    </c>
      <c r="R1766" t="s">
        <v>471</v>
      </c>
      <c r="S1766" t="s">
        <v>471</v>
      </c>
      <c r="T1766" t="s">
        <v>471</v>
      </c>
      <c r="U1766" t="s">
        <v>26660</v>
      </c>
      <c r="V1766" t="s">
        <v>26661</v>
      </c>
      <c r="W1766" t="s">
        <v>471</v>
      </c>
      <c r="X1766" t="s">
        <v>471</v>
      </c>
      <c r="Y1766" t="s">
        <v>471</v>
      </c>
      <c r="Z1766" t="s">
        <v>471</v>
      </c>
      <c r="AA1766" t="s">
        <v>471</v>
      </c>
      <c r="AB1766" t="s">
        <v>471</v>
      </c>
      <c r="AC1766" t="s">
        <v>471</v>
      </c>
      <c r="AD1766" t="s">
        <v>471</v>
      </c>
      <c r="AE1766" t="s">
        <v>471</v>
      </c>
      <c r="AF1766" t="s">
        <v>471</v>
      </c>
      <c r="AG1766" t="s">
        <v>471</v>
      </c>
      <c r="AH1766" t="s">
        <v>471</v>
      </c>
      <c r="AI1766" t="s">
        <v>471</v>
      </c>
      <c r="AJ1766" t="s">
        <v>471</v>
      </c>
      <c r="AK1766" t="s">
        <v>471</v>
      </c>
      <c r="AL1766" t="s">
        <v>471</v>
      </c>
      <c r="AM1766" t="s">
        <v>471</v>
      </c>
      <c r="AN1766" t="s">
        <v>471</v>
      </c>
      <c r="AO1766" t="s">
        <v>471</v>
      </c>
      <c r="AP1766" t="s">
        <v>471</v>
      </c>
      <c r="AQ1766" t="s">
        <v>471</v>
      </c>
      <c r="AR1766" t="s">
        <v>471</v>
      </c>
      <c r="AS1766" t="s">
        <v>471</v>
      </c>
      <c r="AT1766" t="s">
        <v>471</v>
      </c>
      <c r="AU1766" t="s">
        <v>471</v>
      </c>
      <c r="AV1766" t="s">
        <v>471</v>
      </c>
      <c r="AW1766" t="s">
        <v>471</v>
      </c>
      <c r="AX1766" t="s">
        <v>471</v>
      </c>
      <c r="AY1766" t="s">
        <v>471</v>
      </c>
      <c r="AZ1766" t="s">
        <v>471</v>
      </c>
      <c r="BA1766" t="s">
        <v>471</v>
      </c>
      <c r="BB1766" t="s">
        <v>471</v>
      </c>
      <c r="BC1766" t="s">
        <v>471</v>
      </c>
      <c r="BD1766" t="s">
        <v>471</v>
      </c>
      <c r="BE1766" t="s">
        <v>471</v>
      </c>
      <c r="BF1766" t="s">
        <v>471</v>
      </c>
      <c r="BG1766" t="s">
        <v>471</v>
      </c>
      <c r="BH1766" t="s">
        <v>26662</v>
      </c>
      <c r="BI1766" t="s">
        <v>26663</v>
      </c>
      <c r="BJ1766" t="s">
        <v>471</v>
      </c>
      <c r="BK1766" t="s">
        <v>26664</v>
      </c>
      <c r="BL1766" t="s">
        <v>471</v>
      </c>
      <c r="BM1766" t="s">
        <v>471</v>
      </c>
      <c r="BN1766" t="s">
        <v>471</v>
      </c>
      <c r="BO1766" t="s">
        <v>471</v>
      </c>
      <c r="BP1766" t="s">
        <v>471</v>
      </c>
      <c r="BQ1766" t="s">
        <v>471</v>
      </c>
      <c r="BR1766" t="s">
        <v>471</v>
      </c>
      <c r="BS1766" t="s">
        <v>471</v>
      </c>
      <c r="BT1766" t="s">
        <v>471</v>
      </c>
      <c r="BU1766" t="s">
        <v>471</v>
      </c>
      <c r="BV1766" t="s">
        <v>471</v>
      </c>
      <c r="BW1766" t="s">
        <v>471</v>
      </c>
      <c r="BX1766" t="s">
        <v>471</v>
      </c>
      <c r="BY1766" t="s">
        <v>471</v>
      </c>
      <c r="BZ1766" t="s">
        <v>471</v>
      </c>
      <c r="CA1766" t="s">
        <v>471</v>
      </c>
      <c r="CB1766" t="s">
        <v>1689</v>
      </c>
      <c r="CC1766" t="s">
        <v>471</v>
      </c>
      <c r="CD1766" t="s">
        <v>471</v>
      </c>
      <c r="CE1766" t="s">
        <v>471</v>
      </c>
      <c r="CF1766" t="s">
        <v>471</v>
      </c>
      <c r="CG1766" t="s">
        <v>471</v>
      </c>
      <c r="CH1766" t="s">
        <v>471</v>
      </c>
      <c r="CI1766" t="s">
        <v>471</v>
      </c>
      <c r="CJ1766" t="s">
        <v>471</v>
      </c>
      <c r="CK1766" t="s">
        <v>471</v>
      </c>
      <c r="CL1766" t="s">
        <v>471</v>
      </c>
      <c r="CM1766" t="s">
        <v>471</v>
      </c>
      <c r="CN1766" t="s">
        <v>26665</v>
      </c>
      <c r="CO1766" t="s">
        <v>26666</v>
      </c>
      <c r="CP1766" t="s">
        <v>26667</v>
      </c>
      <c r="CQ1766" t="s">
        <v>26668</v>
      </c>
      <c r="CR1766" t="s">
        <v>471</v>
      </c>
      <c r="CS1766" t="s">
        <v>471</v>
      </c>
      <c r="CT1766" t="s">
        <v>471</v>
      </c>
      <c r="CU1766" t="s">
        <v>471</v>
      </c>
      <c r="CV1766" t="s">
        <v>471</v>
      </c>
      <c r="CW1766" t="s">
        <v>471</v>
      </c>
      <c r="CX1766" t="s">
        <v>471</v>
      </c>
      <c r="CY1766" t="s">
        <v>471</v>
      </c>
      <c r="CZ1766" t="s">
        <v>471</v>
      </c>
      <c r="DA1766" t="s">
        <v>471</v>
      </c>
      <c r="DB1766" t="s">
        <v>471</v>
      </c>
      <c r="DC1766" t="s">
        <v>471</v>
      </c>
      <c r="DD1766" t="s">
        <v>471</v>
      </c>
      <c r="DE1766" t="s">
        <v>471</v>
      </c>
      <c r="DF1766" t="s">
        <v>471</v>
      </c>
      <c r="DG1766" t="s">
        <v>471</v>
      </c>
      <c r="DH1766" t="s">
        <v>471</v>
      </c>
      <c r="DI1766" t="s">
        <v>471</v>
      </c>
      <c r="DJ1766" t="s">
        <v>471</v>
      </c>
      <c r="DK1766" t="s">
        <v>471</v>
      </c>
      <c r="DL1766" t="s">
        <v>471</v>
      </c>
      <c r="DM1766" t="s">
        <v>471</v>
      </c>
      <c r="DN1766" t="s">
        <v>471</v>
      </c>
      <c r="DO1766" t="s">
        <v>471</v>
      </c>
      <c r="DP1766" t="s">
        <v>471</v>
      </c>
      <c r="DQ1766" t="s">
        <v>471</v>
      </c>
      <c r="DR1766" t="s">
        <v>471</v>
      </c>
      <c r="DS1766" t="s">
        <v>471</v>
      </c>
      <c r="DT1766" t="s">
        <v>471</v>
      </c>
      <c r="DU1766" t="s">
        <v>471</v>
      </c>
      <c r="DV1766" t="s">
        <v>471</v>
      </c>
      <c r="DW1766" t="s">
        <v>471</v>
      </c>
      <c r="DX1766" t="s">
        <v>471</v>
      </c>
      <c r="DY1766" t="s">
        <v>471</v>
      </c>
      <c r="DZ1766" t="s">
        <v>471</v>
      </c>
      <c r="EA1766" t="s">
        <v>471</v>
      </c>
      <c r="EB1766" t="s">
        <v>471</v>
      </c>
      <c r="EC1766" t="s">
        <v>471</v>
      </c>
      <c r="ED1766" t="s">
        <v>471</v>
      </c>
      <c r="EE1766" t="s">
        <v>471</v>
      </c>
      <c r="EF1766" t="s">
        <v>471</v>
      </c>
      <c r="EG1766" t="s">
        <v>471</v>
      </c>
      <c r="EH1766" t="s">
        <v>471</v>
      </c>
      <c r="EI1766" t="s">
        <v>471</v>
      </c>
      <c r="EJ1766" t="s">
        <v>471</v>
      </c>
      <c r="EK1766" t="s">
        <v>471</v>
      </c>
      <c r="EL1766" t="s">
        <v>471</v>
      </c>
      <c r="EM1766" t="s">
        <v>471</v>
      </c>
      <c r="EN1766" t="s">
        <v>471</v>
      </c>
      <c r="EO1766" t="s">
        <v>471</v>
      </c>
      <c r="EP1766" t="s">
        <v>471</v>
      </c>
      <c r="EQ1766" t="s">
        <v>471</v>
      </c>
      <c r="ER1766" t="s">
        <v>471</v>
      </c>
      <c r="ES1766" t="s">
        <v>471</v>
      </c>
      <c r="ET1766" t="s">
        <v>471</v>
      </c>
      <c r="EU1766" t="s">
        <v>471</v>
      </c>
      <c r="EV1766" t="s">
        <v>471</v>
      </c>
      <c r="EW1766" t="s">
        <v>471</v>
      </c>
      <c r="EX1766" t="s">
        <v>471</v>
      </c>
      <c r="EY1766" t="s">
        <v>471</v>
      </c>
      <c r="EZ1766" t="s">
        <v>471</v>
      </c>
      <c r="FA1766" t="s">
        <v>471</v>
      </c>
      <c r="FB1766" t="s">
        <v>471</v>
      </c>
      <c r="FC1766" t="s">
        <v>471</v>
      </c>
      <c r="FD1766" t="s">
        <v>471</v>
      </c>
      <c r="FE1766" t="s">
        <v>471</v>
      </c>
      <c r="FF1766" t="s">
        <v>471</v>
      </c>
      <c r="FG1766" t="s">
        <v>471</v>
      </c>
      <c r="FH1766" t="s">
        <v>471</v>
      </c>
      <c r="FI1766" t="s">
        <v>471</v>
      </c>
      <c r="FJ1766" t="s">
        <v>471</v>
      </c>
      <c r="FK1766" t="s">
        <v>471</v>
      </c>
      <c r="FL1766" t="s">
        <v>471</v>
      </c>
      <c r="FM1766" t="s">
        <v>471</v>
      </c>
      <c r="FN1766" t="s">
        <v>471</v>
      </c>
      <c r="FO1766" t="s">
        <v>471</v>
      </c>
      <c r="FP1766" t="s">
        <v>471</v>
      </c>
      <c r="FQ1766" t="s">
        <v>471</v>
      </c>
      <c r="FR1766" t="s">
        <v>471</v>
      </c>
      <c r="FS1766" t="s">
        <v>471</v>
      </c>
      <c r="FT1766" t="s">
        <v>471</v>
      </c>
      <c r="FU1766" t="s">
        <v>471</v>
      </c>
      <c r="FV1766" t="s">
        <v>471</v>
      </c>
      <c r="FW1766" t="s">
        <v>471</v>
      </c>
      <c r="FX1766" t="s">
        <v>471</v>
      </c>
      <c r="FY1766" t="s">
        <v>471</v>
      </c>
      <c r="FZ1766" t="s">
        <v>471</v>
      </c>
      <c r="GA1766" t="s">
        <v>471</v>
      </c>
      <c r="GB1766" t="s">
        <v>471</v>
      </c>
      <c r="GC1766" t="s">
        <v>471</v>
      </c>
      <c r="GD1766" t="s">
        <v>471</v>
      </c>
      <c r="GE1766" t="s">
        <v>471</v>
      </c>
      <c r="GF1766" t="s">
        <v>471</v>
      </c>
      <c r="GG1766" t="s">
        <v>471</v>
      </c>
      <c r="GH1766" t="s">
        <v>471</v>
      </c>
      <c r="GI1766" t="s">
        <v>471</v>
      </c>
      <c r="GJ1766" t="s">
        <v>471</v>
      </c>
      <c r="GK1766" t="s">
        <v>471</v>
      </c>
      <c r="GL1766" t="s">
        <v>471</v>
      </c>
      <c r="GM1766" t="s">
        <v>471</v>
      </c>
      <c r="GN1766" t="s">
        <v>471</v>
      </c>
      <c r="GO1766" t="s">
        <v>471</v>
      </c>
      <c r="GP1766" t="s">
        <v>471</v>
      </c>
      <c r="GQ1766" t="s">
        <v>471</v>
      </c>
      <c r="GR1766" t="s">
        <v>471</v>
      </c>
      <c r="GS1766" t="s">
        <v>471</v>
      </c>
      <c r="GT1766" t="s">
        <v>471</v>
      </c>
      <c r="GU1766" t="s">
        <v>471</v>
      </c>
      <c r="GV1766" t="s">
        <v>471</v>
      </c>
      <c r="GW1766" t="s">
        <v>471</v>
      </c>
      <c r="GX1766" t="s">
        <v>471</v>
      </c>
      <c r="GY1766" t="s">
        <v>471</v>
      </c>
      <c r="GZ1766" t="s">
        <v>471</v>
      </c>
      <c r="HA1766" t="s">
        <v>471</v>
      </c>
      <c r="HB1766" t="s">
        <v>471</v>
      </c>
      <c r="HC1766" t="s">
        <v>471</v>
      </c>
      <c r="HD1766" t="s">
        <v>471</v>
      </c>
      <c r="HE1766" t="s">
        <v>471</v>
      </c>
      <c r="HF1766" t="s">
        <v>471</v>
      </c>
      <c r="HG1766" t="s">
        <v>471</v>
      </c>
      <c r="HH1766" t="s">
        <v>471</v>
      </c>
      <c r="HI1766" t="s">
        <v>471</v>
      </c>
      <c r="HJ1766" t="s">
        <v>471</v>
      </c>
      <c r="HK1766" t="s">
        <v>471</v>
      </c>
      <c r="HL1766" t="s">
        <v>471</v>
      </c>
      <c r="HM1766" t="s">
        <v>471</v>
      </c>
      <c r="HN1766" t="s">
        <v>471</v>
      </c>
      <c r="HO1766" t="s">
        <v>471</v>
      </c>
      <c r="HP1766" t="s">
        <v>471</v>
      </c>
      <c r="HQ1766" t="s">
        <v>471</v>
      </c>
      <c r="HR1766" t="s">
        <v>471</v>
      </c>
      <c r="HS1766" t="s">
        <v>471</v>
      </c>
      <c r="HT1766" t="s">
        <v>471</v>
      </c>
      <c r="HU1766" t="s">
        <v>471</v>
      </c>
      <c r="HV1766" t="s">
        <v>471</v>
      </c>
      <c r="HW1766" t="s">
        <v>471</v>
      </c>
      <c r="HX1766" t="s">
        <v>471</v>
      </c>
      <c r="HY1766" t="s">
        <v>471</v>
      </c>
      <c r="HZ1766" t="s">
        <v>471</v>
      </c>
      <c r="IA1766" t="s">
        <v>471</v>
      </c>
      <c r="IB1766" t="s">
        <v>471</v>
      </c>
      <c r="IC1766" t="s">
        <v>471</v>
      </c>
      <c r="ID1766" t="s">
        <v>471</v>
      </c>
      <c r="IE1766" t="s">
        <v>471</v>
      </c>
      <c r="IF1766" t="s">
        <v>26669</v>
      </c>
      <c r="IG1766" t="s">
        <v>471</v>
      </c>
      <c r="IH1766" t="s">
        <v>26670</v>
      </c>
      <c r="II1766" t="s">
        <v>471</v>
      </c>
      <c r="IJ1766" t="s">
        <v>471</v>
      </c>
      <c r="IK1766" t="s">
        <v>471</v>
      </c>
      <c r="IL1766" t="s">
        <v>471</v>
      </c>
      <c r="IM1766" t="s">
        <v>471</v>
      </c>
      <c r="IN1766" t="s">
        <v>471</v>
      </c>
      <c r="IO1766" t="s">
        <v>471</v>
      </c>
      <c r="IP1766" t="s">
        <v>471</v>
      </c>
      <c r="IQ1766" t="s">
        <v>471</v>
      </c>
      <c r="IR1766" t="s">
        <v>471</v>
      </c>
      <c r="IS1766" t="s">
        <v>471</v>
      </c>
      <c r="IT1766" t="s">
        <v>471</v>
      </c>
      <c r="IU1766" t="s">
        <v>471</v>
      </c>
      <c r="IV1766" t="s">
        <v>471</v>
      </c>
      <c r="IW1766" t="s">
        <v>471</v>
      </c>
      <c r="IX1766" t="s">
        <v>471</v>
      </c>
      <c r="IY1766" t="s">
        <v>471</v>
      </c>
      <c r="IZ1766" t="s">
        <v>471</v>
      </c>
      <c r="JA1766" t="s">
        <v>471</v>
      </c>
      <c r="JB1766" t="s">
        <v>471</v>
      </c>
      <c r="JC1766" t="s">
        <v>26671</v>
      </c>
      <c r="JD1766" t="s">
        <v>471</v>
      </c>
      <c r="JE1766" t="s">
        <v>26672</v>
      </c>
      <c r="JF1766" t="s">
        <v>26673</v>
      </c>
      <c r="JG1766" t="s">
        <v>471</v>
      </c>
      <c r="JH1766" t="s">
        <v>26674</v>
      </c>
      <c r="JI1766" t="s">
        <v>471</v>
      </c>
      <c r="JJ1766" t="s">
        <v>471</v>
      </c>
      <c r="JK1766" t="s">
        <v>471</v>
      </c>
      <c r="JL1766" t="s">
        <v>471</v>
      </c>
      <c r="JM1766" t="s">
        <v>471</v>
      </c>
      <c r="JN1766" t="s">
        <v>471</v>
      </c>
      <c r="JO1766" t="s">
        <v>471</v>
      </c>
      <c r="JP1766" t="s">
        <v>471</v>
      </c>
      <c r="JQ1766" t="s">
        <v>471</v>
      </c>
      <c r="JR1766" t="s">
        <v>471</v>
      </c>
      <c r="JS1766" t="s">
        <v>471</v>
      </c>
      <c r="JT1766" t="s">
        <v>471</v>
      </c>
      <c r="JU1766" t="s">
        <v>471</v>
      </c>
      <c r="JV1766" t="s">
        <v>471</v>
      </c>
      <c r="JW1766" t="s">
        <v>471</v>
      </c>
      <c r="JX1766" t="s">
        <v>471</v>
      </c>
      <c r="JY1766" t="s">
        <v>471</v>
      </c>
      <c r="JZ1766" t="s">
        <v>471</v>
      </c>
      <c r="KA1766" t="s">
        <v>471</v>
      </c>
      <c r="KB1766" t="s">
        <v>471</v>
      </c>
      <c r="KC1766" t="s">
        <v>471</v>
      </c>
      <c r="KD1766" t="s">
        <v>471</v>
      </c>
      <c r="KE1766" t="s">
        <v>471</v>
      </c>
      <c r="KF1766" t="s">
        <v>471</v>
      </c>
      <c r="KG1766" t="s">
        <v>471</v>
      </c>
      <c r="KH1766" t="s">
        <v>471</v>
      </c>
      <c r="KI1766" t="s">
        <v>471</v>
      </c>
      <c r="KJ1766" t="s">
        <v>471</v>
      </c>
      <c r="KK1766" t="s">
        <v>471</v>
      </c>
      <c r="KL1766" t="s">
        <v>471</v>
      </c>
      <c r="KM1766" t="s">
        <v>471</v>
      </c>
      <c r="KN1766" t="s">
        <v>471</v>
      </c>
      <c r="KO1766" t="s">
        <v>471</v>
      </c>
      <c r="KP1766" t="s">
        <v>471</v>
      </c>
      <c r="KQ1766" t="s">
        <v>471</v>
      </c>
      <c r="KR1766" t="s">
        <v>471</v>
      </c>
      <c r="KS1766" t="s">
        <v>471</v>
      </c>
      <c r="KT1766" t="s">
        <v>471</v>
      </c>
      <c r="KU1766" t="s">
        <v>471</v>
      </c>
      <c r="KV1766" t="s">
        <v>471</v>
      </c>
      <c r="KW1766" t="s">
        <v>26629</v>
      </c>
      <c r="KX1766" t="s">
        <v>471</v>
      </c>
      <c r="KY1766" t="s">
        <v>26675</v>
      </c>
      <c r="KZ1766" t="s">
        <v>471</v>
      </c>
      <c r="LA1766" t="s">
        <v>471</v>
      </c>
      <c r="LB1766" t="s">
        <v>471</v>
      </c>
      <c r="LC1766" t="s">
        <v>471</v>
      </c>
      <c r="LD1766" t="s">
        <v>471</v>
      </c>
      <c r="LE1766" t="s">
        <v>471</v>
      </c>
      <c r="LF1766" t="s">
        <v>471</v>
      </c>
      <c r="LG1766" t="s">
        <v>471</v>
      </c>
      <c r="LH1766" t="s">
        <v>471</v>
      </c>
      <c r="LI1766" t="s">
        <v>471</v>
      </c>
      <c r="LJ1766" t="s">
        <v>471</v>
      </c>
      <c r="LK1766" t="s">
        <v>471</v>
      </c>
      <c r="LL1766" t="s">
        <v>471</v>
      </c>
      <c r="LM1766" t="s">
        <v>471</v>
      </c>
      <c r="LN1766" t="s">
        <v>471</v>
      </c>
      <c r="LO1766" t="s">
        <v>471</v>
      </c>
      <c r="LP1766" t="s">
        <v>471</v>
      </c>
      <c r="LQ1766" t="s">
        <v>471</v>
      </c>
      <c r="LR1766" t="s">
        <v>471</v>
      </c>
      <c r="LS1766" t="s">
        <v>471</v>
      </c>
      <c r="LT1766" t="s">
        <v>471</v>
      </c>
      <c r="LU1766" t="s">
        <v>471</v>
      </c>
      <c r="LV1766" t="s">
        <v>471</v>
      </c>
      <c r="LW1766" t="s">
        <v>471</v>
      </c>
      <c r="LX1766" t="s">
        <v>471</v>
      </c>
      <c r="LY1766" t="s">
        <v>471</v>
      </c>
      <c r="LZ1766" t="s">
        <v>471</v>
      </c>
      <c r="MA1766" t="s">
        <v>471</v>
      </c>
      <c r="MB1766" t="s">
        <v>471</v>
      </c>
      <c r="MC1766" t="s">
        <v>471</v>
      </c>
      <c r="MD1766" t="s">
        <v>471</v>
      </c>
      <c r="ME1766" t="s">
        <v>471</v>
      </c>
      <c r="MF1766" t="s">
        <v>471</v>
      </c>
      <c r="MG1766" t="s">
        <v>471</v>
      </c>
      <c r="MH1766" t="s">
        <v>471</v>
      </c>
      <c r="MI1766" t="s">
        <v>471</v>
      </c>
      <c r="MJ1766" t="s">
        <v>471</v>
      </c>
      <c r="MK1766" t="s">
        <v>471</v>
      </c>
      <c r="ML1766" t="s">
        <v>471</v>
      </c>
      <c r="MM1766" t="s">
        <v>471</v>
      </c>
      <c r="MN1766" t="s">
        <v>471</v>
      </c>
      <c r="MO1766" t="s">
        <v>26676</v>
      </c>
      <c r="MP1766" t="s">
        <v>471</v>
      </c>
      <c r="MQ1766" t="s">
        <v>26655</v>
      </c>
      <c r="MR1766" t="s">
        <v>471</v>
      </c>
      <c r="MS1766" t="s">
        <v>471</v>
      </c>
      <c r="MT1766" t="s">
        <v>471</v>
      </c>
      <c r="MU1766" t="s">
        <v>471</v>
      </c>
      <c r="MV1766" t="s">
        <v>471</v>
      </c>
      <c r="MW1766" t="s">
        <v>471</v>
      </c>
      <c r="MX1766" t="s">
        <v>471</v>
      </c>
      <c r="MY1766" t="s">
        <v>471</v>
      </c>
      <c r="MZ1766" t="s">
        <v>471</v>
      </c>
      <c r="NA1766" t="s">
        <v>471</v>
      </c>
      <c r="NB1766" t="s">
        <v>471</v>
      </c>
      <c r="NC1766" t="s">
        <v>471</v>
      </c>
      <c r="ND1766" t="s">
        <v>471</v>
      </c>
      <c r="NE1766" t="s">
        <v>471</v>
      </c>
      <c r="NF1766" t="s">
        <v>471</v>
      </c>
      <c r="NG1766" t="s">
        <v>471</v>
      </c>
      <c r="NH1766" t="s">
        <v>471</v>
      </c>
      <c r="NI1766" t="s">
        <v>471</v>
      </c>
      <c r="NJ1766" t="s">
        <v>471</v>
      </c>
      <c r="NK1766" t="s">
        <v>471</v>
      </c>
      <c r="NL1766" t="s">
        <v>471</v>
      </c>
      <c r="NM1766" t="s">
        <v>471</v>
      </c>
      <c r="NN1766" t="s">
        <v>471</v>
      </c>
      <c r="NO1766" t="s">
        <v>471</v>
      </c>
      <c r="NP1766" t="s">
        <v>471</v>
      </c>
      <c r="NQ1766" t="s">
        <v>471</v>
      </c>
      <c r="NR1766" t="s">
        <v>471</v>
      </c>
      <c r="NS1766" t="s">
        <v>471</v>
      </c>
      <c r="NT1766" t="s">
        <v>471</v>
      </c>
      <c r="NU1766" t="s">
        <v>471</v>
      </c>
      <c r="NV1766" t="s">
        <v>471</v>
      </c>
      <c r="NW1766" t="s">
        <v>471</v>
      </c>
      <c r="NX1766" t="s">
        <v>471</v>
      </c>
      <c r="NY1766" t="s">
        <v>471</v>
      </c>
      <c r="NZ1766" t="s">
        <v>471</v>
      </c>
      <c r="OA1766" t="s">
        <v>471</v>
      </c>
      <c r="OB1766" t="s">
        <v>471</v>
      </c>
      <c r="OC1766" t="s">
        <v>471</v>
      </c>
      <c r="OD1766" t="s">
        <v>471</v>
      </c>
      <c r="OE1766" t="s">
        <v>471</v>
      </c>
      <c r="OF1766" t="s">
        <v>471</v>
      </c>
      <c r="OG1766" t="s">
        <v>471</v>
      </c>
      <c r="OH1766" t="s">
        <v>471</v>
      </c>
      <c r="OI1766" t="s">
        <v>471</v>
      </c>
      <c r="OJ1766" t="s">
        <v>471</v>
      </c>
      <c r="OK1766" t="s">
        <v>471</v>
      </c>
      <c r="OL1766" t="s">
        <v>471</v>
      </c>
      <c r="OM1766" t="s">
        <v>471</v>
      </c>
      <c r="ON1766" t="s">
        <v>471</v>
      </c>
      <c r="OO1766" t="s">
        <v>471</v>
      </c>
      <c r="OP1766" t="s">
        <v>471</v>
      </c>
      <c r="OQ1766" t="s">
        <v>471</v>
      </c>
      <c r="OR1766" t="s">
        <v>471</v>
      </c>
      <c r="OS1766" t="s">
        <v>471</v>
      </c>
      <c r="OT1766" t="s">
        <v>26677</v>
      </c>
      <c r="OU1766" t="s">
        <v>471</v>
      </c>
      <c r="OV1766" t="s">
        <v>26678</v>
      </c>
      <c r="OW1766" t="s">
        <v>471</v>
      </c>
      <c r="OX1766" t="s">
        <v>471</v>
      </c>
      <c r="OY1766" t="s">
        <v>471</v>
      </c>
      <c r="OZ1766" t="s">
        <v>471</v>
      </c>
      <c r="PA1766" t="s">
        <v>471</v>
      </c>
      <c r="PB1766" t="s">
        <v>471</v>
      </c>
      <c r="PC1766" t="s">
        <v>471</v>
      </c>
      <c r="PD1766" t="s">
        <v>471</v>
      </c>
      <c r="PE1766" t="s">
        <v>471</v>
      </c>
      <c r="PF1766" t="s">
        <v>471</v>
      </c>
      <c r="PG1766" t="s">
        <v>471</v>
      </c>
      <c r="PH1766" t="s">
        <v>471</v>
      </c>
      <c r="PI1766" t="s">
        <v>471</v>
      </c>
      <c r="PJ1766" t="s">
        <v>471</v>
      </c>
      <c r="PK1766" t="s">
        <v>471</v>
      </c>
      <c r="PL1766" t="s">
        <v>471</v>
      </c>
      <c r="PM1766" t="s">
        <v>471</v>
      </c>
      <c r="PN1766" t="s">
        <v>471</v>
      </c>
      <c r="PO1766" t="s">
        <v>471</v>
      </c>
      <c r="PP1766" t="s">
        <v>471</v>
      </c>
      <c r="PQ1766" t="s">
        <v>471</v>
      </c>
      <c r="PR1766" t="s">
        <v>471</v>
      </c>
      <c r="PS1766" t="s">
        <v>471</v>
      </c>
      <c r="PT1766" t="s">
        <v>471</v>
      </c>
      <c r="PU1766" t="s">
        <v>471</v>
      </c>
      <c r="PV1766" t="s">
        <v>471</v>
      </c>
      <c r="PW1766" t="s">
        <v>471</v>
      </c>
      <c r="PX1766" t="s">
        <v>471</v>
      </c>
      <c r="PY1766" t="s">
        <v>471</v>
      </c>
      <c r="PZ1766" t="s">
        <v>471</v>
      </c>
      <c r="QA1766" t="s">
        <v>471</v>
      </c>
      <c r="QB1766" t="s">
        <v>471</v>
      </c>
      <c r="QC1766" t="s">
        <v>471</v>
      </c>
      <c r="QD1766" t="s">
        <v>471</v>
      </c>
      <c r="QE1766" t="s">
        <v>471</v>
      </c>
      <c r="QF1766" t="s">
        <v>471</v>
      </c>
      <c r="QG1766" t="s">
        <v>471</v>
      </c>
      <c r="QH1766" t="s">
        <v>471</v>
      </c>
      <c r="QI1766" t="s">
        <v>471</v>
      </c>
      <c r="QJ1766" t="s">
        <v>471</v>
      </c>
      <c r="QK1766" t="s">
        <v>471</v>
      </c>
      <c r="QL1766" t="s">
        <v>471</v>
      </c>
      <c r="QM1766" t="s">
        <v>471</v>
      </c>
      <c r="QN1766" t="s">
        <v>471</v>
      </c>
      <c r="QO1766" t="s">
        <v>471</v>
      </c>
      <c r="QP1766" t="s">
        <v>471</v>
      </c>
      <c r="QQ1766" t="s">
        <v>471</v>
      </c>
      <c r="QR1766" t="s">
        <v>471</v>
      </c>
      <c r="QS1766" t="s">
        <v>471</v>
      </c>
      <c r="QT1766" t="s">
        <v>471</v>
      </c>
      <c r="QU1766" t="s">
        <v>471</v>
      </c>
      <c r="QV1766" t="s">
        <v>471</v>
      </c>
      <c r="QW1766" t="s">
        <v>471</v>
      </c>
      <c r="QX1766" t="s">
        <v>471</v>
      </c>
      <c r="QY1766" t="s">
        <v>471</v>
      </c>
      <c r="QZ1766" t="s">
        <v>471</v>
      </c>
      <c r="RA1766" t="s">
        <v>471</v>
      </c>
    </row>
    <row r="1767" spans="1:469" x14ac:dyDescent="0.25">
      <c r="A1767" t="s">
        <v>530</v>
      </c>
      <c r="B1767" t="s">
        <v>23597</v>
      </c>
      <c r="C1767" t="s">
        <v>25502</v>
      </c>
      <c r="D1767" t="s">
        <v>26610</v>
      </c>
      <c r="E1767" t="s">
        <v>26649</v>
      </c>
      <c r="F1767" t="s">
        <v>26658</v>
      </c>
      <c r="G1767" t="s">
        <v>26679</v>
      </c>
      <c r="H1767" t="s">
        <v>26680</v>
      </c>
      <c r="I1767" t="s">
        <v>471</v>
      </c>
      <c r="J1767" t="s">
        <v>471</v>
      </c>
      <c r="K1767" t="s">
        <v>471</v>
      </c>
      <c r="L1767" t="s">
        <v>471</v>
      </c>
      <c r="M1767" t="s">
        <v>471</v>
      </c>
      <c r="N1767" t="s">
        <v>471</v>
      </c>
      <c r="O1767" t="s">
        <v>471</v>
      </c>
      <c r="P1767" t="s">
        <v>471</v>
      </c>
      <c r="Q1767" t="s">
        <v>471</v>
      </c>
      <c r="R1767" t="s">
        <v>471</v>
      </c>
      <c r="S1767" t="s">
        <v>471</v>
      </c>
      <c r="T1767" t="s">
        <v>471</v>
      </c>
      <c r="U1767" t="s">
        <v>26681</v>
      </c>
      <c r="V1767" t="s">
        <v>26682</v>
      </c>
      <c r="W1767" t="s">
        <v>471</v>
      </c>
      <c r="X1767" t="s">
        <v>471</v>
      </c>
      <c r="Y1767" t="s">
        <v>471</v>
      </c>
      <c r="Z1767" t="s">
        <v>471</v>
      </c>
      <c r="AA1767" t="s">
        <v>471</v>
      </c>
      <c r="AB1767" t="s">
        <v>471</v>
      </c>
      <c r="AC1767" t="s">
        <v>471</v>
      </c>
      <c r="AD1767" t="s">
        <v>471</v>
      </c>
      <c r="AE1767" t="s">
        <v>471</v>
      </c>
      <c r="AF1767" t="s">
        <v>471</v>
      </c>
      <c r="AG1767" t="s">
        <v>471</v>
      </c>
      <c r="AH1767" t="s">
        <v>471</v>
      </c>
      <c r="AI1767" t="s">
        <v>471</v>
      </c>
      <c r="AJ1767" t="s">
        <v>471</v>
      </c>
      <c r="AK1767" t="s">
        <v>471</v>
      </c>
      <c r="AL1767" t="s">
        <v>471</v>
      </c>
      <c r="AM1767" t="s">
        <v>471</v>
      </c>
      <c r="AN1767" t="s">
        <v>471</v>
      </c>
      <c r="AO1767" t="s">
        <v>471</v>
      </c>
      <c r="AP1767" t="s">
        <v>471</v>
      </c>
      <c r="AQ1767" t="s">
        <v>471</v>
      </c>
      <c r="AR1767" t="s">
        <v>471</v>
      </c>
      <c r="AS1767" t="s">
        <v>471</v>
      </c>
      <c r="AT1767" t="s">
        <v>471</v>
      </c>
      <c r="AU1767" t="s">
        <v>471</v>
      </c>
      <c r="AV1767" t="s">
        <v>471</v>
      </c>
      <c r="AW1767" t="s">
        <v>471</v>
      </c>
      <c r="AX1767" t="s">
        <v>471</v>
      </c>
      <c r="AY1767" t="s">
        <v>471</v>
      </c>
      <c r="AZ1767" t="s">
        <v>471</v>
      </c>
      <c r="BA1767" t="s">
        <v>471</v>
      </c>
      <c r="BB1767" t="s">
        <v>471</v>
      </c>
      <c r="BC1767" t="s">
        <v>471</v>
      </c>
      <c r="BD1767" t="s">
        <v>471</v>
      </c>
      <c r="BE1767" t="s">
        <v>471</v>
      </c>
      <c r="BF1767" t="s">
        <v>471</v>
      </c>
      <c r="BG1767" t="s">
        <v>471</v>
      </c>
      <c r="BH1767" t="s">
        <v>471</v>
      </c>
      <c r="BI1767" t="s">
        <v>26683</v>
      </c>
      <c r="BJ1767" t="s">
        <v>471</v>
      </c>
      <c r="BK1767" t="s">
        <v>26684</v>
      </c>
      <c r="BL1767" t="s">
        <v>471</v>
      </c>
      <c r="BM1767" t="s">
        <v>471</v>
      </c>
      <c r="BN1767" t="s">
        <v>471</v>
      </c>
      <c r="BO1767" t="s">
        <v>471</v>
      </c>
      <c r="BP1767" t="s">
        <v>471</v>
      </c>
      <c r="BQ1767" t="s">
        <v>471</v>
      </c>
      <c r="BR1767" t="s">
        <v>471</v>
      </c>
      <c r="BS1767" t="s">
        <v>471</v>
      </c>
      <c r="BT1767" t="s">
        <v>471</v>
      </c>
      <c r="BU1767" t="s">
        <v>471</v>
      </c>
      <c r="BV1767" t="s">
        <v>471</v>
      </c>
      <c r="BW1767" t="s">
        <v>471</v>
      </c>
      <c r="BX1767" t="s">
        <v>471</v>
      </c>
      <c r="BY1767" t="s">
        <v>471</v>
      </c>
      <c r="BZ1767" t="s">
        <v>471</v>
      </c>
      <c r="CA1767" t="s">
        <v>471</v>
      </c>
      <c r="CB1767" t="s">
        <v>471</v>
      </c>
      <c r="CC1767" t="s">
        <v>471</v>
      </c>
      <c r="CD1767" t="s">
        <v>471</v>
      </c>
      <c r="CE1767" t="s">
        <v>471</v>
      </c>
      <c r="CF1767" t="s">
        <v>471</v>
      </c>
      <c r="CG1767" t="s">
        <v>471</v>
      </c>
      <c r="CH1767" t="s">
        <v>471</v>
      </c>
      <c r="CI1767" t="s">
        <v>471</v>
      </c>
      <c r="CJ1767" t="s">
        <v>471</v>
      </c>
      <c r="CK1767" t="s">
        <v>471</v>
      </c>
      <c r="CL1767" t="s">
        <v>471</v>
      </c>
      <c r="CM1767" t="s">
        <v>471</v>
      </c>
      <c r="CN1767" t="s">
        <v>26685</v>
      </c>
      <c r="CO1767" t="s">
        <v>471</v>
      </c>
      <c r="CP1767" t="s">
        <v>26686</v>
      </c>
      <c r="CQ1767" t="s">
        <v>13406</v>
      </c>
      <c r="CR1767" t="s">
        <v>471</v>
      </c>
      <c r="CS1767" t="s">
        <v>471</v>
      </c>
      <c r="CT1767" t="s">
        <v>471</v>
      </c>
      <c r="CU1767" t="s">
        <v>471</v>
      </c>
      <c r="CV1767" t="s">
        <v>471</v>
      </c>
      <c r="CW1767" t="s">
        <v>471</v>
      </c>
      <c r="CX1767" t="s">
        <v>471</v>
      </c>
      <c r="CY1767" t="s">
        <v>471</v>
      </c>
      <c r="CZ1767" t="s">
        <v>471</v>
      </c>
      <c r="DA1767" t="s">
        <v>471</v>
      </c>
      <c r="DB1767" t="s">
        <v>471</v>
      </c>
      <c r="DC1767" t="s">
        <v>471</v>
      </c>
      <c r="DD1767" t="s">
        <v>471</v>
      </c>
      <c r="DE1767" t="s">
        <v>471</v>
      </c>
      <c r="DF1767" t="s">
        <v>471</v>
      </c>
      <c r="DG1767" t="s">
        <v>471</v>
      </c>
      <c r="DH1767" t="s">
        <v>471</v>
      </c>
      <c r="DI1767" t="s">
        <v>471</v>
      </c>
      <c r="DJ1767" t="s">
        <v>471</v>
      </c>
      <c r="DK1767" t="s">
        <v>471</v>
      </c>
      <c r="DL1767" t="s">
        <v>471</v>
      </c>
      <c r="DM1767" t="s">
        <v>471</v>
      </c>
      <c r="DN1767" t="s">
        <v>471</v>
      </c>
      <c r="DO1767" t="s">
        <v>471</v>
      </c>
      <c r="DP1767" t="s">
        <v>471</v>
      </c>
      <c r="DQ1767" t="s">
        <v>471</v>
      </c>
      <c r="DR1767" t="s">
        <v>471</v>
      </c>
      <c r="DS1767" t="s">
        <v>471</v>
      </c>
      <c r="DT1767" t="s">
        <v>471</v>
      </c>
      <c r="DU1767" t="s">
        <v>471</v>
      </c>
      <c r="DV1767" t="s">
        <v>471</v>
      </c>
      <c r="DW1767" t="s">
        <v>471</v>
      </c>
      <c r="DX1767" t="s">
        <v>471</v>
      </c>
      <c r="DY1767" t="s">
        <v>471</v>
      </c>
      <c r="DZ1767" t="s">
        <v>471</v>
      </c>
      <c r="EA1767" t="s">
        <v>471</v>
      </c>
      <c r="EB1767" t="s">
        <v>471</v>
      </c>
      <c r="EC1767" t="s">
        <v>471</v>
      </c>
      <c r="ED1767" t="s">
        <v>471</v>
      </c>
      <c r="EE1767" t="s">
        <v>471</v>
      </c>
      <c r="EF1767" t="s">
        <v>471</v>
      </c>
      <c r="EG1767" t="s">
        <v>471</v>
      </c>
      <c r="EH1767" t="s">
        <v>471</v>
      </c>
      <c r="EI1767" t="s">
        <v>471</v>
      </c>
      <c r="EJ1767" t="s">
        <v>471</v>
      </c>
      <c r="EK1767" t="s">
        <v>471</v>
      </c>
      <c r="EL1767" t="s">
        <v>471</v>
      </c>
      <c r="EM1767" t="s">
        <v>471</v>
      </c>
      <c r="EN1767" t="s">
        <v>471</v>
      </c>
      <c r="EO1767" t="s">
        <v>471</v>
      </c>
      <c r="EP1767" t="s">
        <v>471</v>
      </c>
      <c r="EQ1767" t="s">
        <v>471</v>
      </c>
      <c r="ER1767" t="s">
        <v>471</v>
      </c>
      <c r="ES1767" t="s">
        <v>471</v>
      </c>
      <c r="ET1767" t="s">
        <v>471</v>
      </c>
      <c r="EU1767" t="s">
        <v>471</v>
      </c>
      <c r="EV1767" t="s">
        <v>471</v>
      </c>
      <c r="EW1767" t="s">
        <v>471</v>
      </c>
      <c r="EX1767" t="s">
        <v>471</v>
      </c>
      <c r="EY1767" t="s">
        <v>471</v>
      </c>
      <c r="EZ1767" t="s">
        <v>471</v>
      </c>
      <c r="FA1767" t="s">
        <v>471</v>
      </c>
      <c r="FB1767" t="s">
        <v>471</v>
      </c>
      <c r="FC1767" t="s">
        <v>471</v>
      </c>
      <c r="FD1767" t="s">
        <v>471</v>
      </c>
      <c r="FE1767" t="s">
        <v>471</v>
      </c>
      <c r="FF1767" t="s">
        <v>471</v>
      </c>
      <c r="FG1767" t="s">
        <v>471</v>
      </c>
      <c r="FH1767" t="s">
        <v>471</v>
      </c>
      <c r="FI1767" t="s">
        <v>471</v>
      </c>
      <c r="FJ1767" t="s">
        <v>471</v>
      </c>
      <c r="FK1767" t="s">
        <v>471</v>
      </c>
      <c r="FL1767" t="s">
        <v>471</v>
      </c>
      <c r="FM1767" t="s">
        <v>471</v>
      </c>
      <c r="FN1767" t="s">
        <v>471</v>
      </c>
      <c r="FO1767" t="s">
        <v>471</v>
      </c>
      <c r="FP1767" t="s">
        <v>471</v>
      </c>
      <c r="FQ1767" t="s">
        <v>471</v>
      </c>
      <c r="FR1767" t="s">
        <v>471</v>
      </c>
      <c r="FS1767" t="s">
        <v>471</v>
      </c>
      <c r="FT1767" t="s">
        <v>471</v>
      </c>
      <c r="FU1767" t="s">
        <v>471</v>
      </c>
      <c r="FV1767" t="s">
        <v>471</v>
      </c>
      <c r="FW1767" t="s">
        <v>471</v>
      </c>
      <c r="FX1767" t="s">
        <v>471</v>
      </c>
      <c r="FY1767" t="s">
        <v>471</v>
      </c>
      <c r="FZ1767" t="s">
        <v>471</v>
      </c>
      <c r="GA1767" t="s">
        <v>471</v>
      </c>
      <c r="GB1767" t="s">
        <v>471</v>
      </c>
      <c r="GC1767" t="s">
        <v>471</v>
      </c>
      <c r="GD1767" t="s">
        <v>471</v>
      </c>
      <c r="GE1767" t="s">
        <v>471</v>
      </c>
      <c r="GF1767" t="s">
        <v>471</v>
      </c>
      <c r="GG1767" t="s">
        <v>471</v>
      </c>
      <c r="GH1767" t="s">
        <v>471</v>
      </c>
      <c r="GI1767" t="s">
        <v>471</v>
      </c>
      <c r="GJ1767" t="s">
        <v>471</v>
      </c>
      <c r="GK1767" t="s">
        <v>471</v>
      </c>
      <c r="GL1767" t="s">
        <v>471</v>
      </c>
      <c r="GM1767" t="s">
        <v>471</v>
      </c>
      <c r="GN1767" t="s">
        <v>471</v>
      </c>
      <c r="GO1767" t="s">
        <v>471</v>
      </c>
      <c r="GP1767" t="s">
        <v>471</v>
      </c>
      <c r="GQ1767" t="s">
        <v>471</v>
      </c>
      <c r="GR1767" t="s">
        <v>471</v>
      </c>
      <c r="GS1767" t="s">
        <v>471</v>
      </c>
      <c r="GT1767" t="s">
        <v>471</v>
      </c>
      <c r="GU1767" t="s">
        <v>471</v>
      </c>
      <c r="GV1767" t="s">
        <v>471</v>
      </c>
      <c r="GW1767" t="s">
        <v>471</v>
      </c>
      <c r="GX1767" t="s">
        <v>471</v>
      </c>
      <c r="GY1767" t="s">
        <v>471</v>
      </c>
      <c r="GZ1767" t="s">
        <v>471</v>
      </c>
      <c r="HA1767" t="s">
        <v>471</v>
      </c>
      <c r="HB1767" t="s">
        <v>471</v>
      </c>
      <c r="HC1767" t="s">
        <v>471</v>
      </c>
      <c r="HD1767" t="s">
        <v>471</v>
      </c>
      <c r="HE1767" t="s">
        <v>471</v>
      </c>
      <c r="HF1767" t="s">
        <v>471</v>
      </c>
      <c r="HG1767" t="s">
        <v>471</v>
      </c>
      <c r="HH1767" t="s">
        <v>471</v>
      </c>
      <c r="HI1767" t="s">
        <v>471</v>
      </c>
      <c r="HJ1767" t="s">
        <v>471</v>
      </c>
      <c r="HK1767" t="s">
        <v>471</v>
      </c>
      <c r="HL1767" t="s">
        <v>471</v>
      </c>
      <c r="HM1767" t="s">
        <v>471</v>
      </c>
      <c r="HN1767" t="s">
        <v>471</v>
      </c>
      <c r="HO1767" t="s">
        <v>471</v>
      </c>
      <c r="HP1767" t="s">
        <v>471</v>
      </c>
      <c r="HQ1767" t="s">
        <v>471</v>
      </c>
      <c r="HR1767" t="s">
        <v>471</v>
      </c>
      <c r="HS1767" t="s">
        <v>471</v>
      </c>
      <c r="HT1767" t="s">
        <v>471</v>
      </c>
      <c r="HU1767" t="s">
        <v>471</v>
      </c>
      <c r="HV1767" t="s">
        <v>471</v>
      </c>
      <c r="HW1767" t="s">
        <v>471</v>
      </c>
      <c r="HX1767" t="s">
        <v>471</v>
      </c>
      <c r="HY1767" t="s">
        <v>471</v>
      </c>
      <c r="HZ1767" t="s">
        <v>471</v>
      </c>
      <c r="IA1767" t="s">
        <v>471</v>
      </c>
      <c r="IB1767" t="s">
        <v>471</v>
      </c>
      <c r="IC1767" t="s">
        <v>471</v>
      </c>
      <c r="ID1767" t="s">
        <v>471</v>
      </c>
      <c r="IE1767" t="s">
        <v>471</v>
      </c>
      <c r="IF1767" t="s">
        <v>471</v>
      </c>
      <c r="IG1767" t="s">
        <v>471</v>
      </c>
      <c r="IH1767" t="s">
        <v>471</v>
      </c>
      <c r="II1767" t="s">
        <v>471</v>
      </c>
      <c r="IJ1767" t="s">
        <v>471</v>
      </c>
      <c r="IK1767" t="s">
        <v>471</v>
      </c>
      <c r="IL1767" t="s">
        <v>471</v>
      </c>
      <c r="IM1767" t="s">
        <v>471</v>
      </c>
      <c r="IN1767" t="s">
        <v>471</v>
      </c>
      <c r="IO1767" t="s">
        <v>471</v>
      </c>
      <c r="IP1767" t="s">
        <v>471</v>
      </c>
      <c r="IQ1767" t="s">
        <v>471</v>
      </c>
      <c r="IR1767" t="s">
        <v>471</v>
      </c>
      <c r="IS1767" t="s">
        <v>471</v>
      </c>
      <c r="IT1767" t="s">
        <v>471</v>
      </c>
      <c r="IU1767" t="s">
        <v>471</v>
      </c>
      <c r="IV1767" t="s">
        <v>471</v>
      </c>
      <c r="IW1767" t="s">
        <v>471</v>
      </c>
      <c r="IX1767" t="s">
        <v>471</v>
      </c>
      <c r="IY1767" t="s">
        <v>471</v>
      </c>
      <c r="IZ1767" t="s">
        <v>471</v>
      </c>
      <c r="JA1767" t="s">
        <v>471</v>
      </c>
      <c r="JB1767" t="s">
        <v>471</v>
      </c>
      <c r="JC1767" t="s">
        <v>471</v>
      </c>
      <c r="JD1767" t="s">
        <v>471</v>
      </c>
      <c r="JE1767" t="s">
        <v>471</v>
      </c>
      <c r="JF1767" t="s">
        <v>471</v>
      </c>
      <c r="JG1767" t="s">
        <v>471</v>
      </c>
      <c r="JH1767" t="s">
        <v>26674</v>
      </c>
      <c r="JI1767" t="s">
        <v>471</v>
      </c>
      <c r="JJ1767" t="s">
        <v>471</v>
      </c>
      <c r="JK1767" t="s">
        <v>471</v>
      </c>
      <c r="JL1767" t="s">
        <v>471</v>
      </c>
      <c r="JM1767" t="s">
        <v>471</v>
      </c>
      <c r="JN1767" t="s">
        <v>471</v>
      </c>
      <c r="JO1767" t="s">
        <v>471</v>
      </c>
      <c r="JP1767" t="s">
        <v>471</v>
      </c>
      <c r="JQ1767" t="s">
        <v>471</v>
      </c>
      <c r="JR1767" t="s">
        <v>471</v>
      </c>
      <c r="JS1767" t="s">
        <v>471</v>
      </c>
      <c r="JT1767" t="s">
        <v>471</v>
      </c>
      <c r="JU1767" t="s">
        <v>471</v>
      </c>
      <c r="JV1767" t="s">
        <v>471</v>
      </c>
      <c r="JW1767" t="s">
        <v>471</v>
      </c>
      <c r="JX1767" t="s">
        <v>471</v>
      </c>
      <c r="JY1767" t="s">
        <v>471</v>
      </c>
      <c r="JZ1767" t="s">
        <v>471</v>
      </c>
      <c r="KA1767" t="s">
        <v>471</v>
      </c>
      <c r="KB1767" t="s">
        <v>471</v>
      </c>
      <c r="KC1767" t="s">
        <v>471</v>
      </c>
      <c r="KD1767" t="s">
        <v>471</v>
      </c>
      <c r="KE1767" t="s">
        <v>471</v>
      </c>
      <c r="KF1767" t="s">
        <v>471</v>
      </c>
      <c r="KG1767" t="s">
        <v>471</v>
      </c>
      <c r="KH1767" t="s">
        <v>471</v>
      </c>
      <c r="KI1767" t="s">
        <v>471</v>
      </c>
      <c r="KJ1767" t="s">
        <v>471</v>
      </c>
      <c r="KK1767" t="s">
        <v>471</v>
      </c>
      <c r="KL1767" t="s">
        <v>471</v>
      </c>
      <c r="KM1767" t="s">
        <v>471</v>
      </c>
      <c r="KN1767" t="s">
        <v>471</v>
      </c>
      <c r="KO1767" t="s">
        <v>471</v>
      </c>
      <c r="KP1767" t="s">
        <v>471</v>
      </c>
      <c r="KQ1767" t="s">
        <v>471</v>
      </c>
      <c r="KR1767" t="s">
        <v>471</v>
      </c>
      <c r="KS1767" t="s">
        <v>471</v>
      </c>
      <c r="KT1767" t="s">
        <v>471</v>
      </c>
      <c r="KU1767" t="s">
        <v>471</v>
      </c>
      <c r="KV1767" t="s">
        <v>471</v>
      </c>
      <c r="KW1767" t="s">
        <v>471</v>
      </c>
      <c r="KX1767" t="s">
        <v>471</v>
      </c>
      <c r="KY1767" t="s">
        <v>471</v>
      </c>
      <c r="KZ1767" t="s">
        <v>471</v>
      </c>
      <c r="LA1767" t="s">
        <v>471</v>
      </c>
      <c r="LB1767" t="s">
        <v>471</v>
      </c>
      <c r="LC1767" t="s">
        <v>471</v>
      </c>
      <c r="LD1767" t="s">
        <v>471</v>
      </c>
      <c r="LE1767" t="s">
        <v>471</v>
      </c>
      <c r="LF1767" t="s">
        <v>471</v>
      </c>
      <c r="LG1767" t="s">
        <v>471</v>
      </c>
      <c r="LH1767" t="s">
        <v>471</v>
      </c>
      <c r="LI1767" t="s">
        <v>471</v>
      </c>
      <c r="LJ1767" t="s">
        <v>471</v>
      </c>
      <c r="LK1767" t="s">
        <v>471</v>
      </c>
      <c r="LL1767" t="s">
        <v>471</v>
      </c>
      <c r="LM1767" t="s">
        <v>471</v>
      </c>
      <c r="LN1767" t="s">
        <v>471</v>
      </c>
      <c r="LO1767" t="s">
        <v>471</v>
      </c>
      <c r="LP1767" t="s">
        <v>471</v>
      </c>
      <c r="LQ1767" t="s">
        <v>471</v>
      </c>
      <c r="LR1767" t="s">
        <v>471</v>
      </c>
      <c r="LS1767" t="s">
        <v>471</v>
      </c>
      <c r="LT1767" t="s">
        <v>471</v>
      </c>
      <c r="LU1767" t="s">
        <v>471</v>
      </c>
      <c r="LV1767" t="s">
        <v>471</v>
      </c>
      <c r="LW1767" t="s">
        <v>471</v>
      </c>
      <c r="LX1767" t="s">
        <v>471</v>
      </c>
      <c r="LY1767" t="s">
        <v>471</v>
      </c>
      <c r="LZ1767" t="s">
        <v>471</v>
      </c>
      <c r="MA1767" t="s">
        <v>471</v>
      </c>
      <c r="MB1767" t="s">
        <v>471</v>
      </c>
      <c r="MC1767" t="s">
        <v>471</v>
      </c>
      <c r="MD1767" t="s">
        <v>471</v>
      </c>
      <c r="ME1767" t="s">
        <v>471</v>
      </c>
      <c r="MF1767" t="s">
        <v>471</v>
      </c>
      <c r="MG1767" t="s">
        <v>471</v>
      </c>
      <c r="MH1767" t="s">
        <v>471</v>
      </c>
      <c r="MI1767" t="s">
        <v>471</v>
      </c>
      <c r="MJ1767" t="s">
        <v>471</v>
      </c>
      <c r="MK1767" t="s">
        <v>471</v>
      </c>
      <c r="ML1767" t="s">
        <v>471</v>
      </c>
      <c r="MM1767" t="s">
        <v>471</v>
      </c>
      <c r="MN1767" t="s">
        <v>471</v>
      </c>
      <c r="MO1767" t="s">
        <v>471</v>
      </c>
      <c r="MP1767" t="s">
        <v>471</v>
      </c>
      <c r="MQ1767" t="s">
        <v>26687</v>
      </c>
      <c r="MR1767" t="s">
        <v>471</v>
      </c>
      <c r="MS1767" t="s">
        <v>471</v>
      </c>
      <c r="MT1767" t="s">
        <v>471</v>
      </c>
      <c r="MU1767" t="s">
        <v>471</v>
      </c>
      <c r="MV1767" t="s">
        <v>471</v>
      </c>
      <c r="MW1767" t="s">
        <v>471</v>
      </c>
      <c r="MX1767" t="s">
        <v>471</v>
      </c>
      <c r="MY1767" t="s">
        <v>471</v>
      </c>
      <c r="MZ1767" t="s">
        <v>471</v>
      </c>
      <c r="NA1767" t="s">
        <v>471</v>
      </c>
      <c r="NB1767" t="s">
        <v>471</v>
      </c>
      <c r="NC1767" t="s">
        <v>471</v>
      </c>
      <c r="ND1767" t="s">
        <v>471</v>
      </c>
      <c r="NE1767" t="s">
        <v>471</v>
      </c>
      <c r="NF1767" t="s">
        <v>471</v>
      </c>
      <c r="NG1767" t="s">
        <v>471</v>
      </c>
      <c r="NH1767" t="s">
        <v>471</v>
      </c>
      <c r="NI1767" t="s">
        <v>471</v>
      </c>
      <c r="NJ1767" t="s">
        <v>471</v>
      </c>
      <c r="NK1767" t="s">
        <v>471</v>
      </c>
      <c r="NL1767" t="s">
        <v>471</v>
      </c>
      <c r="NM1767" t="s">
        <v>471</v>
      </c>
      <c r="NN1767" t="s">
        <v>471</v>
      </c>
      <c r="NO1767" t="s">
        <v>471</v>
      </c>
      <c r="NP1767" t="s">
        <v>471</v>
      </c>
      <c r="NQ1767" t="s">
        <v>471</v>
      </c>
      <c r="NR1767" t="s">
        <v>471</v>
      </c>
      <c r="NS1767" t="s">
        <v>471</v>
      </c>
      <c r="NT1767" t="s">
        <v>471</v>
      </c>
      <c r="NU1767" t="s">
        <v>471</v>
      </c>
      <c r="NV1767" t="s">
        <v>471</v>
      </c>
      <c r="NW1767" t="s">
        <v>471</v>
      </c>
      <c r="NX1767" t="s">
        <v>471</v>
      </c>
      <c r="NY1767" t="s">
        <v>471</v>
      </c>
      <c r="NZ1767" t="s">
        <v>471</v>
      </c>
      <c r="OA1767" t="s">
        <v>471</v>
      </c>
      <c r="OB1767" t="s">
        <v>471</v>
      </c>
      <c r="OC1767" t="s">
        <v>471</v>
      </c>
      <c r="OD1767" t="s">
        <v>471</v>
      </c>
      <c r="OE1767" t="s">
        <v>471</v>
      </c>
      <c r="OF1767" t="s">
        <v>471</v>
      </c>
      <c r="OG1767" t="s">
        <v>471</v>
      </c>
      <c r="OH1767" t="s">
        <v>471</v>
      </c>
      <c r="OI1767" t="s">
        <v>471</v>
      </c>
      <c r="OJ1767" t="s">
        <v>471</v>
      </c>
      <c r="OK1767" t="s">
        <v>471</v>
      </c>
      <c r="OL1767" t="s">
        <v>471</v>
      </c>
      <c r="OM1767" t="s">
        <v>471</v>
      </c>
      <c r="ON1767" t="s">
        <v>471</v>
      </c>
      <c r="OO1767" t="s">
        <v>471</v>
      </c>
      <c r="OP1767" t="s">
        <v>471</v>
      </c>
      <c r="OQ1767" t="s">
        <v>471</v>
      </c>
      <c r="OR1767" t="s">
        <v>471</v>
      </c>
      <c r="OS1767" t="s">
        <v>471</v>
      </c>
      <c r="OT1767" t="s">
        <v>471</v>
      </c>
      <c r="OU1767" t="s">
        <v>471</v>
      </c>
      <c r="OV1767" t="s">
        <v>471</v>
      </c>
      <c r="OW1767" t="s">
        <v>471</v>
      </c>
      <c r="OX1767" t="s">
        <v>471</v>
      </c>
      <c r="OY1767" t="s">
        <v>471</v>
      </c>
      <c r="OZ1767" t="s">
        <v>471</v>
      </c>
      <c r="PA1767" t="s">
        <v>471</v>
      </c>
      <c r="PB1767" t="s">
        <v>471</v>
      </c>
      <c r="PC1767" t="s">
        <v>471</v>
      </c>
      <c r="PD1767" t="s">
        <v>471</v>
      </c>
      <c r="PE1767" t="s">
        <v>471</v>
      </c>
      <c r="PF1767" t="s">
        <v>471</v>
      </c>
      <c r="PG1767" t="s">
        <v>471</v>
      </c>
      <c r="PH1767" t="s">
        <v>471</v>
      </c>
      <c r="PI1767" t="s">
        <v>471</v>
      </c>
      <c r="PJ1767" t="s">
        <v>471</v>
      </c>
      <c r="PK1767" t="s">
        <v>471</v>
      </c>
      <c r="PL1767" t="s">
        <v>471</v>
      </c>
      <c r="PM1767" t="s">
        <v>471</v>
      </c>
      <c r="PN1767" t="s">
        <v>471</v>
      </c>
      <c r="PO1767" t="s">
        <v>471</v>
      </c>
      <c r="PP1767" t="s">
        <v>471</v>
      </c>
      <c r="PQ1767" t="s">
        <v>471</v>
      </c>
      <c r="PR1767" t="s">
        <v>471</v>
      </c>
      <c r="PS1767" t="s">
        <v>471</v>
      </c>
      <c r="PT1767" t="s">
        <v>471</v>
      </c>
      <c r="PU1767" t="s">
        <v>471</v>
      </c>
      <c r="PV1767" t="s">
        <v>471</v>
      </c>
      <c r="PW1767" t="s">
        <v>471</v>
      </c>
      <c r="PX1767" t="s">
        <v>471</v>
      </c>
      <c r="PY1767" t="s">
        <v>471</v>
      </c>
      <c r="PZ1767" t="s">
        <v>471</v>
      </c>
      <c r="QA1767" t="s">
        <v>471</v>
      </c>
      <c r="QB1767" t="s">
        <v>471</v>
      </c>
      <c r="QC1767" t="s">
        <v>471</v>
      </c>
      <c r="QD1767" t="s">
        <v>471</v>
      </c>
      <c r="QE1767" t="s">
        <v>471</v>
      </c>
      <c r="QF1767" t="s">
        <v>471</v>
      </c>
      <c r="QG1767" t="s">
        <v>471</v>
      </c>
      <c r="QH1767" t="s">
        <v>471</v>
      </c>
      <c r="QI1767" t="s">
        <v>471</v>
      </c>
      <c r="QJ1767" t="s">
        <v>471</v>
      </c>
      <c r="QK1767" t="s">
        <v>471</v>
      </c>
      <c r="QL1767" t="s">
        <v>471</v>
      </c>
      <c r="QM1767" t="s">
        <v>471</v>
      </c>
      <c r="QN1767" t="s">
        <v>471</v>
      </c>
      <c r="QO1767" t="s">
        <v>471</v>
      </c>
      <c r="QP1767" t="s">
        <v>471</v>
      </c>
      <c r="QQ1767" t="s">
        <v>471</v>
      </c>
      <c r="QR1767" t="s">
        <v>471</v>
      </c>
      <c r="QS1767" t="s">
        <v>471</v>
      </c>
      <c r="QT1767" t="s">
        <v>471</v>
      </c>
      <c r="QU1767" t="s">
        <v>471</v>
      </c>
      <c r="QV1767" t="s">
        <v>471</v>
      </c>
      <c r="QW1767" t="s">
        <v>471</v>
      </c>
      <c r="QX1767" t="s">
        <v>471</v>
      </c>
      <c r="QY1767" t="s">
        <v>471</v>
      </c>
      <c r="QZ1767" t="s">
        <v>471</v>
      </c>
      <c r="RA1767" t="s">
        <v>471</v>
      </c>
    </row>
    <row r="1768" spans="1:469" x14ac:dyDescent="0.25">
      <c r="A1768" t="s">
        <v>530</v>
      </c>
      <c r="B1768" t="s">
        <v>23597</v>
      </c>
      <c r="C1768" t="s">
        <v>25502</v>
      </c>
      <c r="D1768" t="s">
        <v>26610</v>
      </c>
      <c r="E1768" t="s">
        <v>26649</v>
      </c>
      <c r="F1768" t="s">
        <v>26658</v>
      </c>
      <c r="G1768" t="s">
        <v>26688</v>
      </c>
      <c r="H1768" t="s">
        <v>26689</v>
      </c>
      <c r="I1768" t="s">
        <v>471</v>
      </c>
      <c r="J1768" t="s">
        <v>471</v>
      </c>
      <c r="K1768" t="s">
        <v>471</v>
      </c>
      <c r="L1768" t="s">
        <v>471</v>
      </c>
      <c r="M1768" t="s">
        <v>471</v>
      </c>
      <c r="N1768" t="s">
        <v>471</v>
      </c>
      <c r="O1768" t="s">
        <v>471</v>
      </c>
      <c r="P1768" t="s">
        <v>471</v>
      </c>
      <c r="Q1768" t="s">
        <v>471</v>
      </c>
      <c r="R1768" t="s">
        <v>471</v>
      </c>
      <c r="S1768" t="s">
        <v>471</v>
      </c>
      <c r="T1768" t="s">
        <v>471</v>
      </c>
      <c r="U1768" t="s">
        <v>471</v>
      </c>
      <c r="V1768" t="s">
        <v>471</v>
      </c>
      <c r="W1768" t="s">
        <v>471</v>
      </c>
      <c r="X1768" t="s">
        <v>471</v>
      </c>
      <c r="Y1768" t="s">
        <v>471</v>
      </c>
      <c r="Z1768" t="s">
        <v>471</v>
      </c>
      <c r="AA1768" t="s">
        <v>471</v>
      </c>
      <c r="AB1768" t="s">
        <v>471</v>
      </c>
      <c r="AC1768" t="s">
        <v>471</v>
      </c>
      <c r="AD1768" t="s">
        <v>471</v>
      </c>
      <c r="AE1768" t="s">
        <v>471</v>
      </c>
      <c r="AF1768" t="s">
        <v>471</v>
      </c>
      <c r="AG1768" t="s">
        <v>471</v>
      </c>
      <c r="AH1768" t="s">
        <v>471</v>
      </c>
      <c r="AI1768" t="s">
        <v>471</v>
      </c>
      <c r="AJ1768" t="s">
        <v>471</v>
      </c>
      <c r="AK1768" t="s">
        <v>471</v>
      </c>
      <c r="AL1768" t="s">
        <v>471</v>
      </c>
      <c r="AM1768" t="s">
        <v>471</v>
      </c>
      <c r="AN1768" t="s">
        <v>471</v>
      </c>
      <c r="AO1768" t="s">
        <v>471</v>
      </c>
      <c r="AP1768" t="s">
        <v>471</v>
      </c>
      <c r="AQ1768" t="s">
        <v>471</v>
      </c>
      <c r="AR1768" t="s">
        <v>471</v>
      </c>
      <c r="AS1768" t="s">
        <v>471</v>
      </c>
      <c r="AT1768" t="s">
        <v>471</v>
      </c>
      <c r="AU1768" t="s">
        <v>471</v>
      </c>
      <c r="AV1768" t="s">
        <v>471</v>
      </c>
      <c r="AW1768" t="s">
        <v>471</v>
      </c>
      <c r="AX1768" t="s">
        <v>471</v>
      </c>
      <c r="AY1768" t="s">
        <v>471</v>
      </c>
      <c r="AZ1768" t="s">
        <v>471</v>
      </c>
      <c r="BA1768" t="s">
        <v>471</v>
      </c>
      <c r="BB1768" t="s">
        <v>471</v>
      </c>
      <c r="BC1768" t="s">
        <v>471</v>
      </c>
      <c r="BD1768" t="s">
        <v>471</v>
      </c>
      <c r="BE1768" t="s">
        <v>471</v>
      </c>
      <c r="BF1768" t="s">
        <v>471</v>
      </c>
      <c r="BG1768" t="s">
        <v>471</v>
      </c>
      <c r="BH1768" t="s">
        <v>471</v>
      </c>
      <c r="BI1768" t="s">
        <v>471</v>
      </c>
      <c r="BJ1768" t="s">
        <v>471</v>
      </c>
      <c r="BK1768" t="s">
        <v>471</v>
      </c>
      <c r="BL1768" t="s">
        <v>471</v>
      </c>
      <c r="BM1768" t="s">
        <v>471</v>
      </c>
      <c r="BN1768" t="s">
        <v>471</v>
      </c>
      <c r="BO1768" t="s">
        <v>471</v>
      </c>
      <c r="BP1768" t="s">
        <v>471</v>
      </c>
      <c r="BQ1768" t="s">
        <v>471</v>
      </c>
      <c r="BR1768" t="s">
        <v>471</v>
      </c>
      <c r="BS1768" t="s">
        <v>471</v>
      </c>
      <c r="BT1768" t="s">
        <v>471</v>
      </c>
      <c r="BU1768" t="s">
        <v>471</v>
      </c>
      <c r="BV1768" t="s">
        <v>471</v>
      </c>
      <c r="BW1768" t="s">
        <v>471</v>
      </c>
      <c r="BX1768" t="s">
        <v>471</v>
      </c>
      <c r="BY1768" t="s">
        <v>471</v>
      </c>
      <c r="BZ1768" t="s">
        <v>471</v>
      </c>
      <c r="CA1768" t="s">
        <v>471</v>
      </c>
      <c r="CB1768" t="s">
        <v>1689</v>
      </c>
      <c r="CC1768" t="s">
        <v>471</v>
      </c>
      <c r="CD1768" t="s">
        <v>471</v>
      </c>
      <c r="CE1768" t="s">
        <v>471</v>
      </c>
      <c r="CF1768" t="s">
        <v>471</v>
      </c>
      <c r="CG1768" t="s">
        <v>471</v>
      </c>
      <c r="CH1768" t="s">
        <v>471</v>
      </c>
      <c r="CI1768" t="s">
        <v>471</v>
      </c>
      <c r="CJ1768" t="s">
        <v>471</v>
      </c>
      <c r="CK1768" t="s">
        <v>471</v>
      </c>
      <c r="CL1768" t="s">
        <v>471</v>
      </c>
      <c r="CM1768" t="s">
        <v>471</v>
      </c>
      <c r="CN1768" t="s">
        <v>471</v>
      </c>
      <c r="CO1768" t="s">
        <v>471</v>
      </c>
      <c r="CP1768" t="s">
        <v>471</v>
      </c>
      <c r="CQ1768" t="s">
        <v>471</v>
      </c>
      <c r="CR1768" t="s">
        <v>471</v>
      </c>
      <c r="CS1768" t="s">
        <v>471</v>
      </c>
      <c r="CT1768" t="s">
        <v>471</v>
      </c>
      <c r="CU1768" t="s">
        <v>471</v>
      </c>
      <c r="CV1768" t="s">
        <v>471</v>
      </c>
      <c r="CW1768" t="s">
        <v>471</v>
      </c>
      <c r="CX1768" t="s">
        <v>471</v>
      </c>
      <c r="CY1768" t="s">
        <v>471</v>
      </c>
      <c r="CZ1768" t="s">
        <v>471</v>
      </c>
      <c r="DA1768" t="s">
        <v>471</v>
      </c>
      <c r="DB1768" t="s">
        <v>471</v>
      </c>
      <c r="DC1768" t="s">
        <v>471</v>
      </c>
      <c r="DD1768" t="s">
        <v>471</v>
      </c>
      <c r="DE1768" t="s">
        <v>471</v>
      </c>
      <c r="DF1768" t="s">
        <v>471</v>
      </c>
      <c r="DG1768" t="s">
        <v>471</v>
      </c>
      <c r="DH1768" t="s">
        <v>471</v>
      </c>
      <c r="DI1768" t="s">
        <v>471</v>
      </c>
      <c r="DJ1768" t="s">
        <v>471</v>
      </c>
      <c r="DK1768" t="s">
        <v>471</v>
      </c>
      <c r="DL1768" t="s">
        <v>471</v>
      </c>
      <c r="DM1768" t="s">
        <v>471</v>
      </c>
      <c r="DN1768" t="s">
        <v>471</v>
      </c>
      <c r="DO1768" t="s">
        <v>471</v>
      </c>
      <c r="DP1768" t="s">
        <v>471</v>
      </c>
      <c r="DQ1768" t="s">
        <v>471</v>
      </c>
      <c r="DR1768" t="s">
        <v>471</v>
      </c>
      <c r="DS1768" t="s">
        <v>471</v>
      </c>
      <c r="DT1768" t="s">
        <v>471</v>
      </c>
      <c r="DU1768" t="s">
        <v>471</v>
      </c>
      <c r="DV1768" t="s">
        <v>471</v>
      </c>
      <c r="DW1768" t="s">
        <v>471</v>
      </c>
      <c r="DX1768" t="s">
        <v>471</v>
      </c>
      <c r="DY1768" t="s">
        <v>471</v>
      </c>
      <c r="DZ1768" t="s">
        <v>471</v>
      </c>
      <c r="EA1768" t="s">
        <v>471</v>
      </c>
      <c r="EB1768" t="s">
        <v>471</v>
      </c>
      <c r="EC1768" t="s">
        <v>471</v>
      </c>
      <c r="ED1768" t="s">
        <v>471</v>
      </c>
      <c r="EE1768" t="s">
        <v>471</v>
      </c>
      <c r="EF1768" t="s">
        <v>471</v>
      </c>
      <c r="EG1768" t="s">
        <v>471</v>
      </c>
      <c r="EH1768" t="s">
        <v>471</v>
      </c>
      <c r="EI1768" t="s">
        <v>471</v>
      </c>
      <c r="EJ1768" t="s">
        <v>471</v>
      </c>
      <c r="EK1768" t="s">
        <v>471</v>
      </c>
      <c r="EL1768" t="s">
        <v>471</v>
      </c>
      <c r="EM1768" t="s">
        <v>471</v>
      </c>
      <c r="EN1768" t="s">
        <v>471</v>
      </c>
      <c r="EO1768" t="s">
        <v>471</v>
      </c>
      <c r="EP1768" t="s">
        <v>471</v>
      </c>
      <c r="EQ1768" t="s">
        <v>471</v>
      </c>
      <c r="ER1768" t="s">
        <v>471</v>
      </c>
      <c r="ES1768" t="s">
        <v>471</v>
      </c>
      <c r="ET1768" t="s">
        <v>471</v>
      </c>
      <c r="EU1768" t="s">
        <v>471</v>
      </c>
      <c r="EV1768" t="s">
        <v>471</v>
      </c>
      <c r="EW1768" t="s">
        <v>471</v>
      </c>
      <c r="EX1768" t="s">
        <v>471</v>
      </c>
      <c r="EY1768" t="s">
        <v>471</v>
      </c>
      <c r="EZ1768" t="s">
        <v>471</v>
      </c>
      <c r="FA1768" t="s">
        <v>471</v>
      </c>
      <c r="FB1768" t="s">
        <v>471</v>
      </c>
      <c r="FC1768" t="s">
        <v>471</v>
      </c>
      <c r="FD1768" t="s">
        <v>471</v>
      </c>
      <c r="FE1768" t="s">
        <v>471</v>
      </c>
      <c r="FF1768" t="s">
        <v>471</v>
      </c>
      <c r="FG1768" t="s">
        <v>471</v>
      </c>
      <c r="FH1768" t="s">
        <v>471</v>
      </c>
      <c r="FI1768" t="s">
        <v>471</v>
      </c>
      <c r="FJ1768" t="s">
        <v>471</v>
      </c>
      <c r="FK1768" t="s">
        <v>471</v>
      </c>
      <c r="FL1768" t="s">
        <v>471</v>
      </c>
      <c r="FM1768" t="s">
        <v>471</v>
      </c>
      <c r="FN1768" t="s">
        <v>471</v>
      </c>
      <c r="FO1768" t="s">
        <v>471</v>
      </c>
      <c r="FP1768" t="s">
        <v>471</v>
      </c>
      <c r="FQ1768" t="s">
        <v>471</v>
      </c>
      <c r="FR1768" t="s">
        <v>471</v>
      </c>
      <c r="FS1768" t="s">
        <v>471</v>
      </c>
      <c r="FT1768" t="s">
        <v>471</v>
      </c>
      <c r="FU1768" t="s">
        <v>471</v>
      </c>
      <c r="FV1768" t="s">
        <v>471</v>
      </c>
      <c r="FW1768" t="s">
        <v>471</v>
      </c>
      <c r="FX1768" t="s">
        <v>471</v>
      </c>
      <c r="FY1768" t="s">
        <v>471</v>
      </c>
      <c r="FZ1768" t="s">
        <v>471</v>
      </c>
      <c r="GA1768" t="s">
        <v>471</v>
      </c>
      <c r="GB1768" t="s">
        <v>471</v>
      </c>
      <c r="GC1768" t="s">
        <v>471</v>
      </c>
      <c r="GD1768" t="s">
        <v>471</v>
      </c>
      <c r="GE1768" t="s">
        <v>471</v>
      </c>
      <c r="GF1768" t="s">
        <v>471</v>
      </c>
      <c r="GG1768" t="s">
        <v>471</v>
      </c>
      <c r="GH1768" t="s">
        <v>471</v>
      </c>
      <c r="GI1768" t="s">
        <v>471</v>
      </c>
      <c r="GJ1768" t="s">
        <v>471</v>
      </c>
      <c r="GK1768" t="s">
        <v>471</v>
      </c>
      <c r="GL1768" t="s">
        <v>471</v>
      </c>
      <c r="GM1768" t="s">
        <v>471</v>
      </c>
      <c r="GN1768" t="s">
        <v>471</v>
      </c>
      <c r="GO1768" t="s">
        <v>471</v>
      </c>
      <c r="GP1768" t="s">
        <v>471</v>
      </c>
      <c r="GQ1768" t="s">
        <v>471</v>
      </c>
      <c r="GR1768" t="s">
        <v>471</v>
      </c>
      <c r="GS1768" t="s">
        <v>471</v>
      </c>
      <c r="GT1768" t="s">
        <v>471</v>
      </c>
      <c r="GU1768" t="s">
        <v>471</v>
      </c>
      <c r="GV1768" t="s">
        <v>471</v>
      </c>
      <c r="GW1768" t="s">
        <v>471</v>
      </c>
      <c r="GX1768" t="s">
        <v>471</v>
      </c>
      <c r="GY1768" t="s">
        <v>471</v>
      </c>
      <c r="GZ1768" t="s">
        <v>471</v>
      </c>
      <c r="HA1768" t="s">
        <v>471</v>
      </c>
      <c r="HB1768" t="s">
        <v>471</v>
      </c>
      <c r="HC1768" t="s">
        <v>471</v>
      </c>
      <c r="HD1768" t="s">
        <v>471</v>
      </c>
      <c r="HE1768" t="s">
        <v>471</v>
      </c>
      <c r="HF1768" t="s">
        <v>471</v>
      </c>
      <c r="HG1768" t="s">
        <v>471</v>
      </c>
      <c r="HH1768" t="s">
        <v>471</v>
      </c>
      <c r="HI1768" t="s">
        <v>471</v>
      </c>
      <c r="HJ1768" t="s">
        <v>471</v>
      </c>
      <c r="HK1768" t="s">
        <v>471</v>
      </c>
      <c r="HL1768" t="s">
        <v>471</v>
      </c>
      <c r="HM1768" t="s">
        <v>471</v>
      </c>
      <c r="HN1768" t="s">
        <v>471</v>
      </c>
      <c r="HO1768" t="s">
        <v>471</v>
      </c>
      <c r="HP1768" t="s">
        <v>471</v>
      </c>
      <c r="HQ1768" t="s">
        <v>471</v>
      </c>
      <c r="HR1768" t="s">
        <v>471</v>
      </c>
      <c r="HS1768" t="s">
        <v>471</v>
      </c>
      <c r="HT1768" t="s">
        <v>471</v>
      </c>
      <c r="HU1768" t="s">
        <v>471</v>
      </c>
      <c r="HV1768" t="s">
        <v>471</v>
      </c>
      <c r="HW1768" t="s">
        <v>471</v>
      </c>
      <c r="HX1768" t="s">
        <v>471</v>
      </c>
      <c r="HY1768" t="s">
        <v>471</v>
      </c>
      <c r="HZ1768" t="s">
        <v>471</v>
      </c>
      <c r="IA1768" t="s">
        <v>471</v>
      </c>
      <c r="IB1768" t="s">
        <v>471</v>
      </c>
      <c r="IC1768" t="s">
        <v>471</v>
      </c>
      <c r="ID1768" t="s">
        <v>471</v>
      </c>
      <c r="IE1768" t="s">
        <v>471</v>
      </c>
      <c r="IF1768" t="s">
        <v>471</v>
      </c>
      <c r="IG1768" t="s">
        <v>471</v>
      </c>
      <c r="IH1768" t="s">
        <v>471</v>
      </c>
      <c r="II1768" t="s">
        <v>471</v>
      </c>
      <c r="IJ1768" t="s">
        <v>471</v>
      </c>
      <c r="IK1768" t="s">
        <v>471</v>
      </c>
      <c r="IL1768" t="s">
        <v>471</v>
      </c>
      <c r="IM1768" t="s">
        <v>471</v>
      </c>
      <c r="IN1768" t="s">
        <v>471</v>
      </c>
      <c r="IO1768" t="s">
        <v>471</v>
      </c>
      <c r="IP1768" t="s">
        <v>471</v>
      </c>
      <c r="IQ1768" t="s">
        <v>471</v>
      </c>
      <c r="IR1768" t="s">
        <v>471</v>
      </c>
      <c r="IS1768" t="s">
        <v>471</v>
      </c>
      <c r="IT1768" t="s">
        <v>471</v>
      </c>
      <c r="IU1768" t="s">
        <v>471</v>
      </c>
      <c r="IV1768" t="s">
        <v>471</v>
      </c>
      <c r="IW1768" t="s">
        <v>471</v>
      </c>
      <c r="IX1768" t="s">
        <v>471</v>
      </c>
      <c r="IY1768" t="s">
        <v>471</v>
      </c>
      <c r="IZ1768" t="s">
        <v>471</v>
      </c>
      <c r="JA1768" t="s">
        <v>471</v>
      </c>
      <c r="JB1768" t="s">
        <v>471</v>
      </c>
      <c r="JC1768" t="s">
        <v>471</v>
      </c>
      <c r="JD1768" t="s">
        <v>471</v>
      </c>
      <c r="JE1768" t="s">
        <v>471</v>
      </c>
      <c r="JF1768" t="s">
        <v>471</v>
      </c>
      <c r="JG1768" t="s">
        <v>471</v>
      </c>
      <c r="JH1768" t="s">
        <v>471</v>
      </c>
      <c r="JI1768" t="s">
        <v>471</v>
      </c>
      <c r="JJ1768" t="s">
        <v>471</v>
      </c>
      <c r="JK1768" t="s">
        <v>471</v>
      </c>
      <c r="JL1768" t="s">
        <v>471</v>
      </c>
      <c r="JM1768" t="s">
        <v>471</v>
      </c>
      <c r="JN1768" t="s">
        <v>471</v>
      </c>
      <c r="JO1768" t="s">
        <v>471</v>
      </c>
      <c r="JP1768" t="s">
        <v>471</v>
      </c>
      <c r="JQ1768" t="s">
        <v>471</v>
      </c>
      <c r="JR1768" t="s">
        <v>471</v>
      </c>
      <c r="JS1768" t="s">
        <v>471</v>
      </c>
      <c r="JT1768" t="s">
        <v>471</v>
      </c>
      <c r="JU1768" t="s">
        <v>471</v>
      </c>
      <c r="JV1768" t="s">
        <v>471</v>
      </c>
      <c r="JW1768" t="s">
        <v>471</v>
      </c>
      <c r="JX1768" t="s">
        <v>471</v>
      </c>
      <c r="JY1768" t="s">
        <v>471</v>
      </c>
      <c r="JZ1768" t="s">
        <v>471</v>
      </c>
      <c r="KA1768" t="s">
        <v>471</v>
      </c>
      <c r="KB1768" t="s">
        <v>471</v>
      </c>
      <c r="KC1768" t="s">
        <v>471</v>
      </c>
      <c r="KD1768" t="s">
        <v>471</v>
      </c>
      <c r="KE1768" t="s">
        <v>471</v>
      </c>
      <c r="KF1768" t="s">
        <v>471</v>
      </c>
      <c r="KG1768" t="s">
        <v>471</v>
      </c>
      <c r="KH1768" t="s">
        <v>471</v>
      </c>
      <c r="KI1768" t="s">
        <v>471</v>
      </c>
      <c r="KJ1768" t="s">
        <v>471</v>
      </c>
      <c r="KK1768" t="s">
        <v>471</v>
      </c>
      <c r="KL1768" t="s">
        <v>471</v>
      </c>
      <c r="KM1768" t="s">
        <v>471</v>
      </c>
      <c r="KN1768" t="s">
        <v>471</v>
      </c>
      <c r="KO1768" t="s">
        <v>471</v>
      </c>
      <c r="KP1768" t="s">
        <v>471</v>
      </c>
      <c r="KQ1768" t="s">
        <v>471</v>
      </c>
      <c r="KR1768" t="s">
        <v>471</v>
      </c>
      <c r="KS1768" t="s">
        <v>471</v>
      </c>
      <c r="KT1768" t="s">
        <v>471</v>
      </c>
      <c r="KU1768" t="s">
        <v>471</v>
      </c>
      <c r="KV1768" t="s">
        <v>471</v>
      </c>
      <c r="KW1768" t="s">
        <v>471</v>
      </c>
      <c r="KX1768" t="s">
        <v>471</v>
      </c>
      <c r="KY1768" t="s">
        <v>471</v>
      </c>
      <c r="KZ1768" t="s">
        <v>471</v>
      </c>
      <c r="LA1768" t="s">
        <v>471</v>
      </c>
      <c r="LB1768" t="s">
        <v>471</v>
      </c>
      <c r="LC1768" t="s">
        <v>471</v>
      </c>
      <c r="LD1768" t="s">
        <v>471</v>
      </c>
      <c r="LE1768" t="s">
        <v>471</v>
      </c>
      <c r="LF1768" t="s">
        <v>471</v>
      </c>
      <c r="LG1768" t="s">
        <v>471</v>
      </c>
      <c r="LH1768" t="s">
        <v>471</v>
      </c>
      <c r="LI1768" t="s">
        <v>471</v>
      </c>
      <c r="LJ1768" t="s">
        <v>471</v>
      </c>
      <c r="LK1768" t="s">
        <v>471</v>
      </c>
      <c r="LL1768" t="s">
        <v>471</v>
      </c>
      <c r="LM1768" t="s">
        <v>471</v>
      </c>
      <c r="LN1768" t="s">
        <v>471</v>
      </c>
      <c r="LO1768" t="s">
        <v>471</v>
      </c>
      <c r="LP1768" t="s">
        <v>471</v>
      </c>
      <c r="LQ1768" t="s">
        <v>471</v>
      </c>
      <c r="LR1768" t="s">
        <v>471</v>
      </c>
      <c r="LS1768" t="s">
        <v>471</v>
      </c>
      <c r="LT1768" t="s">
        <v>471</v>
      </c>
      <c r="LU1768" t="s">
        <v>471</v>
      </c>
      <c r="LV1768" t="s">
        <v>471</v>
      </c>
      <c r="LW1768" t="s">
        <v>471</v>
      </c>
      <c r="LX1768" t="s">
        <v>471</v>
      </c>
      <c r="LY1768" t="s">
        <v>471</v>
      </c>
      <c r="LZ1768" t="s">
        <v>471</v>
      </c>
      <c r="MA1768" t="s">
        <v>471</v>
      </c>
      <c r="MB1768" t="s">
        <v>471</v>
      </c>
      <c r="MC1768" t="s">
        <v>471</v>
      </c>
      <c r="MD1768" t="s">
        <v>471</v>
      </c>
      <c r="ME1768" t="s">
        <v>471</v>
      </c>
      <c r="MF1768" t="s">
        <v>471</v>
      </c>
      <c r="MG1768" t="s">
        <v>471</v>
      </c>
      <c r="MH1768" t="s">
        <v>471</v>
      </c>
      <c r="MI1768" t="s">
        <v>471</v>
      </c>
      <c r="MJ1768" t="s">
        <v>471</v>
      </c>
      <c r="MK1768" t="s">
        <v>471</v>
      </c>
      <c r="ML1768" t="s">
        <v>471</v>
      </c>
      <c r="MM1768" t="s">
        <v>471</v>
      </c>
      <c r="MN1768" t="s">
        <v>471</v>
      </c>
      <c r="MO1768" t="s">
        <v>471</v>
      </c>
      <c r="MP1768" t="s">
        <v>471</v>
      </c>
      <c r="MQ1768" t="s">
        <v>471</v>
      </c>
      <c r="MR1768" t="s">
        <v>471</v>
      </c>
      <c r="MS1768" t="s">
        <v>471</v>
      </c>
      <c r="MT1768" t="s">
        <v>471</v>
      </c>
      <c r="MU1768" t="s">
        <v>471</v>
      </c>
      <c r="MV1768" t="s">
        <v>471</v>
      </c>
      <c r="MW1768" t="s">
        <v>471</v>
      </c>
      <c r="MX1768" t="s">
        <v>471</v>
      </c>
      <c r="MY1768" t="s">
        <v>471</v>
      </c>
      <c r="MZ1768" t="s">
        <v>471</v>
      </c>
      <c r="NA1768" t="s">
        <v>471</v>
      </c>
      <c r="NB1768" t="s">
        <v>471</v>
      </c>
      <c r="NC1768" t="s">
        <v>471</v>
      </c>
      <c r="ND1768" t="s">
        <v>471</v>
      </c>
      <c r="NE1768" t="s">
        <v>471</v>
      </c>
      <c r="NF1768" t="s">
        <v>471</v>
      </c>
      <c r="NG1768" t="s">
        <v>471</v>
      </c>
      <c r="NH1768" t="s">
        <v>471</v>
      </c>
      <c r="NI1768" t="s">
        <v>471</v>
      </c>
      <c r="NJ1768" t="s">
        <v>471</v>
      </c>
      <c r="NK1768" t="s">
        <v>471</v>
      </c>
      <c r="NL1768" t="s">
        <v>471</v>
      </c>
      <c r="NM1768" t="s">
        <v>471</v>
      </c>
      <c r="NN1768" t="s">
        <v>471</v>
      </c>
      <c r="NO1768" t="s">
        <v>471</v>
      </c>
      <c r="NP1768" t="s">
        <v>471</v>
      </c>
      <c r="NQ1768" t="s">
        <v>471</v>
      </c>
      <c r="NR1768" t="s">
        <v>471</v>
      </c>
      <c r="NS1768" t="s">
        <v>471</v>
      </c>
      <c r="NT1768" t="s">
        <v>471</v>
      </c>
      <c r="NU1768" t="s">
        <v>471</v>
      </c>
      <c r="NV1768" t="s">
        <v>471</v>
      </c>
      <c r="NW1768" t="s">
        <v>471</v>
      </c>
      <c r="NX1768" t="s">
        <v>471</v>
      </c>
      <c r="NY1768" t="s">
        <v>471</v>
      </c>
      <c r="NZ1768" t="s">
        <v>471</v>
      </c>
      <c r="OA1768" t="s">
        <v>471</v>
      </c>
      <c r="OB1768" t="s">
        <v>471</v>
      </c>
      <c r="OC1768" t="s">
        <v>471</v>
      </c>
      <c r="OD1768" t="s">
        <v>471</v>
      </c>
      <c r="OE1768" t="s">
        <v>471</v>
      </c>
      <c r="OF1768" t="s">
        <v>471</v>
      </c>
      <c r="OG1768" t="s">
        <v>471</v>
      </c>
      <c r="OH1768" t="s">
        <v>471</v>
      </c>
      <c r="OI1768" t="s">
        <v>471</v>
      </c>
      <c r="OJ1768" t="s">
        <v>471</v>
      </c>
      <c r="OK1768" t="s">
        <v>471</v>
      </c>
      <c r="OL1768" t="s">
        <v>471</v>
      </c>
      <c r="OM1768" t="s">
        <v>471</v>
      </c>
      <c r="ON1768" t="s">
        <v>471</v>
      </c>
      <c r="OO1768" t="s">
        <v>471</v>
      </c>
      <c r="OP1768" t="s">
        <v>471</v>
      </c>
      <c r="OQ1768" t="s">
        <v>471</v>
      </c>
      <c r="OR1768" t="s">
        <v>471</v>
      </c>
      <c r="OS1768" t="s">
        <v>471</v>
      </c>
      <c r="OT1768" t="s">
        <v>471</v>
      </c>
      <c r="OU1768" t="s">
        <v>471</v>
      </c>
      <c r="OV1768" t="s">
        <v>471</v>
      </c>
      <c r="OW1768" t="s">
        <v>471</v>
      </c>
      <c r="OX1768" t="s">
        <v>471</v>
      </c>
      <c r="OY1768" t="s">
        <v>471</v>
      </c>
      <c r="OZ1768" t="s">
        <v>471</v>
      </c>
      <c r="PA1768" t="s">
        <v>471</v>
      </c>
      <c r="PB1768" t="s">
        <v>471</v>
      </c>
      <c r="PC1768" t="s">
        <v>471</v>
      </c>
      <c r="PD1768" t="s">
        <v>471</v>
      </c>
      <c r="PE1768" t="s">
        <v>471</v>
      </c>
      <c r="PF1768" t="s">
        <v>471</v>
      </c>
      <c r="PG1768" t="s">
        <v>471</v>
      </c>
      <c r="PH1768" t="s">
        <v>471</v>
      </c>
      <c r="PI1768" t="s">
        <v>471</v>
      </c>
      <c r="PJ1768" t="s">
        <v>471</v>
      </c>
      <c r="PK1768" t="s">
        <v>471</v>
      </c>
      <c r="PL1768" t="s">
        <v>471</v>
      </c>
      <c r="PM1768" t="s">
        <v>471</v>
      </c>
      <c r="PN1768" t="s">
        <v>471</v>
      </c>
      <c r="PO1768" t="s">
        <v>471</v>
      </c>
      <c r="PP1768" t="s">
        <v>471</v>
      </c>
      <c r="PQ1768" t="s">
        <v>471</v>
      </c>
      <c r="PR1768" t="s">
        <v>471</v>
      </c>
      <c r="PS1768" t="s">
        <v>471</v>
      </c>
      <c r="PT1768" t="s">
        <v>471</v>
      </c>
      <c r="PU1768" t="s">
        <v>471</v>
      </c>
      <c r="PV1768" t="s">
        <v>471</v>
      </c>
      <c r="PW1768" t="s">
        <v>471</v>
      </c>
      <c r="PX1768" t="s">
        <v>471</v>
      </c>
      <c r="PY1768" t="s">
        <v>471</v>
      </c>
      <c r="PZ1768" t="s">
        <v>471</v>
      </c>
      <c r="QA1768" t="s">
        <v>471</v>
      </c>
      <c r="QB1768" t="s">
        <v>471</v>
      </c>
      <c r="QC1768" t="s">
        <v>471</v>
      </c>
      <c r="QD1768" t="s">
        <v>471</v>
      </c>
      <c r="QE1768" t="s">
        <v>471</v>
      </c>
      <c r="QF1768" t="s">
        <v>471</v>
      </c>
      <c r="QG1768" t="s">
        <v>471</v>
      </c>
      <c r="QH1768" t="s">
        <v>471</v>
      </c>
      <c r="QI1768" t="s">
        <v>471</v>
      </c>
      <c r="QJ1768" t="s">
        <v>471</v>
      </c>
      <c r="QK1768" t="s">
        <v>471</v>
      </c>
      <c r="QL1768" t="s">
        <v>471</v>
      </c>
      <c r="QM1768" t="s">
        <v>471</v>
      </c>
      <c r="QN1768" t="s">
        <v>471</v>
      </c>
      <c r="QO1768" t="s">
        <v>471</v>
      </c>
      <c r="QP1768" t="s">
        <v>471</v>
      </c>
      <c r="QQ1768" t="s">
        <v>471</v>
      </c>
      <c r="QR1768" t="s">
        <v>471</v>
      </c>
      <c r="QS1768" t="s">
        <v>471</v>
      </c>
      <c r="QT1768" t="s">
        <v>471</v>
      </c>
      <c r="QU1768" t="s">
        <v>471</v>
      </c>
      <c r="QV1768" t="s">
        <v>471</v>
      </c>
      <c r="QW1768" t="s">
        <v>471</v>
      </c>
      <c r="QX1768" t="s">
        <v>471</v>
      </c>
      <c r="QY1768" t="s">
        <v>471</v>
      </c>
      <c r="QZ1768" t="s">
        <v>471</v>
      </c>
      <c r="RA1768" t="s">
        <v>471</v>
      </c>
    </row>
    <row r="1769" spans="1:469" x14ac:dyDescent="0.25">
      <c r="A1769" t="s">
        <v>530</v>
      </c>
      <c r="B1769" t="s">
        <v>23597</v>
      </c>
      <c r="C1769" t="s">
        <v>25502</v>
      </c>
      <c r="D1769" t="s">
        <v>26610</v>
      </c>
      <c r="E1769" t="s">
        <v>26649</v>
      </c>
      <c r="F1769" t="s">
        <v>26658</v>
      </c>
      <c r="G1769" t="s">
        <v>26690</v>
      </c>
      <c r="H1769" t="s">
        <v>26691</v>
      </c>
      <c r="I1769" t="s">
        <v>471</v>
      </c>
      <c r="J1769" t="s">
        <v>471</v>
      </c>
      <c r="K1769" t="s">
        <v>471</v>
      </c>
      <c r="L1769" t="s">
        <v>471</v>
      </c>
      <c r="M1769" t="s">
        <v>471</v>
      </c>
      <c r="N1769" t="s">
        <v>471</v>
      </c>
      <c r="O1769" t="s">
        <v>471</v>
      </c>
      <c r="P1769" t="s">
        <v>471</v>
      </c>
      <c r="Q1769" t="s">
        <v>471</v>
      </c>
      <c r="R1769" t="s">
        <v>471</v>
      </c>
      <c r="S1769" t="s">
        <v>471</v>
      </c>
      <c r="T1769" t="s">
        <v>471</v>
      </c>
      <c r="U1769" t="s">
        <v>471</v>
      </c>
      <c r="V1769" t="s">
        <v>471</v>
      </c>
      <c r="W1769" t="s">
        <v>471</v>
      </c>
      <c r="X1769" t="s">
        <v>471</v>
      </c>
      <c r="Y1769" t="s">
        <v>471</v>
      </c>
      <c r="Z1769" t="s">
        <v>471</v>
      </c>
      <c r="AA1769" t="s">
        <v>471</v>
      </c>
      <c r="AB1769" t="s">
        <v>471</v>
      </c>
      <c r="AC1769" t="s">
        <v>471</v>
      </c>
      <c r="AD1769" t="s">
        <v>471</v>
      </c>
      <c r="AE1769" t="s">
        <v>471</v>
      </c>
      <c r="AF1769" t="s">
        <v>471</v>
      </c>
      <c r="AG1769" t="s">
        <v>471</v>
      </c>
      <c r="AH1769" t="s">
        <v>471</v>
      </c>
      <c r="AI1769" t="s">
        <v>471</v>
      </c>
      <c r="AJ1769" t="s">
        <v>471</v>
      </c>
      <c r="AK1769" t="s">
        <v>471</v>
      </c>
      <c r="AL1769" t="s">
        <v>471</v>
      </c>
      <c r="AM1769" t="s">
        <v>471</v>
      </c>
      <c r="AN1769" t="s">
        <v>471</v>
      </c>
      <c r="AO1769" t="s">
        <v>471</v>
      </c>
      <c r="AP1769" t="s">
        <v>471</v>
      </c>
      <c r="AQ1769" t="s">
        <v>471</v>
      </c>
      <c r="AR1769" t="s">
        <v>471</v>
      </c>
      <c r="AS1769" t="s">
        <v>471</v>
      </c>
      <c r="AT1769" t="s">
        <v>471</v>
      </c>
      <c r="AU1769" t="s">
        <v>471</v>
      </c>
      <c r="AV1769" t="s">
        <v>471</v>
      </c>
      <c r="AW1769" t="s">
        <v>471</v>
      </c>
      <c r="AX1769" t="s">
        <v>471</v>
      </c>
      <c r="AY1769" t="s">
        <v>471</v>
      </c>
      <c r="AZ1769" t="s">
        <v>471</v>
      </c>
      <c r="BA1769" t="s">
        <v>471</v>
      </c>
      <c r="BB1769" t="s">
        <v>471</v>
      </c>
      <c r="BC1769" t="s">
        <v>471</v>
      </c>
      <c r="BD1769" t="s">
        <v>471</v>
      </c>
      <c r="BE1769" t="s">
        <v>471</v>
      </c>
      <c r="BF1769" t="s">
        <v>471</v>
      </c>
      <c r="BG1769" t="s">
        <v>471</v>
      </c>
      <c r="BH1769" t="s">
        <v>471</v>
      </c>
      <c r="BI1769" t="s">
        <v>26692</v>
      </c>
      <c r="BJ1769" t="s">
        <v>471</v>
      </c>
      <c r="BK1769" t="s">
        <v>26693</v>
      </c>
      <c r="BL1769" t="s">
        <v>471</v>
      </c>
      <c r="BM1769" t="s">
        <v>471</v>
      </c>
      <c r="BN1769" t="s">
        <v>471</v>
      </c>
      <c r="BO1769" t="s">
        <v>471</v>
      </c>
      <c r="BP1769" t="s">
        <v>471</v>
      </c>
      <c r="BQ1769" t="s">
        <v>471</v>
      </c>
      <c r="BR1769" t="s">
        <v>471</v>
      </c>
      <c r="BS1769" t="s">
        <v>471</v>
      </c>
      <c r="BT1769" t="s">
        <v>471</v>
      </c>
      <c r="BU1769" t="s">
        <v>471</v>
      </c>
      <c r="BV1769" t="s">
        <v>471</v>
      </c>
      <c r="BW1769" t="s">
        <v>471</v>
      </c>
      <c r="BX1769" t="s">
        <v>471</v>
      </c>
      <c r="BY1769" t="s">
        <v>471</v>
      </c>
      <c r="BZ1769" t="s">
        <v>471</v>
      </c>
      <c r="CA1769" t="s">
        <v>471</v>
      </c>
      <c r="CB1769" t="s">
        <v>471</v>
      </c>
      <c r="CC1769" t="s">
        <v>471</v>
      </c>
      <c r="CD1769" t="s">
        <v>471</v>
      </c>
      <c r="CE1769" t="s">
        <v>471</v>
      </c>
      <c r="CF1769" t="s">
        <v>471</v>
      </c>
      <c r="CG1769" t="s">
        <v>471</v>
      </c>
      <c r="CH1769" t="s">
        <v>471</v>
      </c>
      <c r="CI1769" t="s">
        <v>471</v>
      </c>
      <c r="CJ1769" t="s">
        <v>471</v>
      </c>
      <c r="CK1769" t="s">
        <v>471</v>
      </c>
      <c r="CL1769" t="s">
        <v>471</v>
      </c>
      <c r="CM1769" t="s">
        <v>471</v>
      </c>
      <c r="CN1769" t="s">
        <v>471</v>
      </c>
      <c r="CO1769" t="s">
        <v>26666</v>
      </c>
      <c r="CP1769" t="s">
        <v>471</v>
      </c>
      <c r="CQ1769" t="s">
        <v>26694</v>
      </c>
      <c r="CR1769" t="s">
        <v>471</v>
      </c>
      <c r="CS1769" t="s">
        <v>471</v>
      </c>
      <c r="CT1769" t="s">
        <v>471</v>
      </c>
      <c r="CU1769" t="s">
        <v>471</v>
      </c>
      <c r="CV1769" t="s">
        <v>471</v>
      </c>
      <c r="CW1769" t="s">
        <v>471</v>
      </c>
      <c r="CX1769" t="s">
        <v>471</v>
      </c>
      <c r="CY1769" t="s">
        <v>471</v>
      </c>
      <c r="CZ1769" t="s">
        <v>471</v>
      </c>
      <c r="DA1769" t="s">
        <v>471</v>
      </c>
      <c r="DB1769" t="s">
        <v>471</v>
      </c>
      <c r="DC1769" t="s">
        <v>471</v>
      </c>
      <c r="DD1769" t="s">
        <v>471</v>
      </c>
      <c r="DE1769" t="s">
        <v>471</v>
      </c>
      <c r="DF1769" t="s">
        <v>471</v>
      </c>
      <c r="DG1769" t="s">
        <v>471</v>
      </c>
      <c r="DH1769" t="s">
        <v>471</v>
      </c>
      <c r="DI1769" t="s">
        <v>471</v>
      </c>
      <c r="DJ1769" t="s">
        <v>471</v>
      </c>
      <c r="DK1769" t="s">
        <v>471</v>
      </c>
      <c r="DL1769" t="s">
        <v>471</v>
      </c>
      <c r="DM1769" t="s">
        <v>471</v>
      </c>
      <c r="DN1769" t="s">
        <v>471</v>
      </c>
      <c r="DO1769" t="s">
        <v>471</v>
      </c>
      <c r="DP1769" t="s">
        <v>471</v>
      </c>
      <c r="DQ1769" t="s">
        <v>471</v>
      </c>
      <c r="DR1769" t="s">
        <v>471</v>
      </c>
      <c r="DS1769" t="s">
        <v>471</v>
      </c>
      <c r="DT1769" t="s">
        <v>471</v>
      </c>
      <c r="DU1769" t="s">
        <v>471</v>
      </c>
      <c r="DV1769" t="s">
        <v>471</v>
      </c>
      <c r="DW1769" t="s">
        <v>471</v>
      </c>
      <c r="DX1769" t="s">
        <v>471</v>
      </c>
      <c r="DY1769" t="s">
        <v>471</v>
      </c>
      <c r="DZ1769" t="s">
        <v>471</v>
      </c>
      <c r="EA1769" t="s">
        <v>471</v>
      </c>
      <c r="EB1769" t="s">
        <v>471</v>
      </c>
      <c r="EC1769" t="s">
        <v>471</v>
      </c>
      <c r="ED1769" t="s">
        <v>471</v>
      </c>
      <c r="EE1769" t="s">
        <v>471</v>
      </c>
      <c r="EF1769" t="s">
        <v>471</v>
      </c>
      <c r="EG1769" t="s">
        <v>471</v>
      </c>
      <c r="EH1769" t="s">
        <v>471</v>
      </c>
      <c r="EI1769" t="s">
        <v>471</v>
      </c>
      <c r="EJ1769" t="s">
        <v>471</v>
      </c>
      <c r="EK1769" t="s">
        <v>471</v>
      </c>
      <c r="EL1769" t="s">
        <v>471</v>
      </c>
      <c r="EM1769" t="s">
        <v>471</v>
      </c>
      <c r="EN1769" t="s">
        <v>471</v>
      </c>
      <c r="EO1769" t="s">
        <v>471</v>
      </c>
      <c r="EP1769" t="s">
        <v>471</v>
      </c>
      <c r="EQ1769" t="s">
        <v>471</v>
      </c>
      <c r="ER1769" t="s">
        <v>471</v>
      </c>
      <c r="ES1769" t="s">
        <v>471</v>
      </c>
      <c r="ET1769" t="s">
        <v>471</v>
      </c>
      <c r="EU1769" t="s">
        <v>471</v>
      </c>
      <c r="EV1769" t="s">
        <v>471</v>
      </c>
      <c r="EW1769" t="s">
        <v>471</v>
      </c>
      <c r="EX1769" t="s">
        <v>471</v>
      </c>
      <c r="EY1769" t="s">
        <v>471</v>
      </c>
      <c r="EZ1769" t="s">
        <v>471</v>
      </c>
      <c r="FA1769" t="s">
        <v>471</v>
      </c>
      <c r="FB1769" t="s">
        <v>471</v>
      </c>
      <c r="FC1769" t="s">
        <v>471</v>
      </c>
      <c r="FD1769" t="s">
        <v>471</v>
      </c>
      <c r="FE1769" t="s">
        <v>471</v>
      </c>
      <c r="FF1769" t="s">
        <v>471</v>
      </c>
      <c r="FG1769" t="s">
        <v>471</v>
      </c>
      <c r="FH1769" t="s">
        <v>471</v>
      </c>
      <c r="FI1769" t="s">
        <v>471</v>
      </c>
      <c r="FJ1769" t="s">
        <v>471</v>
      </c>
      <c r="FK1769" t="s">
        <v>471</v>
      </c>
      <c r="FL1769" t="s">
        <v>471</v>
      </c>
      <c r="FM1769" t="s">
        <v>471</v>
      </c>
      <c r="FN1769" t="s">
        <v>471</v>
      </c>
      <c r="FO1769" t="s">
        <v>471</v>
      </c>
      <c r="FP1769" t="s">
        <v>471</v>
      </c>
      <c r="FQ1769" t="s">
        <v>471</v>
      </c>
      <c r="FR1769" t="s">
        <v>471</v>
      </c>
      <c r="FS1769" t="s">
        <v>471</v>
      </c>
      <c r="FT1769" t="s">
        <v>471</v>
      </c>
      <c r="FU1769" t="s">
        <v>471</v>
      </c>
      <c r="FV1769" t="s">
        <v>471</v>
      </c>
      <c r="FW1769" t="s">
        <v>471</v>
      </c>
      <c r="FX1769" t="s">
        <v>471</v>
      </c>
      <c r="FY1769" t="s">
        <v>471</v>
      </c>
      <c r="FZ1769" t="s">
        <v>471</v>
      </c>
      <c r="GA1769" t="s">
        <v>471</v>
      </c>
      <c r="GB1769" t="s">
        <v>471</v>
      </c>
      <c r="GC1769" t="s">
        <v>471</v>
      </c>
      <c r="GD1769" t="s">
        <v>471</v>
      </c>
      <c r="GE1769" t="s">
        <v>471</v>
      </c>
      <c r="GF1769" t="s">
        <v>471</v>
      </c>
      <c r="GG1769" t="s">
        <v>471</v>
      </c>
      <c r="GH1769" t="s">
        <v>471</v>
      </c>
      <c r="GI1769" t="s">
        <v>471</v>
      </c>
      <c r="GJ1769" t="s">
        <v>471</v>
      </c>
      <c r="GK1769" t="s">
        <v>471</v>
      </c>
      <c r="GL1769" t="s">
        <v>471</v>
      </c>
      <c r="GM1769" t="s">
        <v>471</v>
      </c>
      <c r="GN1769" t="s">
        <v>471</v>
      </c>
      <c r="GO1769" t="s">
        <v>471</v>
      </c>
      <c r="GP1769" t="s">
        <v>471</v>
      </c>
      <c r="GQ1769" t="s">
        <v>471</v>
      </c>
      <c r="GR1769" t="s">
        <v>471</v>
      </c>
      <c r="GS1769" t="s">
        <v>471</v>
      </c>
      <c r="GT1769" t="s">
        <v>471</v>
      </c>
      <c r="GU1769" t="s">
        <v>471</v>
      </c>
      <c r="GV1769" t="s">
        <v>471</v>
      </c>
      <c r="GW1769" t="s">
        <v>471</v>
      </c>
      <c r="GX1769" t="s">
        <v>471</v>
      </c>
      <c r="GY1769" t="s">
        <v>471</v>
      </c>
      <c r="GZ1769" t="s">
        <v>471</v>
      </c>
      <c r="HA1769" t="s">
        <v>471</v>
      </c>
      <c r="HB1769" t="s">
        <v>471</v>
      </c>
      <c r="HC1769" t="s">
        <v>471</v>
      </c>
      <c r="HD1769" t="s">
        <v>471</v>
      </c>
      <c r="HE1769" t="s">
        <v>471</v>
      </c>
      <c r="HF1769" t="s">
        <v>471</v>
      </c>
      <c r="HG1769" t="s">
        <v>471</v>
      </c>
      <c r="HH1769" t="s">
        <v>471</v>
      </c>
      <c r="HI1769" t="s">
        <v>471</v>
      </c>
      <c r="HJ1769" t="s">
        <v>471</v>
      </c>
      <c r="HK1769" t="s">
        <v>471</v>
      </c>
      <c r="HL1769" t="s">
        <v>471</v>
      </c>
      <c r="HM1769" t="s">
        <v>471</v>
      </c>
      <c r="HN1769" t="s">
        <v>471</v>
      </c>
      <c r="HO1769" t="s">
        <v>471</v>
      </c>
      <c r="HP1769" t="s">
        <v>471</v>
      </c>
      <c r="HQ1769" t="s">
        <v>471</v>
      </c>
      <c r="HR1769" t="s">
        <v>471</v>
      </c>
      <c r="HS1769" t="s">
        <v>471</v>
      </c>
      <c r="HT1769" t="s">
        <v>471</v>
      </c>
      <c r="HU1769" t="s">
        <v>471</v>
      </c>
      <c r="HV1769" t="s">
        <v>471</v>
      </c>
      <c r="HW1769" t="s">
        <v>471</v>
      </c>
      <c r="HX1769" t="s">
        <v>471</v>
      </c>
      <c r="HY1769" t="s">
        <v>471</v>
      </c>
      <c r="HZ1769" t="s">
        <v>471</v>
      </c>
      <c r="IA1769" t="s">
        <v>471</v>
      </c>
      <c r="IB1769" t="s">
        <v>471</v>
      </c>
      <c r="IC1769" t="s">
        <v>471</v>
      </c>
      <c r="ID1769" t="s">
        <v>471</v>
      </c>
      <c r="IE1769" t="s">
        <v>471</v>
      </c>
      <c r="IF1769" t="s">
        <v>471</v>
      </c>
      <c r="IG1769" t="s">
        <v>471</v>
      </c>
      <c r="IH1769" t="s">
        <v>471</v>
      </c>
      <c r="II1769" t="s">
        <v>471</v>
      </c>
      <c r="IJ1769" t="s">
        <v>471</v>
      </c>
      <c r="IK1769" t="s">
        <v>471</v>
      </c>
      <c r="IL1769" t="s">
        <v>471</v>
      </c>
      <c r="IM1769" t="s">
        <v>471</v>
      </c>
      <c r="IN1769" t="s">
        <v>471</v>
      </c>
      <c r="IO1769" t="s">
        <v>471</v>
      </c>
      <c r="IP1769" t="s">
        <v>471</v>
      </c>
      <c r="IQ1769" t="s">
        <v>471</v>
      </c>
      <c r="IR1769" t="s">
        <v>471</v>
      </c>
      <c r="IS1769" t="s">
        <v>471</v>
      </c>
      <c r="IT1769" t="s">
        <v>471</v>
      </c>
      <c r="IU1769" t="s">
        <v>471</v>
      </c>
      <c r="IV1769" t="s">
        <v>471</v>
      </c>
      <c r="IW1769" t="s">
        <v>471</v>
      </c>
      <c r="IX1769" t="s">
        <v>471</v>
      </c>
      <c r="IY1769" t="s">
        <v>471</v>
      </c>
      <c r="IZ1769" t="s">
        <v>471</v>
      </c>
      <c r="JA1769" t="s">
        <v>471</v>
      </c>
      <c r="JB1769" t="s">
        <v>471</v>
      </c>
      <c r="JC1769" t="s">
        <v>26671</v>
      </c>
      <c r="JD1769" t="s">
        <v>471</v>
      </c>
      <c r="JE1769" t="s">
        <v>26695</v>
      </c>
      <c r="JF1769" t="s">
        <v>26673</v>
      </c>
      <c r="JG1769" t="s">
        <v>471</v>
      </c>
      <c r="JH1769" t="s">
        <v>471</v>
      </c>
      <c r="JI1769" t="s">
        <v>471</v>
      </c>
      <c r="JJ1769" t="s">
        <v>471</v>
      </c>
      <c r="JK1769" t="s">
        <v>471</v>
      </c>
      <c r="JL1769" t="s">
        <v>471</v>
      </c>
      <c r="JM1769" t="s">
        <v>471</v>
      </c>
      <c r="JN1769" t="s">
        <v>471</v>
      </c>
      <c r="JO1769" t="s">
        <v>471</v>
      </c>
      <c r="JP1769" t="s">
        <v>471</v>
      </c>
      <c r="JQ1769" t="s">
        <v>471</v>
      </c>
      <c r="JR1769" t="s">
        <v>471</v>
      </c>
      <c r="JS1769" t="s">
        <v>471</v>
      </c>
      <c r="JT1769" t="s">
        <v>471</v>
      </c>
      <c r="JU1769" t="s">
        <v>471</v>
      </c>
      <c r="JV1769" t="s">
        <v>471</v>
      </c>
      <c r="JW1769" t="s">
        <v>471</v>
      </c>
      <c r="JX1769" t="s">
        <v>471</v>
      </c>
      <c r="JY1769" t="s">
        <v>471</v>
      </c>
      <c r="JZ1769" t="s">
        <v>471</v>
      </c>
      <c r="KA1769" t="s">
        <v>471</v>
      </c>
      <c r="KB1769" t="s">
        <v>471</v>
      </c>
      <c r="KC1769" t="s">
        <v>471</v>
      </c>
      <c r="KD1769" t="s">
        <v>471</v>
      </c>
      <c r="KE1769" t="s">
        <v>471</v>
      </c>
      <c r="KF1769" t="s">
        <v>471</v>
      </c>
      <c r="KG1769" t="s">
        <v>471</v>
      </c>
      <c r="KH1769" t="s">
        <v>471</v>
      </c>
      <c r="KI1769" t="s">
        <v>471</v>
      </c>
      <c r="KJ1769" t="s">
        <v>471</v>
      </c>
      <c r="KK1769" t="s">
        <v>471</v>
      </c>
      <c r="KL1769" t="s">
        <v>471</v>
      </c>
      <c r="KM1769" t="s">
        <v>471</v>
      </c>
      <c r="KN1769" t="s">
        <v>471</v>
      </c>
      <c r="KO1769" t="s">
        <v>471</v>
      </c>
      <c r="KP1769" t="s">
        <v>471</v>
      </c>
      <c r="KQ1769" t="s">
        <v>471</v>
      </c>
      <c r="KR1769" t="s">
        <v>471</v>
      </c>
      <c r="KS1769" t="s">
        <v>471</v>
      </c>
      <c r="KT1769" t="s">
        <v>471</v>
      </c>
      <c r="KU1769" t="s">
        <v>471</v>
      </c>
      <c r="KV1769" t="s">
        <v>471</v>
      </c>
      <c r="KW1769" t="s">
        <v>26629</v>
      </c>
      <c r="KX1769" t="s">
        <v>471</v>
      </c>
      <c r="KY1769" t="s">
        <v>26696</v>
      </c>
      <c r="KZ1769" t="s">
        <v>471</v>
      </c>
      <c r="LA1769" t="s">
        <v>471</v>
      </c>
      <c r="LB1769" t="s">
        <v>471</v>
      </c>
      <c r="LC1769" t="s">
        <v>471</v>
      </c>
      <c r="LD1769" t="s">
        <v>471</v>
      </c>
      <c r="LE1769" t="s">
        <v>471</v>
      </c>
      <c r="LF1769" t="s">
        <v>471</v>
      </c>
      <c r="LG1769" t="s">
        <v>471</v>
      </c>
      <c r="LH1769" t="s">
        <v>471</v>
      </c>
      <c r="LI1769" t="s">
        <v>471</v>
      </c>
      <c r="LJ1769" t="s">
        <v>471</v>
      </c>
      <c r="LK1769" t="s">
        <v>471</v>
      </c>
      <c r="LL1769" t="s">
        <v>471</v>
      </c>
      <c r="LM1769" t="s">
        <v>471</v>
      </c>
      <c r="LN1769" t="s">
        <v>471</v>
      </c>
      <c r="LO1769" t="s">
        <v>471</v>
      </c>
      <c r="LP1769" t="s">
        <v>471</v>
      </c>
      <c r="LQ1769" t="s">
        <v>471</v>
      </c>
      <c r="LR1769" t="s">
        <v>471</v>
      </c>
      <c r="LS1769" t="s">
        <v>471</v>
      </c>
      <c r="LT1769" t="s">
        <v>471</v>
      </c>
      <c r="LU1769" t="s">
        <v>471</v>
      </c>
      <c r="LV1769" t="s">
        <v>471</v>
      </c>
      <c r="LW1769" t="s">
        <v>471</v>
      </c>
      <c r="LX1769" t="s">
        <v>471</v>
      </c>
      <c r="LY1769" t="s">
        <v>471</v>
      </c>
      <c r="LZ1769" t="s">
        <v>471</v>
      </c>
      <c r="MA1769" t="s">
        <v>471</v>
      </c>
      <c r="MB1769" t="s">
        <v>471</v>
      </c>
      <c r="MC1769" t="s">
        <v>471</v>
      </c>
      <c r="MD1769" t="s">
        <v>471</v>
      </c>
      <c r="ME1769" t="s">
        <v>471</v>
      </c>
      <c r="MF1769" t="s">
        <v>471</v>
      </c>
      <c r="MG1769" t="s">
        <v>471</v>
      </c>
      <c r="MH1769" t="s">
        <v>471</v>
      </c>
      <c r="MI1769" t="s">
        <v>471</v>
      </c>
      <c r="MJ1769" t="s">
        <v>471</v>
      </c>
      <c r="MK1769" t="s">
        <v>471</v>
      </c>
      <c r="ML1769" t="s">
        <v>471</v>
      </c>
      <c r="MM1769" t="s">
        <v>471</v>
      </c>
      <c r="MN1769" t="s">
        <v>471</v>
      </c>
      <c r="MO1769" t="s">
        <v>471</v>
      </c>
      <c r="MP1769" t="s">
        <v>471</v>
      </c>
      <c r="MQ1769" t="s">
        <v>471</v>
      </c>
      <c r="MR1769" t="s">
        <v>471</v>
      </c>
      <c r="MS1769" t="s">
        <v>471</v>
      </c>
      <c r="MT1769" t="s">
        <v>471</v>
      </c>
      <c r="MU1769" t="s">
        <v>471</v>
      </c>
      <c r="MV1769" t="s">
        <v>471</v>
      </c>
      <c r="MW1769" t="s">
        <v>471</v>
      </c>
      <c r="MX1769" t="s">
        <v>471</v>
      </c>
      <c r="MY1769" t="s">
        <v>471</v>
      </c>
      <c r="MZ1769" t="s">
        <v>471</v>
      </c>
      <c r="NA1769" t="s">
        <v>471</v>
      </c>
      <c r="NB1769" t="s">
        <v>471</v>
      </c>
      <c r="NC1769" t="s">
        <v>471</v>
      </c>
      <c r="ND1769" t="s">
        <v>471</v>
      </c>
      <c r="NE1769" t="s">
        <v>471</v>
      </c>
      <c r="NF1769" t="s">
        <v>471</v>
      </c>
      <c r="NG1769" t="s">
        <v>471</v>
      </c>
      <c r="NH1769" t="s">
        <v>471</v>
      </c>
      <c r="NI1769" t="s">
        <v>471</v>
      </c>
      <c r="NJ1769" t="s">
        <v>471</v>
      </c>
      <c r="NK1769" t="s">
        <v>471</v>
      </c>
      <c r="NL1769" t="s">
        <v>471</v>
      </c>
      <c r="NM1769" t="s">
        <v>471</v>
      </c>
      <c r="NN1769" t="s">
        <v>471</v>
      </c>
      <c r="NO1769" t="s">
        <v>471</v>
      </c>
      <c r="NP1769" t="s">
        <v>471</v>
      </c>
      <c r="NQ1769" t="s">
        <v>471</v>
      </c>
      <c r="NR1769" t="s">
        <v>471</v>
      </c>
      <c r="NS1769" t="s">
        <v>471</v>
      </c>
      <c r="NT1769" t="s">
        <v>471</v>
      </c>
      <c r="NU1769" t="s">
        <v>471</v>
      </c>
      <c r="NV1769" t="s">
        <v>471</v>
      </c>
      <c r="NW1769" t="s">
        <v>471</v>
      </c>
      <c r="NX1769" t="s">
        <v>471</v>
      </c>
      <c r="NY1769" t="s">
        <v>471</v>
      </c>
      <c r="NZ1769" t="s">
        <v>471</v>
      </c>
      <c r="OA1769" t="s">
        <v>471</v>
      </c>
      <c r="OB1769" t="s">
        <v>471</v>
      </c>
      <c r="OC1769" t="s">
        <v>471</v>
      </c>
      <c r="OD1769" t="s">
        <v>471</v>
      </c>
      <c r="OE1769" t="s">
        <v>471</v>
      </c>
      <c r="OF1769" t="s">
        <v>471</v>
      </c>
      <c r="OG1769" t="s">
        <v>471</v>
      </c>
      <c r="OH1769" t="s">
        <v>471</v>
      </c>
      <c r="OI1769" t="s">
        <v>471</v>
      </c>
      <c r="OJ1769" t="s">
        <v>471</v>
      </c>
      <c r="OK1769" t="s">
        <v>471</v>
      </c>
      <c r="OL1769" t="s">
        <v>471</v>
      </c>
      <c r="OM1769" t="s">
        <v>471</v>
      </c>
      <c r="ON1769" t="s">
        <v>471</v>
      </c>
      <c r="OO1769" t="s">
        <v>471</v>
      </c>
      <c r="OP1769" t="s">
        <v>471</v>
      </c>
      <c r="OQ1769" t="s">
        <v>471</v>
      </c>
      <c r="OR1769" t="s">
        <v>471</v>
      </c>
      <c r="OS1769" t="s">
        <v>471</v>
      </c>
      <c r="OT1769" t="s">
        <v>471</v>
      </c>
      <c r="OU1769" t="s">
        <v>471</v>
      </c>
      <c r="OV1769" t="s">
        <v>26697</v>
      </c>
      <c r="OW1769" t="s">
        <v>471</v>
      </c>
      <c r="OX1769" t="s">
        <v>471</v>
      </c>
      <c r="OY1769" t="s">
        <v>471</v>
      </c>
      <c r="OZ1769" t="s">
        <v>471</v>
      </c>
      <c r="PA1769" t="s">
        <v>471</v>
      </c>
      <c r="PB1769" t="s">
        <v>471</v>
      </c>
      <c r="PC1769" t="s">
        <v>471</v>
      </c>
      <c r="PD1769" t="s">
        <v>471</v>
      </c>
      <c r="PE1769" t="s">
        <v>471</v>
      </c>
      <c r="PF1769" t="s">
        <v>471</v>
      </c>
      <c r="PG1769" t="s">
        <v>471</v>
      </c>
      <c r="PH1769" t="s">
        <v>471</v>
      </c>
      <c r="PI1769" t="s">
        <v>471</v>
      </c>
      <c r="PJ1769" t="s">
        <v>471</v>
      </c>
      <c r="PK1769" t="s">
        <v>471</v>
      </c>
      <c r="PL1769" t="s">
        <v>471</v>
      </c>
      <c r="PM1769" t="s">
        <v>471</v>
      </c>
      <c r="PN1769" t="s">
        <v>471</v>
      </c>
      <c r="PO1769" t="s">
        <v>471</v>
      </c>
      <c r="PP1769" t="s">
        <v>471</v>
      </c>
      <c r="PQ1769" t="s">
        <v>471</v>
      </c>
      <c r="PR1769" t="s">
        <v>471</v>
      </c>
      <c r="PS1769" t="s">
        <v>471</v>
      </c>
      <c r="PT1769" t="s">
        <v>471</v>
      </c>
      <c r="PU1769" t="s">
        <v>471</v>
      </c>
      <c r="PV1769" t="s">
        <v>471</v>
      </c>
      <c r="PW1769" t="s">
        <v>471</v>
      </c>
      <c r="PX1769" t="s">
        <v>471</v>
      </c>
      <c r="PY1769" t="s">
        <v>471</v>
      </c>
      <c r="PZ1769" t="s">
        <v>471</v>
      </c>
      <c r="QA1769" t="s">
        <v>471</v>
      </c>
      <c r="QB1769" t="s">
        <v>471</v>
      </c>
      <c r="QC1769" t="s">
        <v>471</v>
      </c>
      <c r="QD1769" t="s">
        <v>471</v>
      </c>
      <c r="QE1769" t="s">
        <v>471</v>
      </c>
      <c r="QF1769" t="s">
        <v>471</v>
      </c>
      <c r="QG1769" t="s">
        <v>471</v>
      </c>
      <c r="QH1769" t="s">
        <v>471</v>
      </c>
      <c r="QI1769" t="s">
        <v>471</v>
      </c>
      <c r="QJ1769" t="s">
        <v>471</v>
      </c>
      <c r="QK1769" t="s">
        <v>471</v>
      </c>
      <c r="QL1769" t="s">
        <v>471</v>
      </c>
      <c r="QM1769" t="s">
        <v>471</v>
      </c>
      <c r="QN1769" t="s">
        <v>471</v>
      </c>
      <c r="QO1769" t="s">
        <v>471</v>
      </c>
      <c r="QP1769" t="s">
        <v>471</v>
      </c>
      <c r="QQ1769" t="s">
        <v>471</v>
      </c>
      <c r="QR1769" t="s">
        <v>471</v>
      </c>
      <c r="QS1769" t="s">
        <v>471</v>
      </c>
      <c r="QT1769" t="s">
        <v>471</v>
      </c>
      <c r="QU1769" t="s">
        <v>471</v>
      </c>
      <c r="QV1769" t="s">
        <v>471</v>
      </c>
      <c r="QW1769" t="s">
        <v>471</v>
      </c>
      <c r="QX1769" t="s">
        <v>471</v>
      </c>
      <c r="QY1769" t="s">
        <v>471</v>
      </c>
      <c r="QZ1769" t="s">
        <v>471</v>
      </c>
      <c r="RA1769" t="s">
        <v>471</v>
      </c>
    </row>
    <row r="1770" spans="1:469" x14ac:dyDescent="0.25">
      <c r="A1770" t="s">
        <v>530</v>
      </c>
      <c r="B1770" t="s">
        <v>23597</v>
      </c>
      <c r="C1770" t="s">
        <v>25502</v>
      </c>
      <c r="D1770" t="s">
        <v>26610</v>
      </c>
      <c r="E1770" t="s">
        <v>26649</v>
      </c>
      <c r="F1770" t="s">
        <v>26658</v>
      </c>
      <c r="G1770" t="s">
        <v>26698</v>
      </c>
      <c r="H1770" t="s">
        <v>26699</v>
      </c>
      <c r="I1770" t="s">
        <v>471</v>
      </c>
      <c r="J1770" t="s">
        <v>471</v>
      </c>
      <c r="K1770" t="s">
        <v>471</v>
      </c>
      <c r="L1770" t="s">
        <v>471</v>
      </c>
      <c r="M1770" t="s">
        <v>471</v>
      </c>
      <c r="N1770" t="s">
        <v>471</v>
      </c>
      <c r="O1770" t="s">
        <v>471</v>
      </c>
      <c r="P1770" t="s">
        <v>471</v>
      </c>
      <c r="Q1770" t="s">
        <v>471</v>
      </c>
      <c r="R1770" t="s">
        <v>471</v>
      </c>
      <c r="S1770" t="s">
        <v>471</v>
      </c>
      <c r="T1770" t="s">
        <v>471</v>
      </c>
      <c r="U1770" t="s">
        <v>471</v>
      </c>
      <c r="V1770" t="s">
        <v>26067</v>
      </c>
      <c r="W1770" t="s">
        <v>471</v>
      </c>
      <c r="X1770" t="s">
        <v>471</v>
      </c>
      <c r="Y1770" t="s">
        <v>471</v>
      </c>
      <c r="Z1770" t="s">
        <v>471</v>
      </c>
      <c r="AA1770" t="s">
        <v>471</v>
      </c>
      <c r="AB1770" t="s">
        <v>471</v>
      </c>
      <c r="AC1770" t="s">
        <v>471</v>
      </c>
      <c r="AD1770" t="s">
        <v>471</v>
      </c>
      <c r="AE1770" t="s">
        <v>471</v>
      </c>
      <c r="AF1770" t="s">
        <v>471</v>
      </c>
      <c r="AG1770" t="s">
        <v>471</v>
      </c>
      <c r="AH1770" t="s">
        <v>471</v>
      </c>
      <c r="AI1770" t="s">
        <v>471</v>
      </c>
      <c r="AJ1770" t="s">
        <v>471</v>
      </c>
      <c r="AK1770" t="s">
        <v>471</v>
      </c>
      <c r="AL1770" t="s">
        <v>471</v>
      </c>
      <c r="AM1770" t="s">
        <v>471</v>
      </c>
      <c r="AN1770" t="s">
        <v>471</v>
      </c>
      <c r="AO1770" t="s">
        <v>471</v>
      </c>
      <c r="AP1770" t="s">
        <v>471</v>
      </c>
      <c r="AQ1770" t="s">
        <v>471</v>
      </c>
      <c r="AR1770" t="s">
        <v>471</v>
      </c>
      <c r="AS1770" t="s">
        <v>471</v>
      </c>
      <c r="AT1770" t="s">
        <v>471</v>
      </c>
      <c r="AU1770" t="s">
        <v>471</v>
      </c>
      <c r="AV1770" t="s">
        <v>471</v>
      </c>
      <c r="AW1770" t="s">
        <v>471</v>
      </c>
      <c r="AX1770" t="s">
        <v>471</v>
      </c>
      <c r="AY1770" t="s">
        <v>471</v>
      </c>
      <c r="AZ1770" t="s">
        <v>471</v>
      </c>
      <c r="BA1770" t="s">
        <v>471</v>
      </c>
      <c r="BB1770" t="s">
        <v>471</v>
      </c>
      <c r="BC1770" t="s">
        <v>471</v>
      </c>
      <c r="BD1770" t="s">
        <v>471</v>
      </c>
      <c r="BE1770" t="s">
        <v>471</v>
      </c>
      <c r="BF1770" t="s">
        <v>471</v>
      </c>
      <c r="BG1770" t="s">
        <v>471</v>
      </c>
      <c r="BH1770" t="s">
        <v>471</v>
      </c>
      <c r="BI1770" t="s">
        <v>471</v>
      </c>
      <c r="BJ1770" t="s">
        <v>471</v>
      </c>
      <c r="BK1770" t="s">
        <v>471</v>
      </c>
      <c r="BL1770" t="s">
        <v>471</v>
      </c>
      <c r="BM1770" t="s">
        <v>471</v>
      </c>
      <c r="BN1770" t="s">
        <v>471</v>
      </c>
      <c r="BO1770" t="s">
        <v>471</v>
      </c>
      <c r="BP1770" t="s">
        <v>471</v>
      </c>
      <c r="BQ1770" t="s">
        <v>471</v>
      </c>
      <c r="BR1770" t="s">
        <v>471</v>
      </c>
      <c r="BS1770" t="s">
        <v>471</v>
      </c>
      <c r="BT1770" t="s">
        <v>471</v>
      </c>
      <c r="BU1770" t="s">
        <v>471</v>
      </c>
      <c r="BV1770" t="s">
        <v>471</v>
      </c>
      <c r="BW1770" t="s">
        <v>471</v>
      </c>
      <c r="BX1770" t="s">
        <v>471</v>
      </c>
      <c r="BY1770" t="s">
        <v>471</v>
      </c>
      <c r="BZ1770" t="s">
        <v>471</v>
      </c>
      <c r="CA1770" t="s">
        <v>471</v>
      </c>
      <c r="CB1770" t="s">
        <v>471</v>
      </c>
      <c r="CC1770" t="s">
        <v>471</v>
      </c>
      <c r="CD1770" t="s">
        <v>471</v>
      </c>
      <c r="CE1770" t="s">
        <v>471</v>
      </c>
      <c r="CF1770" t="s">
        <v>471</v>
      </c>
      <c r="CG1770" t="s">
        <v>471</v>
      </c>
      <c r="CH1770" t="s">
        <v>471</v>
      </c>
      <c r="CI1770" t="s">
        <v>471</v>
      </c>
      <c r="CJ1770" t="s">
        <v>471</v>
      </c>
      <c r="CK1770" t="s">
        <v>471</v>
      </c>
      <c r="CL1770" t="s">
        <v>471</v>
      </c>
      <c r="CM1770" t="s">
        <v>471</v>
      </c>
      <c r="CN1770" t="s">
        <v>471</v>
      </c>
      <c r="CO1770" t="s">
        <v>471</v>
      </c>
      <c r="CP1770" t="s">
        <v>471</v>
      </c>
      <c r="CQ1770" t="s">
        <v>471</v>
      </c>
      <c r="CR1770" t="s">
        <v>471</v>
      </c>
      <c r="CS1770" t="s">
        <v>471</v>
      </c>
      <c r="CT1770" t="s">
        <v>471</v>
      </c>
      <c r="CU1770" t="s">
        <v>471</v>
      </c>
      <c r="CV1770" t="s">
        <v>471</v>
      </c>
      <c r="CW1770" t="s">
        <v>471</v>
      </c>
      <c r="CX1770" t="s">
        <v>471</v>
      </c>
      <c r="CY1770" t="s">
        <v>471</v>
      </c>
      <c r="CZ1770" t="s">
        <v>471</v>
      </c>
      <c r="DA1770" t="s">
        <v>471</v>
      </c>
      <c r="DB1770" t="s">
        <v>471</v>
      </c>
      <c r="DC1770" t="s">
        <v>471</v>
      </c>
      <c r="DD1770" t="s">
        <v>471</v>
      </c>
      <c r="DE1770" t="s">
        <v>471</v>
      </c>
      <c r="DF1770" t="s">
        <v>471</v>
      </c>
      <c r="DG1770" t="s">
        <v>471</v>
      </c>
      <c r="DH1770" t="s">
        <v>471</v>
      </c>
      <c r="DI1770" t="s">
        <v>471</v>
      </c>
      <c r="DJ1770" t="s">
        <v>471</v>
      </c>
      <c r="DK1770" t="s">
        <v>471</v>
      </c>
      <c r="DL1770" t="s">
        <v>471</v>
      </c>
      <c r="DM1770" t="s">
        <v>471</v>
      </c>
      <c r="DN1770" t="s">
        <v>471</v>
      </c>
      <c r="DO1770" t="s">
        <v>471</v>
      </c>
      <c r="DP1770" t="s">
        <v>471</v>
      </c>
      <c r="DQ1770" t="s">
        <v>471</v>
      </c>
      <c r="DR1770" t="s">
        <v>471</v>
      </c>
      <c r="DS1770" t="s">
        <v>471</v>
      </c>
      <c r="DT1770" t="s">
        <v>471</v>
      </c>
      <c r="DU1770" t="s">
        <v>471</v>
      </c>
      <c r="DV1770" t="s">
        <v>471</v>
      </c>
      <c r="DW1770" t="s">
        <v>471</v>
      </c>
      <c r="DX1770" t="s">
        <v>471</v>
      </c>
      <c r="DY1770" t="s">
        <v>471</v>
      </c>
      <c r="DZ1770" t="s">
        <v>471</v>
      </c>
      <c r="EA1770" t="s">
        <v>471</v>
      </c>
      <c r="EB1770" t="s">
        <v>471</v>
      </c>
      <c r="EC1770" t="s">
        <v>471</v>
      </c>
      <c r="ED1770" t="s">
        <v>471</v>
      </c>
      <c r="EE1770" t="s">
        <v>471</v>
      </c>
      <c r="EF1770" t="s">
        <v>471</v>
      </c>
      <c r="EG1770" t="s">
        <v>471</v>
      </c>
      <c r="EH1770" t="s">
        <v>471</v>
      </c>
      <c r="EI1770" t="s">
        <v>471</v>
      </c>
      <c r="EJ1770" t="s">
        <v>471</v>
      </c>
      <c r="EK1770" t="s">
        <v>471</v>
      </c>
      <c r="EL1770" t="s">
        <v>471</v>
      </c>
      <c r="EM1770" t="s">
        <v>471</v>
      </c>
      <c r="EN1770" t="s">
        <v>471</v>
      </c>
      <c r="EO1770" t="s">
        <v>471</v>
      </c>
      <c r="EP1770" t="s">
        <v>471</v>
      </c>
      <c r="EQ1770" t="s">
        <v>471</v>
      </c>
      <c r="ER1770" t="s">
        <v>471</v>
      </c>
      <c r="ES1770" t="s">
        <v>471</v>
      </c>
      <c r="ET1770" t="s">
        <v>471</v>
      </c>
      <c r="EU1770" t="s">
        <v>471</v>
      </c>
      <c r="EV1770" t="s">
        <v>471</v>
      </c>
      <c r="EW1770" t="s">
        <v>471</v>
      </c>
      <c r="EX1770" t="s">
        <v>471</v>
      </c>
      <c r="EY1770" t="s">
        <v>471</v>
      </c>
      <c r="EZ1770" t="s">
        <v>471</v>
      </c>
      <c r="FA1770" t="s">
        <v>471</v>
      </c>
      <c r="FB1770" t="s">
        <v>471</v>
      </c>
      <c r="FC1770" t="s">
        <v>471</v>
      </c>
      <c r="FD1770" t="s">
        <v>471</v>
      </c>
      <c r="FE1770" t="s">
        <v>471</v>
      </c>
      <c r="FF1770" t="s">
        <v>471</v>
      </c>
      <c r="FG1770" t="s">
        <v>471</v>
      </c>
      <c r="FH1770" t="s">
        <v>471</v>
      </c>
      <c r="FI1770" t="s">
        <v>471</v>
      </c>
      <c r="FJ1770" t="s">
        <v>471</v>
      </c>
      <c r="FK1770" t="s">
        <v>471</v>
      </c>
      <c r="FL1770" t="s">
        <v>471</v>
      </c>
      <c r="FM1770" t="s">
        <v>471</v>
      </c>
      <c r="FN1770" t="s">
        <v>471</v>
      </c>
      <c r="FO1770" t="s">
        <v>471</v>
      </c>
      <c r="FP1770" t="s">
        <v>471</v>
      </c>
      <c r="FQ1770" t="s">
        <v>471</v>
      </c>
      <c r="FR1770" t="s">
        <v>471</v>
      </c>
      <c r="FS1770" t="s">
        <v>471</v>
      </c>
      <c r="FT1770" t="s">
        <v>471</v>
      </c>
      <c r="FU1770" t="s">
        <v>471</v>
      </c>
      <c r="FV1770" t="s">
        <v>471</v>
      </c>
      <c r="FW1770" t="s">
        <v>471</v>
      </c>
      <c r="FX1770" t="s">
        <v>471</v>
      </c>
      <c r="FY1770" t="s">
        <v>471</v>
      </c>
      <c r="FZ1770" t="s">
        <v>471</v>
      </c>
      <c r="GA1770" t="s">
        <v>471</v>
      </c>
      <c r="GB1770" t="s">
        <v>471</v>
      </c>
      <c r="GC1770" t="s">
        <v>471</v>
      </c>
      <c r="GD1770" t="s">
        <v>471</v>
      </c>
      <c r="GE1770" t="s">
        <v>471</v>
      </c>
      <c r="GF1770" t="s">
        <v>471</v>
      </c>
      <c r="GG1770" t="s">
        <v>471</v>
      </c>
      <c r="GH1770" t="s">
        <v>471</v>
      </c>
      <c r="GI1770" t="s">
        <v>471</v>
      </c>
      <c r="GJ1770" t="s">
        <v>471</v>
      </c>
      <c r="GK1770" t="s">
        <v>471</v>
      </c>
      <c r="GL1770" t="s">
        <v>471</v>
      </c>
      <c r="GM1770" t="s">
        <v>471</v>
      </c>
      <c r="GN1770" t="s">
        <v>471</v>
      </c>
      <c r="GO1770" t="s">
        <v>471</v>
      </c>
      <c r="GP1770" t="s">
        <v>471</v>
      </c>
      <c r="GQ1770" t="s">
        <v>471</v>
      </c>
      <c r="GR1770" t="s">
        <v>471</v>
      </c>
      <c r="GS1770" t="s">
        <v>471</v>
      </c>
      <c r="GT1770" t="s">
        <v>471</v>
      </c>
      <c r="GU1770" t="s">
        <v>471</v>
      </c>
      <c r="GV1770" t="s">
        <v>471</v>
      </c>
      <c r="GW1770" t="s">
        <v>471</v>
      </c>
      <c r="GX1770" t="s">
        <v>471</v>
      </c>
      <c r="GY1770" t="s">
        <v>471</v>
      </c>
      <c r="GZ1770" t="s">
        <v>471</v>
      </c>
      <c r="HA1770" t="s">
        <v>471</v>
      </c>
      <c r="HB1770" t="s">
        <v>471</v>
      </c>
      <c r="HC1770" t="s">
        <v>471</v>
      </c>
      <c r="HD1770" t="s">
        <v>471</v>
      </c>
      <c r="HE1770" t="s">
        <v>471</v>
      </c>
      <c r="HF1770" t="s">
        <v>471</v>
      </c>
      <c r="HG1770" t="s">
        <v>471</v>
      </c>
      <c r="HH1770" t="s">
        <v>471</v>
      </c>
      <c r="HI1770" t="s">
        <v>471</v>
      </c>
      <c r="HJ1770" t="s">
        <v>471</v>
      </c>
      <c r="HK1770" t="s">
        <v>471</v>
      </c>
      <c r="HL1770" t="s">
        <v>471</v>
      </c>
      <c r="HM1770" t="s">
        <v>471</v>
      </c>
      <c r="HN1770" t="s">
        <v>471</v>
      </c>
      <c r="HO1770" t="s">
        <v>471</v>
      </c>
      <c r="HP1770" t="s">
        <v>471</v>
      </c>
      <c r="HQ1770" t="s">
        <v>471</v>
      </c>
      <c r="HR1770" t="s">
        <v>471</v>
      </c>
      <c r="HS1770" t="s">
        <v>471</v>
      </c>
      <c r="HT1770" t="s">
        <v>471</v>
      </c>
      <c r="HU1770" t="s">
        <v>471</v>
      </c>
      <c r="HV1770" t="s">
        <v>471</v>
      </c>
      <c r="HW1770" t="s">
        <v>471</v>
      </c>
      <c r="HX1770" t="s">
        <v>471</v>
      </c>
      <c r="HY1770" t="s">
        <v>471</v>
      </c>
      <c r="HZ1770" t="s">
        <v>471</v>
      </c>
      <c r="IA1770" t="s">
        <v>471</v>
      </c>
      <c r="IB1770" t="s">
        <v>471</v>
      </c>
      <c r="IC1770" t="s">
        <v>471</v>
      </c>
      <c r="ID1770" t="s">
        <v>471</v>
      </c>
      <c r="IE1770" t="s">
        <v>471</v>
      </c>
      <c r="IF1770" t="s">
        <v>471</v>
      </c>
      <c r="IG1770" t="s">
        <v>471</v>
      </c>
      <c r="IH1770" t="s">
        <v>471</v>
      </c>
      <c r="II1770" t="s">
        <v>471</v>
      </c>
      <c r="IJ1770" t="s">
        <v>471</v>
      </c>
      <c r="IK1770" t="s">
        <v>471</v>
      </c>
      <c r="IL1770" t="s">
        <v>471</v>
      </c>
      <c r="IM1770" t="s">
        <v>471</v>
      </c>
      <c r="IN1770" t="s">
        <v>471</v>
      </c>
      <c r="IO1770" t="s">
        <v>471</v>
      </c>
      <c r="IP1770" t="s">
        <v>471</v>
      </c>
      <c r="IQ1770" t="s">
        <v>471</v>
      </c>
      <c r="IR1770" t="s">
        <v>471</v>
      </c>
      <c r="IS1770" t="s">
        <v>471</v>
      </c>
      <c r="IT1770" t="s">
        <v>471</v>
      </c>
      <c r="IU1770" t="s">
        <v>471</v>
      </c>
      <c r="IV1770" t="s">
        <v>471</v>
      </c>
      <c r="IW1770" t="s">
        <v>471</v>
      </c>
      <c r="IX1770" t="s">
        <v>471</v>
      </c>
      <c r="IY1770" t="s">
        <v>471</v>
      </c>
      <c r="IZ1770" t="s">
        <v>471</v>
      </c>
      <c r="JA1770" t="s">
        <v>471</v>
      </c>
      <c r="JB1770" t="s">
        <v>471</v>
      </c>
      <c r="JC1770" t="s">
        <v>471</v>
      </c>
      <c r="JD1770" t="s">
        <v>471</v>
      </c>
      <c r="JE1770" t="s">
        <v>471</v>
      </c>
      <c r="JF1770" t="s">
        <v>471</v>
      </c>
      <c r="JG1770" t="s">
        <v>471</v>
      </c>
      <c r="JH1770" t="s">
        <v>471</v>
      </c>
      <c r="JI1770" t="s">
        <v>471</v>
      </c>
      <c r="JJ1770" t="s">
        <v>471</v>
      </c>
      <c r="JK1770" t="s">
        <v>471</v>
      </c>
      <c r="JL1770" t="s">
        <v>471</v>
      </c>
      <c r="JM1770" t="s">
        <v>471</v>
      </c>
      <c r="JN1770" t="s">
        <v>471</v>
      </c>
      <c r="JO1770" t="s">
        <v>471</v>
      </c>
      <c r="JP1770" t="s">
        <v>471</v>
      </c>
      <c r="JQ1770" t="s">
        <v>471</v>
      </c>
      <c r="JR1770" t="s">
        <v>471</v>
      </c>
      <c r="JS1770" t="s">
        <v>471</v>
      </c>
      <c r="JT1770" t="s">
        <v>471</v>
      </c>
      <c r="JU1770" t="s">
        <v>471</v>
      </c>
      <c r="JV1770" t="s">
        <v>471</v>
      </c>
      <c r="JW1770" t="s">
        <v>471</v>
      </c>
      <c r="JX1770" t="s">
        <v>471</v>
      </c>
      <c r="JY1770" t="s">
        <v>471</v>
      </c>
      <c r="JZ1770" t="s">
        <v>471</v>
      </c>
      <c r="KA1770" t="s">
        <v>471</v>
      </c>
      <c r="KB1770" t="s">
        <v>471</v>
      </c>
      <c r="KC1770" t="s">
        <v>471</v>
      </c>
      <c r="KD1770" t="s">
        <v>471</v>
      </c>
      <c r="KE1770" t="s">
        <v>471</v>
      </c>
      <c r="KF1770" t="s">
        <v>471</v>
      </c>
      <c r="KG1770" t="s">
        <v>471</v>
      </c>
      <c r="KH1770" t="s">
        <v>471</v>
      </c>
      <c r="KI1770" t="s">
        <v>471</v>
      </c>
      <c r="KJ1770" t="s">
        <v>471</v>
      </c>
      <c r="KK1770" t="s">
        <v>471</v>
      </c>
      <c r="KL1770" t="s">
        <v>471</v>
      </c>
      <c r="KM1770" t="s">
        <v>471</v>
      </c>
      <c r="KN1770" t="s">
        <v>471</v>
      </c>
      <c r="KO1770" t="s">
        <v>471</v>
      </c>
      <c r="KP1770" t="s">
        <v>471</v>
      </c>
      <c r="KQ1770" t="s">
        <v>471</v>
      </c>
      <c r="KR1770" t="s">
        <v>471</v>
      </c>
      <c r="KS1770" t="s">
        <v>471</v>
      </c>
      <c r="KT1770" t="s">
        <v>471</v>
      </c>
      <c r="KU1770" t="s">
        <v>471</v>
      </c>
      <c r="KV1770" t="s">
        <v>471</v>
      </c>
      <c r="KW1770" t="s">
        <v>471</v>
      </c>
      <c r="KX1770" t="s">
        <v>471</v>
      </c>
      <c r="KY1770" t="s">
        <v>471</v>
      </c>
      <c r="KZ1770" t="s">
        <v>471</v>
      </c>
      <c r="LA1770" t="s">
        <v>471</v>
      </c>
      <c r="LB1770" t="s">
        <v>471</v>
      </c>
      <c r="LC1770" t="s">
        <v>471</v>
      </c>
      <c r="LD1770" t="s">
        <v>471</v>
      </c>
      <c r="LE1770" t="s">
        <v>471</v>
      </c>
      <c r="LF1770" t="s">
        <v>471</v>
      </c>
      <c r="LG1770" t="s">
        <v>471</v>
      </c>
      <c r="LH1770" t="s">
        <v>471</v>
      </c>
      <c r="LI1770" t="s">
        <v>471</v>
      </c>
      <c r="LJ1770" t="s">
        <v>471</v>
      </c>
      <c r="LK1770" t="s">
        <v>471</v>
      </c>
      <c r="LL1770" t="s">
        <v>471</v>
      </c>
      <c r="LM1770" t="s">
        <v>471</v>
      </c>
      <c r="LN1770" t="s">
        <v>471</v>
      </c>
      <c r="LO1770" t="s">
        <v>471</v>
      </c>
      <c r="LP1770" t="s">
        <v>471</v>
      </c>
      <c r="LQ1770" t="s">
        <v>471</v>
      </c>
      <c r="LR1770" t="s">
        <v>471</v>
      </c>
      <c r="LS1770" t="s">
        <v>471</v>
      </c>
      <c r="LT1770" t="s">
        <v>471</v>
      </c>
      <c r="LU1770" t="s">
        <v>471</v>
      </c>
      <c r="LV1770" t="s">
        <v>471</v>
      </c>
      <c r="LW1770" t="s">
        <v>471</v>
      </c>
      <c r="LX1770" t="s">
        <v>471</v>
      </c>
      <c r="LY1770" t="s">
        <v>471</v>
      </c>
      <c r="LZ1770" t="s">
        <v>471</v>
      </c>
      <c r="MA1770" t="s">
        <v>471</v>
      </c>
      <c r="MB1770" t="s">
        <v>471</v>
      </c>
      <c r="MC1770" t="s">
        <v>471</v>
      </c>
      <c r="MD1770" t="s">
        <v>471</v>
      </c>
      <c r="ME1770" t="s">
        <v>471</v>
      </c>
      <c r="MF1770" t="s">
        <v>471</v>
      </c>
      <c r="MG1770" t="s">
        <v>471</v>
      </c>
      <c r="MH1770" t="s">
        <v>471</v>
      </c>
      <c r="MI1770" t="s">
        <v>471</v>
      </c>
      <c r="MJ1770" t="s">
        <v>471</v>
      </c>
      <c r="MK1770" t="s">
        <v>471</v>
      </c>
      <c r="ML1770" t="s">
        <v>471</v>
      </c>
      <c r="MM1770" t="s">
        <v>471</v>
      </c>
      <c r="MN1770" t="s">
        <v>471</v>
      </c>
      <c r="MO1770" t="s">
        <v>471</v>
      </c>
      <c r="MP1770" t="s">
        <v>471</v>
      </c>
      <c r="MQ1770" t="s">
        <v>471</v>
      </c>
      <c r="MR1770" t="s">
        <v>471</v>
      </c>
      <c r="MS1770" t="s">
        <v>471</v>
      </c>
      <c r="MT1770" t="s">
        <v>471</v>
      </c>
      <c r="MU1770" t="s">
        <v>471</v>
      </c>
      <c r="MV1770" t="s">
        <v>471</v>
      </c>
      <c r="MW1770" t="s">
        <v>471</v>
      </c>
      <c r="MX1770" t="s">
        <v>471</v>
      </c>
      <c r="MY1770" t="s">
        <v>471</v>
      </c>
      <c r="MZ1770" t="s">
        <v>471</v>
      </c>
      <c r="NA1770" t="s">
        <v>471</v>
      </c>
      <c r="NB1770" t="s">
        <v>471</v>
      </c>
      <c r="NC1770" t="s">
        <v>471</v>
      </c>
      <c r="ND1770" t="s">
        <v>471</v>
      </c>
      <c r="NE1770" t="s">
        <v>471</v>
      </c>
      <c r="NF1770" t="s">
        <v>471</v>
      </c>
      <c r="NG1770" t="s">
        <v>471</v>
      </c>
      <c r="NH1770" t="s">
        <v>471</v>
      </c>
      <c r="NI1770" t="s">
        <v>471</v>
      </c>
      <c r="NJ1770" t="s">
        <v>471</v>
      </c>
      <c r="NK1770" t="s">
        <v>471</v>
      </c>
      <c r="NL1770" t="s">
        <v>471</v>
      </c>
      <c r="NM1770" t="s">
        <v>471</v>
      </c>
      <c r="NN1770" t="s">
        <v>471</v>
      </c>
      <c r="NO1770" t="s">
        <v>471</v>
      </c>
      <c r="NP1770" t="s">
        <v>471</v>
      </c>
      <c r="NQ1770" t="s">
        <v>471</v>
      </c>
      <c r="NR1770" t="s">
        <v>471</v>
      </c>
      <c r="NS1770" t="s">
        <v>471</v>
      </c>
      <c r="NT1770" t="s">
        <v>471</v>
      </c>
      <c r="NU1770" t="s">
        <v>471</v>
      </c>
      <c r="NV1770" t="s">
        <v>471</v>
      </c>
      <c r="NW1770" t="s">
        <v>471</v>
      </c>
      <c r="NX1770" t="s">
        <v>471</v>
      </c>
      <c r="NY1770" t="s">
        <v>471</v>
      </c>
      <c r="NZ1770" t="s">
        <v>471</v>
      </c>
      <c r="OA1770" t="s">
        <v>471</v>
      </c>
      <c r="OB1770" t="s">
        <v>471</v>
      </c>
      <c r="OC1770" t="s">
        <v>471</v>
      </c>
      <c r="OD1770" t="s">
        <v>471</v>
      </c>
      <c r="OE1770" t="s">
        <v>471</v>
      </c>
      <c r="OF1770" t="s">
        <v>471</v>
      </c>
      <c r="OG1770" t="s">
        <v>471</v>
      </c>
      <c r="OH1770" t="s">
        <v>471</v>
      </c>
      <c r="OI1770" t="s">
        <v>471</v>
      </c>
      <c r="OJ1770" t="s">
        <v>471</v>
      </c>
      <c r="OK1770" t="s">
        <v>471</v>
      </c>
      <c r="OL1770" t="s">
        <v>471</v>
      </c>
      <c r="OM1770" t="s">
        <v>471</v>
      </c>
      <c r="ON1770" t="s">
        <v>471</v>
      </c>
      <c r="OO1770" t="s">
        <v>471</v>
      </c>
      <c r="OP1770" t="s">
        <v>471</v>
      </c>
      <c r="OQ1770" t="s">
        <v>471</v>
      </c>
      <c r="OR1770" t="s">
        <v>471</v>
      </c>
      <c r="OS1770" t="s">
        <v>471</v>
      </c>
      <c r="OT1770" t="s">
        <v>471</v>
      </c>
      <c r="OU1770" t="s">
        <v>471</v>
      </c>
      <c r="OV1770" t="s">
        <v>471</v>
      </c>
      <c r="OW1770" t="s">
        <v>471</v>
      </c>
      <c r="OX1770" t="s">
        <v>471</v>
      </c>
      <c r="OY1770" t="s">
        <v>471</v>
      </c>
      <c r="OZ1770" t="s">
        <v>471</v>
      </c>
      <c r="PA1770" t="s">
        <v>471</v>
      </c>
      <c r="PB1770" t="s">
        <v>471</v>
      </c>
      <c r="PC1770" t="s">
        <v>471</v>
      </c>
      <c r="PD1770" t="s">
        <v>471</v>
      </c>
      <c r="PE1770" t="s">
        <v>471</v>
      </c>
      <c r="PF1770" t="s">
        <v>471</v>
      </c>
      <c r="PG1770" t="s">
        <v>471</v>
      </c>
      <c r="PH1770" t="s">
        <v>471</v>
      </c>
      <c r="PI1770" t="s">
        <v>471</v>
      </c>
      <c r="PJ1770" t="s">
        <v>471</v>
      </c>
      <c r="PK1770" t="s">
        <v>471</v>
      </c>
      <c r="PL1770" t="s">
        <v>471</v>
      </c>
      <c r="PM1770" t="s">
        <v>471</v>
      </c>
      <c r="PN1770" t="s">
        <v>471</v>
      </c>
      <c r="PO1770" t="s">
        <v>471</v>
      </c>
      <c r="PP1770" t="s">
        <v>471</v>
      </c>
      <c r="PQ1770" t="s">
        <v>471</v>
      </c>
      <c r="PR1770" t="s">
        <v>471</v>
      </c>
      <c r="PS1770" t="s">
        <v>471</v>
      </c>
      <c r="PT1770" t="s">
        <v>471</v>
      </c>
      <c r="PU1770" t="s">
        <v>471</v>
      </c>
      <c r="PV1770" t="s">
        <v>471</v>
      </c>
      <c r="PW1770" t="s">
        <v>471</v>
      </c>
      <c r="PX1770" t="s">
        <v>471</v>
      </c>
      <c r="PY1770" t="s">
        <v>471</v>
      </c>
      <c r="PZ1770" t="s">
        <v>471</v>
      </c>
      <c r="QA1770" t="s">
        <v>471</v>
      </c>
      <c r="QB1770" t="s">
        <v>471</v>
      </c>
      <c r="QC1770" t="s">
        <v>471</v>
      </c>
      <c r="QD1770" t="s">
        <v>471</v>
      </c>
      <c r="QE1770" t="s">
        <v>471</v>
      </c>
      <c r="QF1770" t="s">
        <v>471</v>
      </c>
      <c r="QG1770" t="s">
        <v>471</v>
      </c>
      <c r="QH1770" t="s">
        <v>471</v>
      </c>
      <c r="QI1770" t="s">
        <v>471</v>
      </c>
      <c r="QJ1770" t="s">
        <v>471</v>
      </c>
      <c r="QK1770" t="s">
        <v>471</v>
      </c>
      <c r="QL1770" t="s">
        <v>471</v>
      </c>
      <c r="QM1770" t="s">
        <v>471</v>
      </c>
      <c r="QN1770" t="s">
        <v>471</v>
      </c>
      <c r="QO1770" t="s">
        <v>471</v>
      </c>
      <c r="QP1770" t="s">
        <v>471</v>
      </c>
      <c r="QQ1770" t="s">
        <v>471</v>
      </c>
      <c r="QR1770" t="s">
        <v>471</v>
      </c>
      <c r="QS1770" t="s">
        <v>471</v>
      </c>
      <c r="QT1770" t="s">
        <v>471</v>
      </c>
      <c r="QU1770" t="s">
        <v>471</v>
      </c>
      <c r="QV1770" t="s">
        <v>471</v>
      </c>
      <c r="QW1770" t="s">
        <v>471</v>
      </c>
      <c r="QX1770" t="s">
        <v>471</v>
      </c>
      <c r="QY1770" t="s">
        <v>471</v>
      </c>
      <c r="QZ1770" t="s">
        <v>471</v>
      </c>
      <c r="RA1770" t="s">
        <v>471</v>
      </c>
    </row>
    <row r="1771" spans="1:469" x14ac:dyDescent="0.25">
      <c r="A1771" t="s">
        <v>530</v>
      </c>
      <c r="B1771" t="s">
        <v>23597</v>
      </c>
      <c r="C1771" t="s">
        <v>25502</v>
      </c>
      <c r="D1771" t="s">
        <v>26610</v>
      </c>
      <c r="E1771" t="s">
        <v>26649</v>
      </c>
      <c r="F1771" t="s">
        <v>26658</v>
      </c>
      <c r="G1771" t="s">
        <v>26700</v>
      </c>
      <c r="H1771" t="s">
        <v>26701</v>
      </c>
      <c r="I1771" t="s">
        <v>471</v>
      </c>
      <c r="J1771" t="s">
        <v>471</v>
      </c>
      <c r="K1771" t="s">
        <v>471</v>
      </c>
      <c r="L1771" t="s">
        <v>471</v>
      </c>
      <c r="M1771" t="s">
        <v>471</v>
      </c>
      <c r="N1771" t="s">
        <v>471</v>
      </c>
      <c r="O1771" t="s">
        <v>471</v>
      </c>
      <c r="P1771" t="s">
        <v>471</v>
      </c>
      <c r="Q1771" t="s">
        <v>471</v>
      </c>
      <c r="R1771" t="s">
        <v>471</v>
      </c>
      <c r="S1771" t="s">
        <v>471</v>
      </c>
      <c r="T1771" t="s">
        <v>471</v>
      </c>
      <c r="U1771" t="s">
        <v>471</v>
      </c>
      <c r="V1771" t="s">
        <v>471</v>
      </c>
      <c r="W1771" t="s">
        <v>471</v>
      </c>
      <c r="X1771" t="s">
        <v>471</v>
      </c>
      <c r="Y1771" t="s">
        <v>471</v>
      </c>
      <c r="Z1771" t="s">
        <v>471</v>
      </c>
      <c r="AA1771" t="s">
        <v>471</v>
      </c>
      <c r="AB1771" t="s">
        <v>471</v>
      </c>
      <c r="AC1771" t="s">
        <v>471</v>
      </c>
      <c r="AD1771" t="s">
        <v>471</v>
      </c>
      <c r="AE1771" t="s">
        <v>471</v>
      </c>
      <c r="AF1771" t="s">
        <v>471</v>
      </c>
      <c r="AG1771" t="s">
        <v>471</v>
      </c>
      <c r="AH1771" t="s">
        <v>471</v>
      </c>
      <c r="AI1771" t="s">
        <v>471</v>
      </c>
      <c r="AJ1771" t="s">
        <v>471</v>
      </c>
      <c r="AK1771" t="s">
        <v>471</v>
      </c>
      <c r="AL1771" t="s">
        <v>471</v>
      </c>
      <c r="AM1771" t="s">
        <v>471</v>
      </c>
      <c r="AN1771" t="s">
        <v>471</v>
      </c>
      <c r="AO1771" t="s">
        <v>471</v>
      </c>
      <c r="AP1771" t="s">
        <v>471</v>
      </c>
      <c r="AQ1771" t="s">
        <v>471</v>
      </c>
      <c r="AR1771" t="s">
        <v>471</v>
      </c>
      <c r="AS1771" t="s">
        <v>471</v>
      </c>
      <c r="AT1771" t="s">
        <v>471</v>
      </c>
      <c r="AU1771" t="s">
        <v>471</v>
      </c>
      <c r="AV1771" t="s">
        <v>471</v>
      </c>
      <c r="AW1771" t="s">
        <v>471</v>
      </c>
      <c r="AX1771" t="s">
        <v>471</v>
      </c>
      <c r="AY1771" t="s">
        <v>471</v>
      </c>
      <c r="AZ1771" t="s">
        <v>471</v>
      </c>
      <c r="BA1771" t="s">
        <v>471</v>
      </c>
      <c r="BB1771" t="s">
        <v>471</v>
      </c>
      <c r="BC1771" t="s">
        <v>471</v>
      </c>
      <c r="BD1771" t="s">
        <v>471</v>
      </c>
      <c r="BE1771" t="s">
        <v>471</v>
      </c>
      <c r="BF1771" t="s">
        <v>471</v>
      </c>
      <c r="BG1771" t="s">
        <v>471</v>
      </c>
      <c r="BH1771" t="s">
        <v>471</v>
      </c>
      <c r="BI1771" t="s">
        <v>471</v>
      </c>
      <c r="BJ1771" t="s">
        <v>471</v>
      </c>
      <c r="BK1771" t="s">
        <v>471</v>
      </c>
      <c r="BL1771" t="s">
        <v>471</v>
      </c>
      <c r="BM1771" t="s">
        <v>471</v>
      </c>
      <c r="BN1771" t="s">
        <v>471</v>
      </c>
      <c r="BO1771" t="s">
        <v>471</v>
      </c>
      <c r="BP1771" t="s">
        <v>471</v>
      </c>
      <c r="BQ1771" t="s">
        <v>471</v>
      </c>
      <c r="BR1771" t="s">
        <v>471</v>
      </c>
      <c r="BS1771" t="s">
        <v>471</v>
      </c>
      <c r="BT1771" t="s">
        <v>471</v>
      </c>
      <c r="BU1771" t="s">
        <v>471</v>
      </c>
      <c r="BV1771" t="s">
        <v>471</v>
      </c>
      <c r="BW1771" t="s">
        <v>471</v>
      </c>
      <c r="BX1771" t="s">
        <v>471</v>
      </c>
      <c r="BY1771" t="s">
        <v>471</v>
      </c>
      <c r="BZ1771" t="s">
        <v>471</v>
      </c>
      <c r="CA1771" t="s">
        <v>471</v>
      </c>
      <c r="CB1771" t="s">
        <v>471</v>
      </c>
      <c r="CC1771" t="s">
        <v>471</v>
      </c>
      <c r="CD1771" t="s">
        <v>471</v>
      </c>
      <c r="CE1771" t="s">
        <v>471</v>
      </c>
      <c r="CF1771" t="s">
        <v>471</v>
      </c>
      <c r="CG1771" t="s">
        <v>471</v>
      </c>
      <c r="CH1771" t="s">
        <v>471</v>
      </c>
      <c r="CI1771" t="s">
        <v>471</v>
      </c>
      <c r="CJ1771" t="s">
        <v>471</v>
      </c>
      <c r="CK1771" t="s">
        <v>471</v>
      </c>
      <c r="CL1771" t="s">
        <v>471</v>
      </c>
      <c r="CM1771" t="s">
        <v>471</v>
      </c>
      <c r="CN1771" t="s">
        <v>471</v>
      </c>
      <c r="CO1771" t="s">
        <v>471</v>
      </c>
      <c r="CP1771" t="s">
        <v>471</v>
      </c>
      <c r="CQ1771" t="s">
        <v>471</v>
      </c>
      <c r="CR1771" t="s">
        <v>471</v>
      </c>
      <c r="CS1771" t="s">
        <v>471</v>
      </c>
      <c r="CT1771" t="s">
        <v>471</v>
      </c>
      <c r="CU1771" t="s">
        <v>471</v>
      </c>
      <c r="CV1771" t="s">
        <v>471</v>
      </c>
      <c r="CW1771" t="s">
        <v>471</v>
      </c>
      <c r="CX1771" t="s">
        <v>471</v>
      </c>
      <c r="CY1771" t="s">
        <v>471</v>
      </c>
      <c r="CZ1771" t="s">
        <v>471</v>
      </c>
      <c r="DA1771" t="s">
        <v>471</v>
      </c>
      <c r="DB1771" t="s">
        <v>471</v>
      </c>
      <c r="DC1771" t="s">
        <v>471</v>
      </c>
      <c r="DD1771" t="s">
        <v>471</v>
      </c>
      <c r="DE1771" t="s">
        <v>471</v>
      </c>
      <c r="DF1771" t="s">
        <v>471</v>
      </c>
      <c r="DG1771" t="s">
        <v>471</v>
      </c>
      <c r="DH1771" t="s">
        <v>471</v>
      </c>
      <c r="DI1771" t="s">
        <v>471</v>
      </c>
      <c r="DJ1771" t="s">
        <v>471</v>
      </c>
      <c r="DK1771" t="s">
        <v>471</v>
      </c>
      <c r="DL1771" t="s">
        <v>471</v>
      </c>
      <c r="DM1771" t="s">
        <v>471</v>
      </c>
      <c r="DN1771" t="s">
        <v>471</v>
      </c>
      <c r="DO1771" t="s">
        <v>471</v>
      </c>
      <c r="DP1771" t="s">
        <v>471</v>
      </c>
      <c r="DQ1771" t="s">
        <v>471</v>
      </c>
      <c r="DR1771" t="s">
        <v>471</v>
      </c>
      <c r="DS1771" t="s">
        <v>471</v>
      </c>
      <c r="DT1771" t="s">
        <v>471</v>
      </c>
      <c r="DU1771" t="s">
        <v>471</v>
      </c>
      <c r="DV1771" t="s">
        <v>471</v>
      </c>
      <c r="DW1771" t="s">
        <v>471</v>
      </c>
      <c r="DX1771" t="s">
        <v>471</v>
      </c>
      <c r="DY1771" t="s">
        <v>471</v>
      </c>
      <c r="DZ1771" t="s">
        <v>471</v>
      </c>
      <c r="EA1771" t="s">
        <v>471</v>
      </c>
      <c r="EB1771" t="s">
        <v>471</v>
      </c>
      <c r="EC1771" t="s">
        <v>471</v>
      </c>
      <c r="ED1771" t="s">
        <v>471</v>
      </c>
      <c r="EE1771" t="s">
        <v>471</v>
      </c>
      <c r="EF1771" t="s">
        <v>471</v>
      </c>
      <c r="EG1771" t="s">
        <v>471</v>
      </c>
      <c r="EH1771" t="s">
        <v>471</v>
      </c>
      <c r="EI1771" t="s">
        <v>471</v>
      </c>
      <c r="EJ1771" t="s">
        <v>471</v>
      </c>
      <c r="EK1771" t="s">
        <v>471</v>
      </c>
      <c r="EL1771" t="s">
        <v>471</v>
      </c>
      <c r="EM1771" t="s">
        <v>471</v>
      </c>
      <c r="EN1771" t="s">
        <v>471</v>
      </c>
      <c r="EO1771" t="s">
        <v>471</v>
      </c>
      <c r="EP1771" t="s">
        <v>471</v>
      </c>
      <c r="EQ1771" t="s">
        <v>471</v>
      </c>
      <c r="ER1771" t="s">
        <v>471</v>
      </c>
      <c r="ES1771" t="s">
        <v>471</v>
      </c>
      <c r="ET1771" t="s">
        <v>471</v>
      </c>
      <c r="EU1771" t="s">
        <v>471</v>
      </c>
      <c r="EV1771" t="s">
        <v>471</v>
      </c>
      <c r="EW1771" t="s">
        <v>471</v>
      </c>
      <c r="EX1771" t="s">
        <v>471</v>
      </c>
      <c r="EY1771" t="s">
        <v>471</v>
      </c>
      <c r="EZ1771" t="s">
        <v>471</v>
      </c>
      <c r="FA1771" t="s">
        <v>471</v>
      </c>
      <c r="FB1771" t="s">
        <v>471</v>
      </c>
      <c r="FC1771" t="s">
        <v>471</v>
      </c>
      <c r="FD1771" t="s">
        <v>471</v>
      </c>
      <c r="FE1771" t="s">
        <v>471</v>
      </c>
      <c r="FF1771" t="s">
        <v>471</v>
      </c>
      <c r="FG1771" t="s">
        <v>471</v>
      </c>
      <c r="FH1771" t="s">
        <v>471</v>
      </c>
      <c r="FI1771" t="s">
        <v>471</v>
      </c>
      <c r="FJ1771" t="s">
        <v>471</v>
      </c>
      <c r="FK1771" t="s">
        <v>471</v>
      </c>
      <c r="FL1771" t="s">
        <v>471</v>
      </c>
      <c r="FM1771" t="s">
        <v>471</v>
      </c>
      <c r="FN1771" t="s">
        <v>471</v>
      </c>
      <c r="FO1771" t="s">
        <v>471</v>
      </c>
      <c r="FP1771" t="s">
        <v>471</v>
      </c>
      <c r="FQ1771" t="s">
        <v>471</v>
      </c>
      <c r="FR1771" t="s">
        <v>471</v>
      </c>
      <c r="FS1771" t="s">
        <v>471</v>
      </c>
      <c r="FT1771" t="s">
        <v>471</v>
      </c>
      <c r="FU1771" t="s">
        <v>471</v>
      </c>
      <c r="FV1771" t="s">
        <v>471</v>
      </c>
      <c r="FW1771" t="s">
        <v>471</v>
      </c>
      <c r="FX1771" t="s">
        <v>471</v>
      </c>
      <c r="FY1771" t="s">
        <v>471</v>
      </c>
      <c r="FZ1771" t="s">
        <v>471</v>
      </c>
      <c r="GA1771" t="s">
        <v>471</v>
      </c>
      <c r="GB1771" t="s">
        <v>471</v>
      </c>
      <c r="GC1771" t="s">
        <v>471</v>
      </c>
      <c r="GD1771" t="s">
        <v>471</v>
      </c>
      <c r="GE1771" t="s">
        <v>471</v>
      </c>
      <c r="GF1771" t="s">
        <v>471</v>
      </c>
      <c r="GG1771" t="s">
        <v>471</v>
      </c>
      <c r="GH1771" t="s">
        <v>471</v>
      </c>
      <c r="GI1771" t="s">
        <v>471</v>
      </c>
      <c r="GJ1771" t="s">
        <v>471</v>
      </c>
      <c r="GK1771" t="s">
        <v>471</v>
      </c>
      <c r="GL1771" t="s">
        <v>471</v>
      </c>
      <c r="GM1771" t="s">
        <v>471</v>
      </c>
      <c r="GN1771" t="s">
        <v>471</v>
      </c>
      <c r="GO1771" t="s">
        <v>471</v>
      </c>
      <c r="GP1771" t="s">
        <v>471</v>
      </c>
      <c r="GQ1771" t="s">
        <v>471</v>
      </c>
      <c r="GR1771" t="s">
        <v>471</v>
      </c>
      <c r="GS1771" t="s">
        <v>471</v>
      </c>
      <c r="GT1771" t="s">
        <v>471</v>
      </c>
      <c r="GU1771" t="s">
        <v>471</v>
      </c>
      <c r="GV1771" t="s">
        <v>471</v>
      </c>
      <c r="GW1771" t="s">
        <v>471</v>
      </c>
      <c r="GX1771" t="s">
        <v>471</v>
      </c>
      <c r="GY1771" t="s">
        <v>471</v>
      </c>
      <c r="GZ1771" t="s">
        <v>471</v>
      </c>
      <c r="HA1771" t="s">
        <v>471</v>
      </c>
      <c r="HB1771" t="s">
        <v>471</v>
      </c>
      <c r="HC1771" t="s">
        <v>471</v>
      </c>
      <c r="HD1771" t="s">
        <v>471</v>
      </c>
      <c r="HE1771" t="s">
        <v>471</v>
      </c>
      <c r="HF1771" t="s">
        <v>471</v>
      </c>
      <c r="HG1771" t="s">
        <v>471</v>
      </c>
      <c r="HH1771" t="s">
        <v>471</v>
      </c>
      <c r="HI1771" t="s">
        <v>471</v>
      </c>
      <c r="HJ1771" t="s">
        <v>471</v>
      </c>
      <c r="HK1771" t="s">
        <v>471</v>
      </c>
      <c r="HL1771" t="s">
        <v>471</v>
      </c>
      <c r="HM1771" t="s">
        <v>471</v>
      </c>
      <c r="HN1771" t="s">
        <v>471</v>
      </c>
      <c r="HO1771" t="s">
        <v>471</v>
      </c>
      <c r="HP1771" t="s">
        <v>471</v>
      </c>
      <c r="HQ1771" t="s">
        <v>471</v>
      </c>
      <c r="HR1771" t="s">
        <v>471</v>
      </c>
      <c r="HS1771" t="s">
        <v>471</v>
      </c>
      <c r="HT1771" t="s">
        <v>471</v>
      </c>
      <c r="HU1771" t="s">
        <v>471</v>
      </c>
      <c r="HV1771" t="s">
        <v>471</v>
      </c>
      <c r="HW1771" t="s">
        <v>471</v>
      </c>
      <c r="HX1771" t="s">
        <v>471</v>
      </c>
      <c r="HY1771" t="s">
        <v>471</v>
      </c>
      <c r="HZ1771" t="s">
        <v>471</v>
      </c>
      <c r="IA1771" t="s">
        <v>471</v>
      </c>
      <c r="IB1771" t="s">
        <v>471</v>
      </c>
      <c r="IC1771" t="s">
        <v>471</v>
      </c>
      <c r="ID1771" t="s">
        <v>471</v>
      </c>
      <c r="IE1771" t="s">
        <v>471</v>
      </c>
      <c r="IF1771" t="s">
        <v>471</v>
      </c>
      <c r="IG1771" t="s">
        <v>471</v>
      </c>
      <c r="IH1771" t="s">
        <v>471</v>
      </c>
      <c r="II1771" t="s">
        <v>471</v>
      </c>
      <c r="IJ1771" t="s">
        <v>471</v>
      </c>
      <c r="IK1771" t="s">
        <v>471</v>
      </c>
      <c r="IL1771" t="s">
        <v>471</v>
      </c>
      <c r="IM1771" t="s">
        <v>471</v>
      </c>
      <c r="IN1771" t="s">
        <v>471</v>
      </c>
      <c r="IO1771" t="s">
        <v>471</v>
      </c>
      <c r="IP1771" t="s">
        <v>471</v>
      </c>
      <c r="IQ1771" t="s">
        <v>471</v>
      </c>
      <c r="IR1771" t="s">
        <v>471</v>
      </c>
      <c r="IS1771" t="s">
        <v>471</v>
      </c>
      <c r="IT1771" t="s">
        <v>471</v>
      </c>
      <c r="IU1771" t="s">
        <v>471</v>
      </c>
      <c r="IV1771" t="s">
        <v>471</v>
      </c>
      <c r="IW1771" t="s">
        <v>471</v>
      </c>
      <c r="IX1771" t="s">
        <v>471</v>
      </c>
      <c r="IY1771" t="s">
        <v>471</v>
      </c>
      <c r="IZ1771" t="s">
        <v>471</v>
      </c>
      <c r="JA1771" t="s">
        <v>471</v>
      </c>
      <c r="JB1771" t="s">
        <v>471</v>
      </c>
      <c r="JC1771" t="s">
        <v>471</v>
      </c>
      <c r="JD1771" t="s">
        <v>471</v>
      </c>
      <c r="JE1771" t="s">
        <v>471</v>
      </c>
      <c r="JF1771" t="s">
        <v>471</v>
      </c>
      <c r="JG1771" t="s">
        <v>471</v>
      </c>
      <c r="JH1771" t="s">
        <v>471</v>
      </c>
      <c r="JI1771" t="s">
        <v>471</v>
      </c>
      <c r="JJ1771" t="s">
        <v>471</v>
      </c>
      <c r="JK1771" t="s">
        <v>471</v>
      </c>
      <c r="JL1771" t="s">
        <v>471</v>
      </c>
      <c r="JM1771" t="s">
        <v>471</v>
      </c>
      <c r="JN1771" t="s">
        <v>471</v>
      </c>
      <c r="JO1771" t="s">
        <v>471</v>
      </c>
      <c r="JP1771" t="s">
        <v>471</v>
      </c>
      <c r="JQ1771" t="s">
        <v>471</v>
      </c>
      <c r="JR1771" t="s">
        <v>471</v>
      </c>
      <c r="JS1771" t="s">
        <v>471</v>
      </c>
      <c r="JT1771" t="s">
        <v>471</v>
      </c>
      <c r="JU1771" t="s">
        <v>471</v>
      </c>
      <c r="JV1771" t="s">
        <v>471</v>
      </c>
      <c r="JW1771" t="s">
        <v>471</v>
      </c>
      <c r="JX1771" t="s">
        <v>471</v>
      </c>
      <c r="JY1771" t="s">
        <v>471</v>
      </c>
      <c r="JZ1771" t="s">
        <v>471</v>
      </c>
      <c r="KA1771" t="s">
        <v>471</v>
      </c>
      <c r="KB1771" t="s">
        <v>471</v>
      </c>
      <c r="KC1771" t="s">
        <v>471</v>
      </c>
      <c r="KD1771" t="s">
        <v>471</v>
      </c>
      <c r="KE1771" t="s">
        <v>471</v>
      </c>
      <c r="KF1771" t="s">
        <v>471</v>
      </c>
      <c r="KG1771" t="s">
        <v>471</v>
      </c>
      <c r="KH1771" t="s">
        <v>471</v>
      </c>
      <c r="KI1771" t="s">
        <v>471</v>
      </c>
      <c r="KJ1771" t="s">
        <v>471</v>
      </c>
      <c r="KK1771" t="s">
        <v>471</v>
      </c>
      <c r="KL1771" t="s">
        <v>471</v>
      </c>
      <c r="KM1771" t="s">
        <v>471</v>
      </c>
      <c r="KN1771" t="s">
        <v>471</v>
      </c>
      <c r="KO1771" t="s">
        <v>471</v>
      </c>
      <c r="KP1771" t="s">
        <v>471</v>
      </c>
      <c r="KQ1771" t="s">
        <v>471</v>
      </c>
      <c r="KR1771" t="s">
        <v>471</v>
      </c>
      <c r="KS1771" t="s">
        <v>471</v>
      </c>
      <c r="KT1771" t="s">
        <v>471</v>
      </c>
      <c r="KU1771" t="s">
        <v>471</v>
      </c>
      <c r="KV1771" t="s">
        <v>471</v>
      </c>
      <c r="KW1771" t="s">
        <v>471</v>
      </c>
      <c r="KX1771" t="s">
        <v>471</v>
      </c>
      <c r="KY1771" t="s">
        <v>471</v>
      </c>
      <c r="KZ1771" t="s">
        <v>471</v>
      </c>
      <c r="LA1771" t="s">
        <v>471</v>
      </c>
      <c r="LB1771" t="s">
        <v>471</v>
      </c>
      <c r="LC1771" t="s">
        <v>471</v>
      </c>
      <c r="LD1771" t="s">
        <v>471</v>
      </c>
      <c r="LE1771" t="s">
        <v>471</v>
      </c>
      <c r="LF1771" t="s">
        <v>471</v>
      </c>
      <c r="LG1771" t="s">
        <v>471</v>
      </c>
      <c r="LH1771" t="s">
        <v>471</v>
      </c>
      <c r="LI1771" t="s">
        <v>471</v>
      </c>
      <c r="LJ1771" t="s">
        <v>471</v>
      </c>
      <c r="LK1771" t="s">
        <v>471</v>
      </c>
      <c r="LL1771" t="s">
        <v>471</v>
      </c>
      <c r="LM1771" t="s">
        <v>471</v>
      </c>
      <c r="LN1771" t="s">
        <v>471</v>
      </c>
      <c r="LO1771" t="s">
        <v>471</v>
      </c>
      <c r="LP1771" t="s">
        <v>471</v>
      </c>
      <c r="LQ1771" t="s">
        <v>471</v>
      </c>
      <c r="LR1771" t="s">
        <v>471</v>
      </c>
      <c r="LS1771" t="s">
        <v>471</v>
      </c>
      <c r="LT1771" t="s">
        <v>471</v>
      </c>
      <c r="LU1771" t="s">
        <v>471</v>
      </c>
      <c r="LV1771" t="s">
        <v>471</v>
      </c>
      <c r="LW1771" t="s">
        <v>471</v>
      </c>
      <c r="LX1771" t="s">
        <v>471</v>
      </c>
      <c r="LY1771" t="s">
        <v>471</v>
      </c>
      <c r="LZ1771" t="s">
        <v>471</v>
      </c>
      <c r="MA1771" t="s">
        <v>471</v>
      </c>
      <c r="MB1771" t="s">
        <v>471</v>
      </c>
      <c r="MC1771" t="s">
        <v>471</v>
      </c>
      <c r="MD1771" t="s">
        <v>471</v>
      </c>
      <c r="ME1771" t="s">
        <v>471</v>
      </c>
      <c r="MF1771" t="s">
        <v>471</v>
      </c>
      <c r="MG1771" t="s">
        <v>471</v>
      </c>
      <c r="MH1771" t="s">
        <v>471</v>
      </c>
      <c r="MI1771" t="s">
        <v>471</v>
      </c>
      <c r="MJ1771" t="s">
        <v>471</v>
      </c>
      <c r="MK1771" t="s">
        <v>471</v>
      </c>
      <c r="ML1771" t="s">
        <v>471</v>
      </c>
      <c r="MM1771" t="s">
        <v>471</v>
      </c>
      <c r="MN1771" t="s">
        <v>471</v>
      </c>
      <c r="MO1771" t="s">
        <v>471</v>
      </c>
      <c r="MP1771" t="s">
        <v>471</v>
      </c>
      <c r="MQ1771" t="s">
        <v>471</v>
      </c>
      <c r="MR1771" t="s">
        <v>471</v>
      </c>
      <c r="MS1771" t="s">
        <v>471</v>
      </c>
      <c r="MT1771" t="s">
        <v>471</v>
      </c>
      <c r="MU1771" t="s">
        <v>471</v>
      </c>
      <c r="MV1771" t="s">
        <v>471</v>
      </c>
      <c r="MW1771" t="s">
        <v>471</v>
      </c>
      <c r="MX1771" t="s">
        <v>471</v>
      </c>
      <c r="MY1771" t="s">
        <v>471</v>
      </c>
      <c r="MZ1771" t="s">
        <v>471</v>
      </c>
      <c r="NA1771" t="s">
        <v>471</v>
      </c>
      <c r="NB1771" t="s">
        <v>471</v>
      </c>
      <c r="NC1771" t="s">
        <v>471</v>
      </c>
      <c r="ND1771" t="s">
        <v>471</v>
      </c>
      <c r="NE1771" t="s">
        <v>471</v>
      </c>
      <c r="NF1771" t="s">
        <v>471</v>
      </c>
      <c r="NG1771" t="s">
        <v>471</v>
      </c>
      <c r="NH1771" t="s">
        <v>471</v>
      </c>
      <c r="NI1771" t="s">
        <v>471</v>
      </c>
      <c r="NJ1771" t="s">
        <v>471</v>
      </c>
      <c r="NK1771" t="s">
        <v>471</v>
      </c>
      <c r="NL1771" t="s">
        <v>471</v>
      </c>
      <c r="NM1771" t="s">
        <v>471</v>
      </c>
      <c r="NN1771" t="s">
        <v>471</v>
      </c>
      <c r="NO1771" t="s">
        <v>471</v>
      </c>
      <c r="NP1771" t="s">
        <v>471</v>
      </c>
      <c r="NQ1771" t="s">
        <v>471</v>
      </c>
      <c r="NR1771" t="s">
        <v>471</v>
      </c>
      <c r="NS1771" t="s">
        <v>471</v>
      </c>
      <c r="NT1771" t="s">
        <v>471</v>
      </c>
      <c r="NU1771" t="s">
        <v>471</v>
      </c>
      <c r="NV1771" t="s">
        <v>471</v>
      </c>
      <c r="NW1771" t="s">
        <v>471</v>
      </c>
      <c r="NX1771" t="s">
        <v>471</v>
      </c>
      <c r="NY1771" t="s">
        <v>471</v>
      </c>
      <c r="NZ1771" t="s">
        <v>471</v>
      </c>
      <c r="OA1771" t="s">
        <v>471</v>
      </c>
      <c r="OB1771" t="s">
        <v>471</v>
      </c>
      <c r="OC1771" t="s">
        <v>471</v>
      </c>
      <c r="OD1771" t="s">
        <v>471</v>
      </c>
      <c r="OE1771" t="s">
        <v>471</v>
      </c>
      <c r="OF1771" t="s">
        <v>471</v>
      </c>
      <c r="OG1771" t="s">
        <v>471</v>
      </c>
      <c r="OH1771" t="s">
        <v>471</v>
      </c>
      <c r="OI1771" t="s">
        <v>471</v>
      </c>
      <c r="OJ1771" t="s">
        <v>471</v>
      </c>
      <c r="OK1771" t="s">
        <v>471</v>
      </c>
      <c r="OL1771" t="s">
        <v>471</v>
      </c>
      <c r="OM1771" t="s">
        <v>471</v>
      </c>
      <c r="ON1771" t="s">
        <v>471</v>
      </c>
      <c r="OO1771" t="s">
        <v>471</v>
      </c>
      <c r="OP1771" t="s">
        <v>471</v>
      </c>
      <c r="OQ1771" t="s">
        <v>471</v>
      </c>
      <c r="OR1771" t="s">
        <v>471</v>
      </c>
      <c r="OS1771" t="s">
        <v>471</v>
      </c>
      <c r="OT1771" t="s">
        <v>471</v>
      </c>
      <c r="OU1771" t="s">
        <v>471</v>
      </c>
      <c r="OV1771" t="s">
        <v>26702</v>
      </c>
      <c r="OW1771" t="s">
        <v>471</v>
      </c>
      <c r="OX1771" t="s">
        <v>471</v>
      </c>
      <c r="OY1771" t="s">
        <v>471</v>
      </c>
      <c r="OZ1771" t="s">
        <v>471</v>
      </c>
      <c r="PA1771" t="s">
        <v>471</v>
      </c>
      <c r="PB1771" t="s">
        <v>471</v>
      </c>
      <c r="PC1771" t="s">
        <v>471</v>
      </c>
      <c r="PD1771" t="s">
        <v>471</v>
      </c>
      <c r="PE1771" t="s">
        <v>471</v>
      </c>
      <c r="PF1771" t="s">
        <v>471</v>
      </c>
      <c r="PG1771" t="s">
        <v>471</v>
      </c>
      <c r="PH1771" t="s">
        <v>471</v>
      </c>
      <c r="PI1771" t="s">
        <v>471</v>
      </c>
      <c r="PJ1771" t="s">
        <v>471</v>
      </c>
      <c r="PK1771" t="s">
        <v>471</v>
      </c>
      <c r="PL1771" t="s">
        <v>471</v>
      </c>
      <c r="PM1771" t="s">
        <v>471</v>
      </c>
      <c r="PN1771" t="s">
        <v>471</v>
      </c>
      <c r="PO1771" t="s">
        <v>471</v>
      </c>
      <c r="PP1771" t="s">
        <v>471</v>
      </c>
      <c r="PQ1771" t="s">
        <v>471</v>
      </c>
      <c r="PR1771" t="s">
        <v>471</v>
      </c>
      <c r="PS1771" t="s">
        <v>471</v>
      </c>
      <c r="PT1771" t="s">
        <v>471</v>
      </c>
      <c r="PU1771" t="s">
        <v>471</v>
      </c>
      <c r="PV1771" t="s">
        <v>471</v>
      </c>
      <c r="PW1771" t="s">
        <v>471</v>
      </c>
      <c r="PX1771" t="s">
        <v>471</v>
      </c>
      <c r="PY1771" t="s">
        <v>471</v>
      </c>
      <c r="PZ1771" t="s">
        <v>471</v>
      </c>
      <c r="QA1771" t="s">
        <v>471</v>
      </c>
      <c r="QB1771" t="s">
        <v>471</v>
      </c>
      <c r="QC1771" t="s">
        <v>471</v>
      </c>
      <c r="QD1771" t="s">
        <v>471</v>
      </c>
      <c r="QE1771" t="s">
        <v>471</v>
      </c>
      <c r="QF1771" t="s">
        <v>471</v>
      </c>
      <c r="QG1771" t="s">
        <v>471</v>
      </c>
      <c r="QH1771" t="s">
        <v>471</v>
      </c>
      <c r="QI1771" t="s">
        <v>471</v>
      </c>
      <c r="QJ1771" t="s">
        <v>471</v>
      </c>
      <c r="QK1771" t="s">
        <v>471</v>
      </c>
      <c r="QL1771" t="s">
        <v>471</v>
      </c>
      <c r="QM1771" t="s">
        <v>471</v>
      </c>
      <c r="QN1771" t="s">
        <v>471</v>
      </c>
      <c r="QO1771" t="s">
        <v>471</v>
      </c>
      <c r="QP1771" t="s">
        <v>471</v>
      </c>
      <c r="QQ1771" t="s">
        <v>471</v>
      </c>
      <c r="QR1771" t="s">
        <v>471</v>
      </c>
      <c r="QS1771" t="s">
        <v>471</v>
      </c>
      <c r="QT1771" t="s">
        <v>471</v>
      </c>
      <c r="QU1771" t="s">
        <v>471</v>
      </c>
      <c r="QV1771" t="s">
        <v>471</v>
      </c>
      <c r="QW1771" t="s">
        <v>471</v>
      </c>
      <c r="QX1771" t="s">
        <v>471</v>
      </c>
      <c r="QY1771" t="s">
        <v>471</v>
      </c>
      <c r="QZ1771" t="s">
        <v>471</v>
      </c>
      <c r="RA1771" t="s">
        <v>471</v>
      </c>
    </row>
    <row r="1772" spans="1:469" x14ac:dyDescent="0.25">
      <c r="A1772" t="s">
        <v>530</v>
      </c>
      <c r="B1772" t="s">
        <v>23597</v>
      </c>
      <c r="C1772" t="s">
        <v>25502</v>
      </c>
      <c r="D1772" t="s">
        <v>26610</v>
      </c>
      <c r="E1772" t="s">
        <v>26649</v>
      </c>
      <c r="F1772" t="s">
        <v>26658</v>
      </c>
      <c r="G1772" t="s">
        <v>26703</v>
      </c>
      <c r="H1772" t="s">
        <v>26704</v>
      </c>
      <c r="I1772" t="s">
        <v>471</v>
      </c>
      <c r="J1772" t="s">
        <v>471</v>
      </c>
      <c r="K1772" t="s">
        <v>471</v>
      </c>
      <c r="L1772" t="s">
        <v>471</v>
      </c>
      <c r="M1772" t="s">
        <v>471</v>
      </c>
      <c r="N1772" t="s">
        <v>471</v>
      </c>
      <c r="O1772" t="s">
        <v>471</v>
      </c>
      <c r="P1772" t="s">
        <v>471</v>
      </c>
      <c r="Q1772" t="s">
        <v>471</v>
      </c>
      <c r="R1772" t="s">
        <v>471</v>
      </c>
      <c r="S1772" t="s">
        <v>471</v>
      </c>
      <c r="T1772" t="s">
        <v>471</v>
      </c>
      <c r="U1772" t="s">
        <v>26705</v>
      </c>
      <c r="V1772" t="s">
        <v>26706</v>
      </c>
      <c r="W1772" t="s">
        <v>471</v>
      </c>
      <c r="X1772" t="s">
        <v>471</v>
      </c>
      <c r="Y1772" t="s">
        <v>471</v>
      </c>
      <c r="Z1772" t="s">
        <v>471</v>
      </c>
      <c r="AA1772" t="s">
        <v>471</v>
      </c>
      <c r="AB1772" t="s">
        <v>471</v>
      </c>
      <c r="AC1772" t="s">
        <v>471</v>
      </c>
      <c r="AD1772" t="s">
        <v>471</v>
      </c>
      <c r="AE1772" t="s">
        <v>471</v>
      </c>
      <c r="AF1772" t="s">
        <v>471</v>
      </c>
      <c r="AG1772" t="s">
        <v>471</v>
      </c>
      <c r="AH1772" t="s">
        <v>471</v>
      </c>
      <c r="AI1772" t="s">
        <v>471</v>
      </c>
      <c r="AJ1772" t="s">
        <v>471</v>
      </c>
      <c r="AK1772" t="s">
        <v>471</v>
      </c>
      <c r="AL1772" t="s">
        <v>471</v>
      </c>
      <c r="AM1772" t="s">
        <v>471</v>
      </c>
      <c r="AN1772" t="s">
        <v>471</v>
      </c>
      <c r="AO1772" t="s">
        <v>471</v>
      </c>
      <c r="AP1772" t="s">
        <v>471</v>
      </c>
      <c r="AQ1772" t="s">
        <v>471</v>
      </c>
      <c r="AR1772" t="s">
        <v>471</v>
      </c>
      <c r="AS1772" t="s">
        <v>471</v>
      </c>
      <c r="AT1772" t="s">
        <v>471</v>
      </c>
      <c r="AU1772" t="s">
        <v>471</v>
      </c>
      <c r="AV1772" t="s">
        <v>471</v>
      </c>
      <c r="AW1772" t="s">
        <v>471</v>
      </c>
      <c r="AX1772" t="s">
        <v>471</v>
      </c>
      <c r="AY1772" t="s">
        <v>471</v>
      </c>
      <c r="AZ1772" t="s">
        <v>471</v>
      </c>
      <c r="BA1772" t="s">
        <v>471</v>
      </c>
      <c r="BB1772" t="s">
        <v>471</v>
      </c>
      <c r="BC1772" t="s">
        <v>471</v>
      </c>
      <c r="BD1772" t="s">
        <v>471</v>
      </c>
      <c r="BE1772" t="s">
        <v>471</v>
      </c>
      <c r="BF1772" t="s">
        <v>471</v>
      </c>
      <c r="BG1772" t="s">
        <v>471</v>
      </c>
      <c r="BH1772" t="s">
        <v>26662</v>
      </c>
      <c r="BI1772" t="s">
        <v>471</v>
      </c>
      <c r="BJ1772" t="s">
        <v>471</v>
      </c>
      <c r="BK1772" t="s">
        <v>26707</v>
      </c>
      <c r="BL1772" t="s">
        <v>471</v>
      </c>
      <c r="BM1772" t="s">
        <v>471</v>
      </c>
      <c r="BN1772" t="s">
        <v>471</v>
      </c>
      <c r="BO1772" t="s">
        <v>471</v>
      </c>
      <c r="BP1772" t="s">
        <v>471</v>
      </c>
      <c r="BQ1772" t="s">
        <v>471</v>
      </c>
      <c r="BR1772" t="s">
        <v>471</v>
      </c>
      <c r="BS1772" t="s">
        <v>471</v>
      </c>
      <c r="BT1772" t="s">
        <v>471</v>
      </c>
      <c r="BU1772" t="s">
        <v>471</v>
      </c>
      <c r="BV1772" t="s">
        <v>471</v>
      </c>
      <c r="BW1772" t="s">
        <v>471</v>
      </c>
      <c r="BX1772" t="s">
        <v>471</v>
      </c>
      <c r="BY1772" t="s">
        <v>471</v>
      </c>
      <c r="BZ1772" t="s">
        <v>471</v>
      </c>
      <c r="CA1772" t="s">
        <v>471</v>
      </c>
      <c r="CB1772" t="s">
        <v>471</v>
      </c>
      <c r="CC1772" t="s">
        <v>471</v>
      </c>
      <c r="CD1772" t="s">
        <v>471</v>
      </c>
      <c r="CE1772" t="s">
        <v>471</v>
      </c>
      <c r="CF1772" t="s">
        <v>471</v>
      </c>
      <c r="CG1772" t="s">
        <v>471</v>
      </c>
      <c r="CH1772" t="s">
        <v>471</v>
      </c>
      <c r="CI1772" t="s">
        <v>471</v>
      </c>
      <c r="CJ1772" t="s">
        <v>471</v>
      </c>
      <c r="CK1772" t="s">
        <v>471</v>
      </c>
      <c r="CL1772" t="s">
        <v>471</v>
      </c>
      <c r="CM1772" t="s">
        <v>471</v>
      </c>
      <c r="CN1772" t="s">
        <v>26708</v>
      </c>
      <c r="CO1772" t="s">
        <v>471</v>
      </c>
      <c r="CP1772" t="s">
        <v>26709</v>
      </c>
      <c r="CQ1772" t="s">
        <v>471</v>
      </c>
      <c r="CR1772" t="s">
        <v>471</v>
      </c>
      <c r="CS1772" t="s">
        <v>471</v>
      </c>
      <c r="CT1772" t="s">
        <v>471</v>
      </c>
      <c r="CU1772" t="s">
        <v>471</v>
      </c>
      <c r="CV1772" t="s">
        <v>471</v>
      </c>
      <c r="CW1772" t="s">
        <v>471</v>
      </c>
      <c r="CX1772" t="s">
        <v>471</v>
      </c>
      <c r="CY1772" t="s">
        <v>471</v>
      </c>
      <c r="CZ1772" t="s">
        <v>471</v>
      </c>
      <c r="DA1772" t="s">
        <v>471</v>
      </c>
      <c r="DB1772" t="s">
        <v>471</v>
      </c>
      <c r="DC1772" t="s">
        <v>471</v>
      </c>
      <c r="DD1772" t="s">
        <v>471</v>
      </c>
      <c r="DE1772" t="s">
        <v>471</v>
      </c>
      <c r="DF1772" t="s">
        <v>471</v>
      </c>
      <c r="DG1772" t="s">
        <v>471</v>
      </c>
      <c r="DH1772" t="s">
        <v>471</v>
      </c>
      <c r="DI1772" t="s">
        <v>471</v>
      </c>
      <c r="DJ1772" t="s">
        <v>471</v>
      </c>
      <c r="DK1772" t="s">
        <v>471</v>
      </c>
      <c r="DL1772" t="s">
        <v>471</v>
      </c>
      <c r="DM1772" t="s">
        <v>471</v>
      </c>
      <c r="DN1772" t="s">
        <v>471</v>
      </c>
      <c r="DO1772" t="s">
        <v>471</v>
      </c>
      <c r="DP1772" t="s">
        <v>471</v>
      </c>
      <c r="DQ1772" t="s">
        <v>471</v>
      </c>
      <c r="DR1772" t="s">
        <v>471</v>
      </c>
      <c r="DS1772" t="s">
        <v>471</v>
      </c>
      <c r="DT1772" t="s">
        <v>471</v>
      </c>
      <c r="DU1772" t="s">
        <v>471</v>
      </c>
      <c r="DV1772" t="s">
        <v>471</v>
      </c>
      <c r="DW1772" t="s">
        <v>471</v>
      </c>
      <c r="DX1772" t="s">
        <v>471</v>
      </c>
      <c r="DY1772" t="s">
        <v>471</v>
      </c>
      <c r="DZ1772" t="s">
        <v>471</v>
      </c>
      <c r="EA1772" t="s">
        <v>471</v>
      </c>
      <c r="EB1772" t="s">
        <v>471</v>
      </c>
      <c r="EC1772" t="s">
        <v>471</v>
      </c>
      <c r="ED1772" t="s">
        <v>471</v>
      </c>
      <c r="EE1772" t="s">
        <v>471</v>
      </c>
      <c r="EF1772" t="s">
        <v>471</v>
      </c>
      <c r="EG1772" t="s">
        <v>471</v>
      </c>
      <c r="EH1772" t="s">
        <v>471</v>
      </c>
      <c r="EI1772" t="s">
        <v>471</v>
      </c>
      <c r="EJ1772" t="s">
        <v>471</v>
      </c>
      <c r="EK1772" t="s">
        <v>471</v>
      </c>
      <c r="EL1772" t="s">
        <v>471</v>
      </c>
      <c r="EM1772" t="s">
        <v>471</v>
      </c>
      <c r="EN1772" t="s">
        <v>471</v>
      </c>
      <c r="EO1772" t="s">
        <v>471</v>
      </c>
      <c r="EP1772" t="s">
        <v>471</v>
      </c>
      <c r="EQ1772" t="s">
        <v>471</v>
      </c>
      <c r="ER1772" t="s">
        <v>471</v>
      </c>
      <c r="ES1772" t="s">
        <v>471</v>
      </c>
      <c r="ET1772" t="s">
        <v>471</v>
      </c>
      <c r="EU1772" t="s">
        <v>471</v>
      </c>
      <c r="EV1772" t="s">
        <v>471</v>
      </c>
      <c r="EW1772" t="s">
        <v>471</v>
      </c>
      <c r="EX1772" t="s">
        <v>471</v>
      </c>
      <c r="EY1772" t="s">
        <v>471</v>
      </c>
      <c r="EZ1772" t="s">
        <v>471</v>
      </c>
      <c r="FA1772" t="s">
        <v>471</v>
      </c>
      <c r="FB1772" t="s">
        <v>471</v>
      </c>
      <c r="FC1772" t="s">
        <v>471</v>
      </c>
      <c r="FD1772" t="s">
        <v>471</v>
      </c>
      <c r="FE1772" t="s">
        <v>471</v>
      </c>
      <c r="FF1772" t="s">
        <v>471</v>
      </c>
      <c r="FG1772" t="s">
        <v>471</v>
      </c>
      <c r="FH1772" t="s">
        <v>471</v>
      </c>
      <c r="FI1772" t="s">
        <v>471</v>
      </c>
      <c r="FJ1772" t="s">
        <v>471</v>
      </c>
      <c r="FK1772" t="s">
        <v>471</v>
      </c>
      <c r="FL1772" t="s">
        <v>471</v>
      </c>
      <c r="FM1772" t="s">
        <v>471</v>
      </c>
      <c r="FN1772" t="s">
        <v>471</v>
      </c>
      <c r="FO1772" t="s">
        <v>471</v>
      </c>
      <c r="FP1772" t="s">
        <v>471</v>
      </c>
      <c r="FQ1772" t="s">
        <v>471</v>
      </c>
      <c r="FR1772" t="s">
        <v>471</v>
      </c>
      <c r="FS1772" t="s">
        <v>471</v>
      </c>
      <c r="FT1772" t="s">
        <v>471</v>
      </c>
      <c r="FU1772" t="s">
        <v>471</v>
      </c>
      <c r="FV1772" t="s">
        <v>471</v>
      </c>
      <c r="FW1772" t="s">
        <v>471</v>
      </c>
      <c r="FX1772" t="s">
        <v>471</v>
      </c>
      <c r="FY1772" t="s">
        <v>471</v>
      </c>
      <c r="FZ1772" t="s">
        <v>471</v>
      </c>
      <c r="GA1772" t="s">
        <v>471</v>
      </c>
      <c r="GB1772" t="s">
        <v>471</v>
      </c>
      <c r="GC1772" t="s">
        <v>471</v>
      </c>
      <c r="GD1772" t="s">
        <v>471</v>
      </c>
      <c r="GE1772" t="s">
        <v>471</v>
      </c>
      <c r="GF1772" t="s">
        <v>471</v>
      </c>
      <c r="GG1772" t="s">
        <v>471</v>
      </c>
      <c r="GH1772" t="s">
        <v>471</v>
      </c>
      <c r="GI1772" t="s">
        <v>471</v>
      </c>
      <c r="GJ1772" t="s">
        <v>471</v>
      </c>
      <c r="GK1772" t="s">
        <v>471</v>
      </c>
      <c r="GL1772" t="s">
        <v>471</v>
      </c>
      <c r="GM1772" t="s">
        <v>471</v>
      </c>
      <c r="GN1772" t="s">
        <v>471</v>
      </c>
      <c r="GO1772" t="s">
        <v>471</v>
      </c>
      <c r="GP1772" t="s">
        <v>471</v>
      </c>
      <c r="GQ1772" t="s">
        <v>471</v>
      </c>
      <c r="GR1772" t="s">
        <v>471</v>
      </c>
      <c r="GS1772" t="s">
        <v>471</v>
      </c>
      <c r="GT1772" t="s">
        <v>471</v>
      </c>
      <c r="GU1772" t="s">
        <v>471</v>
      </c>
      <c r="GV1772" t="s">
        <v>471</v>
      </c>
      <c r="GW1772" t="s">
        <v>471</v>
      </c>
      <c r="GX1772" t="s">
        <v>471</v>
      </c>
      <c r="GY1772" t="s">
        <v>471</v>
      </c>
      <c r="GZ1772" t="s">
        <v>471</v>
      </c>
      <c r="HA1772" t="s">
        <v>471</v>
      </c>
      <c r="HB1772" t="s">
        <v>471</v>
      </c>
      <c r="HC1772" t="s">
        <v>471</v>
      </c>
      <c r="HD1772" t="s">
        <v>471</v>
      </c>
      <c r="HE1772" t="s">
        <v>471</v>
      </c>
      <c r="HF1772" t="s">
        <v>471</v>
      </c>
      <c r="HG1772" t="s">
        <v>471</v>
      </c>
      <c r="HH1772" t="s">
        <v>471</v>
      </c>
      <c r="HI1772" t="s">
        <v>471</v>
      </c>
      <c r="HJ1772" t="s">
        <v>471</v>
      </c>
      <c r="HK1772" t="s">
        <v>471</v>
      </c>
      <c r="HL1772" t="s">
        <v>471</v>
      </c>
      <c r="HM1772" t="s">
        <v>471</v>
      </c>
      <c r="HN1772" t="s">
        <v>471</v>
      </c>
      <c r="HO1772" t="s">
        <v>471</v>
      </c>
      <c r="HP1772" t="s">
        <v>471</v>
      </c>
      <c r="HQ1772" t="s">
        <v>471</v>
      </c>
      <c r="HR1772" t="s">
        <v>471</v>
      </c>
      <c r="HS1772" t="s">
        <v>471</v>
      </c>
      <c r="HT1772" t="s">
        <v>471</v>
      </c>
      <c r="HU1772" t="s">
        <v>471</v>
      </c>
      <c r="HV1772" t="s">
        <v>471</v>
      </c>
      <c r="HW1772" t="s">
        <v>471</v>
      </c>
      <c r="HX1772" t="s">
        <v>471</v>
      </c>
      <c r="HY1772" t="s">
        <v>471</v>
      </c>
      <c r="HZ1772" t="s">
        <v>471</v>
      </c>
      <c r="IA1772" t="s">
        <v>471</v>
      </c>
      <c r="IB1772" t="s">
        <v>471</v>
      </c>
      <c r="IC1772" t="s">
        <v>471</v>
      </c>
      <c r="ID1772" t="s">
        <v>471</v>
      </c>
      <c r="IE1772" t="s">
        <v>471</v>
      </c>
      <c r="IF1772" t="s">
        <v>26669</v>
      </c>
      <c r="IG1772" t="s">
        <v>471</v>
      </c>
      <c r="IH1772" t="s">
        <v>26670</v>
      </c>
      <c r="II1772" t="s">
        <v>471</v>
      </c>
      <c r="IJ1772" t="s">
        <v>471</v>
      </c>
      <c r="IK1772" t="s">
        <v>471</v>
      </c>
      <c r="IL1772" t="s">
        <v>471</v>
      </c>
      <c r="IM1772" t="s">
        <v>471</v>
      </c>
      <c r="IN1772" t="s">
        <v>471</v>
      </c>
      <c r="IO1772" t="s">
        <v>471</v>
      </c>
      <c r="IP1772" t="s">
        <v>471</v>
      </c>
      <c r="IQ1772" t="s">
        <v>471</v>
      </c>
      <c r="IR1772" t="s">
        <v>471</v>
      </c>
      <c r="IS1772" t="s">
        <v>471</v>
      </c>
      <c r="IT1772" t="s">
        <v>471</v>
      </c>
      <c r="IU1772" t="s">
        <v>471</v>
      </c>
      <c r="IV1772" t="s">
        <v>471</v>
      </c>
      <c r="IW1772" t="s">
        <v>471</v>
      </c>
      <c r="IX1772" t="s">
        <v>471</v>
      </c>
      <c r="IY1772" t="s">
        <v>471</v>
      </c>
      <c r="IZ1772" t="s">
        <v>471</v>
      </c>
      <c r="JA1772" t="s">
        <v>471</v>
      </c>
      <c r="JB1772" t="s">
        <v>471</v>
      </c>
      <c r="JC1772" t="s">
        <v>471</v>
      </c>
      <c r="JD1772" t="s">
        <v>471</v>
      </c>
      <c r="JE1772" t="s">
        <v>26710</v>
      </c>
      <c r="JF1772" t="s">
        <v>471</v>
      </c>
      <c r="JG1772" t="s">
        <v>471</v>
      </c>
      <c r="JH1772" t="s">
        <v>471</v>
      </c>
      <c r="JI1772" t="s">
        <v>471</v>
      </c>
      <c r="JJ1772" t="s">
        <v>471</v>
      </c>
      <c r="JK1772" t="s">
        <v>471</v>
      </c>
      <c r="JL1772" t="s">
        <v>471</v>
      </c>
      <c r="JM1772" t="s">
        <v>471</v>
      </c>
      <c r="JN1772" t="s">
        <v>471</v>
      </c>
      <c r="JO1772" t="s">
        <v>471</v>
      </c>
      <c r="JP1772" t="s">
        <v>471</v>
      </c>
      <c r="JQ1772" t="s">
        <v>471</v>
      </c>
      <c r="JR1772" t="s">
        <v>471</v>
      </c>
      <c r="JS1772" t="s">
        <v>471</v>
      </c>
      <c r="JT1772" t="s">
        <v>471</v>
      </c>
      <c r="JU1772" t="s">
        <v>471</v>
      </c>
      <c r="JV1772" t="s">
        <v>471</v>
      </c>
      <c r="JW1772" t="s">
        <v>471</v>
      </c>
      <c r="JX1772" t="s">
        <v>471</v>
      </c>
      <c r="JY1772" t="s">
        <v>471</v>
      </c>
      <c r="JZ1772" t="s">
        <v>471</v>
      </c>
      <c r="KA1772" t="s">
        <v>471</v>
      </c>
      <c r="KB1772" t="s">
        <v>471</v>
      </c>
      <c r="KC1772" t="s">
        <v>471</v>
      </c>
      <c r="KD1772" t="s">
        <v>471</v>
      </c>
      <c r="KE1772" t="s">
        <v>471</v>
      </c>
      <c r="KF1772" t="s">
        <v>471</v>
      </c>
      <c r="KG1772" t="s">
        <v>471</v>
      </c>
      <c r="KH1772" t="s">
        <v>471</v>
      </c>
      <c r="KI1772" t="s">
        <v>471</v>
      </c>
      <c r="KJ1772" t="s">
        <v>471</v>
      </c>
      <c r="KK1772" t="s">
        <v>471</v>
      </c>
      <c r="KL1772" t="s">
        <v>471</v>
      </c>
      <c r="KM1772" t="s">
        <v>471</v>
      </c>
      <c r="KN1772" t="s">
        <v>471</v>
      </c>
      <c r="KO1772" t="s">
        <v>471</v>
      </c>
      <c r="KP1772" t="s">
        <v>471</v>
      </c>
      <c r="KQ1772" t="s">
        <v>471</v>
      </c>
      <c r="KR1772" t="s">
        <v>471</v>
      </c>
      <c r="KS1772" t="s">
        <v>471</v>
      </c>
      <c r="KT1772" t="s">
        <v>471</v>
      </c>
      <c r="KU1772" t="s">
        <v>471</v>
      </c>
      <c r="KV1772" t="s">
        <v>471</v>
      </c>
      <c r="KW1772" t="s">
        <v>471</v>
      </c>
      <c r="KX1772" t="s">
        <v>471</v>
      </c>
      <c r="KY1772" t="s">
        <v>26711</v>
      </c>
      <c r="KZ1772" t="s">
        <v>471</v>
      </c>
      <c r="LA1772" t="s">
        <v>471</v>
      </c>
      <c r="LB1772" t="s">
        <v>471</v>
      </c>
      <c r="LC1772" t="s">
        <v>471</v>
      </c>
      <c r="LD1772" t="s">
        <v>471</v>
      </c>
      <c r="LE1772" t="s">
        <v>471</v>
      </c>
      <c r="LF1772" t="s">
        <v>471</v>
      </c>
      <c r="LG1772" t="s">
        <v>471</v>
      </c>
      <c r="LH1772" t="s">
        <v>471</v>
      </c>
      <c r="LI1772" t="s">
        <v>471</v>
      </c>
      <c r="LJ1772" t="s">
        <v>471</v>
      </c>
      <c r="LK1772" t="s">
        <v>471</v>
      </c>
      <c r="LL1772" t="s">
        <v>471</v>
      </c>
      <c r="LM1772" t="s">
        <v>471</v>
      </c>
      <c r="LN1772" t="s">
        <v>471</v>
      </c>
      <c r="LO1772" t="s">
        <v>471</v>
      </c>
      <c r="LP1772" t="s">
        <v>471</v>
      </c>
      <c r="LQ1772" t="s">
        <v>471</v>
      </c>
      <c r="LR1772" t="s">
        <v>471</v>
      </c>
      <c r="LS1772" t="s">
        <v>471</v>
      </c>
      <c r="LT1772" t="s">
        <v>471</v>
      </c>
      <c r="LU1772" t="s">
        <v>471</v>
      </c>
      <c r="LV1772" t="s">
        <v>471</v>
      </c>
      <c r="LW1772" t="s">
        <v>471</v>
      </c>
      <c r="LX1772" t="s">
        <v>471</v>
      </c>
      <c r="LY1772" t="s">
        <v>471</v>
      </c>
      <c r="LZ1772" t="s">
        <v>471</v>
      </c>
      <c r="MA1772" t="s">
        <v>471</v>
      </c>
      <c r="MB1772" t="s">
        <v>471</v>
      </c>
      <c r="MC1772" t="s">
        <v>471</v>
      </c>
      <c r="MD1772" t="s">
        <v>471</v>
      </c>
      <c r="ME1772" t="s">
        <v>471</v>
      </c>
      <c r="MF1772" t="s">
        <v>471</v>
      </c>
      <c r="MG1772" t="s">
        <v>471</v>
      </c>
      <c r="MH1772" t="s">
        <v>471</v>
      </c>
      <c r="MI1772" t="s">
        <v>471</v>
      </c>
      <c r="MJ1772" t="s">
        <v>471</v>
      </c>
      <c r="MK1772" t="s">
        <v>471</v>
      </c>
      <c r="ML1772" t="s">
        <v>471</v>
      </c>
      <c r="MM1772" t="s">
        <v>471</v>
      </c>
      <c r="MN1772" t="s">
        <v>471</v>
      </c>
      <c r="MO1772" t="s">
        <v>26676</v>
      </c>
      <c r="MP1772" t="s">
        <v>471</v>
      </c>
      <c r="MQ1772" t="s">
        <v>26712</v>
      </c>
      <c r="MR1772" t="s">
        <v>471</v>
      </c>
      <c r="MS1772" t="s">
        <v>471</v>
      </c>
      <c r="MT1772" t="s">
        <v>471</v>
      </c>
      <c r="MU1772" t="s">
        <v>471</v>
      </c>
      <c r="MV1772" t="s">
        <v>471</v>
      </c>
      <c r="MW1772" t="s">
        <v>471</v>
      </c>
      <c r="MX1772" t="s">
        <v>471</v>
      </c>
      <c r="MY1772" t="s">
        <v>471</v>
      </c>
      <c r="MZ1772" t="s">
        <v>471</v>
      </c>
      <c r="NA1772" t="s">
        <v>471</v>
      </c>
      <c r="NB1772" t="s">
        <v>471</v>
      </c>
      <c r="NC1772" t="s">
        <v>471</v>
      </c>
      <c r="ND1772" t="s">
        <v>471</v>
      </c>
      <c r="NE1772" t="s">
        <v>471</v>
      </c>
      <c r="NF1772" t="s">
        <v>471</v>
      </c>
      <c r="NG1772" t="s">
        <v>471</v>
      </c>
      <c r="NH1772" t="s">
        <v>471</v>
      </c>
      <c r="NI1772" t="s">
        <v>471</v>
      </c>
      <c r="NJ1772" t="s">
        <v>471</v>
      </c>
      <c r="NK1772" t="s">
        <v>471</v>
      </c>
      <c r="NL1772" t="s">
        <v>471</v>
      </c>
      <c r="NM1772" t="s">
        <v>471</v>
      </c>
      <c r="NN1772" t="s">
        <v>471</v>
      </c>
      <c r="NO1772" t="s">
        <v>471</v>
      </c>
      <c r="NP1772" t="s">
        <v>471</v>
      </c>
      <c r="NQ1772" t="s">
        <v>471</v>
      </c>
      <c r="NR1772" t="s">
        <v>471</v>
      </c>
      <c r="NS1772" t="s">
        <v>471</v>
      </c>
      <c r="NT1772" t="s">
        <v>471</v>
      </c>
      <c r="NU1772" t="s">
        <v>471</v>
      </c>
      <c r="NV1772" t="s">
        <v>471</v>
      </c>
      <c r="NW1772" t="s">
        <v>471</v>
      </c>
      <c r="NX1772" t="s">
        <v>471</v>
      </c>
      <c r="NY1772" t="s">
        <v>471</v>
      </c>
      <c r="NZ1772" t="s">
        <v>471</v>
      </c>
      <c r="OA1772" t="s">
        <v>471</v>
      </c>
      <c r="OB1772" t="s">
        <v>471</v>
      </c>
      <c r="OC1772" t="s">
        <v>471</v>
      </c>
      <c r="OD1772" t="s">
        <v>471</v>
      </c>
      <c r="OE1772" t="s">
        <v>471</v>
      </c>
      <c r="OF1772" t="s">
        <v>471</v>
      </c>
      <c r="OG1772" t="s">
        <v>471</v>
      </c>
      <c r="OH1772" t="s">
        <v>471</v>
      </c>
      <c r="OI1772" t="s">
        <v>471</v>
      </c>
      <c r="OJ1772" t="s">
        <v>471</v>
      </c>
      <c r="OK1772" t="s">
        <v>471</v>
      </c>
      <c r="OL1772" t="s">
        <v>471</v>
      </c>
      <c r="OM1772" t="s">
        <v>471</v>
      </c>
      <c r="ON1772" t="s">
        <v>471</v>
      </c>
      <c r="OO1772" t="s">
        <v>471</v>
      </c>
      <c r="OP1772" t="s">
        <v>471</v>
      </c>
      <c r="OQ1772" t="s">
        <v>471</v>
      </c>
      <c r="OR1772" t="s">
        <v>471</v>
      </c>
      <c r="OS1772" t="s">
        <v>471</v>
      </c>
      <c r="OT1772" t="s">
        <v>26677</v>
      </c>
      <c r="OU1772" t="s">
        <v>471</v>
      </c>
      <c r="OV1772" t="s">
        <v>26713</v>
      </c>
      <c r="OW1772" t="s">
        <v>471</v>
      </c>
      <c r="OX1772" t="s">
        <v>471</v>
      </c>
      <c r="OY1772" t="s">
        <v>471</v>
      </c>
      <c r="OZ1772" t="s">
        <v>471</v>
      </c>
      <c r="PA1772" t="s">
        <v>471</v>
      </c>
      <c r="PB1772" t="s">
        <v>471</v>
      </c>
      <c r="PC1772" t="s">
        <v>471</v>
      </c>
      <c r="PD1772" t="s">
        <v>471</v>
      </c>
      <c r="PE1772" t="s">
        <v>471</v>
      </c>
      <c r="PF1772" t="s">
        <v>471</v>
      </c>
      <c r="PG1772" t="s">
        <v>471</v>
      </c>
      <c r="PH1772" t="s">
        <v>471</v>
      </c>
      <c r="PI1772" t="s">
        <v>471</v>
      </c>
      <c r="PJ1772" t="s">
        <v>471</v>
      </c>
      <c r="PK1772" t="s">
        <v>471</v>
      </c>
      <c r="PL1772" t="s">
        <v>471</v>
      </c>
      <c r="PM1772" t="s">
        <v>471</v>
      </c>
      <c r="PN1772" t="s">
        <v>471</v>
      </c>
      <c r="PO1772" t="s">
        <v>471</v>
      </c>
      <c r="PP1772" t="s">
        <v>471</v>
      </c>
      <c r="PQ1772" t="s">
        <v>471</v>
      </c>
      <c r="PR1772" t="s">
        <v>471</v>
      </c>
      <c r="PS1772" t="s">
        <v>471</v>
      </c>
      <c r="PT1772" t="s">
        <v>471</v>
      </c>
      <c r="PU1772" t="s">
        <v>471</v>
      </c>
      <c r="PV1772" t="s">
        <v>471</v>
      </c>
      <c r="PW1772" t="s">
        <v>471</v>
      </c>
      <c r="PX1772" t="s">
        <v>471</v>
      </c>
      <c r="PY1772" t="s">
        <v>471</v>
      </c>
      <c r="PZ1772" t="s">
        <v>471</v>
      </c>
      <c r="QA1772" t="s">
        <v>471</v>
      </c>
      <c r="QB1772" t="s">
        <v>471</v>
      </c>
      <c r="QC1772" t="s">
        <v>471</v>
      </c>
      <c r="QD1772" t="s">
        <v>471</v>
      </c>
      <c r="QE1772" t="s">
        <v>471</v>
      </c>
      <c r="QF1772" t="s">
        <v>471</v>
      </c>
      <c r="QG1772" t="s">
        <v>471</v>
      </c>
      <c r="QH1772" t="s">
        <v>471</v>
      </c>
      <c r="QI1772" t="s">
        <v>471</v>
      </c>
      <c r="QJ1772" t="s">
        <v>471</v>
      </c>
      <c r="QK1772" t="s">
        <v>471</v>
      </c>
      <c r="QL1772" t="s">
        <v>471</v>
      </c>
      <c r="QM1772" t="s">
        <v>471</v>
      </c>
      <c r="QN1772" t="s">
        <v>471</v>
      </c>
      <c r="QO1772" t="s">
        <v>471</v>
      </c>
      <c r="QP1772" t="s">
        <v>471</v>
      </c>
      <c r="QQ1772" t="s">
        <v>471</v>
      </c>
      <c r="QR1772" t="s">
        <v>471</v>
      </c>
      <c r="QS1772" t="s">
        <v>471</v>
      </c>
      <c r="QT1772" t="s">
        <v>471</v>
      </c>
      <c r="QU1772" t="s">
        <v>471</v>
      </c>
      <c r="QV1772" t="s">
        <v>471</v>
      </c>
      <c r="QW1772" t="s">
        <v>471</v>
      </c>
      <c r="QX1772" t="s">
        <v>471</v>
      </c>
      <c r="QY1772" t="s">
        <v>471</v>
      </c>
      <c r="QZ1772" t="s">
        <v>471</v>
      </c>
      <c r="RA1772" t="s">
        <v>471</v>
      </c>
    </row>
    <row r="1773" spans="1:469" x14ac:dyDescent="0.25">
      <c r="A1773" t="s">
        <v>530</v>
      </c>
      <c r="B1773" t="s">
        <v>23597</v>
      </c>
      <c r="C1773" t="s">
        <v>25502</v>
      </c>
      <c r="D1773" t="s">
        <v>26610</v>
      </c>
      <c r="E1773" t="s">
        <v>26649</v>
      </c>
      <c r="F1773" t="s">
        <v>26714</v>
      </c>
      <c r="H1773" t="s">
        <v>26715</v>
      </c>
      <c r="I1773" t="s">
        <v>471</v>
      </c>
      <c r="J1773" t="s">
        <v>471</v>
      </c>
      <c r="K1773" t="s">
        <v>471</v>
      </c>
      <c r="L1773" t="s">
        <v>471</v>
      </c>
      <c r="M1773" t="s">
        <v>471</v>
      </c>
      <c r="N1773" t="s">
        <v>471</v>
      </c>
      <c r="O1773" t="s">
        <v>471</v>
      </c>
      <c r="P1773" t="s">
        <v>471</v>
      </c>
      <c r="Q1773" t="s">
        <v>471</v>
      </c>
      <c r="R1773" t="s">
        <v>471</v>
      </c>
      <c r="S1773" t="s">
        <v>471</v>
      </c>
      <c r="T1773" t="s">
        <v>471</v>
      </c>
      <c r="U1773" t="s">
        <v>26716</v>
      </c>
      <c r="V1773" t="s">
        <v>26717</v>
      </c>
      <c r="W1773" t="s">
        <v>26614</v>
      </c>
      <c r="X1773" t="s">
        <v>26615</v>
      </c>
      <c r="Y1773" t="s">
        <v>471</v>
      </c>
      <c r="Z1773" t="s">
        <v>471</v>
      </c>
      <c r="AA1773" t="s">
        <v>471</v>
      </c>
      <c r="AB1773" t="s">
        <v>471</v>
      </c>
      <c r="AC1773" t="s">
        <v>471</v>
      </c>
      <c r="AD1773" t="s">
        <v>471</v>
      </c>
      <c r="AE1773" t="s">
        <v>471</v>
      </c>
      <c r="AF1773" t="s">
        <v>471</v>
      </c>
      <c r="AG1773" t="s">
        <v>471</v>
      </c>
      <c r="AH1773" t="s">
        <v>471</v>
      </c>
      <c r="AI1773" t="s">
        <v>471</v>
      </c>
      <c r="AJ1773" t="s">
        <v>471</v>
      </c>
      <c r="AK1773" t="s">
        <v>471</v>
      </c>
      <c r="AL1773" t="s">
        <v>471</v>
      </c>
      <c r="AM1773" t="s">
        <v>471</v>
      </c>
      <c r="AN1773" t="s">
        <v>471</v>
      </c>
      <c r="AO1773" t="s">
        <v>471</v>
      </c>
      <c r="AP1773" t="s">
        <v>471</v>
      </c>
      <c r="AQ1773" t="s">
        <v>471</v>
      </c>
      <c r="AR1773" t="s">
        <v>471</v>
      </c>
      <c r="AS1773" t="s">
        <v>471</v>
      </c>
      <c r="AT1773" t="s">
        <v>471</v>
      </c>
      <c r="AU1773" t="s">
        <v>471</v>
      </c>
      <c r="AV1773" t="s">
        <v>471</v>
      </c>
      <c r="AW1773" t="s">
        <v>471</v>
      </c>
      <c r="AX1773" t="s">
        <v>471</v>
      </c>
      <c r="AY1773" t="s">
        <v>471</v>
      </c>
      <c r="AZ1773" t="s">
        <v>471</v>
      </c>
      <c r="BA1773" t="s">
        <v>471</v>
      </c>
      <c r="BB1773" t="s">
        <v>471</v>
      </c>
      <c r="BC1773" t="s">
        <v>471</v>
      </c>
      <c r="BD1773" t="s">
        <v>471</v>
      </c>
      <c r="BE1773" t="s">
        <v>471</v>
      </c>
      <c r="BF1773" t="s">
        <v>471</v>
      </c>
      <c r="BG1773" t="s">
        <v>471</v>
      </c>
      <c r="BH1773" t="s">
        <v>26718</v>
      </c>
      <c r="BI1773" t="s">
        <v>26719</v>
      </c>
      <c r="BJ1773" t="s">
        <v>25532</v>
      </c>
      <c r="BK1773" t="s">
        <v>26720</v>
      </c>
      <c r="BL1773" t="s">
        <v>471</v>
      </c>
      <c r="BM1773" t="s">
        <v>471</v>
      </c>
      <c r="BN1773" t="s">
        <v>471</v>
      </c>
      <c r="BO1773" t="s">
        <v>471</v>
      </c>
      <c r="BP1773" t="s">
        <v>471</v>
      </c>
      <c r="BQ1773" t="s">
        <v>471</v>
      </c>
      <c r="BR1773" t="s">
        <v>471</v>
      </c>
      <c r="BS1773" t="s">
        <v>471</v>
      </c>
      <c r="BT1773" t="s">
        <v>471</v>
      </c>
      <c r="BU1773" t="s">
        <v>471</v>
      </c>
      <c r="BV1773" t="s">
        <v>471</v>
      </c>
      <c r="BW1773" t="s">
        <v>471</v>
      </c>
      <c r="BX1773" t="s">
        <v>471</v>
      </c>
      <c r="BY1773" t="s">
        <v>471</v>
      </c>
      <c r="BZ1773" t="s">
        <v>471</v>
      </c>
      <c r="CA1773" t="s">
        <v>471</v>
      </c>
      <c r="CB1773" t="s">
        <v>471</v>
      </c>
      <c r="CC1773" t="s">
        <v>471</v>
      </c>
      <c r="CD1773" t="s">
        <v>471</v>
      </c>
      <c r="CE1773" t="s">
        <v>471</v>
      </c>
      <c r="CF1773" t="s">
        <v>471</v>
      </c>
      <c r="CG1773" t="s">
        <v>471</v>
      </c>
      <c r="CH1773" t="s">
        <v>471</v>
      </c>
      <c r="CI1773" t="s">
        <v>471</v>
      </c>
      <c r="CJ1773" t="s">
        <v>471</v>
      </c>
      <c r="CK1773" t="s">
        <v>471</v>
      </c>
      <c r="CL1773" t="s">
        <v>471</v>
      </c>
      <c r="CM1773" t="s">
        <v>471</v>
      </c>
      <c r="CN1773" t="s">
        <v>26721</v>
      </c>
      <c r="CO1773" t="s">
        <v>26722</v>
      </c>
      <c r="CP1773" t="s">
        <v>26723</v>
      </c>
      <c r="CQ1773" t="s">
        <v>26724</v>
      </c>
      <c r="CR1773" t="s">
        <v>471</v>
      </c>
      <c r="CS1773" t="s">
        <v>471</v>
      </c>
      <c r="CT1773" t="s">
        <v>471</v>
      </c>
      <c r="CU1773" t="s">
        <v>471</v>
      </c>
      <c r="CV1773" t="s">
        <v>471</v>
      </c>
      <c r="CW1773" t="s">
        <v>471</v>
      </c>
      <c r="CX1773" t="s">
        <v>471</v>
      </c>
      <c r="CY1773" t="s">
        <v>471</v>
      </c>
      <c r="CZ1773" t="s">
        <v>471</v>
      </c>
      <c r="DA1773" t="s">
        <v>471</v>
      </c>
      <c r="DB1773" t="s">
        <v>471</v>
      </c>
      <c r="DC1773" t="s">
        <v>471</v>
      </c>
      <c r="DD1773" t="s">
        <v>471</v>
      </c>
      <c r="DE1773" t="s">
        <v>471</v>
      </c>
      <c r="DF1773" t="s">
        <v>471</v>
      </c>
      <c r="DG1773" t="s">
        <v>471</v>
      </c>
      <c r="DH1773" t="s">
        <v>471</v>
      </c>
      <c r="DI1773" t="s">
        <v>471</v>
      </c>
      <c r="DJ1773" t="s">
        <v>471</v>
      </c>
      <c r="DK1773" t="s">
        <v>471</v>
      </c>
      <c r="DL1773" t="s">
        <v>471</v>
      </c>
      <c r="DM1773" t="s">
        <v>471</v>
      </c>
      <c r="DN1773" t="s">
        <v>471</v>
      </c>
      <c r="DO1773" t="s">
        <v>471</v>
      </c>
      <c r="DP1773" t="s">
        <v>471</v>
      </c>
      <c r="DQ1773" t="s">
        <v>471</v>
      </c>
      <c r="DR1773" t="s">
        <v>471</v>
      </c>
      <c r="DS1773" t="s">
        <v>471</v>
      </c>
      <c r="DT1773" t="s">
        <v>471</v>
      </c>
      <c r="DU1773" t="s">
        <v>471</v>
      </c>
      <c r="DV1773" t="s">
        <v>471</v>
      </c>
      <c r="DW1773" t="s">
        <v>471</v>
      </c>
      <c r="DX1773" t="s">
        <v>471</v>
      </c>
      <c r="DY1773" t="s">
        <v>471</v>
      </c>
      <c r="DZ1773" t="s">
        <v>471</v>
      </c>
      <c r="EA1773" t="s">
        <v>471</v>
      </c>
      <c r="EB1773" t="s">
        <v>471</v>
      </c>
      <c r="EC1773" t="s">
        <v>471</v>
      </c>
      <c r="ED1773" t="s">
        <v>471</v>
      </c>
      <c r="EE1773" t="s">
        <v>471</v>
      </c>
      <c r="EF1773" t="s">
        <v>471</v>
      </c>
      <c r="EG1773" t="s">
        <v>26621</v>
      </c>
      <c r="EH1773" t="s">
        <v>471</v>
      </c>
      <c r="EI1773" t="s">
        <v>471</v>
      </c>
      <c r="EJ1773" t="s">
        <v>26622</v>
      </c>
      <c r="EK1773" t="s">
        <v>471</v>
      </c>
      <c r="EL1773" t="s">
        <v>471</v>
      </c>
      <c r="EM1773" t="s">
        <v>471</v>
      </c>
      <c r="EN1773" t="s">
        <v>471</v>
      </c>
      <c r="EO1773" t="s">
        <v>471</v>
      </c>
      <c r="EP1773" t="s">
        <v>471</v>
      </c>
      <c r="EQ1773" t="s">
        <v>26623</v>
      </c>
      <c r="ER1773" t="s">
        <v>471</v>
      </c>
      <c r="ES1773" t="s">
        <v>471</v>
      </c>
      <c r="ET1773" t="s">
        <v>471</v>
      </c>
      <c r="EU1773" t="s">
        <v>471</v>
      </c>
      <c r="EV1773" t="s">
        <v>471</v>
      </c>
      <c r="EW1773" t="s">
        <v>471</v>
      </c>
      <c r="EX1773" t="s">
        <v>471</v>
      </c>
      <c r="EY1773" t="s">
        <v>471</v>
      </c>
      <c r="EZ1773" t="s">
        <v>471</v>
      </c>
      <c r="FA1773" t="s">
        <v>471</v>
      </c>
      <c r="FB1773" t="s">
        <v>471</v>
      </c>
      <c r="FC1773" t="s">
        <v>471</v>
      </c>
      <c r="FD1773" t="s">
        <v>471</v>
      </c>
      <c r="FE1773" t="s">
        <v>471</v>
      </c>
      <c r="FF1773" t="s">
        <v>471</v>
      </c>
      <c r="FG1773" t="s">
        <v>471</v>
      </c>
      <c r="FH1773" t="s">
        <v>471</v>
      </c>
      <c r="FI1773" t="s">
        <v>471</v>
      </c>
      <c r="FJ1773" t="s">
        <v>471</v>
      </c>
      <c r="FK1773" t="s">
        <v>471</v>
      </c>
      <c r="FL1773" t="s">
        <v>471</v>
      </c>
      <c r="FM1773" t="s">
        <v>471</v>
      </c>
      <c r="FN1773" t="s">
        <v>471</v>
      </c>
      <c r="FO1773" t="s">
        <v>471</v>
      </c>
      <c r="FP1773" t="s">
        <v>471</v>
      </c>
      <c r="FQ1773" t="s">
        <v>471</v>
      </c>
      <c r="FR1773" t="s">
        <v>471</v>
      </c>
      <c r="FS1773" t="s">
        <v>471</v>
      </c>
      <c r="FT1773" t="s">
        <v>471</v>
      </c>
      <c r="FU1773" t="s">
        <v>471</v>
      </c>
      <c r="FV1773" t="s">
        <v>471</v>
      </c>
      <c r="FW1773" t="s">
        <v>471</v>
      </c>
      <c r="FX1773" t="s">
        <v>471</v>
      </c>
      <c r="FY1773" t="s">
        <v>471</v>
      </c>
      <c r="FZ1773" t="s">
        <v>471</v>
      </c>
      <c r="GA1773" t="s">
        <v>471</v>
      </c>
      <c r="GB1773" t="s">
        <v>471</v>
      </c>
      <c r="GC1773" t="s">
        <v>471</v>
      </c>
      <c r="GD1773" t="s">
        <v>471</v>
      </c>
      <c r="GE1773" t="s">
        <v>471</v>
      </c>
      <c r="GF1773" t="s">
        <v>471</v>
      </c>
      <c r="GG1773" t="s">
        <v>471</v>
      </c>
      <c r="GH1773" t="s">
        <v>471</v>
      </c>
      <c r="GI1773" t="s">
        <v>471</v>
      </c>
      <c r="GJ1773" t="s">
        <v>471</v>
      </c>
      <c r="GK1773" t="s">
        <v>471</v>
      </c>
      <c r="GL1773" t="s">
        <v>471</v>
      </c>
      <c r="GM1773" t="s">
        <v>471</v>
      </c>
      <c r="GN1773" t="s">
        <v>471</v>
      </c>
      <c r="GO1773" t="s">
        <v>471</v>
      </c>
      <c r="GP1773" t="s">
        <v>471</v>
      </c>
      <c r="GQ1773" t="s">
        <v>471</v>
      </c>
      <c r="GR1773" t="s">
        <v>471</v>
      </c>
      <c r="GS1773" t="s">
        <v>471</v>
      </c>
      <c r="GT1773" t="s">
        <v>471</v>
      </c>
      <c r="GU1773" t="s">
        <v>471</v>
      </c>
      <c r="GV1773" t="s">
        <v>471</v>
      </c>
      <c r="GW1773" t="s">
        <v>471</v>
      </c>
      <c r="GX1773" t="s">
        <v>471</v>
      </c>
      <c r="GY1773" t="s">
        <v>471</v>
      </c>
      <c r="GZ1773" t="s">
        <v>471</v>
      </c>
      <c r="HA1773" t="s">
        <v>471</v>
      </c>
      <c r="HB1773" t="s">
        <v>471</v>
      </c>
      <c r="HC1773" t="s">
        <v>471</v>
      </c>
      <c r="HD1773" t="s">
        <v>471</v>
      </c>
      <c r="HE1773" t="s">
        <v>471</v>
      </c>
      <c r="HF1773" t="s">
        <v>471</v>
      </c>
      <c r="HG1773" t="s">
        <v>471</v>
      </c>
      <c r="HH1773" t="s">
        <v>471</v>
      </c>
      <c r="HI1773" t="s">
        <v>471</v>
      </c>
      <c r="HJ1773" t="s">
        <v>471</v>
      </c>
      <c r="HK1773" t="s">
        <v>471</v>
      </c>
      <c r="HL1773" t="s">
        <v>471</v>
      </c>
      <c r="HM1773" t="s">
        <v>471</v>
      </c>
      <c r="HN1773" t="s">
        <v>471</v>
      </c>
      <c r="HO1773" t="s">
        <v>471</v>
      </c>
      <c r="HP1773" t="s">
        <v>471</v>
      </c>
      <c r="HQ1773" t="s">
        <v>471</v>
      </c>
      <c r="HR1773" t="s">
        <v>471</v>
      </c>
      <c r="HS1773" t="s">
        <v>471</v>
      </c>
      <c r="HT1773" t="s">
        <v>471</v>
      </c>
      <c r="HU1773" t="s">
        <v>471</v>
      </c>
      <c r="HV1773" t="s">
        <v>471</v>
      </c>
      <c r="HW1773" t="s">
        <v>471</v>
      </c>
      <c r="HX1773" t="s">
        <v>471</v>
      </c>
      <c r="HY1773" t="s">
        <v>471</v>
      </c>
      <c r="HZ1773" t="s">
        <v>471</v>
      </c>
      <c r="IA1773" t="s">
        <v>471</v>
      </c>
      <c r="IB1773" t="s">
        <v>471</v>
      </c>
      <c r="IC1773" t="s">
        <v>25569</v>
      </c>
      <c r="ID1773" t="s">
        <v>26624</v>
      </c>
      <c r="IE1773" t="s">
        <v>471</v>
      </c>
      <c r="IF1773" t="s">
        <v>26725</v>
      </c>
      <c r="IG1773" t="s">
        <v>471</v>
      </c>
      <c r="IH1773" t="s">
        <v>26726</v>
      </c>
      <c r="II1773" t="s">
        <v>471</v>
      </c>
      <c r="IJ1773" t="s">
        <v>471</v>
      </c>
      <c r="IK1773" t="s">
        <v>471</v>
      </c>
      <c r="IL1773" t="s">
        <v>471</v>
      </c>
      <c r="IM1773" t="s">
        <v>471</v>
      </c>
      <c r="IN1773" t="s">
        <v>471</v>
      </c>
      <c r="IO1773" t="s">
        <v>471</v>
      </c>
      <c r="IP1773" t="s">
        <v>471</v>
      </c>
      <c r="IQ1773" t="s">
        <v>471</v>
      </c>
      <c r="IR1773" t="s">
        <v>471</v>
      </c>
      <c r="IS1773" t="s">
        <v>471</v>
      </c>
      <c r="IT1773" t="s">
        <v>471</v>
      </c>
      <c r="IU1773" t="s">
        <v>471</v>
      </c>
      <c r="IV1773" t="s">
        <v>471</v>
      </c>
      <c r="IW1773" t="s">
        <v>471</v>
      </c>
      <c r="IX1773" t="s">
        <v>471</v>
      </c>
      <c r="IY1773" t="s">
        <v>471</v>
      </c>
      <c r="IZ1773" t="s">
        <v>471</v>
      </c>
      <c r="JA1773" t="s">
        <v>471</v>
      </c>
      <c r="JB1773" t="s">
        <v>471</v>
      </c>
      <c r="JC1773" t="s">
        <v>26727</v>
      </c>
      <c r="JD1773" t="s">
        <v>26654</v>
      </c>
      <c r="JE1773" t="s">
        <v>26728</v>
      </c>
      <c r="JF1773" t="s">
        <v>26729</v>
      </c>
      <c r="JG1773" t="s">
        <v>25583</v>
      </c>
      <c r="JH1773" t="s">
        <v>26730</v>
      </c>
      <c r="JI1773" t="s">
        <v>471</v>
      </c>
      <c r="JJ1773" t="s">
        <v>471</v>
      </c>
      <c r="JK1773" t="s">
        <v>471</v>
      </c>
      <c r="JL1773" t="s">
        <v>471</v>
      </c>
      <c r="JM1773" t="s">
        <v>471</v>
      </c>
      <c r="JN1773" t="s">
        <v>471</v>
      </c>
      <c r="JO1773" t="s">
        <v>471</v>
      </c>
      <c r="JP1773" t="s">
        <v>471</v>
      </c>
      <c r="JQ1773" t="s">
        <v>471</v>
      </c>
      <c r="JR1773" t="s">
        <v>471</v>
      </c>
      <c r="JS1773" t="s">
        <v>471</v>
      </c>
      <c r="JT1773" t="s">
        <v>471</v>
      </c>
      <c r="JU1773" t="s">
        <v>471</v>
      </c>
      <c r="JV1773" t="s">
        <v>471</v>
      </c>
      <c r="JW1773" t="s">
        <v>471</v>
      </c>
      <c r="JX1773" t="s">
        <v>471</v>
      </c>
      <c r="JY1773" t="s">
        <v>471</v>
      </c>
      <c r="JZ1773" t="s">
        <v>471</v>
      </c>
      <c r="KA1773" t="s">
        <v>471</v>
      </c>
      <c r="KB1773" t="s">
        <v>471</v>
      </c>
      <c r="KC1773" t="s">
        <v>471</v>
      </c>
      <c r="KD1773" t="s">
        <v>471</v>
      </c>
      <c r="KE1773" t="s">
        <v>471</v>
      </c>
      <c r="KF1773" t="s">
        <v>471</v>
      </c>
      <c r="KG1773" t="s">
        <v>471</v>
      </c>
      <c r="KH1773" t="s">
        <v>471</v>
      </c>
      <c r="KI1773" t="s">
        <v>471</v>
      </c>
      <c r="KJ1773" t="s">
        <v>471</v>
      </c>
      <c r="KK1773" t="s">
        <v>471</v>
      </c>
      <c r="KL1773" t="s">
        <v>471</v>
      </c>
      <c r="KM1773" t="s">
        <v>471</v>
      </c>
      <c r="KN1773" t="s">
        <v>471</v>
      </c>
      <c r="KO1773" t="s">
        <v>471</v>
      </c>
      <c r="KP1773" t="s">
        <v>471</v>
      </c>
      <c r="KQ1773" t="s">
        <v>471</v>
      </c>
      <c r="KR1773" t="s">
        <v>471</v>
      </c>
      <c r="KS1773" t="s">
        <v>471</v>
      </c>
      <c r="KT1773" t="s">
        <v>471</v>
      </c>
      <c r="KU1773" t="s">
        <v>471</v>
      </c>
      <c r="KV1773" t="s">
        <v>471</v>
      </c>
      <c r="KW1773" t="s">
        <v>471</v>
      </c>
      <c r="KX1773" t="s">
        <v>25597</v>
      </c>
      <c r="KY1773" t="s">
        <v>26731</v>
      </c>
      <c r="KZ1773" t="s">
        <v>471</v>
      </c>
      <c r="LA1773" t="s">
        <v>471</v>
      </c>
      <c r="LB1773" t="s">
        <v>471</v>
      </c>
      <c r="LC1773" t="s">
        <v>471</v>
      </c>
      <c r="LD1773" t="s">
        <v>471</v>
      </c>
      <c r="LE1773" t="s">
        <v>471</v>
      </c>
      <c r="LF1773" t="s">
        <v>471</v>
      </c>
      <c r="LG1773" t="s">
        <v>471</v>
      </c>
      <c r="LH1773" t="s">
        <v>471</v>
      </c>
      <c r="LI1773" t="s">
        <v>471</v>
      </c>
      <c r="LJ1773" t="s">
        <v>471</v>
      </c>
      <c r="LK1773" t="s">
        <v>471</v>
      </c>
      <c r="LL1773" t="s">
        <v>471</v>
      </c>
      <c r="LM1773" t="s">
        <v>471</v>
      </c>
      <c r="LN1773" t="s">
        <v>471</v>
      </c>
      <c r="LO1773" t="s">
        <v>471</v>
      </c>
      <c r="LP1773" t="s">
        <v>471</v>
      </c>
      <c r="LQ1773" t="s">
        <v>471</v>
      </c>
      <c r="LR1773" t="s">
        <v>471</v>
      </c>
      <c r="LS1773" t="s">
        <v>471</v>
      </c>
      <c r="LT1773" t="s">
        <v>471</v>
      </c>
      <c r="LU1773" t="s">
        <v>471</v>
      </c>
      <c r="LV1773" t="s">
        <v>471</v>
      </c>
      <c r="LW1773" t="s">
        <v>471</v>
      </c>
      <c r="LX1773" t="s">
        <v>471</v>
      </c>
      <c r="LY1773" t="s">
        <v>471</v>
      </c>
      <c r="LZ1773" t="s">
        <v>471</v>
      </c>
      <c r="MA1773" t="s">
        <v>471</v>
      </c>
      <c r="MB1773" t="s">
        <v>471</v>
      </c>
      <c r="MC1773" t="s">
        <v>471</v>
      </c>
      <c r="MD1773" t="s">
        <v>471</v>
      </c>
      <c r="ME1773" t="s">
        <v>471</v>
      </c>
      <c r="MF1773" t="s">
        <v>471</v>
      </c>
      <c r="MG1773" t="s">
        <v>471</v>
      </c>
      <c r="MH1773" t="s">
        <v>471</v>
      </c>
      <c r="MI1773" t="s">
        <v>471</v>
      </c>
      <c r="MJ1773" t="s">
        <v>471</v>
      </c>
      <c r="MK1773" t="s">
        <v>471</v>
      </c>
      <c r="ML1773" t="s">
        <v>471</v>
      </c>
      <c r="MM1773" t="s">
        <v>471</v>
      </c>
      <c r="MN1773" t="s">
        <v>26631</v>
      </c>
      <c r="MO1773" t="s">
        <v>22209</v>
      </c>
      <c r="MP1773" t="s">
        <v>26633</v>
      </c>
      <c r="MQ1773" t="s">
        <v>471</v>
      </c>
      <c r="MR1773" t="s">
        <v>471</v>
      </c>
      <c r="MS1773" t="s">
        <v>471</v>
      </c>
      <c r="MT1773" t="s">
        <v>471</v>
      </c>
      <c r="MU1773" t="s">
        <v>471</v>
      </c>
      <c r="MV1773" t="s">
        <v>471</v>
      </c>
      <c r="MW1773" t="s">
        <v>471</v>
      </c>
      <c r="MX1773" t="s">
        <v>471</v>
      </c>
      <c r="MY1773" t="s">
        <v>471</v>
      </c>
      <c r="MZ1773" t="s">
        <v>471</v>
      </c>
      <c r="NA1773" t="s">
        <v>471</v>
      </c>
      <c r="NB1773" t="s">
        <v>471</v>
      </c>
      <c r="NC1773" t="s">
        <v>471</v>
      </c>
      <c r="ND1773" t="s">
        <v>471</v>
      </c>
      <c r="NE1773" t="s">
        <v>471</v>
      </c>
      <c r="NF1773" t="s">
        <v>471</v>
      </c>
      <c r="NG1773" t="s">
        <v>471</v>
      </c>
      <c r="NH1773" t="s">
        <v>471</v>
      </c>
      <c r="NI1773" t="s">
        <v>471</v>
      </c>
      <c r="NJ1773" t="s">
        <v>471</v>
      </c>
      <c r="NK1773" t="s">
        <v>471</v>
      </c>
      <c r="NL1773" t="s">
        <v>471</v>
      </c>
      <c r="NM1773" t="s">
        <v>471</v>
      </c>
      <c r="NN1773" t="s">
        <v>471</v>
      </c>
      <c r="NO1773" t="s">
        <v>471</v>
      </c>
      <c r="NP1773" t="s">
        <v>471</v>
      </c>
      <c r="NQ1773" t="s">
        <v>471</v>
      </c>
      <c r="NR1773" t="s">
        <v>471</v>
      </c>
      <c r="NS1773" t="s">
        <v>471</v>
      </c>
      <c r="NT1773" t="s">
        <v>471</v>
      </c>
      <c r="NU1773" t="s">
        <v>471</v>
      </c>
      <c r="NV1773" t="s">
        <v>471</v>
      </c>
      <c r="NW1773" t="s">
        <v>471</v>
      </c>
      <c r="NX1773" t="s">
        <v>471</v>
      </c>
      <c r="NY1773" t="s">
        <v>471</v>
      </c>
      <c r="NZ1773" t="s">
        <v>471</v>
      </c>
      <c r="OA1773" t="s">
        <v>471</v>
      </c>
      <c r="OB1773" t="s">
        <v>471</v>
      </c>
      <c r="OC1773" t="s">
        <v>471</v>
      </c>
      <c r="OD1773" t="s">
        <v>471</v>
      </c>
      <c r="OE1773" t="s">
        <v>471</v>
      </c>
      <c r="OF1773" t="s">
        <v>471</v>
      </c>
      <c r="OG1773" t="s">
        <v>471</v>
      </c>
      <c r="OH1773" t="s">
        <v>471</v>
      </c>
      <c r="OI1773" t="s">
        <v>471</v>
      </c>
      <c r="OJ1773" t="s">
        <v>471</v>
      </c>
      <c r="OK1773" t="s">
        <v>471</v>
      </c>
      <c r="OL1773" t="s">
        <v>471</v>
      </c>
      <c r="OM1773" t="s">
        <v>471</v>
      </c>
      <c r="ON1773" t="s">
        <v>471</v>
      </c>
      <c r="OO1773" t="s">
        <v>471</v>
      </c>
      <c r="OP1773" t="s">
        <v>471</v>
      </c>
      <c r="OQ1773" t="s">
        <v>471</v>
      </c>
      <c r="OR1773" t="s">
        <v>471</v>
      </c>
      <c r="OS1773" t="s">
        <v>471</v>
      </c>
      <c r="OT1773" t="s">
        <v>26732</v>
      </c>
      <c r="OU1773" t="s">
        <v>471</v>
      </c>
      <c r="OV1773" t="s">
        <v>26733</v>
      </c>
      <c r="OW1773" t="s">
        <v>26637</v>
      </c>
      <c r="OX1773" t="s">
        <v>471</v>
      </c>
      <c r="OY1773" t="s">
        <v>471</v>
      </c>
      <c r="OZ1773" t="s">
        <v>471</v>
      </c>
      <c r="PA1773" t="s">
        <v>471</v>
      </c>
      <c r="PB1773" t="s">
        <v>471</v>
      </c>
      <c r="PC1773" t="s">
        <v>471</v>
      </c>
      <c r="PD1773" t="s">
        <v>471</v>
      </c>
      <c r="PE1773" t="s">
        <v>471</v>
      </c>
      <c r="PF1773" t="s">
        <v>471</v>
      </c>
      <c r="PG1773" t="s">
        <v>471</v>
      </c>
      <c r="PH1773" t="s">
        <v>471</v>
      </c>
      <c r="PI1773" t="s">
        <v>471</v>
      </c>
      <c r="PJ1773" t="s">
        <v>471</v>
      </c>
      <c r="PK1773" t="s">
        <v>471</v>
      </c>
      <c r="PL1773" t="s">
        <v>471</v>
      </c>
      <c r="PM1773" t="s">
        <v>471</v>
      </c>
      <c r="PN1773" t="s">
        <v>471</v>
      </c>
      <c r="PO1773" t="s">
        <v>471</v>
      </c>
      <c r="PP1773" t="s">
        <v>471</v>
      </c>
      <c r="PQ1773" t="s">
        <v>471</v>
      </c>
      <c r="PR1773" t="s">
        <v>471</v>
      </c>
      <c r="PS1773" t="s">
        <v>471</v>
      </c>
      <c r="PT1773" t="s">
        <v>471</v>
      </c>
      <c r="PU1773" t="s">
        <v>471</v>
      </c>
      <c r="PV1773" t="s">
        <v>471</v>
      </c>
      <c r="PW1773" t="s">
        <v>471</v>
      </c>
      <c r="PX1773" t="s">
        <v>471</v>
      </c>
      <c r="PY1773" t="s">
        <v>471</v>
      </c>
      <c r="PZ1773" t="s">
        <v>471</v>
      </c>
      <c r="QA1773" t="s">
        <v>471</v>
      </c>
      <c r="QB1773" t="s">
        <v>24957</v>
      </c>
      <c r="QC1773" t="s">
        <v>471</v>
      </c>
      <c r="QD1773" t="s">
        <v>25662</v>
      </c>
      <c r="QE1773" t="s">
        <v>471</v>
      </c>
      <c r="QF1773" t="s">
        <v>471</v>
      </c>
      <c r="QG1773" t="s">
        <v>471</v>
      </c>
      <c r="QH1773" t="s">
        <v>471</v>
      </c>
      <c r="QI1773" t="s">
        <v>471</v>
      </c>
      <c r="QJ1773" t="s">
        <v>471</v>
      </c>
      <c r="QK1773" t="s">
        <v>471</v>
      </c>
      <c r="QL1773" t="s">
        <v>471</v>
      </c>
      <c r="QM1773" t="s">
        <v>471</v>
      </c>
      <c r="QN1773" t="s">
        <v>471</v>
      </c>
      <c r="QO1773" t="s">
        <v>471</v>
      </c>
      <c r="QP1773" t="s">
        <v>471</v>
      </c>
      <c r="QQ1773" t="s">
        <v>471</v>
      </c>
      <c r="QR1773" t="s">
        <v>471</v>
      </c>
      <c r="QS1773" t="s">
        <v>471</v>
      </c>
      <c r="QT1773" t="s">
        <v>471</v>
      </c>
      <c r="QU1773" t="s">
        <v>471</v>
      </c>
      <c r="QV1773" t="s">
        <v>471</v>
      </c>
      <c r="QW1773" t="s">
        <v>471</v>
      </c>
      <c r="QX1773" t="s">
        <v>471</v>
      </c>
      <c r="QY1773" t="s">
        <v>471</v>
      </c>
      <c r="QZ1773" t="s">
        <v>471</v>
      </c>
      <c r="RA1773" t="s">
        <v>471</v>
      </c>
    </row>
    <row r="1774" spans="1:469" x14ac:dyDescent="0.25">
      <c r="A1774" t="s">
        <v>530</v>
      </c>
      <c r="B1774" t="s">
        <v>23597</v>
      </c>
      <c r="C1774" t="s">
        <v>25502</v>
      </c>
      <c r="D1774" t="s">
        <v>26610</v>
      </c>
      <c r="E1774" t="s">
        <v>26649</v>
      </c>
      <c r="F1774" t="s">
        <v>26714</v>
      </c>
      <c r="G1774" t="s">
        <v>26734</v>
      </c>
      <c r="H1774" t="s">
        <v>26735</v>
      </c>
      <c r="I1774" t="s">
        <v>471</v>
      </c>
      <c r="J1774" t="s">
        <v>471</v>
      </c>
      <c r="K1774" t="s">
        <v>471</v>
      </c>
      <c r="L1774" t="s">
        <v>471</v>
      </c>
      <c r="M1774" t="s">
        <v>471</v>
      </c>
      <c r="N1774" t="s">
        <v>471</v>
      </c>
      <c r="O1774" t="s">
        <v>471</v>
      </c>
      <c r="P1774" t="s">
        <v>471</v>
      </c>
      <c r="Q1774" t="s">
        <v>471</v>
      </c>
      <c r="R1774" t="s">
        <v>471</v>
      </c>
      <c r="S1774" t="s">
        <v>471</v>
      </c>
      <c r="T1774" t="s">
        <v>471</v>
      </c>
      <c r="U1774" t="s">
        <v>26736</v>
      </c>
      <c r="V1774" t="s">
        <v>26717</v>
      </c>
      <c r="W1774" t="s">
        <v>26737</v>
      </c>
      <c r="X1774" t="s">
        <v>26738</v>
      </c>
      <c r="Y1774" t="s">
        <v>471</v>
      </c>
      <c r="Z1774" t="s">
        <v>471</v>
      </c>
      <c r="AA1774" t="s">
        <v>471</v>
      </c>
      <c r="AB1774" t="s">
        <v>471</v>
      </c>
      <c r="AC1774" t="s">
        <v>471</v>
      </c>
      <c r="AD1774" t="s">
        <v>471</v>
      </c>
      <c r="AE1774" t="s">
        <v>471</v>
      </c>
      <c r="AF1774" t="s">
        <v>471</v>
      </c>
      <c r="AG1774" t="s">
        <v>471</v>
      </c>
      <c r="AH1774" t="s">
        <v>471</v>
      </c>
      <c r="AI1774" t="s">
        <v>471</v>
      </c>
      <c r="AJ1774" t="s">
        <v>471</v>
      </c>
      <c r="AK1774" t="s">
        <v>471</v>
      </c>
      <c r="AL1774" t="s">
        <v>471</v>
      </c>
      <c r="AM1774" t="s">
        <v>471</v>
      </c>
      <c r="AN1774" t="s">
        <v>471</v>
      </c>
      <c r="AO1774" t="s">
        <v>471</v>
      </c>
      <c r="AP1774" t="s">
        <v>471</v>
      </c>
      <c r="AQ1774" t="s">
        <v>471</v>
      </c>
      <c r="AR1774" t="s">
        <v>471</v>
      </c>
      <c r="AS1774" t="s">
        <v>471</v>
      </c>
      <c r="AT1774" t="s">
        <v>471</v>
      </c>
      <c r="AU1774" t="s">
        <v>471</v>
      </c>
      <c r="AV1774" t="s">
        <v>471</v>
      </c>
      <c r="AW1774" t="s">
        <v>471</v>
      </c>
      <c r="AX1774" t="s">
        <v>471</v>
      </c>
      <c r="AY1774" t="s">
        <v>471</v>
      </c>
      <c r="AZ1774" t="s">
        <v>471</v>
      </c>
      <c r="BA1774" t="s">
        <v>471</v>
      </c>
      <c r="BB1774" t="s">
        <v>471</v>
      </c>
      <c r="BC1774" t="s">
        <v>471</v>
      </c>
      <c r="BD1774" t="s">
        <v>471</v>
      </c>
      <c r="BE1774" t="s">
        <v>471</v>
      </c>
      <c r="BF1774" t="s">
        <v>471</v>
      </c>
      <c r="BG1774" t="s">
        <v>471</v>
      </c>
      <c r="BH1774" t="s">
        <v>471</v>
      </c>
      <c r="BI1774" t="s">
        <v>26739</v>
      </c>
      <c r="BJ1774" t="s">
        <v>25532</v>
      </c>
      <c r="BK1774" t="s">
        <v>26720</v>
      </c>
      <c r="BL1774" t="s">
        <v>471</v>
      </c>
      <c r="BM1774" t="s">
        <v>471</v>
      </c>
      <c r="BN1774" t="s">
        <v>471</v>
      </c>
      <c r="BO1774" t="s">
        <v>471</v>
      </c>
      <c r="BP1774" t="s">
        <v>471</v>
      </c>
      <c r="BQ1774" t="s">
        <v>471</v>
      </c>
      <c r="BR1774" t="s">
        <v>471</v>
      </c>
      <c r="BS1774" t="s">
        <v>471</v>
      </c>
      <c r="BT1774" t="s">
        <v>471</v>
      </c>
      <c r="BU1774" t="s">
        <v>471</v>
      </c>
      <c r="BV1774" t="s">
        <v>471</v>
      </c>
      <c r="BW1774" t="s">
        <v>471</v>
      </c>
      <c r="BX1774" t="s">
        <v>471</v>
      </c>
      <c r="BY1774" t="s">
        <v>471</v>
      </c>
      <c r="BZ1774" t="s">
        <v>471</v>
      </c>
      <c r="CA1774" t="s">
        <v>471</v>
      </c>
      <c r="CB1774" t="s">
        <v>471</v>
      </c>
      <c r="CC1774" t="s">
        <v>471</v>
      </c>
      <c r="CD1774" t="s">
        <v>471</v>
      </c>
      <c r="CE1774" t="s">
        <v>471</v>
      </c>
      <c r="CF1774" t="s">
        <v>471</v>
      </c>
      <c r="CG1774" t="s">
        <v>471</v>
      </c>
      <c r="CH1774" t="s">
        <v>471</v>
      </c>
      <c r="CI1774" t="s">
        <v>471</v>
      </c>
      <c r="CJ1774" t="s">
        <v>471</v>
      </c>
      <c r="CK1774" t="s">
        <v>471</v>
      </c>
      <c r="CL1774" t="s">
        <v>471</v>
      </c>
      <c r="CM1774" t="s">
        <v>471</v>
      </c>
      <c r="CN1774" t="s">
        <v>26740</v>
      </c>
      <c r="CO1774" t="s">
        <v>26722</v>
      </c>
      <c r="CP1774" t="s">
        <v>26741</v>
      </c>
      <c r="CQ1774" t="s">
        <v>26724</v>
      </c>
      <c r="CR1774" t="s">
        <v>471</v>
      </c>
      <c r="CS1774" t="s">
        <v>471</v>
      </c>
      <c r="CT1774" t="s">
        <v>471</v>
      </c>
      <c r="CU1774" t="s">
        <v>471</v>
      </c>
      <c r="CV1774" t="s">
        <v>471</v>
      </c>
      <c r="CW1774" t="s">
        <v>471</v>
      </c>
      <c r="CX1774" t="s">
        <v>471</v>
      </c>
      <c r="CY1774" t="s">
        <v>471</v>
      </c>
      <c r="CZ1774" t="s">
        <v>471</v>
      </c>
      <c r="DA1774" t="s">
        <v>471</v>
      </c>
      <c r="DB1774" t="s">
        <v>471</v>
      </c>
      <c r="DC1774" t="s">
        <v>471</v>
      </c>
      <c r="DD1774" t="s">
        <v>471</v>
      </c>
      <c r="DE1774" t="s">
        <v>471</v>
      </c>
      <c r="DF1774" t="s">
        <v>471</v>
      </c>
      <c r="DG1774" t="s">
        <v>471</v>
      </c>
      <c r="DH1774" t="s">
        <v>471</v>
      </c>
      <c r="DI1774" t="s">
        <v>471</v>
      </c>
      <c r="DJ1774" t="s">
        <v>471</v>
      </c>
      <c r="DK1774" t="s">
        <v>471</v>
      </c>
      <c r="DL1774" t="s">
        <v>471</v>
      </c>
      <c r="DM1774" t="s">
        <v>471</v>
      </c>
      <c r="DN1774" t="s">
        <v>471</v>
      </c>
      <c r="DO1774" t="s">
        <v>471</v>
      </c>
      <c r="DP1774" t="s">
        <v>471</v>
      </c>
      <c r="DQ1774" t="s">
        <v>471</v>
      </c>
      <c r="DR1774" t="s">
        <v>471</v>
      </c>
      <c r="DS1774" t="s">
        <v>471</v>
      </c>
      <c r="DT1774" t="s">
        <v>471</v>
      </c>
      <c r="DU1774" t="s">
        <v>471</v>
      </c>
      <c r="DV1774" t="s">
        <v>471</v>
      </c>
      <c r="DW1774" t="s">
        <v>471</v>
      </c>
      <c r="DX1774" t="s">
        <v>471</v>
      </c>
      <c r="DY1774" t="s">
        <v>471</v>
      </c>
      <c r="DZ1774" t="s">
        <v>471</v>
      </c>
      <c r="EA1774" t="s">
        <v>471</v>
      </c>
      <c r="EB1774" t="s">
        <v>471</v>
      </c>
      <c r="EC1774" t="s">
        <v>471</v>
      </c>
      <c r="ED1774" t="s">
        <v>471</v>
      </c>
      <c r="EE1774" t="s">
        <v>471</v>
      </c>
      <c r="EF1774" t="s">
        <v>471</v>
      </c>
      <c r="EG1774" t="s">
        <v>471</v>
      </c>
      <c r="EH1774" t="s">
        <v>471</v>
      </c>
      <c r="EI1774" t="s">
        <v>471</v>
      </c>
      <c r="EJ1774" t="s">
        <v>471</v>
      </c>
      <c r="EK1774" t="s">
        <v>471</v>
      </c>
      <c r="EL1774" t="s">
        <v>471</v>
      </c>
      <c r="EM1774" t="s">
        <v>471</v>
      </c>
      <c r="EN1774" t="s">
        <v>471</v>
      </c>
      <c r="EO1774" t="s">
        <v>471</v>
      </c>
      <c r="EP1774" t="s">
        <v>471</v>
      </c>
      <c r="EQ1774" t="s">
        <v>471</v>
      </c>
      <c r="ER1774" t="s">
        <v>471</v>
      </c>
      <c r="ES1774" t="s">
        <v>471</v>
      </c>
      <c r="ET1774" t="s">
        <v>471</v>
      </c>
      <c r="EU1774" t="s">
        <v>471</v>
      </c>
      <c r="EV1774" t="s">
        <v>471</v>
      </c>
      <c r="EW1774" t="s">
        <v>471</v>
      </c>
      <c r="EX1774" t="s">
        <v>471</v>
      </c>
      <c r="EY1774" t="s">
        <v>471</v>
      </c>
      <c r="EZ1774" t="s">
        <v>471</v>
      </c>
      <c r="FA1774" t="s">
        <v>471</v>
      </c>
      <c r="FB1774" t="s">
        <v>471</v>
      </c>
      <c r="FC1774" t="s">
        <v>471</v>
      </c>
      <c r="FD1774" t="s">
        <v>471</v>
      </c>
      <c r="FE1774" t="s">
        <v>471</v>
      </c>
      <c r="FF1774" t="s">
        <v>471</v>
      </c>
      <c r="FG1774" t="s">
        <v>471</v>
      </c>
      <c r="FH1774" t="s">
        <v>471</v>
      </c>
      <c r="FI1774" t="s">
        <v>471</v>
      </c>
      <c r="FJ1774" t="s">
        <v>471</v>
      </c>
      <c r="FK1774" t="s">
        <v>471</v>
      </c>
      <c r="FL1774" t="s">
        <v>471</v>
      </c>
      <c r="FM1774" t="s">
        <v>471</v>
      </c>
      <c r="FN1774" t="s">
        <v>471</v>
      </c>
      <c r="FO1774" t="s">
        <v>471</v>
      </c>
      <c r="FP1774" t="s">
        <v>471</v>
      </c>
      <c r="FQ1774" t="s">
        <v>471</v>
      </c>
      <c r="FR1774" t="s">
        <v>471</v>
      </c>
      <c r="FS1774" t="s">
        <v>471</v>
      </c>
      <c r="FT1774" t="s">
        <v>471</v>
      </c>
      <c r="FU1774" t="s">
        <v>471</v>
      </c>
      <c r="FV1774" t="s">
        <v>471</v>
      </c>
      <c r="FW1774" t="s">
        <v>471</v>
      </c>
      <c r="FX1774" t="s">
        <v>471</v>
      </c>
      <c r="FY1774" t="s">
        <v>471</v>
      </c>
      <c r="FZ1774" t="s">
        <v>471</v>
      </c>
      <c r="GA1774" t="s">
        <v>471</v>
      </c>
      <c r="GB1774" t="s">
        <v>471</v>
      </c>
      <c r="GC1774" t="s">
        <v>471</v>
      </c>
      <c r="GD1774" t="s">
        <v>471</v>
      </c>
      <c r="GE1774" t="s">
        <v>471</v>
      </c>
      <c r="GF1774" t="s">
        <v>471</v>
      </c>
      <c r="GG1774" t="s">
        <v>471</v>
      </c>
      <c r="GH1774" t="s">
        <v>471</v>
      </c>
      <c r="GI1774" t="s">
        <v>471</v>
      </c>
      <c r="GJ1774" t="s">
        <v>471</v>
      </c>
      <c r="GK1774" t="s">
        <v>471</v>
      </c>
      <c r="GL1774" t="s">
        <v>471</v>
      </c>
      <c r="GM1774" t="s">
        <v>471</v>
      </c>
      <c r="GN1774" t="s">
        <v>471</v>
      </c>
      <c r="GO1774" t="s">
        <v>471</v>
      </c>
      <c r="GP1774" t="s">
        <v>471</v>
      </c>
      <c r="GQ1774" t="s">
        <v>471</v>
      </c>
      <c r="GR1774" t="s">
        <v>471</v>
      </c>
      <c r="GS1774" t="s">
        <v>471</v>
      </c>
      <c r="GT1774" t="s">
        <v>471</v>
      </c>
      <c r="GU1774" t="s">
        <v>471</v>
      </c>
      <c r="GV1774" t="s">
        <v>471</v>
      </c>
      <c r="GW1774" t="s">
        <v>471</v>
      </c>
      <c r="GX1774" t="s">
        <v>471</v>
      </c>
      <c r="GY1774" t="s">
        <v>471</v>
      </c>
      <c r="GZ1774" t="s">
        <v>471</v>
      </c>
      <c r="HA1774" t="s">
        <v>471</v>
      </c>
      <c r="HB1774" t="s">
        <v>471</v>
      </c>
      <c r="HC1774" t="s">
        <v>471</v>
      </c>
      <c r="HD1774" t="s">
        <v>471</v>
      </c>
      <c r="HE1774" t="s">
        <v>471</v>
      </c>
      <c r="HF1774" t="s">
        <v>471</v>
      </c>
      <c r="HG1774" t="s">
        <v>471</v>
      </c>
      <c r="HH1774" t="s">
        <v>471</v>
      </c>
      <c r="HI1774" t="s">
        <v>471</v>
      </c>
      <c r="HJ1774" t="s">
        <v>471</v>
      </c>
      <c r="HK1774" t="s">
        <v>471</v>
      </c>
      <c r="HL1774" t="s">
        <v>471</v>
      </c>
      <c r="HM1774" t="s">
        <v>471</v>
      </c>
      <c r="HN1774" t="s">
        <v>471</v>
      </c>
      <c r="HO1774" t="s">
        <v>471</v>
      </c>
      <c r="HP1774" t="s">
        <v>471</v>
      </c>
      <c r="HQ1774" t="s">
        <v>471</v>
      </c>
      <c r="HR1774" t="s">
        <v>471</v>
      </c>
      <c r="HS1774" t="s">
        <v>471</v>
      </c>
      <c r="HT1774" t="s">
        <v>471</v>
      </c>
      <c r="HU1774" t="s">
        <v>471</v>
      </c>
      <c r="HV1774" t="s">
        <v>471</v>
      </c>
      <c r="HW1774" t="s">
        <v>471</v>
      </c>
      <c r="HX1774" t="s">
        <v>471</v>
      </c>
      <c r="HY1774" t="s">
        <v>471</v>
      </c>
      <c r="HZ1774" t="s">
        <v>471</v>
      </c>
      <c r="IA1774" t="s">
        <v>471</v>
      </c>
      <c r="IB1774" t="s">
        <v>471</v>
      </c>
      <c r="IC1774" t="s">
        <v>471</v>
      </c>
      <c r="ID1774" t="s">
        <v>471</v>
      </c>
      <c r="IE1774" t="s">
        <v>471</v>
      </c>
      <c r="IF1774" t="s">
        <v>471</v>
      </c>
      <c r="IG1774" t="s">
        <v>471</v>
      </c>
      <c r="IH1774" t="s">
        <v>26742</v>
      </c>
      <c r="II1774" t="s">
        <v>471</v>
      </c>
      <c r="IJ1774" t="s">
        <v>471</v>
      </c>
      <c r="IK1774" t="s">
        <v>471</v>
      </c>
      <c r="IL1774" t="s">
        <v>471</v>
      </c>
      <c r="IM1774" t="s">
        <v>471</v>
      </c>
      <c r="IN1774" t="s">
        <v>471</v>
      </c>
      <c r="IO1774" t="s">
        <v>471</v>
      </c>
      <c r="IP1774" t="s">
        <v>471</v>
      </c>
      <c r="IQ1774" t="s">
        <v>471</v>
      </c>
      <c r="IR1774" t="s">
        <v>471</v>
      </c>
      <c r="IS1774" t="s">
        <v>471</v>
      </c>
      <c r="IT1774" t="s">
        <v>471</v>
      </c>
      <c r="IU1774" t="s">
        <v>471</v>
      </c>
      <c r="IV1774" t="s">
        <v>471</v>
      </c>
      <c r="IW1774" t="s">
        <v>471</v>
      </c>
      <c r="IX1774" t="s">
        <v>471</v>
      </c>
      <c r="IY1774" t="s">
        <v>471</v>
      </c>
      <c r="IZ1774" t="s">
        <v>471</v>
      </c>
      <c r="JA1774" t="s">
        <v>471</v>
      </c>
      <c r="JB1774" t="s">
        <v>471</v>
      </c>
      <c r="JC1774" t="s">
        <v>26743</v>
      </c>
      <c r="JD1774" t="s">
        <v>26654</v>
      </c>
      <c r="JE1774" t="s">
        <v>26744</v>
      </c>
      <c r="JF1774" t="s">
        <v>26729</v>
      </c>
      <c r="JG1774" t="s">
        <v>25583</v>
      </c>
      <c r="JH1774" t="s">
        <v>26745</v>
      </c>
      <c r="JI1774" t="s">
        <v>471</v>
      </c>
      <c r="JJ1774" t="s">
        <v>471</v>
      </c>
      <c r="JK1774" t="s">
        <v>471</v>
      </c>
      <c r="JL1774" t="s">
        <v>471</v>
      </c>
      <c r="JM1774" t="s">
        <v>471</v>
      </c>
      <c r="JN1774" t="s">
        <v>471</v>
      </c>
      <c r="JO1774" t="s">
        <v>471</v>
      </c>
      <c r="JP1774" t="s">
        <v>471</v>
      </c>
      <c r="JQ1774" t="s">
        <v>471</v>
      </c>
      <c r="JR1774" t="s">
        <v>471</v>
      </c>
      <c r="JS1774" t="s">
        <v>471</v>
      </c>
      <c r="JT1774" t="s">
        <v>471</v>
      </c>
      <c r="JU1774" t="s">
        <v>471</v>
      </c>
      <c r="JV1774" t="s">
        <v>471</v>
      </c>
      <c r="JW1774" t="s">
        <v>471</v>
      </c>
      <c r="JX1774" t="s">
        <v>471</v>
      </c>
      <c r="JY1774" t="s">
        <v>471</v>
      </c>
      <c r="JZ1774" t="s">
        <v>471</v>
      </c>
      <c r="KA1774" t="s">
        <v>471</v>
      </c>
      <c r="KB1774" t="s">
        <v>471</v>
      </c>
      <c r="KC1774" t="s">
        <v>471</v>
      </c>
      <c r="KD1774" t="s">
        <v>471</v>
      </c>
      <c r="KE1774" t="s">
        <v>471</v>
      </c>
      <c r="KF1774" t="s">
        <v>471</v>
      </c>
      <c r="KG1774" t="s">
        <v>471</v>
      </c>
      <c r="KH1774" t="s">
        <v>471</v>
      </c>
      <c r="KI1774" t="s">
        <v>471</v>
      </c>
      <c r="KJ1774" t="s">
        <v>471</v>
      </c>
      <c r="KK1774" t="s">
        <v>471</v>
      </c>
      <c r="KL1774" t="s">
        <v>471</v>
      </c>
      <c r="KM1774" t="s">
        <v>471</v>
      </c>
      <c r="KN1774" t="s">
        <v>471</v>
      </c>
      <c r="KO1774" t="s">
        <v>471</v>
      </c>
      <c r="KP1774" t="s">
        <v>471</v>
      </c>
      <c r="KQ1774" t="s">
        <v>471</v>
      </c>
      <c r="KR1774" t="s">
        <v>471</v>
      </c>
      <c r="KS1774" t="s">
        <v>471</v>
      </c>
      <c r="KT1774" t="s">
        <v>471</v>
      </c>
      <c r="KU1774" t="s">
        <v>471</v>
      </c>
      <c r="KV1774" t="s">
        <v>471</v>
      </c>
      <c r="KW1774" t="s">
        <v>471</v>
      </c>
      <c r="KX1774" t="s">
        <v>26746</v>
      </c>
      <c r="KY1774" t="s">
        <v>471</v>
      </c>
      <c r="KZ1774" t="s">
        <v>471</v>
      </c>
      <c r="LA1774" t="s">
        <v>471</v>
      </c>
      <c r="LB1774" t="s">
        <v>471</v>
      </c>
      <c r="LC1774" t="s">
        <v>471</v>
      </c>
      <c r="LD1774" t="s">
        <v>471</v>
      </c>
      <c r="LE1774" t="s">
        <v>471</v>
      </c>
      <c r="LF1774" t="s">
        <v>471</v>
      </c>
      <c r="LG1774" t="s">
        <v>471</v>
      </c>
      <c r="LH1774" t="s">
        <v>471</v>
      </c>
      <c r="LI1774" t="s">
        <v>471</v>
      </c>
      <c r="LJ1774" t="s">
        <v>471</v>
      </c>
      <c r="LK1774" t="s">
        <v>471</v>
      </c>
      <c r="LL1774" t="s">
        <v>471</v>
      </c>
      <c r="LM1774" t="s">
        <v>471</v>
      </c>
      <c r="LN1774" t="s">
        <v>471</v>
      </c>
      <c r="LO1774" t="s">
        <v>471</v>
      </c>
      <c r="LP1774" t="s">
        <v>471</v>
      </c>
      <c r="LQ1774" t="s">
        <v>471</v>
      </c>
      <c r="LR1774" t="s">
        <v>471</v>
      </c>
      <c r="LS1774" t="s">
        <v>471</v>
      </c>
      <c r="LT1774" t="s">
        <v>471</v>
      </c>
      <c r="LU1774" t="s">
        <v>471</v>
      </c>
      <c r="LV1774" t="s">
        <v>471</v>
      </c>
      <c r="LW1774" t="s">
        <v>471</v>
      </c>
      <c r="LX1774" t="s">
        <v>471</v>
      </c>
      <c r="LY1774" t="s">
        <v>471</v>
      </c>
      <c r="LZ1774" t="s">
        <v>471</v>
      </c>
      <c r="MA1774" t="s">
        <v>471</v>
      </c>
      <c r="MB1774" t="s">
        <v>471</v>
      </c>
      <c r="MC1774" t="s">
        <v>471</v>
      </c>
      <c r="MD1774" t="s">
        <v>471</v>
      </c>
      <c r="ME1774" t="s">
        <v>471</v>
      </c>
      <c r="MF1774" t="s">
        <v>471</v>
      </c>
      <c r="MG1774" t="s">
        <v>471</v>
      </c>
      <c r="MH1774" t="s">
        <v>471</v>
      </c>
      <c r="MI1774" t="s">
        <v>471</v>
      </c>
      <c r="MJ1774" t="s">
        <v>471</v>
      </c>
      <c r="MK1774" t="s">
        <v>471</v>
      </c>
      <c r="ML1774" t="s">
        <v>471</v>
      </c>
      <c r="MM1774" t="s">
        <v>471</v>
      </c>
      <c r="MN1774" t="s">
        <v>26747</v>
      </c>
      <c r="MO1774" t="s">
        <v>471</v>
      </c>
      <c r="MP1774" t="s">
        <v>26748</v>
      </c>
      <c r="MQ1774" t="s">
        <v>471</v>
      </c>
      <c r="MR1774" t="s">
        <v>471</v>
      </c>
      <c r="MS1774" t="s">
        <v>471</v>
      </c>
      <c r="MT1774" t="s">
        <v>471</v>
      </c>
      <c r="MU1774" t="s">
        <v>471</v>
      </c>
      <c r="MV1774" t="s">
        <v>471</v>
      </c>
      <c r="MW1774" t="s">
        <v>471</v>
      </c>
      <c r="MX1774" t="s">
        <v>471</v>
      </c>
      <c r="MY1774" t="s">
        <v>471</v>
      </c>
      <c r="MZ1774" t="s">
        <v>471</v>
      </c>
      <c r="NA1774" t="s">
        <v>471</v>
      </c>
      <c r="NB1774" t="s">
        <v>471</v>
      </c>
      <c r="NC1774" t="s">
        <v>471</v>
      </c>
      <c r="ND1774" t="s">
        <v>471</v>
      </c>
      <c r="NE1774" t="s">
        <v>471</v>
      </c>
      <c r="NF1774" t="s">
        <v>471</v>
      </c>
      <c r="NG1774" t="s">
        <v>471</v>
      </c>
      <c r="NH1774" t="s">
        <v>471</v>
      </c>
      <c r="NI1774" t="s">
        <v>471</v>
      </c>
      <c r="NJ1774" t="s">
        <v>471</v>
      </c>
      <c r="NK1774" t="s">
        <v>471</v>
      </c>
      <c r="NL1774" t="s">
        <v>471</v>
      </c>
      <c r="NM1774" t="s">
        <v>471</v>
      </c>
      <c r="NN1774" t="s">
        <v>471</v>
      </c>
      <c r="NO1774" t="s">
        <v>471</v>
      </c>
      <c r="NP1774" t="s">
        <v>471</v>
      </c>
      <c r="NQ1774" t="s">
        <v>471</v>
      </c>
      <c r="NR1774" t="s">
        <v>471</v>
      </c>
      <c r="NS1774" t="s">
        <v>471</v>
      </c>
      <c r="NT1774" t="s">
        <v>471</v>
      </c>
      <c r="NU1774" t="s">
        <v>471</v>
      </c>
      <c r="NV1774" t="s">
        <v>471</v>
      </c>
      <c r="NW1774" t="s">
        <v>471</v>
      </c>
      <c r="NX1774" t="s">
        <v>471</v>
      </c>
      <c r="NY1774" t="s">
        <v>471</v>
      </c>
      <c r="NZ1774" t="s">
        <v>471</v>
      </c>
      <c r="OA1774" t="s">
        <v>471</v>
      </c>
      <c r="OB1774" t="s">
        <v>471</v>
      </c>
      <c r="OC1774" t="s">
        <v>471</v>
      </c>
      <c r="OD1774" t="s">
        <v>471</v>
      </c>
      <c r="OE1774" t="s">
        <v>471</v>
      </c>
      <c r="OF1774" t="s">
        <v>471</v>
      </c>
      <c r="OG1774" t="s">
        <v>471</v>
      </c>
      <c r="OH1774" t="s">
        <v>471</v>
      </c>
      <c r="OI1774" t="s">
        <v>471</v>
      </c>
      <c r="OJ1774" t="s">
        <v>471</v>
      </c>
      <c r="OK1774" t="s">
        <v>471</v>
      </c>
      <c r="OL1774" t="s">
        <v>471</v>
      </c>
      <c r="OM1774" t="s">
        <v>471</v>
      </c>
      <c r="ON1774" t="s">
        <v>471</v>
      </c>
      <c r="OO1774" t="s">
        <v>471</v>
      </c>
      <c r="OP1774" t="s">
        <v>471</v>
      </c>
      <c r="OQ1774" t="s">
        <v>471</v>
      </c>
      <c r="OR1774" t="s">
        <v>471</v>
      </c>
      <c r="OS1774" t="s">
        <v>471</v>
      </c>
      <c r="OT1774" t="s">
        <v>471</v>
      </c>
      <c r="OU1774" t="s">
        <v>471</v>
      </c>
      <c r="OV1774" t="s">
        <v>471</v>
      </c>
      <c r="OW1774" t="s">
        <v>26749</v>
      </c>
      <c r="OX1774" t="s">
        <v>471</v>
      </c>
      <c r="OY1774" t="s">
        <v>471</v>
      </c>
      <c r="OZ1774" t="s">
        <v>471</v>
      </c>
      <c r="PA1774" t="s">
        <v>471</v>
      </c>
      <c r="PB1774" t="s">
        <v>471</v>
      </c>
      <c r="PC1774" t="s">
        <v>471</v>
      </c>
      <c r="PD1774" t="s">
        <v>471</v>
      </c>
      <c r="PE1774" t="s">
        <v>471</v>
      </c>
      <c r="PF1774" t="s">
        <v>471</v>
      </c>
      <c r="PG1774" t="s">
        <v>471</v>
      </c>
      <c r="PH1774" t="s">
        <v>471</v>
      </c>
      <c r="PI1774" t="s">
        <v>471</v>
      </c>
      <c r="PJ1774" t="s">
        <v>471</v>
      </c>
      <c r="PK1774" t="s">
        <v>471</v>
      </c>
      <c r="PL1774" t="s">
        <v>471</v>
      </c>
      <c r="PM1774" t="s">
        <v>471</v>
      </c>
      <c r="PN1774" t="s">
        <v>471</v>
      </c>
      <c r="PO1774" t="s">
        <v>471</v>
      </c>
      <c r="PP1774" t="s">
        <v>471</v>
      </c>
      <c r="PQ1774" t="s">
        <v>471</v>
      </c>
      <c r="PR1774" t="s">
        <v>471</v>
      </c>
      <c r="PS1774" t="s">
        <v>471</v>
      </c>
      <c r="PT1774" t="s">
        <v>471</v>
      </c>
      <c r="PU1774" t="s">
        <v>471</v>
      </c>
      <c r="PV1774" t="s">
        <v>471</v>
      </c>
      <c r="PW1774" t="s">
        <v>471</v>
      </c>
      <c r="PX1774" t="s">
        <v>471</v>
      </c>
      <c r="PY1774" t="s">
        <v>471</v>
      </c>
      <c r="PZ1774" t="s">
        <v>471</v>
      </c>
      <c r="QA1774" t="s">
        <v>471</v>
      </c>
      <c r="QB1774" t="s">
        <v>471</v>
      </c>
      <c r="QC1774" t="s">
        <v>471</v>
      </c>
      <c r="QD1774" t="s">
        <v>471</v>
      </c>
      <c r="QE1774" t="s">
        <v>471</v>
      </c>
      <c r="QF1774" t="s">
        <v>471</v>
      </c>
      <c r="QG1774" t="s">
        <v>471</v>
      </c>
      <c r="QH1774" t="s">
        <v>471</v>
      </c>
      <c r="QI1774" t="s">
        <v>471</v>
      </c>
      <c r="QJ1774" t="s">
        <v>471</v>
      </c>
      <c r="QK1774" t="s">
        <v>471</v>
      </c>
      <c r="QL1774" t="s">
        <v>471</v>
      </c>
      <c r="QM1774" t="s">
        <v>471</v>
      </c>
      <c r="QN1774" t="s">
        <v>471</v>
      </c>
      <c r="QO1774" t="s">
        <v>471</v>
      </c>
      <c r="QP1774" t="s">
        <v>471</v>
      </c>
      <c r="QQ1774" t="s">
        <v>471</v>
      </c>
      <c r="QR1774" t="s">
        <v>471</v>
      </c>
      <c r="QS1774" t="s">
        <v>471</v>
      </c>
      <c r="QT1774" t="s">
        <v>471</v>
      </c>
      <c r="QU1774" t="s">
        <v>471</v>
      </c>
      <c r="QV1774" t="s">
        <v>471</v>
      </c>
      <c r="QW1774" t="s">
        <v>471</v>
      </c>
      <c r="QX1774" t="s">
        <v>471</v>
      </c>
      <c r="QY1774" t="s">
        <v>471</v>
      </c>
      <c r="QZ1774" t="s">
        <v>471</v>
      </c>
      <c r="RA1774" t="s">
        <v>471</v>
      </c>
    </row>
    <row r="1775" spans="1:469" x14ac:dyDescent="0.25">
      <c r="A1775" t="s">
        <v>530</v>
      </c>
      <c r="B1775" t="s">
        <v>23597</v>
      </c>
      <c r="C1775" t="s">
        <v>25502</v>
      </c>
      <c r="D1775" t="s">
        <v>26610</v>
      </c>
      <c r="E1775" t="s">
        <v>26649</v>
      </c>
      <c r="F1775" t="s">
        <v>26714</v>
      </c>
      <c r="G1775" t="s">
        <v>26750</v>
      </c>
      <c r="H1775" t="s">
        <v>26751</v>
      </c>
      <c r="I1775" t="s">
        <v>471</v>
      </c>
      <c r="J1775" t="s">
        <v>471</v>
      </c>
      <c r="K1775" t="s">
        <v>471</v>
      </c>
      <c r="L1775" t="s">
        <v>471</v>
      </c>
      <c r="M1775" t="s">
        <v>471</v>
      </c>
      <c r="N1775" t="s">
        <v>471</v>
      </c>
      <c r="O1775" t="s">
        <v>471</v>
      </c>
      <c r="P1775" t="s">
        <v>471</v>
      </c>
      <c r="Q1775" t="s">
        <v>471</v>
      </c>
      <c r="R1775" t="s">
        <v>471</v>
      </c>
      <c r="S1775" t="s">
        <v>471</v>
      </c>
      <c r="T1775" t="s">
        <v>471</v>
      </c>
      <c r="U1775" t="s">
        <v>26752</v>
      </c>
      <c r="V1775" t="s">
        <v>471</v>
      </c>
      <c r="W1775" t="s">
        <v>471</v>
      </c>
      <c r="X1775" t="s">
        <v>26753</v>
      </c>
      <c r="Y1775" t="s">
        <v>471</v>
      </c>
      <c r="Z1775" t="s">
        <v>471</v>
      </c>
      <c r="AA1775" t="s">
        <v>471</v>
      </c>
      <c r="AB1775" t="s">
        <v>471</v>
      </c>
      <c r="AC1775" t="s">
        <v>471</v>
      </c>
      <c r="AD1775" t="s">
        <v>471</v>
      </c>
      <c r="AE1775" t="s">
        <v>471</v>
      </c>
      <c r="AF1775" t="s">
        <v>471</v>
      </c>
      <c r="AG1775" t="s">
        <v>471</v>
      </c>
      <c r="AH1775" t="s">
        <v>471</v>
      </c>
      <c r="AI1775" t="s">
        <v>471</v>
      </c>
      <c r="AJ1775" t="s">
        <v>471</v>
      </c>
      <c r="AK1775" t="s">
        <v>471</v>
      </c>
      <c r="AL1775" t="s">
        <v>471</v>
      </c>
      <c r="AM1775" t="s">
        <v>471</v>
      </c>
      <c r="AN1775" t="s">
        <v>471</v>
      </c>
      <c r="AO1775" t="s">
        <v>471</v>
      </c>
      <c r="AP1775" t="s">
        <v>471</v>
      </c>
      <c r="AQ1775" t="s">
        <v>471</v>
      </c>
      <c r="AR1775" t="s">
        <v>471</v>
      </c>
      <c r="AS1775" t="s">
        <v>471</v>
      </c>
      <c r="AT1775" t="s">
        <v>471</v>
      </c>
      <c r="AU1775" t="s">
        <v>471</v>
      </c>
      <c r="AV1775" t="s">
        <v>471</v>
      </c>
      <c r="AW1775" t="s">
        <v>471</v>
      </c>
      <c r="AX1775" t="s">
        <v>471</v>
      </c>
      <c r="AY1775" t="s">
        <v>471</v>
      </c>
      <c r="AZ1775" t="s">
        <v>471</v>
      </c>
      <c r="BA1775" t="s">
        <v>471</v>
      </c>
      <c r="BB1775" t="s">
        <v>471</v>
      </c>
      <c r="BC1775" t="s">
        <v>471</v>
      </c>
      <c r="BD1775" t="s">
        <v>471</v>
      </c>
      <c r="BE1775" t="s">
        <v>471</v>
      </c>
      <c r="BF1775" t="s">
        <v>471</v>
      </c>
      <c r="BG1775" t="s">
        <v>471</v>
      </c>
      <c r="BH1775" t="s">
        <v>26718</v>
      </c>
      <c r="BI1775" t="s">
        <v>26754</v>
      </c>
      <c r="BJ1775" t="s">
        <v>471</v>
      </c>
      <c r="BK1775" t="s">
        <v>471</v>
      </c>
      <c r="BL1775" t="s">
        <v>471</v>
      </c>
      <c r="BM1775" t="s">
        <v>471</v>
      </c>
      <c r="BN1775" t="s">
        <v>471</v>
      </c>
      <c r="BO1775" t="s">
        <v>471</v>
      </c>
      <c r="BP1775" t="s">
        <v>471</v>
      </c>
      <c r="BQ1775" t="s">
        <v>471</v>
      </c>
      <c r="BR1775" t="s">
        <v>471</v>
      </c>
      <c r="BS1775" t="s">
        <v>471</v>
      </c>
      <c r="BT1775" t="s">
        <v>471</v>
      </c>
      <c r="BU1775" t="s">
        <v>471</v>
      </c>
      <c r="BV1775" t="s">
        <v>471</v>
      </c>
      <c r="BW1775" t="s">
        <v>471</v>
      </c>
      <c r="BX1775" t="s">
        <v>471</v>
      </c>
      <c r="BY1775" t="s">
        <v>471</v>
      </c>
      <c r="BZ1775" t="s">
        <v>471</v>
      </c>
      <c r="CA1775" t="s">
        <v>471</v>
      </c>
      <c r="CB1775" t="s">
        <v>471</v>
      </c>
      <c r="CC1775" t="s">
        <v>471</v>
      </c>
      <c r="CD1775" t="s">
        <v>471</v>
      </c>
      <c r="CE1775" t="s">
        <v>471</v>
      </c>
      <c r="CF1775" t="s">
        <v>471</v>
      </c>
      <c r="CG1775" t="s">
        <v>471</v>
      </c>
      <c r="CH1775" t="s">
        <v>471</v>
      </c>
      <c r="CI1775" t="s">
        <v>471</v>
      </c>
      <c r="CJ1775" t="s">
        <v>471</v>
      </c>
      <c r="CK1775" t="s">
        <v>471</v>
      </c>
      <c r="CL1775" t="s">
        <v>471</v>
      </c>
      <c r="CM1775" t="s">
        <v>471</v>
      </c>
      <c r="CN1775" t="s">
        <v>26755</v>
      </c>
      <c r="CO1775" t="s">
        <v>471</v>
      </c>
      <c r="CP1775" t="s">
        <v>26756</v>
      </c>
      <c r="CQ1775" t="s">
        <v>471</v>
      </c>
      <c r="CR1775" t="s">
        <v>471</v>
      </c>
      <c r="CS1775" t="s">
        <v>471</v>
      </c>
      <c r="CT1775" t="s">
        <v>471</v>
      </c>
      <c r="CU1775" t="s">
        <v>471</v>
      </c>
      <c r="CV1775" t="s">
        <v>471</v>
      </c>
      <c r="CW1775" t="s">
        <v>471</v>
      </c>
      <c r="CX1775" t="s">
        <v>471</v>
      </c>
      <c r="CY1775" t="s">
        <v>471</v>
      </c>
      <c r="CZ1775" t="s">
        <v>471</v>
      </c>
      <c r="DA1775" t="s">
        <v>471</v>
      </c>
      <c r="DB1775" t="s">
        <v>471</v>
      </c>
      <c r="DC1775" t="s">
        <v>471</v>
      </c>
      <c r="DD1775" t="s">
        <v>471</v>
      </c>
      <c r="DE1775" t="s">
        <v>471</v>
      </c>
      <c r="DF1775" t="s">
        <v>471</v>
      </c>
      <c r="DG1775" t="s">
        <v>471</v>
      </c>
      <c r="DH1775" t="s">
        <v>471</v>
      </c>
      <c r="DI1775" t="s">
        <v>471</v>
      </c>
      <c r="DJ1775" t="s">
        <v>471</v>
      </c>
      <c r="DK1775" t="s">
        <v>471</v>
      </c>
      <c r="DL1775" t="s">
        <v>471</v>
      </c>
      <c r="DM1775" t="s">
        <v>471</v>
      </c>
      <c r="DN1775" t="s">
        <v>471</v>
      </c>
      <c r="DO1775" t="s">
        <v>471</v>
      </c>
      <c r="DP1775" t="s">
        <v>471</v>
      </c>
      <c r="DQ1775" t="s">
        <v>471</v>
      </c>
      <c r="DR1775" t="s">
        <v>471</v>
      </c>
      <c r="DS1775" t="s">
        <v>471</v>
      </c>
      <c r="DT1775" t="s">
        <v>471</v>
      </c>
      <c r="DU1775" t="s">
        <v>471</v>
      </c>
      <c r="DV1775" t="s">
        <v>471</v>
      </c>
      <c r="DW1775" t="s">
        <v>471</v>
      </c>
      <c r="DX1775" t="s">
        <v>471</v>
      </c>
      <c r="DY1775" t="s">
        <v>471</v>
      </c>
      <c r="DZ1775" t="s">
        <v>471</v>
      </c>
      <c r="EA1775" t="s">
        <v>471</v>
      </c>
      <c r="EB1775" t="s">
        <v>471</v>
      </c>
      <c r="EC1775" t="s">
        <v>471</v>
      </c>
      <c r="ED1775" t="s">
        <v>471</v>
      </c>
      <c r="EE1775" t="s">
        <v>471</v>
      </c>
      <c r="EF1775" t="s">
        <v>471</v>
      </c>
      <c r="EG1775" t="s">
        <v>26757</v>
      </c>
      <c r="EH1775" t="s">
        <v>471</v>
      </c>
      <c r="EI1775" t="s">
        <v>471</v>
      </c>
      <c r="EJ1775" t="s">
        <v>26622</v>
      </c>
      <c r="EK1775" t="s">
        <v>471</v>
      </c>
      <c r="EL1775" t="s">
        <v>471</v>
      </c>
      <c r="EM1775" t="s">
        <v>471</v>
      </c>
      <c r="EN1775" t="s">
        <v>471</v>
      </c>
      <c r="EO1775" t="s">
        <v>471</v>
      </c>
      <c r="EP1775" t="s">
        <v>471</v>
      </c>
      <c r="EQ1775" t="s">
        <v>26623</v>
      </c>
      <c r="ER1775" t="s">
        <v>471</v>
      </c>
      <c r="ES1775" t="s">
        <v>471</v>
      </c>
      <c r="ET1775" t="s">
        <v>471</v>
      </c>
      <c r="EU1775" t="s">
        <v>471</v>
      </c>
      <c r="EV1775" t="s">
        <v>471</v>
      </c>
      <c r="EW1775" t="s">
        <v>471</v>
      </c>
      <c r="EX1775" t="s">
        <v>471</v>
      </c>
      <c r="EY1775" t="s">
        <v>471</v>
      </c>
      <c r="EZ1775" t="s">
        <v>471</v>
      </c>
      <c r="FA1775" t="s">
        <v>471</v>
      </c>
      <c r="FB1775" t="s">
        <v>471</v>
      </c>
      <c r="FC1775" t="s">
        <v>471</v>
      </c>
      <c r="FD1775" t="s">
        <v>471</v>
      </c>
      <c r="FE1775" t="s">
        <v>471</v>
      </c>
      <c r="FF1775" t="s">
        <v>471</v>
      </c>
      <c r="FG1775" t="s">
        <v>471</v>
      </c>
      <c r="FH1775" t="s">
        <v>471</v>
      </c>
      <c r="FI1775" t="s">
        <v>471</v>
      </c>
      <c r="FJ1775" t="s">
        <v>471</v>
      </c>
      <c r="FK1775" t="s">
        <v>471</v>
      </c>
      <c r="FL1775" t="s">
        <v>471</v>
      </c>
      <c r="FM1775" t="s">
        <v>471</v>
      </c>
      <c r="FN1775" t="s">
        <v>471</v>
      </c>
      <c r="FO1775" t="s">
        <v>471</v>
      </c>
      <c r="FP1775" t="s">
        <v>471</v>
      </c>
      <c r="FQ1775" t="s">
        <v>471</v>
      </c>
      <c r="FR1775" t="s">
        <v>471</v>
      </c>
      <c r="FS1775" t="s">
        <v>471</v>
      </c>
      <c r="FT1775" t="s">
        <v>471</v>
      </c>
      <c r="FU1775" t="s">
        <v>471</v>
      </c>
      <c r="FV1775" t="s">
        <v>471</v>
      </c>
      <c r="FW1775" t="s">
        <v>471</v>
      </c>
      <c r="FX1775" t="s">
        <v>471</v>
      </c>
      <c r="FY1775" t="s">
        <v>471</v>
      </c>
      <c r="FZ1775" t="s">
        <v>471</v>
      </c>
      <c r="GA1775" t="s">
        <v>471</v>
      </c>
      <c r="GB1775" t="s">
        <v>471</v>
      </c>
      <c r="GC1775" t="s">
        <v>471</v>
      </c>
      <c r="GD1775" t="s">
        <v>471</v>
      </c>
      <c r="GE1775" t="s">
        <v>471</v>
      </c>
      <c r="GF1775" t="s">
        <v>471</v>
      </c>
      <c r="GG1775" t="s">
        <v>471</v>
      </c>
      <c r="GH1775" t="s">
        <v>471</v>
      </c>
      <c r="GI1775" t="s">
        <v>471</v>
      </c>
      <c r="GJ1775" t="s">
        <v>471</v>
      </c>
      <c r="GK1775" t="s">
        <v>471</v>
      </c>
      <c r="GL1775" t="s">
        <v>471</v>
      </c>
      <c r="GM1775" t="s">
        <v>471</v>
      </c>
      <c r="GN1775" t="s">
        <v>471</v>
      </c>
      <c r="GO1775" t="s">
        <v>471</v>
      </c>
      <c r="GP1775" t="s">
        <v>471</v>
      </c>
      <c r="GQ1775" t="s">
        <v>471</v>
      </c>
      <c r="GR1775" t="s">
        <v>471</v>
      </c>
      <c r="GS1775" t="s">
        <v>471</v>
      </c>
      <c r="GT1775" t="s">
        <v>471</v>
      </c>
      <c r="GU1775" t="s">
        <v>471</v>
      </c>
      <c r="GV1775" t="s">
        <v>471</v>
      </c>
      <c r="GW1775" t="s">
        <v>471</v>
      </c>
      <c r="GX1775" t="s">
        <v>471</v>
      </c>
      <c r="GY1775" t="s">
        <v>471</v>
      </c>
      <c r="GZ1775" t="s">
        <v>471</v>
      </c>
      <c r="HA1775" t="s">
        <v>471</v>
      </c>
      <c r="HB1775" t="s">
        <v>471</v>
      </c>
      <c r="HC1775" t="s">
        <v>471</v>
      </c>
      <c r="HD1775" t="s">
        <v>471</v>
      </c>
      <c r="HE1775" t="s">
        <v>471</v>
      </c>
      <c r="HF1775" t="s">
        <v>471</v>
      </c>
      <c r="HG1775" t="s">
        <v>471</v>
      </c>
      <c r="HH1775" t="s">
        <v>471</v>
      </c>
      <c r="HI1775" t="s">
        <v>471</v>
      </c>
      <c r="HJ1775" t="s">
        <v>471</v>
      </c>
      <c r="HK1775" t="s">
        <v>471</v>
      </c>
      <c r="HL1775" t="s">
        <v>471</v>
      </c>
      <c r="HM1775" t="s">
        <v>471</v>
      </c>
      <c r="HN1775" t="s">
        <v>471</v>
      </c>
      <c r="HO1775" t="s">
        <v>471</v>
      </c>
      <c r="HP1775" t="s">
        <v>471</v>
      </c>
      <c r="HQ1775" t="s">
        <v>471</v>
      </c>
      <c r="HR1775" t="s">
        <v>471</v>
      </c>
      <c r="HS1775" t="s">
        <v>471</v>
      </c>
      <c r="HT1775" t="s">
        <v>471</v>
      </c>
      <c r="HU1775" t="s">
        <v>471</v>
      </c>
      <c r="HV1775" t="s">
        <v>471</v>
      </c>
      <c r="HW1775" t="s">
        <v>471</v>
      </c>
      <c r="HX1775" t="s">
        <v>471</v>
      </c>
      <c r="HY1775" t="s">
        <v>471</v>
      </c>
      <c r="HZ1775" t="s">
        <v>471</v>
      </c>
      <c r="IA1775" t="s">
        <v>471</v>
      </c>
      <c r="IB1775" t="s">
        <v>471</v>
      </c>
      <c r="IC1775" t="s">
        <v>25569</v>
      </c>
      <c r="ID1775" t="s">
        <v>26624</v>
      </c>
      <c r="IE1775" t="s">
        <v>471</v>
      </c>
      <c r="IF1775" t="s">
        <v>26725</v>
      </c>
      <c r="IG1775" t="s">
        <v>471</v>
      </c>
      <c r="IH1775" t="s">
        <v>26758</v>
      </c>
      <c r="II1775" t="s">
        <v>471</v>
      </c>
      <c r="IJ1775" t="s">
        <v>471</v>
      </c>
      <c r="IK1775" t="s">
        <v>471</v>
      </c>
      <c r="IL1775" t="s">
        <v>471</v>
      </c>
      <c r="IM1775" t="s">
        <v>471</v>
      </c>
      <c r="IN1775" t="s">
        <v>471</v>
      </c>
      <c r="IO1775" t="s">
        <v>471</v>
      </c>
      <c r="IP1775" t="s">
        <v>471</v>
      </c>
      <c r="IQ1775" t="s">
        <v>471</v>
      </c>
      <c r="IR1775" t="s">
        <v>471</v>
      </c>
      <c r="IS1775" t="s">
        <v>471</v>
      </c>
      <c r="IT1775" t="s">
        <v>471</v>
      </c>
      <c r="IU1775" t="s">
        <v>471</v>
      </c>
      <c r="IV1775" t="s">
        <v>471</v>
      </c>
      <c r="IW1775" t="s">
        <v>471</v>
      </c>
      <c r="IX1775" t="s">
        <v>471</v>
      </c>
      <c r="IY1775" t="s">
        <v>471</v>
      </c>
      <c r="IZ1775" t="s">
        <v>471</v>
      </c>
      <c r="JA1775" t="s">
        <v>471</v>
      </c>
      <c r="JB1775" t="s">
        <v>471</v>
      </c>
      <c r="JC1775" t="s">
        <v>26759</v>
      </c>
      <c r="JD1775" t="s">
        <v>471</v>
      </c>
      <c r="JE1775" t="s">
        <v>26760</v>
      </c>
      <c r="JF1775" t="s">
        <v>471</v>
      </c>
      <c r="JG1775" t="s">
        <v>471</v>
      </c>
      <c r="JH1775" t="s">
        <v>26761</v>
      </c>
      <c r="JI1775" t="s">
        <v>471</v>
      </c>
      <c r="JJ1775" t="s">
        <v>471</v>
      </c>
      <c r="JK1775" t="s">
        <v>471</v>
      </c>
      <c r="JL1775" t="s">
        <v>471</v>
      </c>
      <c r="JM1775" t="s">
        <v>471</v>
      </c>
      <c r="JN1775" t="s">
        <v>471</v>
      </c>
      <c r="JO1775" t="s">
        <v>471</v>
      </c>
      <c r="JP1775" t="s">
        <v>471</v>
      </c>
      <c r="JQ1775" t="s">
        <v>471</v>
      </c>
      <c r="JR1775" t="s">
        <v>471</v>
      </c>
      <c r="JS1775" t="s">
        <v>471</v>
      </c>
      <c r="JT1775" t="s">
        <v>471</v>
      </c>
      <c r="JU1775" t="s">
        <v>471</v>
      </c>
      <c r="JV1775" t="s">
        <v>471</v>
      </c>
      <c r="JW1775" t="s">
        <v>471</v>
      </c>
      <c r="JX1775" t="s">
        <v>471</v>
      </c>
      <c r="JY1775" t="s">
        <v>471</v>
      </c>
      <c r="JZ1775" t="s">
        <v>471</v>
      </c>
      <c r="KA1775" t="s">
        <v>471</v>
      </c>
      <c r="KB1775" t="s">
        <v>471</v>
      </c>
      <c r="KC1775" t="s">
        <v>471</v>
      </c>
      <c r="KD1775" t="s">
        <v>471</v>
      </c>
      <c r="KE1775" t="s">
        <v>471</v>
      </c>
      <c r="KF1775" t="s">
        <v>471</v>
      </c>
      <c r="KG1775" t="s">
        <v>471</v>
      </c>
      <c r="KH1775" t="s">
        <v>471</v>
      </c>
      <c r="KI1775" t="s">
        <v>471</v>
      </c>
      <c r="KJ1775" t="s">
        <v>471</v>
      </c>
      <c r="KK1775" t="s">
        <v>471</v>
      </c>
      <c r="KL1775" t="s">
        <v>471</v>
      </c>
      <c r="KM1775" t="s">
        <v>471</v>
      </c>
      <c r="KN1775" t="s">
        <v>471</v>
      </c>
      <c r="KO1775" t="s">
        <v>471</v>
      </c>
      <c r="KP1775" t="s">
        <v>471</v>
      </c>
      <c r="KQ1775" t="s">
        <v>471</v>
      </c>
      <c r="KR1775" t="s">
        <v>471</v>
      </c>
      <c r="KS1775" t="s">
        <v>471</v>
      </c>
      <c r="KT1775" t="s">
        <v>471</v>
      </c>
      <c r="KU1775" t="s">
        <v>471</v>
      </c>
      <c r="KV1775" t="s">
        <v>471</v>
      </c>
      <c r="KW1775" t="s">
        <v>471</v>
      </c>
      <c r="KX1775" t="s">
        <v>26762</v>
      </c>
      <c r="KY1775" t="s">
        <v>26731</v>
      </c>
      <c r="KZ1775" t="s">
        <v>471</v>
      </c>
      <c r="LA1775" t="s">
        <v>471</v>
      </c>
      <c r="LB1775" t="s">
        <v>471</v>
      </c>
      <c r="LC1775" t="s">
        <v>471</v>
      </c>
      <c r="LD1775" t="s">
        <v>471</v>
      </c>
      <c r="LE1775" t="s">
        <v>471</v>
      </c>
      <c r="LF1775" t="s">
        <v>471</v>
      </c>
      <c r="LG1775" t="s">
        <v>471</v>
      </c>
      <c r="LH1775" t="s">
        <v>471</v>
      </c>
      <c r="LI1775" t="s">
        <v>471</v>
      </c>
      <c r="LJ1775" t="s">
        <v>471</v>
      </c>
      <c r="LK1775" t="s">
        <v>471</v>
      </c>
      <c r="LL1775" t="s">
        <v>471</v>
      </c>
      <c r="LM1775" t="s">
        <v>471</v>
      </c>
      <c r="LN1775" t="s">
        <v>471</v>
      </c>
      <c r="LO1775" t="s">
        <v>471</v>
      </c>
      <c r="LP1775" t="s">
        <v>471</v>
      </c>
      <c r="LQ1775" t="s">
        <v>471</v>
      </c>
      <c r="LR1775" t="s">
        <v>471</v>
      </c>
      <c r="LS1775" t="s">
        <v>471</v>
      </c>
      <c r="LT1775" t="s">
        <v>471</v>
      </c>
      <c r="LU1775" t="s">
        <v>471</v>
      </c>
      <c r="LV1775" t="s">
        <v>471</v>
      </c>
      <c r="LW1775" t="s">
        <v>471</v>
      </c>
      <c r="LX1775" t="s">
        <v>471</v>
      </c>
      <c r="LY1775" t="s">
        <v>471</v>
      </c>
      <c r="LZ1775" t="s">
        <v>471</v>
      </c>
      <c r="MA1775" t="s">
        <v>471</v>
      </c>
      <c r="MB1775" t="s">
        <v>471</v>
      </c>
      <c r="MC1775" t="s">
        <v>471</v>
      </c>
      <c r="MD1775" t="s">
        <v>471</v>
      </c>
      <c r="ME1775" t="s">
        <v>471</v>
      </c>
      <c r="MF1775" t="s">
        <v>471</v>
      </c>
      <c r="MG1775" t="s">
        <v>471</v>
      </c>
      <c r="MH1775" t="s">
        <v>471</v>
      </c>
      <c r="MI1775" t="s">
        <v>471</v>
      </c>
      <c r="MJ1775" t="s">
        <v>471</v>
      </c>
      <c r="MK1775" t="s">
        <v>471</v>
      </c>
      <c r="ML1775" t="s">
        <v>471</v>
      </c>
      <c r="MM1775" t="s">
        <v>471</v>
      </c>
      <c r="MN1775" t="s">
        <v>26763</v>
      </c>
      <c r="MO1775" t="s">
        <v>22209</v>
      </c>
      <c r="MP1775" t="s">
        <v>26764</v>
      </c>
      <c r="MQ1775" t="s">
        <v>471</v>
      </c>
      <c r="MR1775" t="s">
        <v>471</v>
      </c>
      <c r="MS1775" t="s">
        <v>471</v>
      </c>
      <c r="MT1775" t="s">
        <v>471</v>
      </c>
      <c r="MU1775" t="s">
        <v>471</v>
      </c>
      <c r="MV1775" t="s">
        <v>471</v>
      </c>
      <c r="MW1775" t="s">
        <v>471</v>
      </c>
      <c r="MX1775" t="s">
        <v>471</v>
      </c>
      <c r="MY1775" t="s">
        <v>471</v>
      </c>
      <c r="MZ1775" t="s">
        <v>471</v>
      </c>
      <c r="NA1775" t="s">
        <v>471</v>
      </c>
      <c r="NB1775" t="s">
        <v>471</v>
      </c>
      <c r="NC1775" t="s">
        <v>471</v>
      </c>
      <c r="ND1775" t="s">
        <v>471</v>
      </c>
      <c r="NE1775" t="s">
        <v>471</v>
      </c>
      <c r="NF1775" t="s">
        <v>471</v>
      </c>
      <c r="NG1775" t="s">
        <v>471</v>
      </c>
      <c r="NH1775" t="s">
        <v>471</v>
      </c>
      <c r="NI1775" t="s">
        <v>471</v>
      </c>
      <c r="NJ1775" t="s">
        <v>471</v>
      </c>
      <c r="NK1775" t="s">
        <v>471</v>
      </c>
      <c r="NL1775" t="s">
        <v>471</v>
      </c>
      <c r="NM1775" t="s">
        <v>471</v>
      </c>
      <c r="NN1775" t="s">
        <v>471</v>
      </c>
      <c r="NO1775" t="s">
        <v>471</v>
      </c>
      <c r="NP1775" t="s">
        <v>471</v>
      </c>
      <c r="NQ1775" t="s">
        <v>471</v>
      </c>
      <c r="NR1775" t="s">
        <v>471</v>
      </c>
      <c r="NS1775" t="s">
        <v>471</v>
      </c>
      <c r="NT1775" t="s">
        <v>471</v>
      </c>
      <c r="NU1775" t="s">
        <v>471</v>
      </c>
      <c r="NV1775" t="s">
        <v>471</v>
      </c>
      <c r="NW1775" t="s">
        <v>471</v>
      </c>
      <c r="NX1775" t="s">
        <v>471</v>
      </c>
      <c r="NY1775" t="s">
        <v>471</v>
      </c>
      <c r="NZ1775" t="s">
        <v>471</v>
      </c>
      <c r="OA1775" t="s">
        <v>471</v>
      </c>
      <c r="OB1775" t="s">
        <v>471</v>
      </c>
      <c r="OC1775" t="s">
        <v>471</v>
      </c>
      <c r="OD1775" t="s">
        <v>471</v>
      </c>
      <c r="OE1775" t="s">
        <v>471</v>
      </c>
      <c r="OF1775" t="s">
        <v>471</v>
      </c>
      <c r="OG1775" t="s">
        <v>471</v>
      </c>
      <c r="OH1775" t="s">
        <v>471</v>
      </c>
      <c r="OI1775" t="s">
        <v>471</v>
      </c>
      <c r="OJ1775" t="s">
        <v>471</v>
      </c>
      <c r="OK1775" t="s">
        <v>471</v>
      </c>
      <c r="OL1775" t="s">
        <v>471</v>
      </c>
      <c r="OM1775" t="s">
        <v>471</v>
      </c>
      <c r="ON1775" t="s">
        <v>471</v>
      </c>
      <c r="OO1775" t="s">
        <v>471</v>
      </c>
      <c r="OP1775" t="s">
        <v>471</v>
      </c>
      <c r="OQ1775" t="s">
        <v>471</v>
      </c>
      <c r="OR1775" t="s">
        <v>471</v>
      </c>
      <c r="OS1775" t="s">
        <v>471</v>
      </c>
      <c r="OT1775" t="s">
        <v>26732</v>
      </c>
      <c r="OU1775" t="s">
        <v>471</v>
      </c>
      <c r="OV1775" t="s">
        <v>26733</v>
      </c>
      <c r="OW1775" t="s">
        <v>471</v>
      </c>
      <c r="OX1775" t="s">
        <v>471</v>
      </c>
      <c r="OY1775" t="s">
        <v>471</v>
      </c>
      <c r="OZ1775" t="s">
        <v>471</v>
      </c>
      <c r="PA1775" t="s">
        <v>471</v>
      </c>
      <c r="PB1775" t="s">
        <v>471</v>
      </c>
      <c r="PC1775" t="s">
        <v>471</v>
      </c>
      <c r="PD1775" t="s">
        <v>471</v>
      </c>
      <c r="PE1775" t="s">
        <v>471</v>
      </c>
      <c r="PF1775" t="s">
        <v>471</v>
      </c>
      <c r="PG1775" t="s">
        <v>471</v>
      </c>
      <c r="PH1775" t="s">
        <v>471</v>
      </c>
      <c r="PI1775" t="s">
        <v>471</v>
      </c>
      <c r="PJ1775" t="s">
        <v>471</v>
      </c>
      <c r="PK1775" t="s">
        <v>471</v>
      </c>
      <c r="PL1775" t="s">
        <v>471</v>
      </c>
      <c r="PM1775" t="s">
        <v>471</v>
      </c>
      <c r="PN1775" t="s">
        <v>471</v>
      </c>
      <c r="PO1775" t="s">
        <v>471</v>
      </c>
      <c r="PP1775" t="s">
        <v>471</v>
      </c>
      <c r="PQ1775" t="s">
        <v>471</v>
      </c>
      <c r="PR1775" t="s">
        <v>471</v>
      </c>
      <c r="PS1775" t="s">
        <v>471</v>
      </c>
      <c r="PT1775" t="s">
        <v>471</v>
      </c>
      <c r="PU1775" t="s">
        <v>471</v>
      </c>
      <c r="PV1775" t="s">
        <v>471</v>
      </c>
      <c r="PW1775" t="s">
        <v>471</v>
      </c>
      <c r="PX1775" t="s">
        <v>471</v>
      </c>
      <c r="PY1775" t="s">
        <v>471</v>
      </c>
      <c r="PZ1775" t="s">
        <v>471</v>
      </c>
      <c r="QA1775" t="s">
        <v>471</v>
      </c>
      <c r="QB1775" t="s">
        <v>471</v>
      </c>
      <c r="QC1775" t="s">
        <v>471</v>
      </c>
      <c r="QD1775" t="s">
        <v>4255</v>
      </c>
      <c r="QE1775" t="s">
        <v>471</v>
      </c>
      <c r="QF1775" t="s">
        <v>471</v>
      </c>
      <c r="QG1775" t="s">
        <v>471</v>
      </c>
      <c r="QH1775" t="s">
        <v>471</v>
      </c>
      <c r="QI1775" t="s">
        <v>471</v>
      </c>
      <c r="QJ1775" t="s">
        <v>471</v>
      </c>
      <c r="QK1775" t="s">
        <v>471</v>
      </c>
      <c r="QL1775" t="s">
        <v>471</v>
      </c>
      <c r="QM1775" t="s">
        <v>471</v>
      </c>
      <c r="QN1775" t="s">
        <v>471</v>
      </c>
      <c r="QO1775" t="s">
        <v>471</v>
      </c>
      <c r="QP1775" t="s">
        <v>471</v>
      </c>
      <c r="QQ1775" t="s">
        <v>471</v>
      </c>
      <c r="QR1775" t="s">
        <v>471</v>
      </c>
      <c r="QS1775" t="s">
        <v>471</v>
      </c>
      <c r="QT1775" t="s">
        <v>471</v>
      </c>
      <c r="QU1775" t="s">
        <v>471</v>
      </c>
      <c r="QV1775" t="s">
        <v>471</v>
      </c>
      <c r="QW1775" t="s">
        <v>471</v>
      </c>
      <c r="QX1775" t="s">
        <v>471</v>
      </c>
      <c r="QY1775" t="s">
        <v>471</v>
      </c>
      <c r="QZ1775" t="s">
        <v>471</v>
      </c>
      <c r="RA1775" t="s">
        <v>471</v>
      </c>
    </row>
    <row r="1776" spans="1:469" x14ac:dyDescent="0.25">
      <c r="A1776" t="s">
        <v>530</v>
      </c>
      <c r="B1776" t="s">
        <v>23597</v>
      </c>
      <c r="C1776" t="s">
        <v>25502</v>
      </c>
      <c r="D1776" t="s">
        <v>26610</v>
      </c>
      <c r="E1776" t="s">
        <v>26649</v>
      </c>
      <c r="F1776" t="s">
        <v>26714</v>
      </c>
      <c r="G1776" t="s">
        <v>26765</v>
      </c>
      <c r="H1776" t="s">
        <v>26766</v>
      </c>
      <c r="I1776" t="s">
        <v>471</v>
      </c>
      <c r="J1776" t="s">
        <v>471</v>
      </c>
      <c r="K1776" t="s">
        <v>471</v>
      </c>
      <c r="L1776" t="s">
        <v>471</v>
      </c>
      <c r="M1776" t="s">
        <v>471</v>
      </c>
      <c r="N1776" t="s">
        <v>471</v>
      </c>
      <c r="O1776" t="s">
        <v>471</v>
      </c>
      <c r="P1776" t="s">
        <v>471</v>
      </c>
      <c r="Q1776" t="s">
        <v>471</v>
      </c>
      <c r="R1776" t="s">
        <v>471</v>
      </c>
      <c r="S1776" t="s">
        <v>471</v>
      </c>
      <c r="T1776" t="s">
        <v>471</v>
      </c>
      <c r="U1776" t="s">
        <v>471</v>
      </c>
      <c r="V1776" t="s">
        <v>471</v>
      </c>
      <c r="W1776" t="s">
        <v>471</v>
      </c>
      <c r="X1776" t="s">
        <v>471</v>
      </c>
      <c r="Y1776" t="s">
        <v>471</v>
      </c>
      <c r="Z1776" t="s">
        <v>471</v>
      </c>
      <c r="AA1776" t="s">
        <v>471</v>
      </c>
      <c r="AB1776" t="s">
        <v>471</v>
      </c>
      <c r="AC1776" t="s">
        <v>471</v>
      </c>
      <c r="AD1776" t="s">
        <v>471</v>
      </c>
      <c r="AE1776" t="s">
        <v>471</v>
      </c>
      <c r="AF1776" t="s">
        <v>471</v>
      </c>
      <c r="AG1776" t="s">
        <v>471</v>
      </c>
      <c r="AH1776" t="s">
        <v>471</v>
      </c>
      <c r="AI1776" t="s">
        <v>471</v>
      </c>
      <c r="AJ1776" t="s">
        <v>471</v>
      </c>
      <c r="AK1776" t="s">
        <v>471</v>
      </c>
      <c r="AL1776" t="s">
        <v>471</v>
      </c>
      <c r="AM1776" t="s">
        <v>471</v>
      </c>
      <c r="AN1776" t="s">
        <v>471</v>
      </c>
      <c r="AO1776" t="s">
        <v>471</v>
      </c>
      <c r="AP1776" t="s">
        <v>471</v>
      </c>
      <c r="AQ1776" t="s">
        <v>471</v>
      </c>
      <c r="AR1776" t="s">
        <v>471</v>
      </c>
      <c r="AS1776" t="s">
        <v>471</v>
      </c>
      <c r="AT1776" t="s">
        <v>471</v>
      </c>
      <c r="AU1776" t="s">
        <v>471</v>
      </c>
      <c r="AV1776" t="s">
        <v>471</v>
      </c>
      <c r="AW1776" t="s">
        <v>471</v>
      </c>
      <c r="AX1776" t="s">
        <v>471</v>
      </c>
      <c r="AY1776" t="s">
        <v>471</v>
      </c>
      <c r="AZ1776" t="s">
        <v>471</v>
      </c>
      <c r="BA1776" t="s">
        <v>471</v>
      </c>
      <c r="BB1776" t="s">
        <v>471</v>
      </c>
      <c r="BC1776" t="s">
        <v>471</v>
      </c>
      <c r="BD1776" t="s">
        <v>471</v>
      </c>
      <c r="BE1776" t="s">
        <v>471</v>
      </c>
      <c r="BF1776" t="s">
        <v>471</v>
      </c>
      <c r="BG1776" t="s">
        <v>471</v>
      </c>
      <c r="BH1776" t="s">
        <v>471</v>
      </c>
      <c r="BI1776" t="s">
        <v>471</v>
      </c>
      <c r="BJ1776" t="s">
        <v>471</v>
      </c>
      <c r="BK1776" t="s">
        <v>471</v>
      </c>
      <c r="BL1776" t="s">
        <v>471</v>
      </c>
      <c r="BM1776" t="s">
        <v>471</v>
      </c>
      <c r="BN1776" t="s">
        <v>471</v>
      </c>
      <c r="BO1776" t="s">
        <v>471</v>
      </c>
      <c r="BP1776" t="s">
        <v>471</v>
      </c>
      <c r="BQ1776" t="s">
        <v>471</v>
      </c>
      <c r="BR1776" t="s">
        <v>471</v>
      </c>
      <c r="BS1776" t="s">
        <v>471</v>
      </c>
      <c r="BT1776" t="s">
        <v>471</v>
      </c>
      <c r="BU1776" t="s">
        <v>471</v>
      </c>
      <c r="BV1776" t="s">
        <v>471</v>
      </c>
      <c r="BW1776" t="s">
        <v>471</v>
      </c>
      <c r="BX1776" t="s">
        <v>471</v>
      </c>
      <c r="BY1776" t="s">
        <v>471</v>
      </c>
      <c r="BZ1776" t="s">
        <v>471</v>
      </c>
      <c r="CA1776" t="s">
        <v>471</v>
      </c>
      <c r="CB1776" t="s">
        <v>471</v>
      </c>
      <c r="CC1776" t="s">
        <v>471</v>
      </c>
      <c r="CD1776" t="s">
        <v>471</v>
      </c>
      <c r="CE1776" t="s">
        <v>471</v>
      </c>
      <c r="CF1776" t="s">
        <v>471</v>
      </c>
      <c r="CG1776" t="s">
        <v>471</v>
      </c>
      <c r="CH1776" t="s">
        <v>471</v>
      </c>
      <c r="CI1776" t="s">
        <v>471</v>
      </c>
      <c r="CJ1776" t="s">
        <v>471</v>
      </c>
      <c r="CK1776" t="s">
        <v>471</v>
      </c>
      <c r="CL1776" t="s">
        <v>471</v>
      </c>
      <c r="CM1776" t="s">
        <v>471</v>
      </c>
      <c r="CN1776" t="s">
        <v>471</v>
      </c>
      <c r="CO1776" t="s">
        <v>471</v>
      </c>
      <c r="CP1776" t="s">
        <v>471</v>
      </c>
      <c r="CQ1776" t="s">
        <v>471</v>
      </c>
      <c r="CR1776" t="s">
        <v>471</v>
      </c>
      <c r="CS1776" t="s">
        <v>471</v>
      </c>
      <c r="CT1776" t="s">
        <v>471</v>
      </c>
      <c r="CU1776" t="s">
        <v>471</v>
      </c>
      <c r="CV1776" t="s">
        <v>471</v>
      </c>
      <c r="CW1776" t="s">
        <v>471</v>
      </c>
      <c r="CX1776" t="s">
        <v>471</v>
      </c>
      <c r="CY1776" t="s">
        <v>471</v>
      </c>
      <c r="CZ1776" t="s">
        <v>471</v>
      </c>
      <c r="DA1776" t="s">
        <v>471</v>
      </c>
      <c r="DB1776" t="s">
        <v>471</v>
      </c>
      <c r="DC1776" t="s">
        <v>471</v>
      </c>
      <c r="DD1776" t="s">
        <v>471</v>
      </c>
      <c r="DE1776" t="s">
        <v>471</v>
      </c>
      <c r="DF1776" t="s">
        <v>471</v>
      </c>
      <c r="DG1776" t="s">
        <v>471</v>
      </c>
      <c r="DH1776" t="s">
        <v>471</v>
      </c>
      <c r="DI1776" t="s">
        <v>471</v>
      </c>
      <c r="DJ1776" t="s">
        <v>471</v>
      </c>
      <c r="DK1776" t="s">
        <v>471</v>
      </c>
      <c r="DL1776" t="s">
        <v>471</v>
      </c>
      <c r="DM1776" t="s">
        <v>471</v>
      </c>
      <c r="DN1776" t="s">
        <v>471</v>
      </c>
      <c r="DO1776" t="s">
        <v>471</v>
      </c>
      <c r="DP1776" t="s">
        <v>471</v>
      </c>
      <c r="DQ1776" t="s">
        <v>471</v>
      </c>
      <c r="DR1776" t="s">
        <v>471</v>
      </c>
      <c r="DS1776" t="s">
        <v>471</v>
      </c>
      <c r="DT1776" t="s">
        <v>471</v>
      </c>
      <c r="DU1776" t="s">
        <v>471</v>
      </c>
      <c r="DV1776" t="s">
        <v>471</v>
      </c>
      <c r="DW1776" t="s">
        <v>471</v>
      </c>
      <c r="DX1776" t="s">
        <v>471</v>
      </c>
      <c r="DY1776" t="s">
        <v>471</v>
      </c>
      <c r="DZ1776" t="s">
        <v>471</v>
      </c>
      <c r="EA1776" t="s">
        <v>471</v>
      </c>
      <c r="EB1776" t="s">
        <v>471</v>
      </c>
      <c r="EC1776" t="s">
        <v>471</v>
      </c>
      <c r="ED1776" t="s">
        <v>471</v>
      </c>
      <c r="EE1776" t="s">
        <v>471</v>
      </c>
      <c r="EF1776" t="s">
        <v>471</v>
      </c>
      <c r="EG1776" t="s">
        <v>471</v>
      </c>
      <c r="EH1776" t="s">
        <v>471</v>
      </c>
      <c r="EI1776" t="s">
        <v>471</v>
      </c>
      <c r="EJ1776" t="s">
        <v>471</v>
      </c>
      <c r="EK1776" t="s">
        <v>471</v>
      </c>
      <c r="EL1776" t="s">
        <v>471</v>
      </c>
      <c r="EM1776" t="s">
        <v>471</v>
      </c>
      <c r="EN1776" t="s">
        <v>471</v>
      </c>
      <c r="EO1776" t="s">
        <v>471</v>
      </c>
      <c r="EP1776" t="s">
        <v>471</v>
      </c>
      <c r="EQ1776" t="s">
        <v>471</v>
      </c>
      <c r="ER1776" t="s">
        <v>471</v>
      </c>
      <c r="ES1776" t="s">
        <v>471</v>
      </c>
      <c r="ET1776" t="s">
        <v>471</v>
      </c>
      <c r="EU1776" t="s">
        <v>471</v>
      </c>
      <c r="EV1776" t="s">
        <v>471</v>
      </c>
      <c r="EW1776" t="s">
        <v>471</v>
      </c>
      <c r="EX1776" t="s">
        <v>471</v>
      </c>
      <c r="EY1776" t="s">
        <v>471</v>
      </c>
      <c r="EZ1776" t="s">
        <v>471</v>
      </c>
      <c r="FA1776" t="s">
        <v>471</v>
      </c>
      <c r="FB1776" t="s">
        <v>471</v>
      </c>
      <c r="FC1776" t="s">
        <v>471</v>
      </c>
      <c r="FD1776" t="s">
        <v>471</v>
      </c>
      <c r="FE1776" t="s">
        <v>471</v>
      </c>
      <c r="FF1776" t="s">
        <v>471</v>
      </c>
      <c r="FG1776" t="s">
        <v>471</v>
      </c>
      <c r="FH1776" t="s">
        <v>471</v>
      </c>
      <c r="FI1776" t="s">
        <v>471</v>
      </c>
      <c r="FJ1776" t="s">
        <v>471</v>
      </c>
      <c r="FK1776" t="s">
        <v>471</v>
      </c>
      <c r="FL1776" t="s">
        <v>471</v>
      </c>
      <c r="FM1776" t="s">
        <v>471</v>
      </c>
      <c r="FN1776" t="s">
        <v>471</v>
      </c>
      <c r="FO1776" t="s">
        <v>471</v>
      </c>
      <c r="FP1776" t="s">
        <v>471</v>
      </c>
      <c r="FQ1776" t="s">
        <v>471</v>
      </c>
      <c r="FR1776" t="s">
        <v>471</v>
      </c>
      <c r="FS1776" t="s">
        <v>471</v>
      </c>
      <c r="FT1776" t="s">
        <v>471</v>
      </c>
      <c r="FU1776" t="s">
        <v>471</v>
      </c>
      <c r="FV1776" t="s">
        <v>471</v>
      </c>
      <c r="FW1776" t="s">
        <v>471</v>
      </c>
      <c r="FX1776" t="s">
        <v>471</v>
      </c>
      <c r="FY1776" t="s">
        <v>471</v>
      </c>
      <c r="FZ1776" t="s">
        <v>471</v>
      </c>
      <c r="GA1776" t="s">
        <v>471</v>
      </c>
      <c r="GB1776" t="s">
        <v>471</v>
      </c>
      <c r="GC1776" t="s">
        <v>471</v>
      </c>
      <c r="GD1776" t="s">
        <v>471</v>
      </c>
      <c r="GE1776" t="s">
        <v>471</v>
      </c>
      <c r="GF1776" t="s">
        <v>471</v>
      </c>
      <c r="GG1776" t="s">
        <v>471</v>
      </c>
      <c r="GH1776" t="s">
        <v>471</v>
      </c>
      <c r="GI1776" t="s">
        <v>471</v>
      </c>
      <c r="GJ1776" t="s">
        <v>471</v>
      </c>
      <c r="GK1776" t="s">
        <v>471</v>
      </c>
      <c r="GL1776" t="s">
        <v>471</v>
      </c>
      <c r="GM1776" t="s">
        <v>471</v>
      </c>
      <c r="GN1776" t="s">
        <v>471</v>
      </c>
      <c r="GO1776" t="s">
        <v>471</v>
      </c>
      <c r="GP1776" t="s">
        <v>471</v>
      </c>
      <c r="GQ1776" t="s">
        <v>471</v>
      </c>
      <c r="GR1776" t="s">
        <v>471</v>
      </c>
      <c r="GS1776" t="s">
        <v>471</v>
      </c>
      <c r="GT1776" t="s">
        <v>471</v>
      </c>
      <c r="GU1776" t="s">
        <v>471</v>
      </c>
      <c r="GV1776" t="s">
        <v>471</v>
      </c>
      <c r="GW1776" t="s">
        <v>471</v>
      </c>
      <c r="GX1776" t="s">
        <v>471</v>
      </c>
      <c r="GY1776" t="s">
        <v>471</v>
      </c>
      <c r="GZ1776" t="s">
        <v>471</v>
      </c>
      <c r="HA1776" t="s">
        <v>471</v>
      </c>
      <c r="HB1776" t="s">
        <v>471</v>
      </c>
      <c r="HC1776" t="s">
        <v>471</v>
      </c>
      <c r="HD1776" t="s">
        <v>471</v>
      </c>
      <c r="HE1776" t="s">
        <v>471</v>
      </c>
      <c r="HF1776" t="s">
        <v>471</v>
      </c>
      <c r="HG1776" t="s">
        <v>471</v>
      </c>
      <c r="HH1776" t="s">
        <v>471</v>
      </c>
      <c r="HI1776" t="s">
        <v>471</v>
      </c>
      <c r="HJ1776" t="s">
        <v>471</v>
      </c>
      <c r="HK1776" t="s">
        <v>471</v>
      </c>
      <c r="HL1776" t="s">
        <v>471</v>
      </c>
      <c r="HM1776" t="s">
        <v>471</v>
      </c>
      <c r="HN1776" t="s">
        <v>471</v>
      </c>
      <c r="HO1776" t="s">
        <v>471</v>
      </c>
      <c r="HP1776" t="s">
        <v>471</v>
      </c>
      <c r="HQ1776" t="s">
        <v>471</v>
      </c>
      <c r="HR1776" t="s">
        <v>471</v>
      </c>
      <c r="HS1776" t="s">
        <v>471</v>
      </c>
      <c r="HT1776" t="s">
        <v>471</v>
      </c>
      <c r="HU1776" t="s">
        <v>471</v>
      </c>
      <c r="HV1776" t="s">
        <v>471</v>
      </c>
      <c r="HW1776" t="s">
        <v>471</v>
      </c>
      <c r="HX1776" t="s">
        <v>471</v>
      </c>
      <c r="HY1776" t="s">
        <v>471</v>
      </c>
      <c r="HZ1776" t="s">
        <v>471</v>
      </c>
      <c r="IA1776" t="s">
        <v>471</v>
      </c>
      <c r="IB1776" t="s">
        <v>471</v>
      </c>
      <c r="IC1776" t="s">
        <v>471</v>
      </c>
      <c r="ID1776" t="s">
        <v>471</v>
      </c>
      <c r="IE1776" t="s">
        <v>471</v>
      </c>
      <c r="IF1776" t="s">
        <v>471</v>
      </c>
      <c r="IG1776" t="s">
        <v>471</v>
      </c>
      <c r="IH1776" t="s">
        <v>471</v>
      </c>
      <c r="II1776" t="s">
        <v>471</v>
      </c>
      <c r="IJ1776" t="s">
        <v>471</v>
      </c>
      <c r="IK1776" t="s">
        <v>471</v>
      </c>
      <c r="IL1776" t="s">
        <v>471</v>
      </c>
      <c r="IM1776" t="s">
        <v>471</v>
      </c>
      <c r="IN1776" t="s">
        <v>471</v>
      </c>
      <c r="IO1776" t="s">
        <v>471</v>
      </c>
      <c r="IP1776" t="s">
        <v>471</v>
      </c>
      <c r="IQ1776" t="s">
        <v>471</v>
      </c>
      <c r="IR1776" t="s">
        <v>471</v>
      </c>
      <c r="IS1776" t="s">
        <v>471</v>
      </c>
      <c r="IT1776" t="s">
        <v>471</v>
      </c>
      <c r="IU1776" t="s">
        <v>471</v>
      </c>
      <c r="IV1776" t="s">
        <v>471</v>
      </c>
      <c r="IW1776" t="s">
        <v>471</v>
      </c>
      <c r="IX1776" t="s">
        <v>471</v>
      </c>
      <c r="IY1776" t="s">
        <v>471</v>
      </c>
      <c r="IZ1776" t="s">
        <v>471</v>
      </c>
      <c r="JA1776" t="s">
        <v>471</v>
      </c>
      <c r="JB1776" t="s">
        <v>471</v>
      </c>
      <c r="JC1776" t="s">
        <v>471</v>
      </c>
      <c r="JD1776" t="s">
        <v>471</v>
      </c>
      <c r="JE1776" t="s">
        <v>471</v>
      </c>
      <c r="JF1776" t="s">
        <v>471</v>
      </c>
      <c r="JG1776" t="s">
        <v>471</v>
      </c>
      <c r="JH1776" t="s">
        <v>471</v>
      </c>
      <c r="JI1776" t="s">
        <v>471</v>
      </c>
      <c r="JJ1776" t="s">
        <v>471</v>
      </c>
      <c r="JK1776" t="s">
        <v>471</v>
      </c>
      <c r="JL1776" t="s">
        <v>471</v>
      </c>
      <c r="JM1776" t="s">
        <v>471</v>
      </c>
      <c r="JN1776" t="s">
        <v>471</v>
      </c>
      <c r="JO1776" t="s">
        <v>471</v>
      </c>
      <c r="JP1776" t="s">
        <v>471</v>
      </c>
      <c r="JQ1776" t="s">
        <v>471</v>
      </c>
      <c r="JR1776" t="s">
        <v>471</v>
      </c>
      <c r="JS1776" t="s">
        <v>471</v>
      </c>
      <c r="JT1776" t="s">
        <v>471</v>
      </c>
      <c r="JU1776" t="s">
        <v>471</v>
      </c>
      <c r="JV1776" t="s">
        <v>471</v>
      </c>
      <c r="JW1776" t="s">
        <v>471</v>
      </c>
      <c r="JX1776" t="s">
        <v>471</v>
      </c>
      <c r="JY1776" t="s">
        <v>471</v>
      </c>
      <c r="JZ1776" t="s">
        <v>471</v>
      </c>
      <c r="KA1776" t="s">
        <v>471</v>
      </c>
      <c r="KB1776" t="s">
        <v>471</v>
      </c>
      <c r="KC1776" t="s">
        <v>471</v>
      </c>
      <c r="KD1776" t="s">
        <v>471</v>
      </c>
      <c r="KE1776" t="s">
        <v>471</v>
      </c>
      <c r="KF1776" t="s">
        <v>471</v>
      </c>
      <c r="KG1776" t="s">
        <v>471</v>
      </c>
      <c r="KH1776" t="s">
        <v>471</v>
      </c>
      <c r="KI1776" t="s">
        <v>471</v>
      </c>
      <c r="KJ1776" t="s">
        <v>471</v>
      </c>
      <c r="KK1776" t="s">
        <v>471</v>
      </c>
      <c r="KL1776" t="s">
        <v>471</v>
      </c>
      <c r="KM1776" t="s">
        <v>471</v>
      </c>
      <c r="KN1776" t="s">
        <v>471</v>
      </c>
      <c r="KO1776" t="s">
        <v>471</v>
      </c>
      <c r="KP1776" t="s">
        <v>471</v>
      </c>
      <c r="KQ1776" t="s">
        <v>471</v>
      </c>
      <c r="KR1776" t="s">
        <v>471</v>
      </c>
      <c r="KS1776" t="s">
        <v>471</v>
      </c>
      <c r="KT1776" t="s">
        <v>471</v>
      </c>
      <c r="KU1776" t="s">
        <v>471</v>
      </c>
      <c r="KV1776" t="s">
        <v>471</v>
      </c>
      <c r="KW1776" t="s">
        <v>471</v>
      </c>
      <c r="KX1776" t="s">
        <v>471</v>
      </c>
      <c r="KY1776" t="s">
        <v>471</v>
      </c>
      <c r="KZ1776" t="s">
        <v>471</v>
      </c>
      <c r="LA1776" t="s">
        <v>471</v>
      </c>
      <c r="LB1776" t="s">
        <v>471</v>
      </c>
      <c r="LC1776" t="s">
        <v>471</v>
      </c>
      <c r="LD1776" t="s">
        <v>471</v>
      </c>
      <c r="LE1776" t="s">
        <v>471</v>
      </c>
      <c r="LF1776" t="s">
        <v>471</v>
      </c>
      <c r="LG1776" t="s">
        <v>471</v>
      </c>
      <c r="LH1776" t="s">
        <v>471</v>
      </c>
      <c r="LI1776" t="s">
        <v>471</v>
      </c>
      <c r="LJ1776" t="s">
        <v>471</v>
      </c>
      <c r="LK1776" t="s">
        <v>471</v>
      </c>
      <c r="LL1776" t="s">
        <v>471</v>
      </c>
      <c r="LM1776" t="s">
        <v>471</v>
      </c>
      <c r="LN1776" t="s">
        <v>471</v>
      </c>
      <c r="LO1776" t="s">
        <v>471</v>
      </c>
      <c r="LP1776" t="s">
        <v>471</v>
      </c>
      <c r="LQ1776" t="s">
        <v>471</v>
      </c>
      <c r="LR1776" t="s">
        <v>471</v>
      </c>
      <c r="LS1776" t="s">
        <v>471</v>
      </c>
      <c r="LT1776" t="s">
        <v>471</v>
      </c>
      <c r="LU1776" t="s">
        <v>471</v>
      </c>
      <c r="LV1776" t="s">
        <v>471</v>
      </c>
      <c r="LW1776" t="s">
        <v>471</v>
      </c>
      <c r="LX1776" t="s">
        <v>471</v>
      </c>
      <c r="LY1776" t="s">
        <v>471</v>
      </c>
      <c r="LZ1776" t="s">
        <v>471</v>
      </c>
      <c r="MA1776" t="s">
        <v>471</v>
      </c>
      <c r="MB1776" t="s">
        <v>471</v>
      </c>
      <c r="MC1776" t="s">
        <v>471</v>
      </c>
      <c r="MD1776" t="s">
        <v>471</v>
      </c>
      <c r="ME1776" t="s">
        <v>471</v>
      </c>
      <c r="MF1776" t="s">
        <v>471</v>
      </c>
      <c r="MG1776" t="s">
        <v>471</v>
      </c>
      <c r="MH1776" t="s">
        <v>471</v>
      </c>
      <c r="MI1776" t="s">
        <v>471</v>
      </c>
      <c r="MJ1776" t="s">
        <v>471</v>
      </c>
      <c r="MK1776" t="s">
        <v>471</v>
      </c>
      <c r="ML1776" t="s">
        <v>471</v>
      </c>
      <c r="MM1776" t="s">
        <v>471</v>
      </c>
      <c r="MN1776" t="s">
        <v>471</v>
      </c>
      <c r="MO1776" t="s">
        <v>471</v>
      </c>
      <c r="MP1776" t="s">
        <v>471</v>
      </c>
      <c r="MQ1776" t="s">
        <v>471</v>
      </c>
      <c r="MR1776" t="s">
        <v>471</v>
      </c>
      <c r="MS1776" t="s">
        <v>471</v>
      </c>
      <c r="MT1776" t="s">
        <v>471</v>
      </c>
      <c r="MU1776" t="s">
        <v>471</v>
      </c>
      <c r="MV1776" t="s">
        <v>471</v>
      </c>
      <c r="MW1776" t="s">
        <v>471</v>
      </c>
      <c r="MX1776" t="s">
        <v>471</v>
      </c>
      <c r="MY1776" t="s">
        <v>471</v>
      </c>
      <c r="MZ1776" t="s">
        <v>471</v>
      </c>
      <c r="NA1776" t="s">
        <v>471</v>
      </c>
      <c r="NB1776" t="s">
        <v>471</v>
      </c>
      <c r="NC1776" t="s">
        <v>471</v>
      </c>
      <c r="ND1776" t="s">
        <v>471</v>
      </c>
      <c r="NE1776" t="s">
        <v>471</v>
      </c>
      <c r="NF1776" t="s">
        <v>471</v>
      </c>
      <c r="NG1776" t="s">
        <v>471</v>
      </c>
      <c r="NH1776" t="s">
        <v>471</v>
      </c>
      <c r="NI1776" t="s">
        <v>471</v>
      </c>
      <c r="NJ1776" t="s">
        <v>471</v>
      </c>
      <c r="NK1776" t="s">
        <v>471</v>
      </c>
      <c r="NL1776" t="s">
        <v>471</v>
      </c>
      <c r="NM1776" t="s">
        <v>471</v>
      </c>
      <c r="NN1776" t="s">
        <v>471</v>
      </c>
      <c r="NO1776" t="s">
        <v>471</v>
      </c>
      <c r="NP1776" t="s">
        <v>471</v>
      </c>
      <c r="NQ1776" t="s">
        <v>471</v>
      </c>
      <c r="NR1776" t="s">
        <v>471</v>
      </c>
      <c r="NS1776" t="s">
        <v>471</v>
      </c>
      <c r="NT1776" t="s">
        <v>471</v>
      </c>
      <c r="NU1776" t="s">
        <v>471</v>
      </c>
      <c r="NV1776" t="s">
        <v>471</v>
      </c>
      <c r="NW1776" t="s">
        <v>471</v>
      </c>
      <c r="NX1776" t="s">
        <v>471</v>
      </c>
      <c r="NY1776" t="s">
        <v>471</v>
      </c>
      <c r="NZ1776" t="s">
        <v>471</v>
      </c>
      <c r="OA1776" t="s">
        <v>471</v>
      </c>
      <c r="OB1776" t="s">
        <v>471</v>
      </c>
      <c r="OC1776" t="s">
        <v>471</v>
      </c>
      <c r="OD1776" t="s">
        <v>471</v>
      </c>
      <c r="OE1776" t="s">
        <v>471</v>
      </c>
      <c r="OF1776" t="s">
        <v>471</v>
      </c>
      <c r="OG1776" t="s">
        <v>471</v>
      </c>
      <c r="OH1776" t="s">
        <v>471</v>
      </c>
      <c r="OI1776" t="s">
        <v>471</v>
      </c>
      <c r="OJ1776" t="s">
        <v>471</v>
      </c>
      <c r="OK1776" t="s">
        <v>471</v>
      </c>
      <c r="OL1776" t="s">
        <v>471</v>
      </c>
      <c r="OM1776" t="s">
        <v>471</v>
      </c>
      <c r="ON1776" t="s">
        <v>471</v>
      </c>
      <c r="OO1776" t="s">
        <v>471</v>
      </c>
      <c r="OP1776" t="s">
        <v>471</v>
      </c>
      <c r="OQ1776" t="s">
        <v>471</v>
      </c>
      <c r="OR1776" t="s">
        <v>471</v>
      </c>
      <c r="OS1776" t="s">
        <v>471</v>
      </c>
      <c r="OT1776" t="s">
        <v>471</v>
      </c>
      <c r="OU1776" t="s">
        <v>471</v>
      </c>
      <c r="OV1776" t="s">
        <v>471</v>
      </c>
      <c r="OW1776" t="s">
        <v>26767</v>
      </c>
      <c r="OX1776" t="s">
        <v>471</v>
      </c>
      <c r="OY1776" t="s">
        <v>471</v>
      </c>
      <c r="OZ1776" t="s">
        <v>471</v>
      </c>
      <c r="PA1776" t="s">
        <v>471</v>
      </c>
      <c r="PB1776" t="s">
        <v>471</v>
      </c>
      <c r="PC1776" t="s">
        <v>471</v>
      </c>
      <c r="PD1776" t="s">
        <v>471</v>
      </c>
      <c r="PE1776" t="s">
        <v>471</v>
      </c>
      <c r="PF1776" t="s">
        <v>471</v>
      </c>
      <c r="PG1776" t="s">
        <v>471</v>
      </c>
      <c r="PH1776" t="s">
        <v>471</v>
      </c>
      <c r="PI1776" t="s">
        <v>471</v>
      </c>
      <c r="PJ1776" t="s">
        <v>471</v>
      </c>
      <c r="PK1776" t="s">
        <v>471</v>
      </c>
      <c r="PL1776" t="s">
        <v>471</v>
      </c>
      <c r="PM1776" t="s">
        <v>471</v>
      </c>
      <c r="PN1776" t="s">
        <v>471</v>
      </c>
      <c r="PO1776" t="s">
        <v>471</v>
      </c>
      <c r="PP1776" t="s">
        <v>471</v>
      </c>
      <c r="PQ1776" t="s">
        <v>471</v>
      </c>
      <c r="PR1776" t="s">
        <v>471</v>
      </c>
      <c r="PS1776" t="s">
        <v>471</v>
      </c>
      <c r="PT1776" t="s">
        <v>471</v>
      </c>
      <c r="PU1776" t="s">
        <v>471</v>
      </c>
      <c r="PV1776" t="s">
        <v>471</v>
      </c>
      <c r="PW1776" t="s">
        <v>471</v>
      </c>
      <c r="PX1776" t="s">
        <v>471</v>
      </c>
      <c r="PY1776" t="s">
        <v>471</v>
      </c>
      <c r="PZ1776" t="s">
        <v>471</v>
      </c>
      <c r="QA1776" t="s">
        <v>471</v>
      </c>
      <c r="QB1776" t="s">
        <v>24957</v>
      </c>
      <c r="QC1776" t="s">
        <v>471</v>
      </c>
      <c r="QD1776" t="s">
        <v>26768</v>
      </c>
      <c r="QE1776" t="s">
        <v>471</v>
      </c>
      <c r="QF1776" t="s">
        <v>471</v>
      </c>
      <c r="QG1776" t="s">
        <v>471</v>
      </c>
      <c r="QH1776" t="s">
        <v>471</v>
      </c>
      <c r="QI1776" t="s">
        <v>471</v>
      </c>
      <c r="QJ1776" t="s">
        <v>471</v>
      </c>
      <c r="QK1776" t="s">
        <v>471</v>
      </c>
      <c r="QL1776" t="s">
        <v>471</v>
      </c>
      <c r="QM1776" t="s">
        <v>471</v>
      </c>
      <c r="QN1776" t="s">
        <v>471</v>
      </c>
      <c r="QO1776" t="s">
        <v>471</v>
      </c>
      <c r="QP1776" t="s">
        <v>471</v>
      </c>
      <c r="QQ1776" t="s">
        <v>471</v>
      </c>
      <c r="QR1776" t="s">
        <v>471</v>
      </c>
      <c r="QS1776" t="s">
        <v>471</v>
      </c>
      <c r="QT1776" t="s">
        <v>471</v>
      </c>
      <c r="QU1776" t="s">
        <v>471</v>
      </c>
      <c r="QV1776" t="s">
        <v>471</v>
      </c>
      <c r="QW1776" t="s">
        <v>471</v>
      </c>
      <c r="QX1776" t="s">
        <v>471</v>
      </c>
      <c r="QY1776" t="s">
        <v>471</v>
      </c>
      <c r="QZ1776" t="s">
        <v>471</v>
      </c>
      <c r="RA1776" t="s">
        <v>471</v>
      </c>
    </row>
    <row r="1777" spans="1:469" x14ac:dyDescent="0.25">
      <c r="A1777" t="s">
        <v>530</v>
      </c>
      <c r="B1777" t="s">
        <v>23597</v>
      </c>
      <c r="C1777" t="s">
        <v>25502</v>
      </c>
      <c r="D1777" t="s">
        <v>26610</v>
      </c>
      <c r="E1777" t="s">
        <v>26649</v>
      </c>
      <c r="F1777" t="s">
        <v>26714</v>
      </c>
      <c r="G1777" t="s">
        <v>26769</v>
      </c>
      <c r="H1777" t="s">
        <v>26770</v>
      </c>
      <c r="I1777" t="s">
        <v>471</v>
      </c>
      <c r="J1777" t="s">
        <v>471</v>
      </c>
      <c r="K1777" t="s">
        <v>471</v>
      </c>
      <c r="L1777" t="s">
        <v>471</v>
      </c>
      <c r="M1777" t="s">
        <v>471</v>
      </c>
      <c r="N1777" t="s">
        <v>471</v>
      </c>
      <c r="O1777" t="s">
        <v>471</v>
      </c>
      <c r="P1777" t="s">
        <v>471</v>
      </c>
      <c r="Q1777" t="s">
        <v>471</v>
      </c>
      <c r="R1777" t="s">
        <v>471</v>
      </c>
      <c r="S1777" t="s">
        <v>471</v>
      </c>
      <c r="T1777" t="s">
        <v>471</v>
      </c>
      <c r="U1777" t="s">
        <v>471</v>
      </c>
      <c r="V1777" t="s">
        <v>471</v>
      </c>
      <c r="W1777" t="s">
        <v>26771</v>
      </c>
      <c r="X1777" t="s">
        <v>471</v>
      </c>
      <c r="Y1777" t="s">
        <v>471</v>
      </c>
      <c r="Z1777" t="s">
        <v>471</v>
      </c>
      <c r="AA1777" t="s">
        <v>471</v>
      </c>
      <c r="AB1777" t="s">
        <v>471</v>
      </c>
      <c r="AC1777" t="s">
        <v>471</v>
      </c>
      <c r="AD1777" t="s">
        <v>471</v>
      </c>
      <c r="AE1777" t="s">
        <v>471</v>
      </c>
      <c r="AF1777" t="s">
        <v>471</v>
      </c>
      <c r="AG1777" t="s">
        <v>471</v>
      </c>
      <c r="AH1777" t="s">
        <v>471</v>
      </c>
      <c r="AI1777" t="s">
        <v>471</v>
      </c>
      <c r="AJ1777" t="s">
        <v>471</v>
      </c>
      <c r="AK1777" t="s">
        <v>471</v>
      </c>
      <c r="AL1777" t="s">
        <v>471</v>
      </c>
      <c r="AM1777" t="s">
        <v>471</v>
      </c>
      <c r="AN1777" t="s">
        <v>471</v>
      </c>
      <c r="AO1777" t="s">
        <v>471</v>
      </c>
      <c r="AP1777" t="s">
        <v>471</v>
      </c>
      <c r="AQ1777" t="s">
        <v>471</v>
      </c>
      <c r="AR1777" t="s">
        <v>471</v>
      </c>
      <c r="AS1777" t="s">
        <v>471</v>
      </c>
      <c r="AT1777" t="s">
        <v>471</v>
      </c>
      <c r="AU1777" t="s">
        <v>471</v>
      </c>
      <c r="AV1777" t="s">
        <v>471</v>
      </c>
      <c r="AW1777" t="s">
        <v>471</v>
      </c>
      <c r="AX1777" t="s">
        <v>471</v>
      </c>
      <c r="AY1777" t="s">
        <v>471</v>
      </c>
      <c r="AZ1777" t="s">
        <v>471</v>
      </c>
      <c r="BA1777" t="s">
        <v>471</v>
      </c>
      <c r="BB1777" t="s">
        <v>471</v>
      </c>
      <c r="BC1777" t="s">
        <v>471</v>
      </c>
      <c r="BD1777" t="s">
        <v>471</v>
      </c>
      <c r="BE1777" t="s">
        <v>471</v>
      </c>
      <c r="BF1777" t="s">
        <v>471</v>
      </c>
      <c r="BG1777" t="s">
        <v>471</v>
      </c>
      <c r="BH1777" t="s">
        <v>471</v>
      </c>
      <c r="BI1777" t="s">
        <v>471</v>
      </c>
      <c r="BJ1777" t="s">
        <v>471</v>
      </c>
      <c r="BK1777" t="s">
        <v>471</v>
      </c>
      <c r="BL1777" t="s">
        <v>471</v>
      </c>
      <c r="BM1777" t="s">
        <v>471</v>
      </c>
      <c r="BN1777" t="s">
        <v>471</v>
      </c>
      <c r="BO1777" t="s">
        <v>471</v>
      </c>
      <c r="BP1777" t="s">
        <v>471</v>
      </c>
      <c r="BQ1777" t="s">
        <v>471</v>
      </c>
      <c r="BR1777" t="s">
        <v>471</v>
      </c>
      <c r="BS1777" t="s">
        <v>471</v>
      </c>
      <c r="BT1777" t="s">
        <v>471</v>
      </c>
      <c r="BU1777" t="s">
        <v>471</v>
      </c>
      <c r="BV1777" t="s">
        <v>471</v>
      </c>
      <c r="BW1777" t="s">
        <v>471</v>
      </c>
      <c r="BX1777" t="s">
        <v>471</v>
      </c>
      <c r="BY1777" t="s">
        <v>471</v>
      </c>
      <c r="BZ1777" t="s">
        <v>471</v>
      </c>
      <c r="CA1777" t="s">
        <v>471</v>
      </c>
      <c r="CB1777" t="s">
        <v>471</v>
      </c>
      <c r="CC1777" t="s">
        <v>471</v>
      </c>
      <c r="CD1777" t="s">
        <v>471</v>
      </c>
      <c r="CE1777" t="s">
        <v>471</v>
      </c>
      <c r="CF1777" t="s">
        <v>471</v>
      </c>
      <c r="CG1777" t="s">
        <v>471</v>
      </c>
      <c r="CH1777" t="s">
        <v>471</v>
      </c>
      <c r="CI1777" t="s">
        <v>471</v>
      </c>
      <c r="CJ1777" t="s">
        <v>471</v>
      </c>
      <c r="CK1777" t="s">
        <v>471</v>
      </c>
      <c r="CL1777" t="s">
        <v>471</v>
      </c>
      <c r="CM1777" t="s">
        <v>471</v>
      </c>
      <c r="CN1777" t="s">
        <v>471</v>
      </c>
      <c r="CO1777" t="s">
        <v>471</v>
      </c>
      <c r="CP1777" t="s">
        <v>471</v>
      </c>
      <c r="CQ1777" t="s">
        <v>471</v>
      </c>
      <c r="CR1777" t="s">
        <v>471</v>
      </c>
      <c r="CS1777" t="s">
        <v>471</v>
      </c>
      <c r="CT1777" t="s">
        <v>471</v>
      </c>
      <c r="CU1777" t="s">
        <v>471</v>
      </c>
      <c r="CV1777" t="s">
        <v>471</v>
      </c>
      <c r="CW1777" t="s">
        <v>471</v>
      </c>
      <c r="CX1777" t="s">
        <v>471</v>
      </c>
      <c r="CY1777" t="s">
        <v>471</v>
      </c>
      <c r="CZ1777" t="s">
        <v>471</v>
      </c>
      <c r="DA1777" t="s">
        <v>471</v>
      </c>
      <c r="DB1777" t="s">
        <v>471</v>
      </c>
      <c r="DC1777" t="s">
        <v>471</v>
      </c>
      <c r="DD1777" t="s">
        <v>471</v>
      </c>
      <c r="DE1777" t="s">
        <v>471</v>
      </c>
      <c r="DF1777" t="s">
        <v>471</v>
      </c>
      <c r="DG1777" t="s">
        <v>471</v>
      </c>
      <c r="DH1777" t="s">
        <v>471</v>
      </c>
      <c r="DI1777" t="s">
        <v>471</v>
      </c>
      <c r="DJ1777" t="s">
        <v>471</v>
      </c>
      <c r="DK1777" t="s">
        <v>471</v>
      </c>
      <c r="DL1777" t="s">
        <v>471</v>
      </c>
      <c r="DM1777" t="s">
        <v>471</v>
      </c>
      <c r="DN1777" t="s">
        <v>471</v>
      </c>
      <c r="DO1777" t="s">
        <v>471</v>
      </c>
      <c r="DP1777" t="s">
        <v>471</v>
      </c>
      <c r="DQ1777" t="s">
        <v>471</v>
      </c>
      <c r="DR1777" t="s">
        <v>471</v>
      </c>
      <c r="DS1777" t="s">
        <v>471</v>
      </c>
      <c r="DT1777" t="s">
        <v>471</v>
      </c>
      <c r="DU1777" t="s">
        <v>471</v>
      </c>
      <c r="DV1777" t="s">
        <v>471</v>
      </c>
      <c r="DW1777" t="s">
        <v>471</v>
      </c>
      <c r="DX1777" t="s">
        <v>471</v>
      </c>
      <c r="DY1777" t="s">
        <v>471</v>
      </c>
      <c r="DZ1777" t="s">
        <v>471</v>
      </c>
      <c r="EA1777" t="s">
        <v>471</v>
      </c>
      <c r="EB1777" t="s">
        <v>471</v>
      </c>
      <c r="EC1777" t="s">
        <v>471</v>
      </c>
      <c r="ED1777" t="s">
        <v>471</v>
      </c>
      <c r="EE1777" t="s">
        <v>471</v>
      </c>
      <c r="EF1777" t="s">
        <v>471</v>
      </c>
      <c r="EG1777" t="s">
        <v>471</v>
      </c>
      <c r="EH1777" t="s">
        <v>471</v>
      </c>
      <c r="EI1777" t="s">
        <v>471</v>
      </c>
      <c r="EJ1777" t="s">
        <v>471</v>
      </c>
      <c r="EK1777" t="s">
        <v>471</v>
      </c>
      <c r="EL1777" t="s">
        <v>471</v>
      </c>
      <c r="EM1777" t="s">
        <v>471</v>
      </c>
      <c r="EN1777" t="s">
        <v>471</v>
      </c>
      <c r="EO1777" t="s">
        <v>471</v>
      </c>
      <c r="EP1777" t="s">
        <v>471</v>
      </c>
      <c r="EQ1777" t="s">
        <v>471</v>
      </c>
      <c r="ER1777" t="s">
        <v>471</v>
      </c>
      <c r="ES1777" t="s">
        <v>471</v>
      </c>
      <c r="ET1777" t="s">
        <v>471</v>
      </c>
      <c r="EU1777" t="s">
        <v>471</v>
      </c>
      <c r="EV1777" t="s">
        <v>471</v>
      </c>
      <c r="EW1777" t="s">
        <v>471</v>
      </c>
      <c r="EX1777" t="s">
        <v>471</v>
      </c>
      <c r="EY1777" t="s">
        <v>471</v>
      </c>
      <c r="EZ1777" t="s">
        <v>471</v>
      </c>
      <c r="FA1777" t="s">
        <v>471</v>
      </c>
      <c r="FB1777" t="s">
        <v>471</v>
      </c>
      <c r="FC1777" t="s">
        <v>471</v>
      </c>
      <c r="FD1777" t="s">
        <v>471</v>
      </c>
      <c r="FE1777" t="s">
        <v>471</v>
      </c>
      <c r="FF1777" t="s">
        <v>471</v>
      </c>
      <c r="FG1777" t="s">
        <v>471</v>
      </c>
      <c r="FH1777" t="s">
        <v>471</v>
      </c>
      <c r="FI1777" t="s">
        <v>471</v>
      </c>
      <c r="FJ1777" t="s">
        <v>471</v>
      </c>
      <c r="FK1777" t="s">
        <v>471</v>
      </c>
      <c r="FL1777" t="s">
        <v>471</v>
      </c>
      <c r="FM1777" t="s">
        <v>471</v>
      </c>
      <c r="FN1777" t="s">
        <v>471</v>
      </c>
      <c r="FO1777" t="s">
        <v>471</v>
      </c>
      <c r="FP1777" t="s">
        <v>471</v>
      </c>
      <c r="FQ1777" t="s">
        <v>471</v>
      </c>
      <c r="FR1777" t="s">
        <v>471</v>
      </c>
      <c r="FS1777" t="s">
        <v>471</v>
      </c>
      <c r="FT1777" t="s">
        <v>471</v>
      </c>
      <c r="FU1777" t="s">
        <v>471</v>
      </c>
      <c r="FV1777" t="s">
        <v>471</v>
      </c>
      <c r="FW1777" t="s">
        <v>471</v>
      </c>
      <c r="FX1777" t="s">
        <v>471</v>
      </c>
      <c r="FY1777" t="s">
        <v>471</v>
      </c>
      <c r="FZ1777" t="s">
        <v>471</v>
      </c>
      <c r="GA1777" t="s">
        <v>471</v>
      </c>
      <c r="GB1777" t="s">
        <v>471</v>
      </c>
      <c r="GC1777" t="s">
        <v>471</v>
      </c>
      <c r="GD1777" t="s">
        <v>471</v>
      </c>
      <c r="GE1777" t="s">
        <v>471</v>
      </c>
      <c r="GF1777" t="s">
        <v>471</v>
      </c>
      <c r="GG1777" t="s">
        <v>471</v>
      </c>
      <c r="GH1777" t="s">
        <v>471</v>
      </c>
      <c r="GI1777" t="s">
        <v>471</v>
      </c>
      <c r="GJ1777" t="s">
        <v>471</v>
      </c>
      <c r="GK1777" t="s">
        <v>471</v>
      </c>
      <c r="GL1777" t="s">
        <v>471</v>
      </c>
      <c r="GM1777" t="s">
        <v>471</v>
      </c>
      <c r="GN1777" t="s">
        <v>471</v>
      </c>
      <c r="GO1777" t="s">
        <v>471</v>
      </c>
      <c r="GP1777" t="s">
        <v>471</v>
      </c>
      <c r="GQ1777" t="s">
        <v>471</v>
      </c>
      <c r="GR1777" t="s">
        <v>471</v>
      </c>
      <c r="GS1777" t="s">
        <v>471</v>
      </c>
      <c r="GT1777" t="s">
        <v>471</v>
      </c>
      <c r="GU1777" t="s">
        <v>471</v>
      </c>
      <c r="GV1777" t="s">
        <v>471</v>
      </c>
      <c r="GW1777" t="s">
        <v>471</v>
      </c>
      <c r="GX1777" t="s">
        <v>471</v>
      </c>
      <c r="GY1777" t="s">
        <v>471</v>
      </c>
      <c r="GZ1777" t="s">
        <v>471</v>
      </c>
      <c r="HA1777" t="s">
        <v>471</v>
      </c>
      <c r="HB1777" t="s">
        <v>471</v>
      </c>
      <c r="HC1777" t="s">
        <v>471</v>
      </c>
      <c r="HD1777" t="s">
        <v>471</v>
      </c>
      <c r="HE1777" t="s">
        <v>471</v>
      </c>
      <c r="HF1777" t="s">
        <v>471</v>
      </c>
      <c r="HG1777" t="s">
        <v>471</v>
      </c>
      <c r="HH1777" t="s">
        <v>471</v>
      </c>
      <c r="HI1777" t="s">
        <v>471</v>
      </c>
      <c r="HJ1777" t="s">
        <v>471</v>
      </c>
      <c r="HK1777" t="s">
        <v>471</v>
      </c>
      <c r="HL1777" t="s">
        <v>471</v>
      </c>
      <c r="HM1777" t="s">
        <v>471</v>
      </c>
      <c r="HN1777" t="s">
        <v>471</v>
      </c>
      <c r="HO1777" t="s">
        <v>471</v>
      </c>
      <c r="HP1777" t="s">
        <v>471</v>
      </c>
      <c r="HQ1777" t="s">
        <v>471</v>
      </c>
      <c r="HR1777" t="s">
        <v>471</v>
      </c>
      <c r="HS1777" t="s">
        <v>471</v>
      </c>
      <c r="HT1777" t="s">
        <v>471</v>
      </c>
      <c r="HU1777" t="s">
        <v>471</v>
      </c>
      <c r="HV1777" t="s">
        <v>471</v>
      </c>
      <c r="HW1777" t="s">
        <v>471</v>
      </c>
      <c r="HX1777" t="s">
        <v>471</v>
      </c>
      <c r="HY1777" t="s">
        <v>471</v>
      </c>
      <c r="HZ1777" t="s">
        <v>471</v>
      </c>
      <c r="IA1777" t="s">
        <v>471</v>
      </c>
      <c r="IB1777" t="s">
        <v>471</v>
      </c>
      <c r="IC1777" t="s">
        <v>471</v>
      </c>
      <c r="ID1777" t="s">
        <v>471</v>
      </c>
      <c r="IE1777" t="s">
        <v>471</v>
      </c>
      <c r="IF1777" t="s">
        <v>471</v>
      </c>
      <c r="IG1777" t="s">
        <v>471</v>
      </c>
      <c r="IH1777" t="s">
        <v>471</v>
      </c>
      <c r="II1777" t="s">
        <v>471</v>
      </c>
      <c r="IJ1777" t="s">
        <v>471</v>
      </c>
      <c r="IK1777" t="s">
        <v>471</v>
      </c>
      <c r="IL1777" t="s">
        <v>471</v>
      </c>
      <c r="IM1777" t="s">
        <v>471</v>
      </c>
      <c r="IN1777" t="s">
        <v>471</v>
      </c>
      <c r="IO1777" t="s">
        <v>471</v>
      </c>
      <c r="IP1777" t="s">
        <v>471</v>
      </c>
      <c r="IQ1777" t="s">
        <v>471</v>
      </c>
      <c r="IR1777" t="s">
        <v>471</v>
      </c>
      <c r="IS1777" t="s">
        <v>471</v>
      </c>
      <c r="IT1777" t="s">
        <v>471</v>
      </c>
      <c r="IU1777" t="s">
        <v>471</v>
      </c>
      <c r="IV1777" t="s">
        <v>471</v>
      </c>
      <c r="IW1777" t="s">
        <v>471</v>
      </c>
      <c r="IX1777" t="s">
        <v>471</v>
      </c>
      <c r="IY1777" t="s">
        <v>471</v>
      </c>
      <c r="IZ1777" t="s">
        <v>471</v>
      </c>
      <c r="JA1777" t="s">
        <v>471</v>
      </c>
      <c r="JB1777" t="s">
        <v>471</v>
      </c>
      <c r="JC1777" t="s">
        <v>471</v>
      </c>
      <c r="JD1777" t="s">
        <v>471</v>
      </c>
      <c r="JE1777" t="s">
        <v>471</v>
      </c>
      <c r="JF1777" t="s">
        <v>471</v>
      </c>
      <c r="JG1777" t="s">
        <v>471</v>
      </c>
      <c r="JH1777" t="s">
        <v>471</v>
      </c>
      <c r="JI1777" t="s">
        <v>471</v>
      </c>
      <c r="JJ1777" t="s">
        <v>471</v>
      </c>
      <c r="JK1777" t="s">
        <v>471</v>
      </c>
      <c r="JL1777" t="s">
        <v>471</v>
      </c>
      <c r="JM1777" t="s">
        <v>471</v>
      </c>
      <c r="JN1777" t="s">
        <v>471</v>
      </c>
      <c r="JO1777" t="s">
        <v>471</v>
      </c>
      <c r="JP1777" t="s">
        <v>471</v>
      </c>
      <c r="JQ1777" t="s">
        <v>471</v>
      </c>
      <c r="JR1777" t="s">
        <v>471</v>
      </c>
      <c r="JS1777" t="s">
        <v>471</v>
      </c>
      <c r="JT1777" t="s">
        <v>471</v>
      </c>
      <c r="JU1777" t="s">
        <v>471</v>
      </c>
      <c r="JV1777" t="s">
        <v>471</v>
      </c>
      <c r="JW1777" t="s">
        <v>471</v>
      </c>
      <c r="JX1777" t="s">
        <v>471</v>
      </c>
      <c r="JY1777" t="s">
        <v>471</v>
      </c>
      <c r="JZ1777" t="s">
        <v>471</v>
      </c>
      <c r="KA1777" t="s">
        <v>471</v>
      </c>
      <c r="KB1777" t="s">
        <v>471</v>
      </c>
      <c r="KC1777" t="s">
        <v>471</v>
      </c>
      <c r="KD1777" t="s">
        <v>471</v>
      </c>
      <c r="KE1777" t="s">
        <v>471</v>
      </c>
      <c r="KF1777" t="s">
        <v>471</v>
      </c>
      <c r="KG1777" t="s">
        <v>471</v>
      </c>
      <c r="KH1777" t="s">
        <v>471</v>
      </c>
      <c r="KI1777" t="s">
        <v>471</v>
      </c>
      <c r="KJ1777" t="s">
        <v>471</v>
      </c>
      <c r="KK1777" t="s">
        <v>471</v>
      </c>
      <c r="KL1777" t="s">
        <v>471</v>
      </c>
      <c r="KM1777" t="s">
        <v>471</v>
      </c>
      <c r="KN1777" t="s">
        <v>471</v>
      </c>
      <c r="KO1777" t="s">
        <v>471</v>
      </c>
      <c r="KP1777" t="s">
        <v>471</v>
      </c>
      <c r="KQ1777" t="s">
        <v>471</v>
      </c>
      <c r="KR1777" t="s">
        <v>471</v>
      </c>
      <c r="KS1777" t="s">
        <v>471</v>
      </c>
      <c r="KT1777" t="s">
        <v>471</v>
      </c>
      <c r="KU1777" t="s">
        <v>471</v>
      </c>
      <c r="KV1777" t="s">
        <v>471</v>
      </c>
      <c r="KW1777" t="s">
        <v>471</v>
      </c>
      <c r="KX1777" t="s">
        <v>471</v>
      </c>
      <c r="KY1777" t="s">
        <v>471</v>
      </c>
      <c r="KZ1777" t="s">
        <v>471</v>
      </c>
      <c r="LA1777" t="s">
        <v>471</v>
      </c>
      <c r="LB1777" t="s">
        <v>471</v>
      </c>
      <c r="LC1777" t="s">
        <v>471</v>
      </c>
      <c r="LD1777" t="s">
        <v>471</v>
      </c>
      <c r="LE1777" t="s">
        <v>471</v>
      </c>
      <c r="LF1777" t="s">
        <v>471</v>
      </c>
      <c r="LG1777" t="s">
        <v>471</v>
      </c>
      <c r="LH1777" t="s">
        <v>471</v>
      </c>
      <c r="LI1777" t="s">
        <v>471</v>
      </c>
      <c r="LJ1777" t="s">
        <v>471</v>
      </c>
      <c r="LK1777" t="s">
        <v>471</v>
      </c>
      <c r="LL1777" t="s">
        <v>471</v>
      </c>
      <c r="LM1777" t="s">
        <v>471</v>
      </c>
      <c r="LN1777" t="s">
        <v>471</v>
      </c>
      <c r="LO1777" t="s">
        <v>471</v>
      </c>
      <c r="LP1777" t="s">
        <v>471</v>
      </c>
      <c r="LQ1777" t="s">
        <v>471</v>
      </c>
      <c r="LR1777" t="s">
        <v>471</v>
      </c>
      <c r="LS1777" t="s">
        <v>471</v>
      </c>
      <c r="LT1777" t="s">
        <v>471</v>
      </c>
      <c r="LU1777" t="s">
        <v>471</v>
      </c>
      <c r="LV1777" t="s">
        <v>471</v>
      </c>
      <c r="LW1777" t="s">
        <v>471</v>
      </c>
      <c r="LX1777" t="s">
        <v>471</v>
      </c>
      <c r="LY1777" t="s">
        <v>471</v>
      </c>
      <c r="LZ1777" t="s">
        <v>471</v>
      </c>
      <c r="MA1777" t="s">
        <v>471</v>
      </c>
      <c r="MB1777" t="s">
        <v>471</v>
      </c>
      <c r="MC1777" t="s">
        <v>471</v>
      </c>
      <c r="MD1777" t="s">
        <v>471</v>
      </c>
      <c r="ME1777" t="s">
        <v>471</v>
      </c>
      <c r="MF1777" t="s">
        <v>471</v>
      </c>
      <c r="MG1777" t="s">
        <v>471</v>
      </c>
      <c r="MH1777" t="s">
        <v>471</v>
      </c>
      <c r="MI1777" t="s">
        <v>471</v>
      </c>
      <c r="MJ1777" t="s">
        <v>471</v>
      </c>
      <c r="MK1777" t="s">
        <v>471</v>
      </c>
      <c r="ML1777" t="s">
        <v>471</v>
      </c>
      <c r="MM1777" t="s">
        <v>471</v>
      </c>
      <c r="MN1777" t="s">
        <v>471</v>
      </c>
      <c r="MO1777" t="s">
        <v>471</v>
      </c>
      <c r="MP1777" t="s">
        <v>471</v>
      </c>
      <c r="MQ1777" t="s">
        <v>471</v>
      </c>
      <c r="MR1777" t="s">
        <v>471</v>
      </c>
      <c r="MS1777" t="s">
        <v>471</v>
      </c>
      <c r="MT1777" t="s">
        <v>471</v>
      </c>
      <c r="MU1777" t="s">
        <v>471</v>
      </c>
      <c r="MV1777" t="s">
        <v>471</v>
      </c>
      <c r="MW1777" t="s">
        <v>471</v>
      </c>
      <c r="MX1777" t="s">
        <v>471</v>
      </c>
      <c r="MY1777" t="s">
        <v>471</v>
      </c>
      <c r="MZ1777" t="s">
        <v>471</v>
      </c>
      <c r="NA1777" t="s">
        <v>471</v>
      </c>
      <c r="NB1777" t="s">
        <v>471</v>
      </c>
      <c r="NC1777" t="s">
        <v>471</v>
      </c>
      <c r="ND1777" t="s">
        <v>471</v>
      </c>
      <c r="NE1777" t="s">
        <v>471</v>
      </c>
      <c r="NF1777" t="s">
        <v>471</v>
      </c>
      <c r="NG1777" t="s">
        <v>471</v>
      </c>
      <c r="NH1777" t="s">
        <v>471</v>
      </c>
      <c r="NI1777" t="s">
        <v>471</v>
      </c>
      <c r="NJ1777" t="s">
        <v>471</v>
      </c>
      <c r="NK1777" t="s">
        <v>471</v>
      </c>
      <c r="NL1777" t="s">
        <v>471</v>
      </c>
      <c r="NM1777" t="s">
        <v>471</v>
      </c>
      <c r="NN1777" t="s">
        <v>471</v>
      </c>
      <c r="NO1777" t="s">
        <v>471</v>
      </c>
      <c r="NP1777" t="s">
        <v>471</v>
      </c>
      <c r="NQ1777" t="s">
        <v>471</v>
      </c>
      <c r="NR1777" t="s">
        <v>471</v>
      </c>
      <c r="NS1777" t="s">
        <v>471</v>
      </c>
      <c r="NT1777" t="s">
        <v>471</v>
      </c>
      <c r="NU1777" t="s">
        <v>471</v>
      </c>
      <c r="NV1777" t="s">
        <v>471</v>
      </c>
      <c r="NW1777" t="s">
        <v>471</v>
      </c>
      <c r="NX1777" t="s">
        <v>471</v>
      </c>
      <c r="NY1777" t="s">
        <v>471</v>
      </c>
      <c r="NZ1777" t="s">
        <v>471</v>
      </c>
      <c r="OA1777" t="s">
        <v>471</v>
      </c>
      <c r="OB1777" t="s">
        <v>471</v>
      </c>
      <c r="OC1777" t="s">
        <v>471</v>
      </c>
      <c r="OD1777" t="s">
        <v>471</v>
      </c>
      <c r="OE1777" t="s">
        <v>471</v>
      </c>
      <c r="OF1777" t="s">
        <v>471</v>
      </c>
      <c r="OG1777" t="s">
        <v>471</v>
      </c>
      <c r="OH1777" t="s">
        <v>471</v>
      </c>
      <c r="OI1777" t="s">
        <v>471</v>
      </c>
      <c r="OJ1777" t="s">
        <v>471</v>
      </c>
      <c r="OK1777" t="s">
        <v>471</v>
      </c>
      <c r="OL1777" t="s">
        <v>471</v>
      </c>
      <c r="OM1777" t="s">
        <v>471</v>
      </c>
      <c r="ON1777" t="s">
        <v>471</v>
      </c>
      <c r="OO1777" t="s">
        <v>471</v>
      </c>
      <c r="OP1777" t="s">
        <v>471</v>
      </c>
      <c r="OQ1777" t="s">
        <v>471</v>
      </c>
      <c r="OR1777" t="s">
        <v>471</v>
      </c>
      <c r="OS1777" t="s">
        <v>471</v>
      </c>
      <c r="OT1777" t="s">
        <v>471</v>
      </c>
      <c r="OU1777" t="s">
        <v>471</v>
      </c>
      <c r="OV1777" t="s">
        <v>471</v>
      </c>
      <c r="OW1777" t="s">
        <v>471</v>
      </c>
      <c r="OX1777" t="s">
        <v>471</v>
      </c>
      <c r="OY1777" t="s">
        <v>471</v>
      </c>
      <c r="OZ1777" t="s">
        <v>471</v>
      </c>
      <c r="PA1777" t="s">
        <v>471</v>
      </c>
      <c r="PB1777" t="s">
        <v>471</v>
      </c>
      <c r="PC1777" t="s">
        <v>471</v>
      </c>
      <c r="PD1777" t="s">
        <v>471</v>
      </c>
      <c r="PE1777" t="s">
        <v>471</v>
      </c>
      <c r="PF1777" t="s">
        <v>471</v>
      </c>
      <c r="PG1777" t="s">
        <v>471</v>
      </c>
      <c r="PH1777" t="s">
        <v>471</v>
      </c>
      <c r="PI1777" t="s">
        <v>471</v>
      </c>
      <c r="PJ1777" t="s">
        <v>471</v>
      </c>
      <c r="PK1777" t="s">
        <v>471</v>
      </c>
      <c r="PL1777" t="s">
        <v>471</v>
      </c>
      <c r="PM1777" t="s">
        <v>471</v>
      </c>
      <c r="PN1777" t="s">
        <v>471</v>
      </c>
      <c r="PO1777" t="s">
        <v>471</v>
      </c>
      <c r="PP1777" t="s">
        <v>471</v>
      </c>
      <c r="PQ1777" t="s">
        <v>471</v>
      </c>
      <c r="PR1777" t="s">
        <v>471</v>
      </c>
      <c r="PS1777" t="s">
        <v>471</v>
      </c>
      <c r="PT1777" t="s">
        <v>471</v>
      </c>
      <c r="PU1777" t="s">
        <v>471</v>
      </c>
      <c r="PV1777" t="s">
        <v>471</v>
      </c>
      <c r="PW1777" t="s">
        <v>471</v>
      </c>
      <c r="PX1777" t="s">
        <v>471</v>
      </c>
      <c r="PY1777" t="s">
        <v>471</v>
      </c>
      <c r="PZ1777" t="s">
        <v>471</v>
      </c>
      <c r="QA1777" t="s">
        <v>471</v>
      </c>
      <c r="QB1777" t="s">
        <v>471</v>
      </c>
      <c r="QC1777" t="s">
        <v>471</v>
      </c>
      <c r="QD1777" t="s">
        <v>471</v>
      </c>
      <c r="QE1777" t="s">
        <v>471</v>
      </c>
      <c r="QF1777" t="s">
        <v>471</v>
      </c>
      <c r="QG1777" t="s">
        <v>471</v>
      </c>
      <c r="QH1777" t="s">
        <v>471</v>
      </c>
      <c r="QI1777" t="s">
        <v>471</v>
      </c>
      <c r="QJ1777" t="s">
        <v>471</v>
      </c>
      <c r="QK1777" t="s">
        <v>471</v>
      </c>
      <c r="QL1777" t="s">
        <v>471</v>
      </c>
      <c r="QM1777" t="s">
        <v>471</v>
      </c>
      <c r="QN1777" t="s">
        <v>471</v>
      </c>
      <c r="QO1777" t="s">
        <v>471</v>
      </c>
      <c r="QP1777" t="s">
        <v>471</v>
      </c>
      <c r="QQ1777" t="s">
        <v>471</v>
      </c>
      <c r="QR1777" t="s">
        <v>471</v>
      </c>
      <c r="QS1777" t="s">
        <v>471</v>
      </c>
      <c r="QT1777" t="s">
        <v>471</v>
      </c>
      <c r="QU1777" t="s">
        <v>471</v>
      </c>
      <c r="QV1777" t="s">
        <v>471</v>
      </c>
      <c r="QW1777" t="s">
        <v>471</v>
      </c>
      <c r="QX1777" t="s">
        <v>471</v>
      </c>
      <c r="QY1777" t="s">
        <v>471</v>
      </c>
      <c r="QZ1777" t="s">
        <v>471</v>
      </c>
      <c r="RA1777" t="s">
        <v>471</v>
      </c>
    </row>
    <row r="1778" spans="1:469" x14ac:dyDescent="0.25">
      <c r="A1778" t="s">
        <v>530</v>
      </c>
      <c r="B1778" t="s">
        <v>23597</v>
      </c>
      <c r="C1778" t="s">
        <v>25502</v>
      </c>
      <c r="D1778" t="s">
        <v>26610</v>
      </c>
      <c r="E1778" t="s">
        <v>26649</v>
      </c>
      <c r="F1778" t="s">
        <v>26714</v>
      </c>
      <c r="G1778" t="s">
        <v>26772</v>
      </c>
      <c r="H1778" t="s">
        <v>26773</v>
      </c>
      <c r="I1778" t="s">
        <v>471</v>
      </c>
      <c r="J1778" t="s">
        <v>471</v>
      </c>
      <c r="K1778" t="s">
        <v>471</v>
      </c>
      <c r="L1778" t="s">
        <v>471</v>
      </c>
      <c r="M1778" t="s">
        <v>471</v>
      </c>
      <c r="N1778" t="s">
        <v>471</v>
      </c>
      <c r="O1778" t="s">
        <v>471</v>
      </c>
      <c r="P1778" t="s">
        <v>471</v>
      </c>
      <c r="Q1778" t="s">
        <v>471</v>
      </c>
      <c r="R1778" t="s">
        <v>471</v>
      </c>
      <c r="S1778" t="s">
        <v>471</v>
      </c>
      <c r="T1778" t="s">
        <v>471</v>
      </c>
      <c r="U1778" t="s">
        <v>26774</v>
      </c>
      <c r="V1778" t="s">
        <v>471</v>
      </c>
      <c r="W1778" t="s">
        <v>471</v>
      </c>
      <c r="X1778" t="s">
        <v>471</v>
      </c>
      <c r="Y1778" t="s">
        <v>471</v>
      </c>
      <c r="Z1778" t="s">
        <v>471</v>
      </c>
      <c r="AA1778" t="s">
        <v>471</v>
      </c>
      <c r="AB1778" t="s">
        <v>471</v>
      </c>
      <c r="AC1778" t="s">
        <v>471</v>
      </c>
      <c r="AD1778" t="s">
        <v>471</v>
      </c>
      <c r="AE1778" t="s">
        <v>471</v>
      </c>
      <c r="AF1778" t="s">
        <v>471</v>
      </c>
      <c r="AG1778" t="s">
        <v>471</v>
      </c>
      <c r="AH1778" t="s">
        <v>471</v>
      </c>
      <c r="AI1778" t="s">
        <v>471</v>
      </c>
      <c r="AJ1778" t="s">
        <v>471</v>
      </c>
      <c r="AK1778" t="s">
        <v>471</v>
      </c>
      <c r="AL1778" t="s">
        <v>471</v>
      </c>
      <c r="AM1778" t="s">
        <v>471</v>
      </c>
      <c r="AN1778" t="s">
        <v>471</v>
      </c>
      <c r="AO1778" t="s">
        <v>471</v>
      </c>
      <c r="AP1778" t="s">
        <v>471</v>
      </c>
      <c r="AQ1778" t="s">
        <v>471</v>
      </c>
      <c r="AR1778" t="s">
        <v>471</v>
      </c>
      <c r="AS1778" t="s">
        <v>471</v>
      </c>
      <c r="AT1778" t="s">
        <v>471</v>
      </c>
      <c r="AU1778" t="s">
        <v>471</v>
      </c>
      <c r="AV1778" t="s">
        <v>471</v>
      </c>
      <c r="AW1778" t="s">
        <v>471</v>
      </c>
      <c r="AX1778" t="s">
        <v>471</v>
      </c>
      <c r="AY1778" t="s">
        <v>471</v>
      </c>
      <c r="AZ1778" t="s">
        <v>471</v>
      </c>
      <c r="BA1778" t="s">
        <v>471</v>
      </c>
      <c r="BB1778" t="s">
        <v>471</v>
      </c>
      <c r="BC1778" t="s">
        <v>471</v>
      </c>
      <c r="BD1778" t="s">
        <v>471</v>
      </c>
      <c r="BE1778" t="s">
        <v>471</v>
      </c>
      <c r="BF1778" t="s">
        <v>471</v>
      </c>
      <c r="BG1778" t="s">
        <v>471</v>
      </c>
      <c r="BH1778" t="s">
        <v>471</v>
      </c>
      <c r="BI1778" t="s">
        <v>471</v>
      </c>
      <c r="BJ1778" t="s">
        <v>471</v>
      </c>
      <c r="BK1778" t="s">
        <v>471</v>
      </c>
      <c r="BL1778" t="s">
        <v>471</v>
      </c>
      <c r="BM1778" t="s">
        <v>471</v>
      </c>
      <c r="BN1778" t="s">
        <v>471</v>
      </c>
      <c r="BO1778" t="s">
        <v>471</v>
      </c>
      <c r="BP1778" t="s">
        <v>471</v>
      </c>
      <c r="BQ1778" t="s">
        <v>471</v>
      </c>
      <c r="BR1778" t="s">
        <v>471</v>
      </c>
      <c r="BS1778" t="s">
        <v>471</v>
      </c>
      <c r="BT1778" t="s">
        <v>471</v>
      </c>
      <c r="BU1778" t="s">
        <v>471</v>
      </c>
      <c r="BV1778" t="s">
        <v>471</v>
      </c>
      <c r="BW1778" t="s">
        <v>471</v>
      </c>
      <c r="BX1778" t="s">
        <v>471</v>
      </c>
      <c r="BY1778" t="s">
        <v>471</v>
      </c>
      <c r="BZ1778" t="s">
        <v>471</v>
      </c>
      <c r="CA1778" t="s">
        <v>471</v>
      </c>
      <c r="CB1778" t="s">
        <v>471</v>
      </c>
      <c r="CC1778" t="s">
        <v>471</v>
      </c>
      <c r="CD1778" t="s">
        <v>471</v>
      </c>
      <c r="CE1778" t="s">
        <v>471</v>
      </c>
      <c r="CF1778" t="s">
        <v>471</v>
      </c>
      <c r="CG1778" t="s">
        <v>471</v>
      </c>
      <c r="CH1778" t="s">
        <v>471</v>
      </c>
      <c r="CI1778" t="s">
        <v>471</v>
      </c>
      <c r="CJ1778" t="s">
        <v>471</v>
      </c>
      <c r="CK1778" t="s">
        <v>471</v>
      </c>
      <c r="CL1778" t="s">
        <v>471</v>
      </c>
      <c r="CM1778" t="s">
        <v>471</v>
      </c>
      <c r="CN1778" t="s">
        <v>471</v>
      </c>
      <c r="CO1778" t="s">
        <v>471</v>
      </c>
      <c r="CP1778" t="s">
        <v>471</v>
      </c>
      <c r="CQ1778" t="s">
        <v>471</v>
      </c>
      <c r="CR1778" t="s">
        <v>471</v>
      </c>
      <c r="CS1778" t="s">
        <v>471</v>
      </c>
      <c r="CT1778" t="s">
        <v>471</v>
      </c>
      <c r="CU1778" t="s">
        <v>471</v>
      </c>
      <c r="CV1778" t="s">
        <v>471</v>
      </c>
      <c r="CW1778" t="s">
        <v>471</v>
      </c>
      <c r="CX1778" t="s">
        <v>471</v>
      </c>
      <c r="CY1778" t="s">
        <v>471</v>
      </c>
      <c r="CZ1778" t="s">
        <v>471</v>
      </c>
      <c r="DA1778" t="s">
        <v>471</v>
      </c>
      <c r="DB1778" t="s">
        <v>471</v>
      </c>
      <c r="DC1778" t="s">
        <v>471</v>
      </c>
      <c r="DD1778" t="s">
        <v>471</v>
      </c>
      <c r="DE1778" t="s">
        <v>471</v>
      </c>
      <c r="DF1778" t="s">
        <v>471</v>
      </c>
      <c r="DG1778" t="s">
        <v>471</v>
      </c>
      <c r="DH1778" t="s">
        <v>471</v>
      </c>
      <c r="DI1778" t="s">
        <v>471</v>
      </c>
      <c r="DJ1778" t="s">
        <v>471</v>
      </c>
      <c r="DK1778" t="s">
        <v>471</v>
      </c>
      <c r="DL1778" t="s">
        <v>471</v>
      </c>
      <c r="DM1778" t="s">
        <v>471</v>
      </c>
      <c r="DN1778" t="s">
        <v>471</v>
      </c>
      <c r="DO1778" t="s">
        <v>471</v>
      </c>
      <c r="DP1778" t="s">
        <v>471</v>
      </c>
      <c r="DQ1778" t="s">
        <v>471</v>
      </c>
      <c r="DR1778" t="s">
        <v>471</v>
      </c>
      <c r="DS1778" t="s">
        <v>471</v>
      </c>
      <c r="DT1778" t="s">
        <v>471</v>
      </c>
      <c r="DU1778" t="s">
        <v>471</v>
      </c>
      <c r="DV1778" t="s">
        <v>471</v>
      </c>
      <c r="DW1778" t="s">
        <v>471</v>
      </c>
      <c r="DX1778" t="s">
        <v>471</v>
      </c>
      <c r="DY1778" t="s">
        <v>471</v>
      </c>
      <c r="DZ1778" t="s">
        <v>471</v>
      </c>
      <c r="EA1778" t="s">
        <v>471</v>
      </c>
      <c r="EB1778" t="s">
        <v>471</v>
      </c>
      <c r="EC1778" t="s">
        <v>471</v>
      </c>
      <c r="ED1778" t="s">
        <v>471</v>
      </c>
      <c r="EE1778" t="s">
        <v>471</v>
      </c>
      <c r="EF1778" t="s">
        <v>471</v>
      </c>
      <c r="EG1778" t="s">
        <v>22614</v>
      </c>
      <c r="EH1778" t="s">
        <v>471</v>
      </c>
      <c r="EI1778" t="s">
        <v>471</v>
      </c>
      <c r="EJ1778" t="s">
        <v>471</v>
      </c>
      <c r="EK1778" t="s">
        <v>471</v>
      </c>
      <c r="EL1778" t="s">
        <v>471</v>
      </c>
      <c r="EM1778" t="s">
        <v>471</v>
      </c>
      <c r="EN1778" t="s">
        <v>471</v>
      </c>
      <c r="EO1778" t="s">
        <v>471</v>
      </c>
      <c r="EP1778" t="s">
        <v>471</v>
      </c>
      <c r="EQ1778" t="s">
        <v>471</v>
      </c>
      <c r="ER1778" t="s">
        <v>471</v>
      </c>
      <c r="ES1778" t="s">
        <v>471</v>
      </c>
      <c r="ET1778" t="s">
        <v>471</v>
      </c>
      <c r="EU1778" t="s">
        <v>471</v>
      </c>
      <c r="EV1778" t="s">
        <v>471</v>
      </c>
      <c r="EW1778" t="s">
        <v>471</v>
      </c>
      <c r="EX1778" t="s">
        <v>471</v>
      </c>
      <c r="EY1778" t="s">
        <v>471</v>
      </c>
      <c r="EZ1778" t="s">
        <v>471</v>
      </c>
      <c r="FA1778" t="s">
        <v>471</v>
      </c>
      <c r="FB1778" t="s">
        <v>471</v>
      </c>
      <c r="FC1778" t="s">
        <v>471</v>
      </c>
      <c r="FD1778" t="s">
        <v>471</v>
      </c>
      <c r="FE1778" t="s">
        <v>471</v>
      </c>
      <c r="FF1778" t="s">
        <v>471</v>
      </c>
      <c r="FG1778" t="s">
        <v>471</v>
      </c>
      <c r="FH1778" t="s">
        <v>471</v>
      </c>
      <c r="FI1778" t="s">
        <v>471</v>
      </c>
      <c r="FJ1778" t="s">
        <v>471</v>
      </c>
      <c r="FK1778" t="s">
        <v>471</v>
      </c>
      <c r="FL1778" t="s">
        <v>471</v>
      </c>
      <c r="FM1778" t="s">
        <v>471</v>
      </c>
      <c r="FN1778" t="s">
        <v>471</v>
      </c>
      <c r="FO1778" t="s">
        <v>471</v>
      </c>
      <c r="FP1778" t="s">
        <v>471</v>
      </c>
      <c r="FQ1778" t="s">
        <v>471</v>
      </c>
      <c r="FR1778" t="s">
        <v>471</v>
      </c>
      <c r="FS1778" t="s">
        <v>471</v>
      </c>
      <c r="FT1778" t="s">
        <v>471</v>
      </c>
      <c r="FU1778" t="s">
        <v>471</v>
      </c>
      <c r="FV1778" t="s">
        <v>471</v>
      </c>
      <c r="FW1778" t="s">
        <v>471</v>
      </c>
      <c r="FX1778" t="s">
        <v>471</v>
      </c>
      <c r="FY1778" t="s">
        <v>471</v>
      </c>
      <c r="FZ1778" t="s">
        <v>471</v>
      </c>
      <c r="GA1778" t="s">
        <v>471</v>
      </c>
      <c r="GB1778" t="s">
        <v>471</v>
      </c>
      <c r="GC1778" t="s">
        <v>471</v>
      </c>
      <c r="GD1778" t="s">
        <v>471</v>
      </c>
      <c r="GE1778" t="s">
        <v>471</v>
      </c>
      <c r="GF1778" t="s">
        <v>471</v>
      </c>
      <c r="GG1778" t="s">
        <v>471</v>
      </c>
      <c r="GH1778" t="s">
        <v>471</v>
      </c>
      <c r="GI1778" t="s">
        <v>471</v>
      </c>
      <c r="GJ1778" t="s">
        <v>471</v>
      </c>
      <c r="GK1778" t="s">
        <v>471</v>
      </c>
      <c r="GL1778" t="s">
        <v>471</v>
      </c>
      <c r="GM1778" t="s">
        <v>471</v>
      </c>
      <c r="GN1778" t="s">
        <v>471</v>
      </c>
      <c r="GO1778" t="s">
        <v>471</v>
      </c>
      <c r="GP1778" t="s">
        <v>471</v>
      </c>
      <c r="GQ1778" t="s">
        <v>471</v>
      </c>
      <c r="GR1778" t="s">
        <v>471</v>
      </c>
      <c r="GS1778" t="s">
        <v>471</v>
      </c>
      <c r="GT1778" t="s">
        <v>471</v>
      </c>
      <c r="GU1778" t="s">
        <v>471</v>
      </c>
      <c r="GV1778" t="s">
        <v>471</v>
      </c>
      <c r="GW1778" t="s">
        <v>471</v>
      </c>
      <c r="GX1778" t="s">
        <v>471</v>
      </c>
      <c r="GY1778" t="s">
        <v>471</v>
      </c>
      <c r="GZ1778" t="s">
        <v>471</v>
      </c>
      <c r="HA1778" t="s">
        <v>471</v>
      </c>
      <c r="HB1778" t="s">
        <v>471</v>
      </c>
      <c r="HC1778" t="s">
        <v>471</v>
      </c>
      <c r="HD1778" t="s">
        <v>471</v>
      </c>
      <c r="HE1778" t="s">
        <v>471</v>
      </c>
      <c r="HF1778" t="s">
        <v>471</v>
      </c>
      <c r="HG1778" t="s">
        <v>471</v>
      </c>
      <c r="HH1778" t="s">
        <v>471</v>
      </c>
      <c r="HI1778" t="s">
        <v>471</v>
      </c>
      <c r="HJ1778" t="s">
        <v>471</v>
      </c>
      <c r="HK1778" t="s">
        <v>471</v>
      </c>
      <c r="HL1778" t="s">
        <v>471</v>
      </c>
      <c r="HM1778" t="s">
        <v>471</v>
      </c>
      <c r="HN1778" t="s">
        <v>471</v>
      </c>
      <c r="HO1778" t="s">
        <v>471</v>
      </c>
      <c r="HP1778" t="s">
        <v>471</v>
      </c>
      <c r="HQ1778" t="s">
        <v>471</v>
      </c>
      <c r="HR1778" t="s">
        <v>471</v>
      </c>
      <c r="HS1778" t="s">
        <v>471</v>
      </c>
      <c r="HT1778" t="s">
        <v>471</v>
      </c>
      <c r="HU1778" t="s">
        <v>471</v>
      </c>
      <c r="HV1778" t="s">
        <v>471</v>
      </c>
      <c r="HW1778" t="s">
        <v>471</v>
      </c>
      <c r="HX1778" t="s">
        <v>471</v>
      </c>
      <c r="HY1778" t="s">
        <v>471</v>
      </c>
      <c r="HZ1778" t="s">
        <v>471</v>
      </c>
      <c r="IA1778" t="s">
        <v>471</v>
      </c>
      <c r="IB1778" t="s">
        <v>471</v>
      </c>
      <c r="IC1778" t="s">
        <v>471</v>
      </c>
      <c r="ID1778" t="s">
        <v>471</v>
      </c>
      <c r="IE1778" t="s">
        <v>471</v>
      </c>
      <c r="IF1778" t="s">
        <v>471</v>
      </c>
      <c r="IG1778" t="s">
        <v>471</v>
      </c>
      <c r="IH1778" t="s">
        <v>471</v>
      </c>
      <c r="II1778" t="s">
        <v>471</v>
      </c>
      <c r="IJ1778" t="s">
        <v>471</v>
      </c>
      <c r="IK1778" t="s">
        <v>471</v>
      </c>
      <c r="IL1778" t="s">
        <v>471</v>
      </c>
      <c r="IM1778" t="s">
        <v>471</v>
      </c>
      <c r="IN1778" t="s">
        <v>471</v>
      </c>
      <c r="IO1778" t="s">
        <v>471</v>
      </c>
      <c r="IP1778" t="s">
        <v>471</v>
      </c>
      <c r="IQ1778" t="s">
        <v>471</v>
      </c>
      <c r="IR1778" t="s">
        <v>471</v>
      </c>
      <c r="IS1778" t="s">
        <v>471</v>
      </c>
      <c r="IT1778" t="s">
        <v>471</v>
      </c>
      <c r="IU1778" t="s">
        <v>471</v>
      </c>
      <c r="IV1778" t="s">
        <v>471</v>
      </c>
      <c r="IW1778" t="s">
        <v>471</v>
      </c>
      <c r="IX1778" t="s">
        <v>471</v>
      </c>
      <c r="IY1778" t="s">
        <v>471</v>
      </c>
      <c r="IZ1778" t="s">
        <v>471</v>
      </c>
      <c r="JA1778" t="s">
        <v>471</v>
      </c>
      <c r="JB1778" t="s">
        <v>471</v>
      </c>
      <c r="JC1778" t="s">
        <v>471</v>
      </c>
      <c r="JD1778" t="s">
        <v>471</v>
      </c>
      <c r="JE1778" t="s">
        <v>471</v>
      </c>
      <c r="JF1778" t="s">
        <v>471</v>
      </c>
      <c r="JG1778" t="s">
        <v>471</v>
      </c>
      <c r="JH1778" t="s">
        <v>471</v>
      </c>
      <c r="JI1778" t="s">
        <v>471</v>
      </c>
      <c r="JJ1778" t="s">
        <v>471</v>
      </c>
      <c r="JK1778" t="s">
        <v>471</v>
      </c>
      <c r="JL1778" t="s">
        <v>471</v>
      </c>
      <c r="JM1778" t="s">
        <v>471</v>
      </c>
      <c r="JN1778" t="s">
        <v>471</v>
      </c>
      <c r="JO1778" t="s">
        <v>471</v>
      </c>
      <c r="JP1778" t="s">
        <v>471</v>
      </c>
      <c r="JQ1778" t="s">
        <v>471</v>
      </c>
      <c r="JR1778" t="s">
        <v>471</v>
      </c>
      <c r="JS1778" t="s">
        <v>471</v>
      </c>
      <c r="JT1778" t="s">
        <v>471</v>
      </c>
      <c r="JU1778" t="s">
        <v>471</v>
      </c>
      <c r="JV1778" t="s">
        <v>471</v>
      </c>
      <c r="JW1778" t="s">
        <v>471</v>
      </c>
      <c r="JX1778" t="s">
        <v>471</v>
      </c>
      <c r="JY1778" t="s">
        <v>471</v>
      </c>
      <c r="JZ1778" t="s">
        <v>471</v>
      </c>
      <c r="KA1778" t="s">
        <v>471</v>
      </c>
      <c r="KB1778" t="s">
        <v>471</v>
      </c>
      <c r="KC1778" t="s">
        <v>471</v>
      </c>
      <c r="KD1778" t="s">
        <v>471</v>
      </c>
      <c r="KE1778" t="s">
        <v>471</v>
      </c>
      <c r="KF1778" t="s">
        <v>471</v>
      </c>
      <c r="KG1778" t="s">
        <v>471</v>
      </c>
      <c r="KH1778" t="s">
        <v>471</v>
      </c>
      <c r="KI1778" t="s">
        <v>471</v>
      </c>
      <c r="KJ1778" t="s">
        <v>471</v>
      </c>
      <c r="KK1778" t="s">
        <v>471</v>
      </c>
      <c r="KL1778" t="s">
        <v>471</v>
      </c>
      <c r="KM1778" t="s">
        <v>471</v>
      </c>
      <c r="KN1778" t="s">
        <v>471</v>
      </c>
      <c r="KO1778" t="s">
        <v>471</v>
      </c>
      <c r="KP1778" t="s">
        <v>471</v>
      </c>
      <c r="KQ1778" t="s">
        <v>471</v>
      </c>
      <c r="KR1778" t="s">
        <v>471</v>
      </c>
      <c r="KS1778" t="s">
        <v>471</v>
      </c>
      <c r="KT1778" t="s">
        <v>471</v>
      </c>
      <c r="KU1778" t="s">
        <v>471</v>
      </c>
      <c r="KV1778" t="s">
        <v>471</v>
      </c>
      <c r="KW1778" t="s">
        <v>471</v>
      </c>
      <c r="KX1778" t="s">
        <v>471</v>
      </c>
      <c r="KY1778" t="s">
        <v>471</v>
      </c>
      <c r="KZ1778" t="s">
        <v>471</v>
      </c>
      <c r="LA1778" t="s">
        <v>471</v>
      </c>
      <c r="LB1778" t="s">
        <v>471</v>
      </c>
      <c r="LC1778" t="s">
        <v>471</v>
      </c>
      <c r="LD1778" t="s">
        <v>471</v>
      </c>
      <c r="LE1778" t="s">
        <v>471</v>
      </c>
      <c r="LF1778" t="s">
        <v>471</v>
      </c>
      <c r="LG1778" t="s">
        <v>471</v>
      </c>
      <c r="LH1778" t="s">
        <v>471</v>
      </c>
      <c r="LI1778" t="s">
        <v>471</v>
      </c>
      <c r="LJ1778" t="s">
        <v>471</v>
      </c>
      <c r="LK1778" t="s">
        <v>471</v>
      </c>
      <c r="LL1778" t="s">
        <v>471</v>
      </c>
      <c r="LM1778" t="s">
        <v>471</v>
      </c>
      <c r="LN1778" t="s">
        <v>471</v>
      </c>
      <c r="LO1778" t="s">
        <v>471</v>
      </c>
      <c r="LP1778" t="s">
        <v>471</v>
      </c>
      <c r="LQ1778" t="s">
        <v>471</v>
      </c>
      <c r="LR1778" t="s">
        <v>471</v>
      </c>
      <c r="LS1778" t="s">
        <v>471</v>
      </c>
      <c r="LT1778" t="s">
        <v>471</v>
      </c>
      <c r="LU1778" t="s">
        <v>471</v>
      </c>
      <c r="LV1778" t="s">
        <v>471</v>
      </c>
      <c r="LW1778" t="s">
        <v>471</v>
      </c>
      <c r="LX1778" t="s">
        <v>471</v>
      </c>
      <c r="LY1778" t="s">
        <v>471</v>
      </c>
      <c r="LZ1778" t="s">
        <v>471</v>
      </c>
      <c r="MA1778" t="s">
        <v>471</v>
      </c>
      <c r="MB1778" t="s">
        <v>471</v>
      </c>
      <c r="MC1778" t="s">
        <v>471</v>
      </c>
      <c r="MD1778" t="s">
        <v>471</v>
      </c>
      <c r="ME1778" t="s">
        <v>471</v>
      </c>
      <c r="MF1778" t="s">
        <v>471</v>
      </c>
      <c r="MG1778" t="s">
        <v>471</v>
      </c>
      <c r="MH1778" t="s">
        <v>471</v>
      </c>
      <c r="MI1778" t="s">
        <v>471</v>
      </c>
      <c r="MJ1778" t="s">
        <v>471</v>
      </c>
      <c r="MK1778" t="s">
        <v>471</v>
      </c>
      <c r="ML1778" t="s">
        <v>471</v>
      </c>
      <c r="MM1778" t="s">
        <v>471</v>
      </c>
      <c r="MN1778" t="s">
        <v>471</v>
      </c>
      <c r="MO1778" t="s">
        <v>471</v>
      </c>
      <c r="MP1778" t="s">
        <v>15592</v>
      </c>
      <c r="MQ1778" t="s">
        <v>471</v>
      </c>
      <c r="MR1778" t="s">
        <v>471</v>
      </c>
      <c r="MS1778" t="s">
        <v>471</v>
      </c>
      <c r="MT1778" t="s">
        <v>471</v>
      </c>
      <c r="MU1778" t="s">
        <v>471</v>
      </c>
      <c r="MV1778" t="s">
        <v>471</v>
      </c>
      <c r="MW1778" t="s">
        <v>471</v>
      </c>
      <c r="MX1778" t="s">
        <v>471</v>
      </c>
      <c r="MY1778" t="s">
        <v>471</v>
      </c>
      <c r="MZ1778" t="s">
        <v>471</v>
      </c>
      <c r="NA1778" t="s">
        <v>471</v>
      </c>
      <c r="NB1778" t="s">
        <v>471</v>
      </c>
      <c r="NC1778" t="s">
        <v>471</v>
      </c>
      <c r="ND1778" t="s">
        <v>471</v>
      </c>
      <c r="NE1778" t="s">
        <v>471</v>
      </c>
      <c r="NF1778" t="s">
        <v>471</v>
      </c>
      <c r="NG1778" t="s">
        <v>471</v>
      </c>
      <c r="NH1778" t="s">
        <v>471</v>
      </c>
      <c r="NI1778" t="s">
        <v>471</v>
      </c>
      <c r="NJ1778" t="s">
        <v>471</v>
      </c>
      <c r="NK1778" t="s">
        <v>471</v>
      </c>
      <c r="NL1778" t="s">
        <v>471</v>
      </c>
      <c r="NM1778" t="s">
        <v>471</v>
      </c>
      <c r="NN1778" t="s">
        <v>471</v>
      </c>
      <c r="NO1778" t="s">
        <v>471</v>
      </c>
      <c r="NP1778" t="s">
        <v>471</v>
      </c>
      <c r="NQ1778" t="s">
        <v>471</v>
      </c>
      <c r="NR1778" t="s">
        <v>471</v>
      </c>
      <c r="NS1778" t="s">
        <v>471</v>
      </c>
      <c r="NT1778" t="s">
        <v>471</v>
      </c>
      <c r="NU1778" t="s">
        <v>471</v>
      </c>
      <c r="NV1778" t="s">
        <v>471</v>
      </c>
      <c r="NW1778" t="s">
        <v>471</v>
      </c>
      <c r="NX1778" t="s">
        <v>471</v>
      </c>
      <c r="NY1778" t="s">
        <v>471</v>
      </c>
      <c r="NZ1778" t="s">
        <v>471</v>
      </c>
      <c r="OA1778" t="s">
        <v>471</v>
      </c>
      <c r="OB1778" t="s">
        <v>471</v>
      </c>
      <c r="OC1778" t="s">
        <v>471</v>
      </c>
      <c r="OD1778" t="s">
        <v>471</v>
      </c>
      <c r="OE1778" t="s">
        <v>471</v>
      </c>
      <c r="OF1778" t="s">
        <v>471</v>
      </c>
      <c r="OG1778" t="s">
        <v>471</v>
      </c>
      <c r="OH1778" t="s">
        <v>471</v>
      </c>
      <c r="OI1778" t="s">
        <v>471</v>
      </c>
      <c r="OJ1778" t="s">
        <v>471</v>
      </c>
      <c r="OK1778" t="s">
        <v>471</v>
      </c>
      <c r="OL1778" t="s">
        <v>471</v>
      </c>
      <c r="OM1778" t="s">
        <v>471</v>
      </c>
      <c r="ON1778" t="s">
        <v>471</v>
      </c>
      <c r="OO1778" t="s">
        <v>471</v>
      </c>
      <c r="OP1778" t="s">
        <v>471</v>
      </c>
      <c r="OQ1778" t="s">
        <v>471</v>
      </c>
      <c r="OR1778" t="s">
        <v>471</v>
      </c>
      <c r="OS1778" t="s">
        <v>471</v>
      </c>
      <c r="OT1778" t="s">
        <v>471</v>
      </c>
      <c r="OU1778" t="s">
        <v>471</v>
      </c>
      <c r="OV1778" t="s">
        <v>471</v>
      </c>
      <c r="OW1778" t="s">
        <v>26775</v>
      </c>
      <c r="OX1778" t="s">
        <v>471</v>
      </c>
      <c r="OY1778" t="s">
        <v>471</v>
      </c>
      <c r="OZ1778" t="s">
        <v>471</v>
      </c>
      <c r="PA1778" t="s">
        <v>471</v>
      </c>
      <c r="PB1778" t="s">
        <v>471</v>
      </c>
      <c r="PC1778" t="s">
        <v>471</v>
      </c>
      <c r="PD1778" t="s">
        <v>471</v>
      </c>
      <c r="PE1778" t="s">
        <v>471</v>
      </c>
      <c r="PF1778" t="s">
        <v>471</v>
      </c>
      <c r="PG1778" t="s">
        <v>471</v>
      </c>
      <c r="PH1778" t="s">
        <v>471</v>
      </c>
      <c r="PI1778" t="s">
        <v>471</v>
      </c>
      <c r="PJ1778" t="s">
        <v>471</v>
      </c>
      <c r="PK1778" t="s">
        <v>471</v>
      </c>
      <c r="PL1778" t="s">
        <v>471</v>
      </c>
      <c r="PM1778" t="s">
        <v>471</v>
      </c>
      <c r="PN1778" t="s">
        <v>471</v>
      </c>
      <c r="PO1778" t="s">
        <v>471</v>
      </c>
      <c r="PP1778" t="s">
        <v>471</v>
      </c>
      <c r="PQ1778" t="s">
        <v>471</v>
      </c>
      <c r="PR1778" t="s">
        <v>471</v>
      </c>
      <c r="PS1778" t="s">
        <v>471</v>
      </c>
      <c r="PT1778" t="s">
        <v>471</v>
      </c>
      <c r="PU1778" t="s">
        <v>471</v>
      </c>
      <c r="PV1778" t="s">
        <v>471</v>
      </c>
      <c r="PW1778" t="s">
        <v>471</v>
      </c>
      <c r="PX1778" t="s">
        <v>471</v>
      </c>
      <c r="PY1778" t="s">
        <v>471</v>
      </c>
      <c r="PZ1778" t="s">
        <v>471</v>
      </c>
      <c r="QA1778" t="s">
        <v>471</v>
      </c>
      <c r="QB1778" t="s">
        <v>471</v>
      </c>
      <c r="QC1778" t="s">
        <v>471</v>
      </c>
      <c r="QD1778" t="s">
        <v>26776</v>
      </c>
      <c r="QE1778" t="s">
        <v>471</v>
      </c>
      <c r="QF1778" t="s">
        <v>471</v>
      </c>
      <c r="QG1778" t="s">
        <v>471</v>
      </c>
      <c r="QH1778" t="s">
        <v>471</v>
      </c>
      <c r="QI1778" t="s">
        <v>471</v>
      </c>
      <c r="QJ1778" t="s">
        <v>471</v>
      </c>
      <c r="QK1778" t="s">
        <v>471</v>
      </c>
      <c r="QL1778" t="s">
        <v>471</v>
      </c>
      <c r="QM1778" t="s">
        <v>471</v>
      </c>
      <c r="QN1778" t="s">
        <v>471</v>
      </c>
      <c r="QO1778" t="s">
        <v>471</v>
      </c>
      <c r="QP1778" t="s">
        <v>471</v>
      </c>
      <c r="QQ1778" t="s">
        <v>471</v>
      </c>
      <c r="QR1778" t="s">
        <v>471</v>
      </c>
      <c r="QS1778" t="s">
        <v>471</v>
      </c>
      <c r="QT1778" t="s">
        <v>471</v>
      </c>
      <c r="QU1778" t="s">
        <v>471</v>
      </c>
      <c r="QV1778" t="s">
        <v>471</v>
      </c>
      <c r="QW1778" t="s">
        <v>471</v>
      </c>
      <c r="QX1778" t="s">
        <v>471</v>
      </c>
      <c r="QY1778" t="s">
        <v>471</v>
      </c>
      <c r="QZ1778" t="s">
        <v>471</v>
      </c>
      <c r="RA1778" t="s">
        <v>471</v>
      </c>
    </row>
    <row r="1779" spans="1:469" x14ac:dyDescent="0.25">
      <c r="A1779" t="s">
        <v>530</v>
      </c>
      <c r="B1779" t="s">
        <v>23597</v>
      </c>
      <c r="C1779" t="s">
        <v>25502</v>
      </c>
      <c r="D1779" t="s">
        <v>26610</v>
      </c>
      <c r="E1779" t="s">
        <v>26649</v>
      </c>
      <c r="F1779" t="s">
        <v>26777</v>
      </c>
      <c r="H1779" t="s">
        <v>26778</v>
      </c>
      <c r="I1779" t="s">
        <v>471</v>
      </c>
      <c r="J1779" t="s">
        <v>471</v>
      </c>
      <c r="K1779" t="s">
        <v>471</v>
      </c>
      <c r="L1779" t="s">
        <v>471</v>
      </c>
      <c r="M1779" t="s">
        <v>471</v>
      </c>
      <c r="N1779" t="s">
        <v>471</v>
      </c>
      <c r="O1779" t="s">
        <v>471</v>
      </c>
      <c r="P1779" t="s">
        <v>471</v>
      </c>
      <c r="Q1779" t="s">
        <v>471</v>
      </c>
      <c r="R1779" t="s">
        <v>471</v>
      </c>
      <c r="S1779" t="s">
        <v>471</v>
      </c>
      <c r="T1779" t="s">
        <v>471</v>
      </c>
      <c r="U1779" t="s">
        <v>471</v>
      </c>
      <c r="V1779" t="s">
        <v>471</v>
      </c>
      <c r="W1779" t="s">
        <v>471</v>
      </c>
      <c r="X1779" t="s">
        <v>471</v>
      </c>
      <c r="Y1779" t="s">
        <v>471</v>
      </c>
      <c r="Z1779" t="s">
        <v>471</v>
      </c>
      <c r="AA1779" t="s">
        <v>471</v>
      </c>
      <c r="AB1779" t="s">
        <v>471</v>
      </c>
      <c r="AC1779" t="s">
        <v>471</v>
      </c>
      <c r="AD1779" t="s">
        <v>471</v>
      </c>
      <c r="AE1779" t="s">
        <v>471</v>
      </c>
      <c r="AF1779" t="s">
        <v>471</v>
      </c>
      <c r="AG1779" t="s">
        <v>471</v>
      </c>
      <c r="AH1779" t="s">
        <v>471</v>
      </c>
      <c r="AI1779" t="s">
        <v>471</v>
      </c>
      <c r="AJ1779" t="s">
        <v>471</v>
      </c>
      <c r="AK1779" t="s">
        <v>471</v>
      </c>
      <c r="AL1779" t="s">
        <v>471</v>
      </c>
      <c r="AM1779" t="s">
        <v>471</v>
      </c>
      <c r="AN1779" t="s">
        <v>471</v>
      </c>
      <c r="AO1779" t="s">
        <v>471</v>
      </c>
      <c r="AP1779" t="s">
        <v>471</v>
      </c>
      <c r="AQ1779" t="s">
        <v>471</v>
      </c>
      <c r="AR1779" t="s">
        <v>471</v>
      </c>
      <c r="AS1779" t="s">
        <v>471</v>
      </c>
      <c r="AT1779" t="s">
        <v>471</v>
      </c>
      <c r="AU1779" t="s">
        <v>471</v>
      </c>
      <c r="AV1779" t="s">
        <v>471</v>
      </c>
      <c r="AW1779" t="s">
        <v>471</v>
      </c>
      <c r="AX1779" t="s">
        <v>471</v>
      </c>
      <c r="AY1779" t="s">
        <v>471</v>
      </c>
      <c r="AZ1779" t="s">
        <v>471</v>
      </c>
      <c r="BA1779" t="s">
        <v>471</v>
      </c>
      <c r="BB1779" t="s">
        <v>471</v>
      </c>
      <c r="BC1779" t="s">
        <v>471</v>
      </c>
      <c r="BD1779" t="s">
        <v>471</v>
      </c>
      <c r="BE1779" t="s">
        <v>471</v>
      </c>
      <c r="BF1779" t="s">
        <v>471</v>
      </c>
      <c r="BG1779" t="s">
        <v>471</v>
      </c>
      <c r="BH1779" t="s">
        <v>471</v>
      </c>
      <c r="BI1779" t="s">
        <v>471</v>
      </c>
      <c r="BJ1779" t="s">
        <v>471</v>
      </c>
      <c r="BK1779" t="s">
        <v>471</v>
      </c>
      <c r="BL1779" t="s">
        <v>471</v>
      </c>
      <c r="BM1779" t="s">
        <v>471</v>
      </c>
      <c r="BN1779" t="s">
        <v>471</v>
      </c>
      <c r="BO1779" t="s">
        <v>471</v>
      </c>
      <c r="BP1779" t="s">
        <v>471</v>
      </c>
      <c r="BQ1779" t="s">
        <v>471</v>
      </c>
      <c r="BR1779" t="s">
        <v>471</v>
      </c>
      <c r="BS1779" t="s">
        <v>471</v>
      </c>
      <c r="BT1779" t="s">
        <v>471</v>
      </c>
      <c r="BU1779" t="s">
        <v>471</v>
      </c>
      <c r="BV1779" t="s">
        <v>471</v>
      </c>
      <c r="BW1779" t="s">
        <v>471</v>
      </c>
      <c r="BX1779" t="s">
        <v>471</v>
      </c>
      <c r="BY1779" t="s">
        <v>471</v>
      </c>
      <c r="BZ1779" t="s">
        <v>471</v>
      </c>
      <c r="CA1779" t="s">
        <v>471</v>
      </c>
      <c r="CB1779" t="s">
        <v>3517</v>
      </c>
      <c r="CC1779" t="s">
        <v>471</v>
      </c>
      <c r="CD1779" t="s">
        <v>471</v>
      </c>
      <c r="CE1779" t="s">
        <v>471</v>
      </c>
      <c r="CF1779" t="s">
        <v>471</v>
      </c>
      <c r="CG1779" t="s">
        <v>471</v>
      </c>
      <c r="CH1779" t="s">
        <v>471</v>
      </c>
      <c r="CI1779" t="s">
        <v>471</v>
      </c>
      <c r="CJ1779" t="s">
        <v>471</v>
      </c>
      <c r="CK1779" t="s">
        <v>471</v>
      </c>
      <c r="CL1779" t="s">
        <v>471</v>
      </c>
      <c r="CM1779" t="s">
        <v>471</v>
      </c>
      <c r="CN1779" t="s">
        <v>471</v>
      </c>
      <c r="CO1779" t="s">
        <v>1268</v>
      </c>
      <c r="CP1779" t="s">
        <v>471</v>
      </c>
      <c r="CQ1779" t="s">
        <v>471</v>
      </c>
      <c r="CR1779" t="s">
        <v>471</v>
      </c>
      <c r="CS1779" t="s">
        <v>471</v>
      </c>
      <c r="CT1779" t="s">
        <v>471</v>
      </c>
      <c r="CU1779" t="s">
        <v>471</v>
      </c>
      <c r="CV1779" t="s">
        <v>471</v>
      </c>
      <c r="CW1779" t="s">
        <v>471</v>
      </c>
      <c r="CX1779" t="s">
        <v>471</v>
      </c>
      <c r="CY1779" t="s">
        <v>471</v>
      </c>
      <c r="CZ1779" t="s">
        <v>471</v>
      </c>
      <c r="DA1779" t="s">
        <v>471</v>
      </c>
      <c r="DB1779" t="s">
        <v>471</v>
      </c>
      <c r="DC1779" t="s">
        <v>471</v>
      </c>
      <c r="DD1779" t="s">
        <v>471</v>
      </c>
      <c r="DE1779" t="s">
        <v>471</v>
      </c>
      <c r="DF1779" t="s">
        <v>471</v>
      </c>
      <c r="DG1779" t="s">
        <v>471</v>
      </c>
      <c r="DH1779" t="s">
        <v>471</v>
      </c>
      <c r="DI1779" t="s">
        <v>471</v>
      </c>
      <c r="DJ1779" t="s">
        <v>471</v>
      </c>
      <c r="DK1779" t="s">
        <v>471</v>
      </c>
      <c r="DL1779" t="s">
        <v>471</v>
      </c>
      <c r="DM1779" t="s">
        <v>471</v>
      </c>
      <c r="DN1779" t="s">
        <v>471</v>
      </c>
      <c r="DO1779" t="s">
        <v>471</v>
      </c>
      <c r="DP1779" t="s">
        <v>471</v>
      </c>
      <c r="DQ1779" t="s">
        <v>471</v>
      </c>
      <c r="DR1779" t="s">
        <v>471</v>
      </c>
      <c r="DS1779" t="s">
        <v>471</v>
      </c>
      <c r="DT1779" t="s">
        <v>471</v>
      </c>
      <c r="DU1779" t="s">
        <v>471</v>
      </c>
      <c r="DV1779" t="s">
        <v>471</v>
      </c>
      <c r="DW1779" t="s">
        <v>471</v>
      </c>
      <c r="DX1779" t="s">
        <v>471</v>
      </c>
      <c r="DY1779" t="s">
        <v>471</v>
      </c>
      <c r="DZ1779" t="s">
        <v>471</v>
      </c>
      <c r="EA1779" t="s">
        <v>471</v>
      </c>
      <c r="EB1779" t="s">
        <v>471</v>
      </c>
      <c r="EC1779" t="s">
        <v>471</v>
      </c>
      <c r="ED1779" t="s">
        <v>471</v>
      </c>
      <c r="EE1779" t="s">
        <v>471</v>
      </c>
      <c r="EF1779" t="s">
        <v>471</v>
      </c>
      <c r="EG1779" t="s">
        <v>471</v>
      </c>
      <c r="EH1779" t="s">
        <v>471</v>
      </c>
      <c r="EI1779" t="s">
        <v>471</v>
      </c>
      <c r="EJ1779" t="s">
        <v>471</v>
      </c>
      <c r="EK1779" t="s">
        <v>471</v>
      </c>
      <c r="EL1779" t="s">
        <v>471</v>
      </c>
      <c r="EM1779" t="s">
        <v>471</v>
      </c>
      <c r="EN1779" t="s">
        <v>471</v>
      </c>
      <c r="EO1779" t="s">
        <v>471</v>
      </c>
      <c r="EP1779" t="s">
        <v>471</v>
      </c>
      <c r="EQ1779" t="s">
        <v>471</v>
      </c>
      <c r="ER1779" t="s">
        <v>471</v>
      </c>
      <c r="ES1779" t="s">
        <v>471</v>
      </c>
      <c r="ET1779" t="s">
        <v>471</v>
      </c>
      <c r="EU1779" t="s">
        <v>471</v>
      </c>
      <c r="EV1779" t="s">
        <v>471</v>
      </c>
      <c r="EW1779" t="s">
        <v>471</v>
      </c>
      <c r="EX1779" t="s">
        <v>471</v>
      </c>
      <c r="EY1779" t="s">
        <v>471</v>
      </c>
      <c r="EZ1779" t="s">
        <v>471</v>
      </c>
      <c r="FA1779" t="s">
        <v>471</v>
      </c>
      <c r="FB1779" t="s">
        <v>471</v>
      </c>
      <c r="FC1779" t="s">
        <v>471</v>
      </c>
      <c r="FD1779" t="s">
        <v>471</v>
      </c>
      <c r="FE1779" t="s">
        <v>471</v>
      </c>
      <c r="FF1779" t="s">
        <v>471</v>
      </c>
      <c r="FG1779" t="s">
        <v>471</v>
      </c>
      <c r="FH1779" t="s">
        <v>471</v>
      </c>
      <c r="FI1779" t="s">
        <v>471</v>
      </c>
      <c r="FJ1779" t="s">
        <v>471</v>
      </c>
      <c r="FK1779" t="s">
        <v>471</v>
      </c>
      <c r="FL1779" t="s">
        <v>471</v>
      </c>
      <c r="FM1779" t="s">
        <v>471</v>
      </c>
      <c r="FN1779" t="s">
        <v>471</v>
      </c>
      <c r="FO1779" t="s">
        <v>471</v>
      </c>
      <c r="FP1779" t="s">
        <v>471</v>
      </c>
      <c r="FQ1779" t="s">
        <v>471</v>
      </c>
      <c r="FR1779" t="s">
        <v>471</v>
      </c>
      <c r="FS1779" t="s">
        <v>471</v>
      </c>
      <c r="FT1779" t="s">
        <v>471</v>
      </c>
      <c r="FU1779" t="s">
        <v>471</v>
      </c>
      <c r="FV1779" t="s">
        <v>471</v>
      </c>
      <c r="FW1779" t="s">
        <v>471</v>
      </c>
      <c r="FX1779" t="s">
        <v>471</v>
      </c>
      <c r="FY1779" t="s">
        <v>471</v>
      </c>
      <c r="FZ1779" t="s">
        <v>471</v>
      </c>
      <c r="GA1779" t="s">
        <v>471</v>
      </c>
      <c r="GB1779" t="s">
        <v>471</v>
      </c>
      <c r="GC1779" t="s">
        <v>471</v>
      </c>
      <c r="GD1779" t="s">
        <v>471</v>
      </c>
      <c r="GE1779" t="s">
        <v>471</v>
      </c>
      <c r="GF1779" t="s">
        <v>471</v>
      </c>
      <c r="GG1779" t="s">
        <v>471</v>
      </c>
      <c r="GH1779" t="s">
        <v>471</v>
      </c>
      <c r="GI1779" t="s">
        <v>471</v>
      </c>
      <c r="GJ1779" t="s">
        <v>471</v>
      </c>
      <c r="GK1779" t="s">
        <v>471</v>
      </c>
      <c r="GL1779" t="s">
        <v>471</v>
      </c>
      <c r="GM1779" t="s">
        <v>471</v>
      </c>
      <c r="GN1779" t="s">
        <v>471</v>
      </c>
      <c r="GO1779" t="s">
        <v>471</v>
      </c>
      <c r="GP1779" t="s">
        <v>471</v>
      </c>
      <c r="GQ1779" t="s">
        <v>471</v>
      </c>
      <c r="GR1779" t="s">
        <v>471</v>
      </c>
      <c r="GS1779" t="s">
        <v>471</v>
      </c>
      <c r="GT1779" t="s">
        <v>471</v>
      </c>
      <c r="GU1779" t="s">
        <v>471</v>
      </c>
      <c r="GV1779" t="s">
        <v>471</v>
      </c>
      <c r="GW1779" t="s">
        <v>471</v>
      </c>
      <c r="GX1779" t="s">
        <v>471</v>
      </c>
      <c r="GY1779" t="s">
        <v>471</v>
      </c>
      <c r="GZ1779" t="s">
        <v>471</v>
      </c>
      <c r="HA1779" t="s">
        <v>471</v>
      </c>
      <c r="HB1779" t="s">
        <v>471</v>
      </c>
      <c r="HC1779" t="s">
        <v>471</v>
      </c>
      <c r="HD1779" t="s">
        <v>471</v>
      </c>
      <c r="HE1779" t="s">
        <v>471</v>
      </c>
      <c r="HF1779" t="s">
        <v>471</v>
      </c>
      <c r="HG1779" t="s">
        <v>471</v>
      </c>
      <c r="HH1779" t="s">
        <v>471</v>
      </c>
      <c r="HI1779" t="s">
        <v>471</v>
      </c>
      <c r="HJ1779" t="s">
        <v>471</v>
      </c>
      <c r="HK1779" t="s">
        <v>471</v>
      </c>
      <c r="HL1779" t="s">
        <v>471</v>
      </c>
      <c r="HM1779" t="s">
        <v>471</v>
      </c>
      <c r="HN1779" t="s">
        <v>471</v>
      </c>
      <c r="HO1779" t="s">
        <v>471</v>
      </c>
      <c r="HP1779" t="s">
        <v>471</v>
      </c>
      <c r="HQ1779" t="s">
        <v>471</v>
      </c>
      <c r="HR1779" t="s">
        <v>471</v>
      </c>
      <c r="HS1779" t="s">
        <v>471</v>
      </c>
      <c r="HT1779" t="s">
        <v>471</v>
      </c>
      <c r="HU1779" t="s">
        <v>471</v>
      </c>
      <c r="HV1779" t="s">
        <v>471</v>
      </c>
      <c r="HW1779" t="s">
        <v>471</v>
      </c>
      <c r="HX1779" t="s">
        <v>471</v>
      </c>
      <c r="HY1779" t="s">
        <v>471</v>
      </c>
      <c r="HZ1779" t="s">
        <v>471</v>
      </c>
      <c r="IA1779" t="s">
        <v>471</v>
      </c>
      <c r="IB1779" t="s">
        <v>471</v>
      </c>
      <c r="IC1779" t="s">
        <v>471</v>
      </c>
      <c r="ID1779" t="s">
        <v>471</v>
      </c>
      <c r="IE1779" t="s">
        <v>471</v>
      </c>
      <c r="IF1779" t="s">
        <v>471</v>
      </c>
      <c r="IG1779" t="s">
        <v>471</v>
      </c>
      <c r="IH1779" t="s">
        <v>471</v>
      </c>
      <c r="II1779" t="s">
        <v>471</v>
      </c>
      <c r="IJ1779" t="s">
        <v>471</v>
      </c>
      <c r="IK1779" t="s">
        <v>471</v>
      </c>
      <c r="IL1779" t="s">
        <v>471</v>
      </c>
      <c r="IM1779" t="s">
        <v>471</v>
      </c>
      <c r="IN1779" t="s">
        <v>471</v>
      </c>
      <c r="IO1779" t="s">
        <v>471</v>
      </c>
      <c r="IP1779" t="s">
        <v>471</v>
      </c>
      <c r="IQ1779" t="s">
        <v>471</v>
      </c>
      <c r="IR1779" t="s">
        <v>471</v>
      </c>
      <c r="IS1779" t="s">
        <v>471</v>
      </c>
      <c r="IT1779" t="s">
        <v>471</v>
      </c>
      <c r="IU1779" t="s">
        <v>471</v>
      </c>
      <c r="IV1779" t="s">
        <v>471</v>
      </c>
      <c r="IW1779" t="s">
        <v>471</v>
      </c>
      <c r="IX1779" t="s">
        <v>471</v>
      </c>
      <c r="IY1779" t="s">
        <v>471</v>
      </c>
      <c r="IZ1779" t="s">
        <v>471</v>
      </c>
      <c r="JA1779" t="s">
        <v>471</v>
      </c>
      <c r="JB1779" t="s">
        <v>471</v>
      </c>
      <c r="JC1779" t="s">
        <v>471</v>
      </c>
      <c r="JD1779" t="s">
        <v>471</v>
      </c>
      <c r="JE1779" t="s">
        <v>471</v>
      </c>
      <c r="JF1779" t="s">
        <v>471</v>
      </c>
      <c r="JG1779" t="s">
        <v>471</v>
      </c>
      <c r="JH1779" t="s">
        <v>471</v>
      </c>
      <c r="JI1779" t="s">
        <v>471</v>
      </c>
      <c r="JJ1779" t="s">
        <v>471</v>
      </c>
      <c r="JK1779" t="s">
        <v>471</v>
      </c>
      <c r="JL1779" t="s">
        <v>471</v>
      </c>
      <c r="JM1779" t="s">
        <v>471</v>
      </c>
      <c r="JN1779" t="s">
        <v>471</v>
      </c>
      <c r="JO1779" t="s">
        <v>471</v>
      </c>
      <c r="JP1779" t="s">
        <v>471</v>
      </c>
      <c r="JQ1779" t="s">
        <v>471</v>
      </c>
      <c r="JR1779" t="s">
        <v>471</v>
      </c>
      <c r="JS1779" t="s">
        <v>471</v>
      </c>
      <c r="JT1779" t="s">
        <v>471</v>
      </c>
      <c r="JU1779" t="s">
        <v>471</v>
      </c>
      <c r="JV1779" t="s">
        <v>471</v>
      </c>
      <c r="JW1779" t="s">
        <v>471</v>
      </c>
      <c r="JX1779" t="s">
        <v>471</v>
      </c>
      <c r="JY1779" t="s">
        <v>471</v>
      </c>
      <c r="JZ1779" t="s">
        <v>471</v>
      </c>
      <c r="KA1779" t="s">
        <v>471</v>
      </c>
      <c r="KB1779" t="s">
        <v>471</v>
      </c>
      <c r="KC1779" t="s">
        <v>471</v>
      </c>
      <c r="KD1779" t="s">
        <v>471</v>
      </c>
      <c r="KE1779" t="s">
        <v>471</v>
      </c>
      <c r="KF1779" t="s">
        <v>471</v>
      </c>
      <c r="KG1779" t="s">
        <v>471</v>
      </c>
      <c r="KH1779" t="s">
        <v>471</v>
      </c>
      <c r="KI1779" t="s">
        <v>471</v>
      </c>
      <c r="KJ1779" t="s">
        <v>471</v>
      </c>
      <c r="KK1779" t="s">
        <v>471</v>
      </c>
      <c r="KL1779" t="s">
        <v>471</v>
      </c>
      <c r="KM1779" t="s">
        <v>471</v>
      </c>
      <c r="KN1779" t="s">
        <v>471</v>
      </c>
      <c r="KO1779" t="s">
        <v>471</v>
      </c>
      <c r="KP1779" t="s">
        <v>471</v>
      </c>
      <c r="KQ1779" t="s">
        <v>471</v>
      </c>
      <c r="KR1779" t="s">
        <v>471</v>
      </c>
      <c r="KS1779" t="s">
        <v>471</v>
      </c>
      <c r="KT1779" t="s">
        <v>471</v>
      </c>
      <c r="KU1779" t="s">
        <v>471</v>
      </c>
      <c r="KV1779" t="s">
        <v>471</v>
      </c>
      <c r="KW1779" t="s">
        <v>471</v>
      </c>
      <c r="KX1779" t="s">
        <v>471</v>
      </c>
      <c r="KY1779" t="s">
        <v>471</v>
      </c>
      <c r="KZ1779" t="s">
        <v>471</v>
      </c>
      <c r="LA1779" t="s">
        <v>471</v>
      </c>
      <c r="LB1779" t="s">
        <v>471</v>
      </c>
      <c r="LC1779" t="s">
        <v>471</v>
      </c>
      <c r="LD1779" t="s">
        <v>471</v>
      </c>
      <c r="LE1779" t="s">
        <v>471</v>
      </c>
      <c r="LF1779" t="s">
        <v>471</v>
      </c>
      <c r="LG1779" t="s">
        <v>471</v>
      </c>
      <c r="LH1779" t="s">
        <v>471</v>
      </c>
      <c r="LI1779" t="s">
        <v>471</v>
      </c>
      <c r="LJ1779" t="s">
        <v>471</v>
      </c>
      <c r="LK1779" t="s">
        <v>471</v>
      </c>
      <c r="LL1779" t="s">
        <v>471</v>
      </c>
      <c r="LM1779" t="s">
        <v>471</v>
      </c>
      <c r="LN1779" t="s">
        <v>471</v>
      </c>
      <c r="LO1779" t="s">
        <v>471</v>
      </c>
      <c r="LP1779" t="s">
        <v>471</v>
      </c>
      <c r="LQ1779" t="s">
        <v>471</v>
      </c>
      <c r="LR1779" t="s">
        <v>471</v>
      </c>
      <c r="LS1779" t="s">
        <v>471</v>
      </c>
      <c r="LT1779" t="s">
        <v>471</v>
      </c>
      <c r="LU1779" t="s">
        <v>471</v>
      </c>
      <c r="LV1779" t="s">
        <v>471</v>
      </c>
      <c r="LW1779" t="s">
        <v>471</v>
      </c>
      <c r="LX1779" t="s">
        <v>471</v>
      </c>
      <c r="LY1779" t="s">
        <v>471</v>
      </c>
      <c r="LZ1779" t="s">
        <v>471</v>
      </c>
      <c r="MA1779" t="s">
        <v>471</v>
      </c>
      <c r="MB1779" t="s">
        <v>471</v>
      </c>
      <c r="MC1779" t="s">
        <v>471</v>
      </c>
      <c r="MD1779" t="s">
        <v>471</v>
      </c>
      <c r="ME1779" t="s">
        <v>471</v>
      </c>
      <c r="MF1779" t="s">
        <v>471</v>
      </c>
      <c r="MG1779" t="s">
        <v>471</v>
      </c>
      <c r="MH1779" t="s">
        <v>471</v>
      </c>
      <c r="MI1779" t="s">
        <v>471</v>
      </c>
      <c r="MJ1779" t="s">
        <v>471</v>
      </c>
      <c r="MK1779" t="s">
        <v>471</v>
      </c>
      <c r="ML1779" t="s">
        <v>471</v>
      </c>
      <c r="MM1779" t="s">
        <v>471</v>
      </c>
      <c r="MN1779" t="s">
        <v>471</v>
      </c>
      <c r="MO1779" t="s">
        <v>471</v>
      </c>
      <c r="MP1779" t="s">
        <v>471</v>
      </c>
      <c r="MQ1779" t="s">
        <v>471</v>
      </c>
      <c r="MR1779" t="s">
        <v>471</v>
      </c>
      <c r="MS1779" t="s">
        <v>471</v>
      </c>
      <c r="MT1779" t="s">
        <v>471</v>
      </c>
      <c r="MU1779" t="s">
        <v>471</v>
      </c>
      <c r="MV1779" t="s">
        <v>471</v>
      </c>
      <c r="MW1779" t="s">
        <v>471</v>
      </c>
      <c r="MX1779" t="s">
        <v>471</v>
      </c>
      <c r="MY1779" t="s">
        <v>471</v>
      </c>
      <c r="MZ1779" t="s">
        <v>471</v>
      </c>
      <c r="NA1779" t="s">
        <v>471</v>
      </c>
      <c r="NB1779" t="s">
        <v>471</v>
      </c>
      <c r="NC1779" t="s">
        <v>471</v>
      </c>
      <c r="ND1779" t="s">
        <v>471</v>
      </c>
      <c r="NE1779" t="s">
        <v>471</v>
      </c>
      <c r="NF1779" t="s">
        <v>471</v>
      </c>
      <c r="NG1779" t="s">
        <v>471</v>
      </c>
      <c r="NH1779" t="s">
        <v>471</v>
      </c>
      <c r="NI1779" t="s">
        <v>471</v>
      </c>
      <c r="NJ1779" t="s">
        <v>471</v>
      </c>
      <c r="NK1779" t="s">
        <v>471</v>
      </c>
      <c r="NL1779" t="s">
        <v>471</v>
      </c>
      <c r="NM1779" t="s">
        <v>471</v>
      </c>
      <c r="NN1779" t="s">
        <v>471</v>
      </c>
      <c r="NO1779" t="s">
        <v>471</v>
      </c>
      <c r="NP1779" t="s">
        <v>471</v>
      </c>
      <c r="NQ1779" t="s">
        <v>471</v>
      </c>
      <c r="NR1779" t="s">
        <v>471</v>
      </c>
      <c r="NS1779" t="s">
        <v>471</v>
      </c>
      <c r="NT1779" t="s">
        <v>471</v>
      </c>
      <c r="NU1779" t="s">
        <v>471</v>
      </c>
      <c r="NV1779" t="s">
        <v>471</v>
      </c>
      <c r="NW1779" t="s">
        <v>471</v>
      </c>
      <c r="NX1779" t="s">
        <v>471</v>
      </c>
      <c r="NY1779" t="s">
        <v>471</v>
      </c>
      <c r="NZ1779" t="s">
        <v>471</v>
      </c>
      <c r="OA1779" t="s">
        <v>471</v>
      </c>
      <c r="OB1779" t="s">
        <v>471</v>
      </c>
      <c r="OC1779" t="s">
        <v>471</v>
      </c>
      <c r="OD1779" t="s">
        <v>471</v>
      </c>
      <c r="OE1779" t="s">
        <v>471</v>
      </c>
      <c r="OF1779" t="s">
        <v>471</v>
      </c>
      <c r="OG1779" t="s">
        <v>471</v>
      </c>
      <c r="OH1779" t="s">
        <v>471</v>
      </c>
      <c r="OI1779" t="s">
        <v>471</v>
      </c>
      <c r="OJ1779" t="s">
        <v>471</v>
      </c>
      <c r="OK1779" t="s">
        <v>471</v>
      </c>
      <c r="OL1779" t="s">
        <v>471</v>
      </c>
      <c r="OM1779" t="s">
        <v>471</v>
      </c>
      <c r="ON1779" t="s">
        <v>471</v>
      </c>
      <c r="OO1779" t="s">
        <v>471</v>
      </c>
      <c r="OP1779" t="s">
        <v>471</v>
      </c>
      <c r="OQ1779" t="s">
        <v>471</v>
      </c>
      <c r="OR1779" t="s">
        <v>471</v>
      </c>
      <c r="OS1779" t="s">
        <v>471</v>
      </c>
      <c r="OT1779" t="s">
        <v>471</v>
      </c>
      <c r="OU1779" t="s">
        <v>471</v>
      </c>
      <c r="OV1779" t="s">
        <v>471</v>
      </c>
      <c r="OW1779" t="s">
        <v>471</v>
      </c>
      <c r="OX1779" t="s">
        <v>471</v>
      </c>
      <c r="OY1779" t="s">
        <v>471</v>
      </c>
      <c r="OZ1779" t="s">
        <v>471</v>
      </c>
      <c r="PA1779" t="s">
        <v>471</v>
      </c>
      <c r="PB1779" t="s">
        <v>471</v>
      </c>
      <c r="PC1779" t="s">
        <v>471</v>
      </c>
      <c r="PD1779" t="s">
        <v>471</v>
      </c>
      <c r="PE1779" t="s">
        <v>471</v>
      </c>
      <c r="PF1779" t="s">
        <v>471</v>
      </c>
      <c r="PG1779" t="s">
        <v>471</v>
      </c>
      <c r="PH1779" t="s">
        <v>471</v>
      </c>
      <c r="PI1779" t="s">
        <v>471</v>
      </c>
      <c r="PJ1779" t="s">
        <v>471</v>
      </c>
      <c r="PK1779" t="s">
        <v>471</v>
      </c>
      <c r="PL1779" t="s">
        <v>471</v>
      </c>
      <c r="PM1779" t="s">
        <v>471</v>
      </c>
      <c r="PN1779" t="s">
        <v>471</v>
      </c>
      <c r="PO1779" t="s">
        <v>471</v>
      </c>
      <c r="PP1779" t="s">
        <v>471</v>
      </c>
      <c r="PQ1779" t="s">
        <v>471</v>
      </c>
      <c r="PR1779" t="s">
        <v>471</v>
      </c>
      <c r="PS1779" t="s">
        <v>471</v>
      </c>
      <c r="PT1779" t="s">
        <v>471</v>
      </c>
      <c r="PU1779" t="s">
        <v>471</v>
      </c>
      <c r="PV1779" t="s">
        <v>471</v>
      </c>
      <c r="PW1779" t="s">
        <v>471</v>
      </c>
      <c r="PX1779" t="s">
        <v>471</v>
      </c>
      <c r="PY1779" t="s">
        <v>471</v>
      </c>
      <c r="PZ1779" t="s">
        <v>471</v>
      </c>
      <c r="QA1779" t="s">
        <v>471</v>
      </c>
      <c r="QB1779" t="s">
        <v>471</v>
      </c>
      <c r="QC1779" t="s">
        <v>471</v>
      </c>
      <c r="QD1779" t="s">
        <v>471</v>
      </c>
      <c r="QE1779" t="s">
        <v>471</v>
      </c>
      <c r="QF1779" t="s">
        <v>471</v>
      </c>
      <c r="QG1779" t="s">
        <v>471</v>
      </c>
      <c r="QH1779" t="s">
        <v>471</v>
      </c>
      <c r="QI1779" t="s">
        <v>471</v>
      </c>
      <c r="QJ1779" t="s">
        <v>471</v>
      </c>
      <c r="QK1779" t="s">
        <v>471</v>
      </c>
      <c r="QL1779" t="s">
        <v>471</v>
      </c>
      <c r="QM1779" t="s">
        <v>471</v>
      </c>
      <c r="QN1779" t="s">
        <v>471</v>
      </c>
      <c r="QO1779" t="s">
        <v>471</v>
      </c>
      <c r="QP1779" t="s">
        <v>471</v>
      </c>
      <c r="QQ1779" t="s">
        <v>471</v>
      </c>
      <c r="QR1779" t="s">
        <v>471</v>
      </c>
      <c r="QS1779" t="s">
        <v>471</v>
      </c>
      <c r="QT1779" t="s">
        <v>471</v>
      </c>
      <c r="QU1779" t="s">
        <v>471</v>
      </c>
      <c r="QV1779" t="s">
        <v>471</v>
      </c>
      <c r="QW1779" t="s">
        <v>471</v>
      </c>
      <c r="QX1779" t="s">
        <v>471</v>
      </c>
      <c r="QY1779" t="s">
        <v>471</v>
      </c>
      <c r="QZ1779" t="s">
        <v>471</v>
      </c>
      <c r="RA1779" t="s">
        <v>471</v>
      </c>
    </row>
    <row r="1780" spans="1:469" x14ac:dyDescent="0.25">
      <c r="A1780" t="s">
        <v>530</v>
      </c>
      <c r="B1780" t="s">
        <v>23597</v>
      </c>
      <c r="C1780" t="s">
        <v>25502</v>
      </c>
      <c r="D1780" t="s">
        <v>26610</v>
      </c>
      <c r="E1780" t="s">
        <v>26649</v>
      </c>
      <c r="F1780" t="s">
        <v>26777</v>
      </c>
      <c r="G1780" t="s">
        <v>26779</v>
      </c>
      <c r="H1780" t="s">
        <v>26780</v>
      </c>
      <c r="I1780" t="s">
        <v>471</v>
      </c>
      <c r="J1780" t="s">
        <v>471</v>
      </c>
      <c r="K1780" t="s">
        <v>471</v>
      </c>
      <c r="L1780" t="s">
        <v>471</v>
      </c>
      <c r="M1780" t="s">
        <v>471</v>
      </c>
      <c r="N1780" t="s">
        <v>471</v>
      </c>
      <c r="O1780" t="s">
        <v>471</v>
      </c>
      <c r="P1780" t="s">
        <v>471</v>
      </c>
      <c r="Q1780" t="s">
        <v>471</v>
      </c>
      <c r="R1780" t="s">
        <v>471</v>
      </c>
      <c r="S1780" t="s">
        <v>471</v>
      </c>
      <c r="T1780" t="s">
        <v>471</v>
      </c>
      <c r="U1780" t="s">
        <v>471</v>
      </c>
      <c r="V1780" t="s">
        <v>471</v>
      </c>
      <c r="W1780" t="s">
        <v>471</v>
      </c>
      <c r="X1780" t="s">
        <v>471</v>
      </c>
      <c r="Y1780" t="s">
        <v>471</v>
      </c>
      <c r="Z1780" t="s">
        <v>471</v>
      </c>
      <c r="AA1780" t="s">
        <v>471</v>
      </c>
      <c r="AB1780" t="s">
        <v>471</v>
      </c>
      <c r="AC1780" t="s">
        <v>471</v>
      </c>
      <c r="AD1780" t="s">
        <v>471</v>
      </c>
      <c r="AE1780" t="s">
        <v>471</v>
      </c>
      <c r="AF1780" t="s">
        <v>471</v>
      </c>
      <c r="AG1780" t="s">
        <v>471</v>
      </c>
      <c r="AH1780" t="s">
        <v>471</v>
      </c>
      <c r="AI1780" t="s">
        <v>471</v>
      </c>
      <c r="AJ1780" t="s">
        <v>471</v>
      </c>
      <c r="AK1780" t="s">
        <v>471</v>
      </c>
      <c r="AL1780" t="s">
        <v>471</v>
      </c>
      <c r="AM1780" t="s">
        <v>471</v>
      </c>
      <c r="AN1780" t="s">
        <v>471</v>
      </c>
      <c r="AO1780" t="s">
        <v>471</v>
      </c>
      <c r="AP1780" t="s">
        <v>471</v>
      </c>
      <c r="AQ1780" t="s">
        <v>471</v>
      </c>
      <c r="AR1780" t="s">
        <v>471</v>
      </c>
      <c r="AS1780" t="s">
        <v>471</v>
      </c>
      <c r="AT1780" t="s">
        <v>471</v>
      </c>
      <c r="AU1780" t="s">
        <v>471</v>
      </c>
      <c r="AV1780" t="s">
        <v>471</v>
      </c>
      <c r="AW1780" t="s">
        <v>471</v>
      </c>
      <c r="AX1780" t="s">
        <v>471</v>
      </c>
      <c r="AY1780" t="s">
        <v>471</v>
      </c>
      <c r="AZ1780" t="s">
        <v>471</v>
      </c>
      <c r="BA1780" t="s">
        <v>471</v>
      </c>
      <c r="BB1780" t="s">
        <v>471</v>
      </c>
      <c r="BC1780" t="s">
        <v>471</v>
      </c>
      <c r="BD1780" t="s">
        <v>471</v>
      </c>
      <c r="BE1780" t="s">
        <v>471</v>
      </c>
      <c r="BF1780" t="s">
        <v>471</v>
      </c>
      <c r="BG1780" t="s">
        <v>471</v>
      </c>
      <c r="BH1780" t="s">
        <v>471</v>
      </c>
      <c r="BI1780" t="s">
        <v>471</v>
      </c>
      <c r="BJ1780" t="s">
        <v>471</v>
      </c>
      <c r="BK1780" t="s">
        <v>471</v>
      </c>
      <c r="BL1780" t="s">
        <v>471</v>
      </c>
      <c r="BM1780" t="s">
        <v>471</v>
      </c>
      <c r="BN1780" t="s">
        <v>471</v>
      </c>
      <c r="BO1780" t="s">
        <v>471</v>
      </c>
      <c r="BP1780" t="s">
        <v>471</v>
      </c>
      <c r="BQ1780" t="s">
        <v>471</v>
      </c>
      <c r="BR1780" t="s">
        <v>471</v>
      </c>
      <c r="BS1780" t="s">
        <v>471</v>
      </c>
      <c r="BT1780" t="s">
        <v>471</v>
      </c>
      <c r="BU1780" t="s">
        <v>471</v>
      </c>
      <c r="BV1780" t="s">
        <v>471</v>
      </c>
      <c r="BW1780" t="s">
        <v>471</v>
      </c>
      <c r="BX1780" t="s">
        <v>471</v>
      </c>
      <c r="BY1780" t="s">
        <v>471</v>
      </c>
      <c r="BZ1780" t="s">
        <v>471</v>
      </c>
      <c r="CA1780" t="s">
        <v>471</v>
      </c>
      <c r="CB1780" t="s">
        <v>3517</v>
      </c>
      <c r="CC1780" t="s">
        <v>471</v>
      </c>
      <c r="CD1780" t="s">
        <v>471</v>
      </c>
      <c r="CE1780" t="s">
        <v>471</v>
      </c>
      <c r="CF1780" t="s">
        <v>471</v>
      </c>
      <c r="CG1780" t="s">
        <v>471</v>
      </c>
      <c r="CH1780" t="s">
        <v>471</v>
      </c>
      <c r="CI1780" t="s">
        <v>471</v>
      </c>
      <c r="CJ1780" t="s">
        <v>471</v>
      </c>
      <c r="CK1780" t="s">
        <v>471</v>
      </c>
      <c r="CL1780" t="s">
        <v>471</v>
      </c>
      <c r="CM1780" t="s">
        <v>471</v>
      </c>
      <c r="CN1780" t="s">
        <v>471</v>
      </c>
      <c r="CO1780" t="s">
        <v>1268</v>
      </c>
      <c r="CP1780" t="s">
        <v>471</v>
      </c>
      <c r="CQ1780" t="s">
        <v>471</v>
      </c>
      <c r="CR1780" t="s">
        <v>471</v>
      </c>
      <c r="CS1780" t="s">
        <v>471</v>
      </c>
      <c r="CT1780" t="s">
        <v>471</v>
      </c>
      <c r="CU1780" t="s">
        <v>471</v>
      </c>
      <c r="CV1780" t="s">
        <v>471</v>
      </c>
      <c r="CW1780" t="s">
        <v>471</v>
      </c>
      <c r="CX1780" t="s">
        <v>471</v>
      </c>
      <c r="CY1780" t="s">
        <v>471</v>
      </c>
      <c r="CZ1780" t="s">
        <v>471</v>
      </c>
      <c r="DA1780" t="s">
        <v>471</v>
      </c>
      <c r="DB1780" t="s">
        <v>471</v>
      </c>
      <c r="DC1780" t="s">
        <v>471</v>
      </c>
      <c r="DD1780" t="s">
        <v>471</v>
      </c>
      <c r="DE1780" t="s">
        <v>471</v>
      </c>
      <c r="DF1780" t="s">
        <v>471</v>
      </c>
      <c r="DG1780" t="s">
        <v>471</v>
      </c>
      <c r="DH1780" t="s">
        <v>471</v>
      </c>
      <c r="DI1780" t="s">
        <v>471</v>
      </c>
      <c r="DJ1780" t="s">
        <v>471</v>
      </c>
      <c r="DK1780" t="s">
        <v>471</v>
      </c>
      <c r="DL1780" t="s">
        <v>471</v>
      </c>
      <c r="DM1780" t="s">
        <v>471</v>
      </c>
      <c r="DN1780" t="s">
        <v>471</v>
      </c>
      <c r="DO1780" t="s">
        <v>471</v>
      </c>
      <c r="DP1780" t="s">
        <v>471</v>
      </c>
      <c r="DQ1780" t="s">
        <v>471</v>
      </c>
      <c r="DR1780" t="s">
        <v>471</v>
      </c>
      <c r="DS1780" t="s">
        <v>471</v>
      </c>
      <c r="DT1780" t="s">
        <v>471</v>
      </c>
      <c r="DU1780" t="s">
        <v>471</v>
      </c>
      <c r="DV1780" t="s">
        <v>471</v>
      </c>
      <c r="DW1780" t="s">
        <v>471</v>
      </c>
      <c r="DX1780" t="s">
        <v>471</v>
      </c>
      <c r="DY1780" t="s">
        <v>471</v>
      </c>
      <c r="DZ1780" t="s">
        <v>471</v>
      </c>
      <c r="EA1780" t="s">
        <v>471</v>
      </c>
      <c r="EB1780" t="s">
        <v>471</v>
      </c>
      <c r="EC1780" t="s">
        <v>471</v>
      </c>
      <c r="ED1780" t="s">
        <v>471</v>
      </c>
      <c r="EE1780" t="s">
        <v>471</v>
      </c>
      <c r="EF1780" t="s">
        <v>471</v>
      </c>
      <c r="EG1780" t="s">
        <v>471</v>
      </c>
      <c r="EH1780" t="s">
        <v>471</v>
      </c>
      <c r="EI1780" t="s">
        <v>471</v>
      </c>
      <c r="EJ1780" t="s">
        <v>471</v>
      </c>
      <c r="EK1780" t="s">
        <v>471</v>
      </c>
      <c r="EL1780" t="s">
        <v>471</v>
      </c>
      <c r="EM1780" t="s">
        <v>471</v>
      </c>
      <c r="EN1780" t="s">
        <v>471</v>
      </c>
      <c r="EO1780" t="s">
        <v>471</v>
      </c>
      <c r="EP1780" t="s">
        <v>471</v>
      </c>
      <c r="EQ1780" t="s">
        <v>471</v>
      </c>
      <c r="ER1780" t="s">
        <v>471</v>
      </c>
      <c r="ES1780" t="s">
        <v>471</v>
      </c>
      <c r="ET1780" t="s">
        <v>471</v>
      </c>
      <c r="EU1780" t="s">
        <v>471</v>
      </c>
      <c r="EV1780" t="s">
        <v>471</v>
      </c>
      <c r="EW1780" t="s">
        <v>471</v>
      </c>
      <c r="EX1780" t="s">
        <v>471</v>
      </c>
      <c r="EY1780" t="s">
        <v>471</v>
      </c>
      <c r="EZ1780" t="s">
        <v>471</v>
      </c>
      <c r="FA1780" t="s">
        <v>471</v>
      </c>
      <c r="FB1780" t="s">
        <v>471</v>
      </c>
      <c r="FC1780" t="s">
        <v>471</v>
      </c>
      <c r="FD1780" t="s">
        <v>471</v>
      </c>
      <c r="FE1780" t="s">
        <v>471</v>
      </c>
      <c r="FF1780" t="s">
        <v>471</v>
      </c>
      <c r="FG1780" t="s">
        <v>471</v>
      </c>
      <c r="FH1780" t="s">
        <v>471</v>
      </c>
      <c r="FI1780" t="s">
        <v>471</v>
      </c>
      <c r="FJ1780" t="s">
        <v>471</v>
      </c>
      <c r="FK1780" t="s">
        <v>471</v>
      </c>
      <c r="FL1780" t="s">
        <v>471</v>
      </c>
      <c r="FM1780" t="s">
        <v>471</v>
      </c>
      <c r="FN1780" t="s">
        <v>471</v>
      </c>
      <c r="FO1780" t="s">
        <v>471</v>
      </c>
      <c r="FP1780" t="s">
        <v>471</v>
      </c>
      <c r="FQ1780" t="s">
        <v>471</v>
      </c>
      <c r="FR1780" t="s">
        <v>471</v>
      </c>
      <c r="FS1780" t="s">
        <v>471</v>
      </c>
      <c r="FT1780" t="s">
        <v>471</v>
      </c>
      <c r="FU1780" t="s">
        <v>471</v>
      </c>
      <c r="FV1780" t="s">
        <v>471</v>
      </c>
      <c r="FW1780" t="s">
        <v>471</v>
      </c>
      <c r="FX1780" t="s">
        <v>471</v>
      </c>
      <c r="FY1780" t="s">
        <v>471</v>
      </c>
      <c r="FZ1780" t="s">
        <v>471</v>
      </c>
      <c r="GA1780" t="s">
        <v>471</v>
      </c>
      <c r="GB1780" t="s">
        <v>471</v>
      </c>
      <c r="GC1780" t="s">
        <v>471</v>
      </c>
      <c r="GD1780" t="s">
        <v>471</v>
      </c>
      <c r="GE1780" t="s">
        <v>471</v>
      </c>
      <c r="GF1780" t="s">
        <v>471</v>
      </c>
      <c r="GG1780" t="s">
        <v>471</v>
      </c>
      <c r="GH1780" t="s">
        <v>471</v>
      </c>
      <c r="GI1780" t="s">
        <v>471</v>
      </c>
      <c r="GJ1780" t="s">
        <v>471</v>
      </c>
      <c r="GK1780" t="s">
        <v>471</v>
      </c>
      <c r="GL1780" t="s">
        <v>471</v>
      </c>
      <c r="GM1780" t="s">
        <v>471</v>
      </c>
      <c r="GN1780" t="s">
        <v>471</v>
      </c>
      <c r="GO1780" t="s">
        <v>471</v>
      </c>
      <c r="GP1780" t="s">
        <v>471</v>
      </c>
      <c r="GQ1780" t="s">
        <v>471</v>
      </c>
      <c r="GR1780" t="s">
        <v>471</v>
      </c>
      <c r="GS1780" t="s">
        <v>471</v>
      </c>
      <c r="GT1780" t="s">
        <v>471</v>
      </c>
      <c r="GU1780" t="s">
        <v>471</v>
      </c>
      <c r="GV1780" t="s">
        <v>471</v>
      </c>
      <c r="GW1780" t="s">
        <v>471</v>
      </c>
      <c r="GX1780" t="s">
        <v>471</v>
      </c>
      <c r="GY1780" t="s">
        <v>471</v>
      </c>
      <c r="GZ1780" t="s">
        <v>471</v>
      </c>
      <c r="HA1780" t="s">
        <v>471</v>
      </c>
      <c r="HB1780" t="s">
        <v>471</v>
      </c>
      <c r="HC1780" t="s">
        <v>471</v>
      </c>
      <c r="HD1780" t="s">
        <v>471</v>
      </c>
      <c r="HE1780" t="s">
        <v>471</v>
      </c>
      <c r="HF1780" t="s">
        <v>471</v>
      </c>
      <c r="HG1780" t="s">
        <v>471</v>
      </c>
      <c r="HH1780" t="s">
        <v>471</v>
      </c>
      <c r="HI1780" t="s">
        <v>471</v>
      </c>
      <c r="HJ1780" t="s">
        <v>471</v>
      </c>
      <c r="HK1780" t="s">
        <v>471</v>
      </c>
      <c r="HL1780" t="s">
        <v>471</v>
      </c>
      <c r="HM1780" t="s">
        <v>471</v>
      </c>
      <c r="HN1780" t="s">
        <v>471</v>
      </c>
      <c r="HO1780" t="s">
        <v>471</v>
      </c>
      <c r="HP1780" t="s">
        <v>471</v>
      </c>
      <c r="HQ1780" t="s">
        <v>471</v>
      </c>
      <c r="HR1780" t="s">
        <v>471</v>
      </c>
      <c r="HS1780" t="s">
        <v>471</v>
      </c>
      <c r="HT1780" t="s">
        <v>471</v>
      </c>
      <c r="HU1780" t="s">
        <v>471</v>
      </c>
      <c r="HV1780" t="s">
        <v>471</v>
      </c>
      <c r="HW1780" t="s">
        <v>471</v>
      </c>
      <c r="HX1780" t="s">
        <v>471</v>
      </c>
      <c r="HY1780" t="s">
        <v>471</v>
      </c>
      <c r="HZ1780" t="s">
        <v>471</v>
      </c>
      <c r="IA1780" t="s">
        <v>471</v>
      </c>
      <c r="IB1780" t="s">
        <v>471</v>
      </c>
      <c r="IC1780" t="s">
        <v>471</v>
      </c>
      <c r="ID1780" t="s">
        <v>471</v>
      </c>
      <c r="IE1780" t="s">
        <v>471</v>
      </c>
      <c r="IF1780" t="s">
        <v>471</v>
      </c>
      <c r="IG1780" t="s">
        <v>471</v>
      </c>
      <c r="IH1780" t="s">
        <v>471</v>
      </c>
      <c r="II1780" t="s">
        <v>471</v>
      </c>
      <c r="IJ1780" t="s">
        <v>471</v>
      </c>
      <c r="IK1780" t="s">
        <v>471</v>
      </c>
      <c r="IL1780" t="s">
        <v>471</v>
      </c>
      <c r="IM1780" t="s">
        <v>471</v>
      </c>
      <c r="IN1780" t="s">
        <v>471</v>
      </c>
      <c r="IO1780" t="s">
        <v>471</v>
      </c>
      <c r="IP1780" t="s">
        <v>471</v>
      </c>
      <c r="IQ1780" t="s">
        <v>471</v>
      </c>
      <c r="IR1780" t="s">
        <v>471</v>
      </c>
      <c r="IS1780" t="s">
        <v>471</v>
      </c>
      <c r="IT1780" t="s">
        <v>471</v>
      </c>
      <c r="IU1780" t="s">
        <v>471</v>
      </c>
      <c r="IV1780" t="s">
        <v>471</v>
      </c>
      <c r="IW1780" t="s">
        <v>471</v>
      </c>
      <c r="IX1780" t="s">
        <v>471</v>
      </c>
      <c r="IY1780" t="s">
        <v>471</v>
      </c>
      <c r="IZ1780" t="s">
        <v>471</v>
      </c>
      <c r="JA1780" t="s">
        <v>471</v>
      </c>
      <c r="JB1780" t="s">
        <v>471</v>
      </c>
      <c r="JC1780" t="s">
        <v>471</v>
      </c>
      <c r="JD1780" t="s">
        <v>471</v>
      </c>
      <c r="JE1780" t="s">
        <v>471</v>
      </c>
      <c r="JF1780" t="s">
        <v>471</v>
      </c>
      <c r="JG1780" t="s">
        <v>471</v>
      </c>
      <c r="JH1780" t="s">
        <v>471</v>
      </c>
      <c r="JI1780" t="s">
        <v>471</v>
      </c>
      <c r="JJ1780" t="s">
        <v>471</v>
      </c>
      <c r="JK1780" t="s">
        <v>471</v>
      </c>
      <c r="JL1780" t="s">
        <v>471</v>
      </c>
      <c r="JM1780" t="s">
        <v>471</v>
      </c>
      <c r="JN1780" t="s">
        <v>471</v>
      </c>
      <c r="JO1780" t="s">
        <v>471</v>
      </c>
      <c r="JP1780" t="s">
        <v>471</v>
      </c>
      <c r="JQ1780" t="s">
        <v>471</v>
      </c>
      <c r="JR1780" t="s">
        <v>471</v>
      </c>
      <c r="JS1780" t="s">
        <v>471</v>
      </c>
      <c r="JT1780" t="s">
        <v>471</v>
      </c>
      <c r="JU1780" t="s">
        <v>471</v>
      </c>
      <c r="JV1780" t="s">
        <v>471</v>
      </c>
      <c r="JW1780" t="s">
        <v>471</v>
      </c>
      <c r="JX1780" t="s">
        <v>471</v>
      </c>
      <c r="JY1780" t="s">
        <v>471</v>
      </c>
      <c r="JZ1780" t="s">
        <v>471</v>
      </c>
      <c r="KA1780" t="s">
        <v>471</v>
      </c>
      <c r="KB1780" t="s">
        <v>471</v>
      </c>
      <c r="KC1780" t="s">
        <v>471</v>
      </c>
      <c r="KD1780" t="s">
        <v>471</v>
      </c>
      <c r="KE1780" t="s">
        <v>471</v>
      </c>
      <c r="KF1780" t="s">
        <v>471</v>
      </c>
      <c r="KG1780" t="s">
        <v>471</v>
      </c>
      <c r="KH1780" t="s">
        <v>471</v>
      </c>
      <c r="KI1780" t="s">
        <v>471</v>
      </c>
      <c r="KJ1780" t="s">
        <v>471</v>
      </c>
      <c r="KK1780" t="s">
        <v>471</v>
      </c>
      <c r="KL1780" t="s">
        <v>471</v>
      </c>
      <c r="KM1780" t="s">
        <v>471</v>
      </c>
      <c r="KN1780" t="s">
        <v>471</v>
      </c>
      <c r="KO1780" t="s">
        <v>471</v>
      </c>
      <c r="KP1780" t="s">
        <v>471</v>
      </c>
      <c r="KQ1780" t="s">
        <v>471</v>
      </c>
      <c r="KR1780" t="s">
        <v>471</v>
      </c>
      <c r="KS1780" t="s">
        <v>471</v>
      </c>
      <c r="KT1780" t="s">
        <v>471</v>
      </c>
      <c r="KU1780" t="s">
        <v>471</v>
      </c>
      <c r="KV1780" t="s">
        <v>471</v>
      </c>
      <c r="KW1780" t="s">
        <v>471</v>
      </c>
      <c r="KX1780" t="s">
        <v>471</v>
      </c>
      <c r="KY1780" t="s">
        <v>471</v>
      </c>
      <c r="KZ1780" t="s">
        <v>471</v>
      </c>
      <c r="LA1780" t="s">
        <v>471</v>
      </c>
      <c r="LB1780" t="s">
        <v>471</v>
      </c>
      <c r="LC1780" t="s">
        <v>471</v>
      </c>
      <c r="LD1780" t="s">
        <v>471</v>
      </c>
      <c r="LE1780" t="s">
        <v>471</v>
      </c>
      <c r="LF1780" t="s">
        <v>471</v>
      </c>
      <c r="LG1780" t="s">
        <v>471</v>
      </c>
      <c r="LH1780" t="s">
        <v>471</v>
      </c>
      <c r="LI1780" t="s">
        <v>471</v>
      </c>
      <c r="LJ1780" t="s">
        <v>471</v>
      </c>
      <c r="LK1780" t="s">
        <v>471</v>
      </c>
      <c r="LL1780" t="s">
        <v>471</v>
      </c>
      <c r="LM1780" t="s">
        <v>471</v>
      </c>
      <c r="LN1780" t="s">
        <v>471</v>
      </c>
      <c r="LO1780" t="s">
        <v>471</v>
      </c>
      <c r="LP1780" t="s">
        <v>471</v>
      </c>
      <c r="LQ1780" t="s">
        <v>471</v>
      </c>
      <c r="LR1780" t="s">
        <v>471</v>
      </c>
      <c r="LS1780" t="s">
        <v>471</v>
      </c>
      <c r="LT1780" t="s">
        <v>471</v>
      </c>
      <c r="LU1780" t="s">
        <v>471</v>
      </c>
      <c r="LV1780" t="s">
        <v>471</v>
      </c>
      <c r="LW1780" t="s">
        <v>471</v>
      </c>
      <c r="LX1780" t="s">
        <v>471</v>
      </c>
      <c r="LY1780" t="s">
        <v>471</v>
      </c>
      <c r="LZ1780" t="s">
        <v>471</v>
      </c>
      <c r="MA1780" t="s">
        <v>471</v>
      </c>
      <c r="MB1780" t="s">
        <v>471</v>
      </c>
      <c r="MC1780" t="s">
        <v>471</v>
      </c>
      <c r="MD1780" t="s">
        <v>471</v>
      </c>
      <c r="ME1780" t="s">
        <v>471</v>
      </c>
      <c r="MF1780" t="s">
        <v>471</v>
      </c>
      <c r="MG1780" t="s">
        <v>471</v>
      </c>
      <c r="MH1780" t="s">
        <v>471</v>
      </c>
      <c r="MI1780" t="s">
        <v>471</v>
      </c>
      <c r="MJ1780" t="s">
        <v>471</v>
      </c>
      <c r="MK1780" t="s">
        <v>471</v>
      </c>
      <c r="ML1780" t="s">
        <v>471</v>
      </c>
      <c r="MM1780" t="s">
        <v>471</v>
      </c>
      <c r="MN1780" t="s">
        <v>471</v>
      </c>
      <c r="MO1780" t="s">
        <v>471</v>
      </c>
      <c r="MP1780" t="s">
        <v>471</v>
      </c>
      <c r="MQ1780" t="s">
        <v>471</v>
      </c>
      <c r="MR1780" t="s">
        <v>471</v>
      </c>
      <c r="MS1780" t="s">
        <v>471</v>
      </c>
      <c r="MT1780" t="s">
        <v>471</v>
      </c>
      <c r="MU1780" t="s">
        <v>471</v>
      </c>
      <c r="MV1780" t="s">
        <v>471</v>
      </c>
      <c r="MW1780" t="s">
        <v>471</v>
      </c>
      <c r="MX1780" t="s">
        <v>471</v>
      </c>
      <c r="MY1780" t="s">
        <v>471</v>
      </c>
      <c r="MZ1780" t="s">
        <v>471</v>
      </c>
      <c r="NA1780" t="s">
        <v>471</v>
      </c>
      <c r="NB1780" t="s">
        <v>471</v>
      </c>
      <c r="NC1780" t="s">
        <v>471</v>
      </c>
      <c r="ND1780" t="s">
        <v>471</v>
      </c>
      <c r="NE1780" t="s">
        <v>471</v>
      </c>
      <c r="NF1780" t="s">
        <v>471</v>
      </c>
      <c r="NG1780" t="s">
        <v>471</v>
      </c>
      <c r="NH1780" t="s">
        <v>471</v>
      </c>
      <c r="NI1780" t="s">
        <v>471</v>
      </c>
      <c r="NJ1780" t="s">
        <v>471</v>
      </c>
      <c r="NK1780" t="s">
        <v>471</v>
      </c>
      <c r="NL1780" t="s">
        <v>471</v>
      </c>
      <c r="NM1780" t="s">
        <v>471</v>
      </c>
      <c r="NN1780" t="s">
        <v>471</v>
      </c>
      <c r="NO1780" t="s">
        <v>471</v>
      </c>
      <c r="NP1780" t="s">
        <v>471</v>
      </c>
      <c r="NQ1780" t="s">
        <v>471</v>
      </c>
      <c r="NR1780" t="s">
        <v>471</v>
      </c>
      <c r="NS1780" t="s">
        <v>471</v>
      </c>
      <c r="NT1780" t="s">
        <v>471</v>
      </c>
      <c r="NU1780" t="s">
        <v>471</v>
      </c>
      <c r="NV1780" t="s">
        <v>471</v>
      </c>
      <c r="NW1780" t="s">
        <v>471</v>
      </c>
      <c r="NX1780" t="s">
        <v>471</v>
      </c>
      <c r="NY1780" t="s">
        <v>471</v>
      </c>
      <c r="NZ1780" t="s">
        <v>471</v>
      </c>
      <c r="OA1780" t="s">
        <v>471</v>
      </c>
      <c r="OB1780" t="s">
        <v>471</v>
      </c>
      <c r="OC1780" t="s">
        <v>471</v>
      </c>
      <c r="OD1780" t="s">
        <v>471</v>
      </c>
      <c r="OE1780" t="s">
        <v>471</v>
      </c>
      <c r="OF1780" t="s">
        <v>471</v>
      </c>
      <c r="OG1780" t="s">
        <v>471</v>
      </c>
      <c r="OH1780" t="s">
        <v>471</v>
      </c>
      <c r="OI1780" t="s">
        <v>471</v>
      </c>
      <c r="OJ1780" t="s">
        <v>471</v>
      </c>
      <c r="OK1780" t="s">
        <v>471</v>
      </c>
      <c r="OL1780" t="s">
        <v>471</v>
      </c>
      <c r="OM1780" t="s">
        <v>471</v>
      </c>
      <c r="ON1780" t="s">
        <v>471</v>
      </c>
      <c r="OO1780" t="s">
        <v>471</v>
      </c>
      <c r="OP1780" t="s">
        <v>471</v>
      </c>
      <c r="OQ1780" t="s">
        <v>471</v>
      </c>
      <c r="OR1780" t="s">
        <v>471</v>
      </c>
      <c r="OS1780" t="s">
        <v>471</v>
      </c>
      <c r="OT1780" t="s">
        <v>471</v>
      </c>
      <c r="OU1780" t="s">
        <v>471</v>
      </c>
      <c r="OV1780" t="s">
        <v>471</v>
      </c>
      <c r="OW1780" t="s">
        <v>471</v>
      </c>
      <c r="OX1780" t="s">
        <v>471</v>
      </c>
      <c r="OY1780" t="s">
        <v>471</v>
      </c>
      <c r="OZ1780" t="s">
        <v>471</v>
      </c>
      <c r="PA1780" t="s">
        <v>471</v>
      </c>
      <c r="PB1780" t="s">
        <v>471</v>
      </c>
      <c r="PC1780" t="s">
        <v>471</v>
      </c>
      <c r="PD1780" t="s">
        <v>471</v>
      </c>
      <c r="PE1780" t="s">
        <v>471</v>
      </c>
      <c r="PF1780" t="s">
        <v>471</v>
      </c>
      <c r="PG1780" t="s">
        <v>471</v>
      </c>
      <c r="PH1780" t="s">
        <v>471</v>
      </c>
      <c r="PI1780" t="s">
        <v>471</v>
      </c>
      <c r="PJ1780" t="s">
        <v>471</v>
      </c>
      <c r="PK1780" t="s">
        <v>471</v>
      </c>
      <c r="PL1780" t="s">
        <v>471</v>
      </c>
      <c r="PM1780" t="s">
        <v>471</v>
      </c>
      <c r="PN1780" t="s">
        <v>471</v>
      </c>
      <c r="PO1780" t="s">
        <v>471</v>
      </c>
      <c r="PP1780" t="s">
        <v>471</v>
      </c>
      <c r="PQ1780" t="s">
        <v>471</v>
      </c>
      <c r="PR1780" t="s">
        <v>471</v>
      </c>
      <c r="PS1780" t="s">
        <v>471</v>
      </c>
      <c r="PT1780" t="s">
        <v>471</v>
      </c>
      <c r="PU1780" t="s">
        <v>471</v>
      </c>
      <c r="PV1780" t="s">
        <v>471</v>
      </c>
      <c r="PW1780" t="s">
        <v>471</v>
      </c>
      <c r="PX1780" t="s">
        <v>471</v>
      </c>
      <c r="PY1780" t="s">
        <v>471</v>
      </c>
      <c r="PZ1780" t="s">
        <v>471</v>
      </c>
      <c r="QA1780" t="s">
        <v>471</v>
      </c>
      <c r="QB1780" t="s">
        <v>471</v>
      </c>
      <c r="QC1780" t="s">
        <v>471</v>
      </c>
      <c r="QD1780" t="s">
        <v>471</v>
      </c>
      <c r="QE1780" t="s">
        <v>471</v>
      </c>
      <c r="QF1780" t="s">
        <v>471</v>
      </c>
      <c r="QG1780" t="s">
        <v>471</v>
      </c>
      <c r="QH1780" t="s">
        <v>471</v>
      </c>
      <c r="QI1780" t="s">
        <v>471</v>
      </c>
      <c r="QJ1780" t="s">
        <v>471</v>
      </c>
      <c r="QK1780" t="s">
        <v>471</v>
      </c>
      <c r="QL1780" t="s">
        <v>471</v>
      </c>
      <c r="QM1780" t="s">
        <v>471</v>
      </c>
      <c r="QN1780" t="s">
        <v>471</v>
      </c>
      <c r="QO1780" t="s">
        <v>471</v>
      </c>
      <c r="QP1780" t="s">
        <v>471</v>
      </c>
      <c r="QQ1780" t="s">
        <v>471</v>
      </c>
      <c r="QR1780" t="s">
        <v>471</v>
      </c>
      <c r="QS1780" t="s">
        <v>471</v>
      </c>
      <c r="QT1780" t="s">
        <v>471</v>
      </c>
      <c r="QU1780" t="s">
        <v>471</v>
      </c>
      <c r="QV1780" t="s">
        <v>471</v>
      </c>
      <c r="QW1780" t="s">
        <v>471</v>
      </c>
      <c r="QX1780" t="s">
        <v>471</v>
      </c>
      <c r="QY1780" t="s">
        <v>471</v>
      </c>
      <c r="QZ1780" t="s">
        <v>471</v>
      </c>
      <c r="RA1780" t="s">
        <v>471</v>
      </c>
    </row>
    <row r="1781" spans="1:469" x14ac:dyDescent="0.25">
      <c r="A1781" t="s">
        <v>530</v>
      </c>
      <c r="B1781" t="s">
        <v>23597</v>
      </c>
      <c r="C1781" t="s">
        <v>25502</v>
      </c>
      <c r="D1781" t="s">
        <v>26610</v>
      </c>
      <c r="E1781" t="s">
        <v>26781</v>
      </c>
      <c r="H1781" t="s">
        <v>26782</v>
      </c>
      <c r="I1781" t="s">
        <v>471</v>
      </c>
      <c r="J1781" t="s">
        <v>471</v>
      </c>
      <c r="K1781" t="s">
        <v>471</v>
      </c>
      <c r="L1781" t="s">
        <v>471</v>
      </c>
      <c r="M1781" t="s">
        <v>471</v>
      </c>
      <c r="N1781" t="s">
        <v>471</v>
      </c>
      <c r="O1781" t="s">
        <v>471</v>
      </c>
      <c r="P1781" t="s">
        <v>471</v>
      </c>
      <c r="Q1781" t="s">
        <v>471</v>
      </c>
      <c r="R1781" t="s">
        <v>471</v>
      </c>
      <c r="S1781" t="s">
        <v>471</v>
      </c>
      <c r="T1781" t="s">
        <v>471</v>
      </c>
      <c r="U1781" t="s">
        <v>471</v>
      </c>
      <c r="V1781" t="s">
        <v>471</v>
      </c>
      <c r="W1781" t="s">
        <v>471</v>
      </c>
      <c r="X1781" t="s">
        <v>471</v>
      </c>
      <c r="Y1781" t="s">
        <v>471</v>
      </c>
      <c r="Z1781" t="s">
        <v>471</v>
      </c>
      <c r="AA1781" t="s">
        <v>471</v>
      </c>
      <c r="AB1781" t="s">
        <v>471</v>
      </c>
      <c r="AC1781" t="s">
        <v>471</v>
      </c>
      <c r="AD1781" t="s">
        <v>471</v>
      </c>
      <c r="AE1781" t="s">
        <v>471</v>
      </c>
      <c r="AF1781" t="s">
        <v>471</v>
      </c>
      <c r="AG1781" t="s">
        <v>471</v>
      </c>
      <c r="AH1781" t="s">
        <v>471</v>
      </c>
      <c r="AI1781" t="s">
        <v>471</v>
      </c>
      <c r="AJ1781" t="s">
        <v>471</v>
      </c>
      <c r="AK1781" t="s">
        <v>471</v>
      </c>
      <c r="AL1781" t="s">
        <v>471</v>
      </c>
      <c r="AM1781" t="s">
        <v>471</v>
      </c>
      <c r="AN1781" t="s">
        <v>471</v>
      </c>
      <c r="AO1781" t="s">
        <v>471</v>
      </c>
      <c r="AP1781" t="s">
        <v>471</v>
      </c>
      <c r="AQ1781" t="s">
        <v>471</v>
      </c>
      <c r="AR1781" t="s">
        <v>471</v>
      </c>
      <c r="AS1781" t="s">
        <v>471</v>
      </c>
      <c r="AT1781" t="s">
        <v>471</v>
      </c>
      <c r="AU1781" t="s">
        <v>471</v>
      </c>
      <c r="AV1781" t="s">
        <v>471</v>
      </c>
      <c r="AW1781" t="s">
        <v>471</v>
      </c>
      <c r="AX1781" t="s">
        <v>471</v>
      </c>
      <c r="AY1781" t="s">
        <v>471</v>
      </c>
      <c r="AZ1781" t="s">
        <v>471</v>
      </c>
      <c r="BA1781" t="s">
        <v>471</v>
      </c>
      <c r="BB1781" t="s">
        <v>471</v>
      </c>
      <c r="BC1781" t="s">
        <v>471</v>
      </c>
      <c r="BD1781" t="s">
        <v>471</v>
      </c>
      <c r="BE1781" t="s">
        <v>471</v>
      </c>
      <c r="BF1781" t="s">
        <v>471</v>
      </c>
      <c r="BG1781" t="s">
        <v>471</v>
      </c>
      <c r="BH1781" t="s">
        <v>3630</v>
      </c>
      <c r="BI1781" t="s">
        <v>471</v>
      </c>
      <c r="BJ1781" t="s">
        <v>471</v>
      </c>
      <c r="BK1781" t="s">
        <v>471</v>
      </c>
      <c r="BL1781" t="s">
        <v>471</v>
      </c>
      <c r="BM1781" t="s">
        <v>471</v>
      </c>
      <c r="BN1781" t="s">
        <v>471</v>
      </c>
      <c r="BO1781" t="s">
        <v>471</v>
      </c>
      <c r="BP1781" t="s">
        <v>471</v>
      </c>
      <c r="BQ1781" t="s">
        <v>471</v>
      </c>
      <c r="BR1781" t="s">
        <v>471</v>
      </c>
      <c r="BS1781" t="s">
        <v>471</v>
      </c>
      <c r="BT1781" t="s">
        <v>471</v>
      </c>
      <c r="BU1781" t="s">
        <v>471</v>
      </c>
      <c r="BV1781" t="s">
        <v>471</v>
      </c>
      <c r="BW1781" t="s">
        <v>471</v>
      </c>
      <c r="BX1781" t="s">
        <v>471</v>
      </c>
      <c r="BY1781" t="s">
        <v>471</v>
      </c>
      <c r="BZ1781" t="s">
        <v>471</v>
      </c>
      <c r="CA1781" t="s">
        <v>471</v>
      </c>
      <c r="CB1781" t="s">
        <v>471</v>
      </c>
      <c r="CC1781" t="s">
        <v>471</v>
      </c>
      <c r="CD1781" t="s">
        <v>471</v>
      </c>
      <c r="CE1781" t="s">
        <v>471</v>
      </c>
      <c r="CF1781" t="s">
        <v>471</v>
      </c>
      <c r="CG1781" t="s">
        <v>471</v>
      </c>
      <c r="CH1781" t="s">
        <v>471</v>
      </c>
      <c r="CI1781" t="s">
        <v>471</v>
      </c>
      <c r="CJ1781" t="s">
        <v>471</v>
      </c>
      <c r="CK1781" t="s">
        <v>471</v>
      </c>
      <c r="CL1781" t="s">
        <v>471</v>
      </c>
      <c r="CM1781" t="s">
        <v>471</v>
      </c>
      <c r="CN1781" t="s">
        <v>471</v>
      </c>
      <c r="CO1781" t="s">
        <v>471</v>
      </c>
      <c r="CP1781" t="s">
        <v>471</v>
      </c>
      <c r="CQ1781" t="s">
        <v>471</v>
      </c>
      <c r="CR1781" t="s">
        <v>471</v>
      </c>
      <c r="CS1781" t="s">
        <v>471</v>
      </c>
      <c r="CT1781" t="s">
        <v>471</v>
      </c>
      <c r="CU1781" t="s">
        <v>471</v>
      </c>
      <c r="CV1781" t="s">
        <v>471</v>
      </c>
      <c r="CW1781" t="s">
        <v>471</v>
      </c>
      <c r="CX1781" t="s">
        <v>471</v>
      </c>
      <c r="CY1781" t="s">
        <v>471</v>
      </c>
      <c r="CZ1781" t="s">
        <v>471</v>
      </c>
      <c r="DA1781" t="s">
        <v>471</v>
      </c>
      <c r="DB1781" t="s">
        <v>471</v>
      </c>
      <c r="DC1781" t="s">
        <v>471</v>
      </c>
      <c r="DD1781" t="s">
        <v>471</v>
      </c>
      <c r="DE1781" t="s">
        <v>471</v>
      </c>
      <c r="DF1781" t="s">
        <v>471</v>
      </c>
      <c r="DG1781" t="s">
        <v>471</v>
      </c>
      <c r="DH1781" t="s">
        <v>471</v>
      </c>
      <c r="DI1781" t="s">
        <v>471</v>
      </c>
      <c r="DJ1781" t="s">
        <v>471</v>
      </c>
      <c r="DK1781" t="s">
        <v>471</v>
      </c>
      <c r="DL1781" t="s">
        <v>471</v>
      </c>
      <c r="DM1781" t="s">
        <v>471</v>
      </c>
      <c r="DN1781" t="s">
        <v>471</v>
      </c>
      <c r="DO1781" t="s">
        <v>471</v>
      </c>
      <c r="DP1781" t="s">
        <v>471</v>
      </c>
      <c r="DQ1781" t="s">
        <v>471</v>
      </c>
      <c r="DR1781" t="s">
        <v>471</v>
      </c>
      <c r="DS1781" t="s">
        <v>471</v>
      </c>
      <c r="DT1781" t="s">
        <v>471</v>
      </c>
      <c r="DU1781" t="s">
        <v>471</v>
      </c>
      <c r="DV1781" t="s">
        <v>471</v>
      </c>
      <c r="DW1781" t="s">
        <v>471</v>
      </c>
      <c r="DX1781" t="s">
        <v>471</v>
      </c>
      <c r="DY1781" t="s">
        <v>471</v>
      </c>
      <c r="DZ1781" t="s">
        <v>471</v>
      </c>
      <c r="EA1781" t="s">
        <v>471</v>
      </c>
      <c r="EB1781" t="s">
        <v>471</v>
      </c>
      <c r="EC1781" t="s">
        <v>471</v>
      </c>
      <c r="ED1781" t="s">
        <v>471</v>
      </c>
      <c r="EE1781" t="s">
        <v>471</v>
      </c>
      <c r="EF1781" t="s">
        <v>471</v>
      </c>
      <c r="EG1781" t="s">
        <v>471</v>
      </c>
      <c r="EH1781" t="s">
        <v>471</v>
      </c>
      <c r="EI1781" t="s">
        <v>471</v>
      </c>
      <c r="EJ1781" t="s">
        <v>471</v>
      </c>
      <c r="EK1781" t="s">
        <v>471</v>
      </c>
      <c r="EL1781" t="s">
        <v>471</v>
      </c>
      <c r="EM1781" t="s">
        <v>471</v>
      </c>
      <c r="EN1781" t="s">
        <v>471</v>
      </c>
      <c r="EO1781" t="s">
        <v>471</v>
      </c>
      <c r="EP1781" t="s">
        <v>471</v>
      </c>
      <c r="EQ1781" t="s">
        <v>471</v>
      </c>
      <c r="ER1781" t="s">
        <v>471</v>
      </c>
      <c r="ES1781" t="s">
        <v>471</v>
      </c>
      <c r="ET1781" t="s">
        <v>471</v>
      </c>
      <c r="EU1781" t="s">
        <v>471</v>
      </c>
      <c r="EV1781" t="s">
        <v>471</v>
      </c>
      <c r="EW1781" t="s">
        <v>471</v>
      </c>
      <c r="EX1781" t="s">
        <v>471</v>
      </c>
      <c r="EY1781" t="s">
        <v>471</v>
      </c>
      <c r="EZ1781" t="s">
        <v>471</v>
      </c>
      <c r="FA1781" t="s">
        <v>471</v>
      </c>
      <c r="FB1781" t="s">
        <v>471</v>
      </c>
      <c r="FC1781" t="s">
        <v>471</v>
      </c>
      <c r="FD1781" t="s">
        <v>471</v>
      </c>
      <c r="FE1781" t="s">
        <v>471</v>
      </c>
      <c r="FF1781" t="s">
        <v>471</v>
      </c>
      <c r="FG1781" t="s">
        <v>471</v>
      </c>
      <c r="FH1781" t="s">
        <v>471</v>
      </c>
      <c r="FI1781" t="s">
        <v>471</v>
      </c>
      <c r="FJ1781" t="s">
        <v>471</v>
      </c>
      <c r="FK1781" t="s">
        <v>471</v>
      </c>
      <c r="FL1781" t="s">
        <v>471</v>
      </c>
      <c r="FM1781" t="s">
        <v>471</v>
      </c>
      <c r="FN1781" t="s">
        <v>471</v>
      </c>
      <c r="FO1781" t="s">
        <v>471</v>
      </c>
      <c r="FP1781" t="s">
        <v>471</v>
      </c>
      <c r="FQ1781" t="s">
        <v>471</v>
      </c>
      <c r="FR1781" t="s">
        <v>471</v>
      </c>
      <c r="FS1781" t="s">
        <v>471</v>
      </c>
      <c r="FT1781" t="s">
        <v>471</v>
      </c>
      <c r="FU1781" t="s">
        <v>471</v>
      </c>
      <c r="FV1781" t="s">
        <v>471</v>
      </c>
      <c r="FW1781" t="s">
        <v>471</v>
      </c>
      <c r="FX1781" t="s">
        <v>471</v>
      </c>
      <c r="FY1781" t="s">
        <v>471</v>
      </c>
      <c r="FZ1781" t="s">
        <v>471</v>
      </c>
      <c r="GA1781" t="s">
        <v>471</v>
      </c>
      <c r="GB1781" t="s">
        <v>471</v>
      </c>
      <c r="GC1781" t="s">
        <v>471</v>
      </c>
      <c r="GD1781" t="s">
        <v>471</v>
      </c>
      <c r="GE1781" t="s">
        <v>471</v>
      </c>
      <c r="GF1781" t="s">
        <v>471</v>
      </c>
      <c r="GG1781" t="s">
        <v>471</v>
      </c>
      <c r="GH1781" t="s">
        <v>471</v>
      </c>
      <c r="GI1781" t="s">
        <v>471</v>
      </c>
      <c r="GJ1781" t="s">
        <v>471</v>
      </c>
      <c r="GK1781" t="s">
        <v>471</v>
      </c>
      <c r="GL1781" t="s">
        <v>471</v>
      </c>
      <c r="GM1781" t="s">
        <v>471</v>
      </c>
      <c r="GN1781" t="s">
        <v>471</v>
      </c>
      <c r="GO1781" t="s">
        <v>471</v>
      </c>
      <c r="GP1781" t="s">
        <v>471</v>
      </c>
      <c r="GQ1781" t="s">
        <v>471</v>
      </c>
      <c r="GR1781" t="s">
        <v>471</v>
      </c>
      <c r="GS1781" t="s">
        <v>471</v>
      </c>
      <c r="GT1781" t="s">
        <v>471</v>
      </c>
      <c r="GU1781" t="s">
        <v>471</v>
      </c>
      <c r="GV1781" t="s">
        <v>471</v>
      </c>
      <c r="GW1781" t="s">
        <v>471</v>
      </c>
      <c r="GX1781" t="s">
        <v>471</v>
      </c>
      <c r="GY1781" t="s">
        <v>471</v>
      </c>
      <c r="GZ1781" t="s">
        <v>471</v>
      </c>
      <c r="HA1781" t="s">
        <v>471</v>
      </c>
      <c r="HB1781" t="s">
        <v>471</v>
      </c>
      <c r="HC1781" t="s">
        <v>471</v>
      </c>
      <c r="HD1781" t="s">
        <v>471</v>
      </c>
      <c r="HE1781" t="s">
        <v>471</v>
      </c>
      <c r="HF1781" t="s">
        <v>471</v>
      </c>
      <c r="HG1781" t="s">
        <v>471</v>
      </c>
      <c r="HH1781" t="s">
        <v>471</v>
      </c>
      <c r="HI1781" t="s">
        <v>471</v>
      </c>
      <c r="HJ1781" t="s">
        <v>471</v>
      </c>
      <c r="HK1781" t="s">
        <v>471</v>
      </c>
      <c r="HL1781" t="s">
        <v>471</v>
      </c>
      <c r="HM1781" t="s">
        <v>471</v>
      </c>
      <c r="HN1781" t="s">
        <v>471</v>
      </c>
      <c r="HO1781" t="s">
        <v>471</v>
      </c>
      <c r="HP1781" t="s">
        <v>471</v>
      </c>
      <c r="HQ1781" t="s">
        <v>471</v>
      </c>
      <c r="HR1781" t="s">
        <v>471</v>
      </c>
      <c r="HS1781" t="s">
        <v>471</v>
      </c>
      <c r="HT1781" t="s">
        <v>471</v>
      </c>
      <c r="HU1781" t="s">
        <v>471</v>
      </c>
      <c r="HV1781" t="s">
        <v>471</v>
      </c>
      <c r="HW1781" t="s">
        <v>471</v>
      </c>
      <c r="HX1781" t="s">
        <v>471</v>
      </c>
      <c r="HY1781" t="s">
        <v>471</v>
      </c>
      <c r="HZ1781" t="s">
        <v>471</v>
      </c>
      <c r="IA1781" t="s">
        <v>471</v>
      </c>
      <c r="IB1781" t="s">
        <v>471</v>
      </c>
      <c r="IC1781" t="s">
        <v>471</v>
      </c>
      <c r="ID1781" t="s">
        <v>471</v>
      </c>
      <c r="IE1781" t="s">
        <v>471</v>
      </c>
      <c r="IF1781" t="s">
        <v>26783</v>
      </c>
      <c r="IG1781" t="s">
        <v>471</v>
      </c>
      <c r="IH1781" t="s">
        <v>26784</v>
      </c>
      <c r="II1781" t="s">
        <v>471</v>
      </c>
      <c r="IJ1781" t="s">
        <v>471</v>
      </c>
      <c r="IK1781" t="s">
        <v>471</v>
      </c>
      <c r="IL1781" t="s">
        <v>471</v>
      </c>
      <c r="IM1781" t="s">
        <v>471</v>
      </c>
      <c r="IN1781" t="s">
        <v>471</v>
      </c>
      <c r="IO1781" t="s">
        <v>471</v>
      </c>
      <c r="IP1781" t="s">
        <v>471</v>
      </c>
      <c r="IQ1781" t="s">
        <v>471</v>
      </c>
      <c r="IR1781" t="s">
        <v>471</v>
      </c>
      <c r="IS1781" t="s">
        <v>471</v>
      </c>
      <c r="IT1781" t="s">
        <v>471</v>
      </c>
      <c r="IU1781" t="s">
        <v>471</v>
      </c>
      <c r="IV1781" t="s">
        <v>471</v>
      </c>
      <c r="IW1781" t="s">
        <v>471</v>
      </c>
      <c r="IX1781" t="s">
        <v>471</v>
      </c>
      <c r="IY1781" t="s">
        <v>471</v>
      </c>
      <c r="IZ1781" t="s">
        <v>471</v>
      </c>
      <c r="JA1781" t="s">
        <v>471</v>
      </c>
      <c r="JB1781" t="s">
        <v>471</v>
      </c>
      <c r="JC1781" t="s">
        <v>471</v>
      </c>
      <c r="JD1781" t="s">
        <v>26785</v>
      </c>
      <c r="JE1781" t="s">
        <v>471</v>
      </c>
      <c r="JF1781" t="s">
        <v>471</v>
      </c>
      <c r="JG1781" t="s">
        <v>471</v>
      </c>
      <c r="JH1781" t="s">
        <v>471</v>
      </c>
      <c r="JI1781" t="s">
        <v>471</v>
      </c>
      <c r="JJ1781" t="s">
        <v>471</v>
      </c>
      <c r="JK1781" t="s">
        <v>471</v>
      </c>
      <c r="JL1781" t="s">
        <v>471</v>
      </c>
      <c r="JM1781" t="s">
        <v>471</v>
      </c>
      <c r="JN1781" t="s">
        <v>471</v>
      </c>
      <c r="JO1781" t="s">
        <v>471</v>
      </c>
      <c r="JP1781" t="s">
        <v>471</v>
      </c>
      <c r="JQ1781" t="s">
        <v>471</v>
      </c>
      <c r="JR1781" t="s">
        <v>471</v>
      </c>
      <c r="JS1781" t="s">
        <v>471</v>
      </c>
      <c r="JT1781" t="s">
        <v>471</v>
      </c>
      <c r="JU1781" t="s">
        <v>471</v>
      </c>
      <c r="JV1781" t="s">
        <v>471</v>
      </c>
      <c r="JW1781" t="s">
        <v>471</v>
      </c>
      <c r="JX1781" t="s">
        <v>471</v>
      </c>
      <c r="JY1781" t="s">
        <v>471</v>
      </c>
      <c r="JZ1781" t="s">
        <v>471</v>
      </c>
      <c r="KA1781" t="s">
        <v>471</v>
      </c>
      <c r="KB1781" t="s">
        <v>471</v>
      </c>
      <c r="KC1781" t="s">
        <v>471</v>
      </c>
      <c r="KD1781" t="s">
        <v>471</v>
      </c>
      <c r="KE1781" t="s">
        <v>471</v>
      </c>
      <c r="KF1781" t="s">
        <v>471</v>
      </c>
      <c r="KG1781" t="s">
        <v>471</v>
      </c>
      <c r="KH1781" t="s">
        <v>471</v>
      </c>
      <c r="KI1781" t="s">
        <v>471</v>
      </c>
      <c r="KJ1781" t="s">
        <v>471</v>
      </c>
      <c r="KK1781" t="s">
        <v>471</v>
      </c>
      <c r="KL1781" t="s">
        <v>471</v>
      </c>
      <c r="KM1781" t="s">
        <v>471</v>
      </c>
      <c r="KN1781" t="s">
        <v>471</v>
      </c>
      <c r="KO1781" t="s">
        <v>471</v>
      </c>
      <c r="KP1781" t="s">
        <v>471</v>
      </c>
      <c r="KQ1781" t="s">
        <v>471</v>
      </c>
      <c r="KR1781" t="s">
        <v>471</v>
      </c>
      <c r="KS1781" t="s">
        <v>471</v>
      </c>
      <c r="KT1781" t="s">
        <v>471</v>
      </c>
      <c r="KU1781" t="s">
        <v>471</v>
      </c>
      <c r="KV1781" t="s">
        <v>471</v>
      </c>
      <c r="KW1781" t="s">
        <v>471</v>
      </c>
      <c r="KX1781" t="s">
        <v>471</v>
      </c>
      <c r="KY1781" t="s">
        <v>471</v>
      </c>
      <c r="KZ1781" t="s">
        <v>471</v>
      </c>
      <c r="LA1781" t="s">
        <v>471</v>
      </c>
      <c r="LB1781" t="s">
        <v>471</v>
      </c>
      <c r="LC1781" t="s">
        <v>471</v>
      </c>
      <c r="LD1781" t="s">
        <v>471</v>
      </c>
      <c r="LE1781" t="s">
        <v>471</v>
      </c>
      <c r="LF1781" t="s">
        <v>471</v>
      </c>
      <c r="LG1781" t="s">
        <v>471</v>
      </c>
      <c r="LH1781" t="s">
        <v>471</v>
      </c>
      <c r="LI1781" t="s">
        <v>471</v>
      </c>
      <c r="LJ1781" t="s">
        <v>471</v>
      </c>
      <c r="LK1781" t="s">
        <v>471</v>
      </c>
      <c r="LL1781" t="s">
        <v>471</v>
      </c>
      <c r="LM1781" t="s">
        <v>471</v>
      </c>
      <c r="LN1781" t="s">
        <v>471</v>
      </c>
      <c r="LO1781" t="s">
        <v>471</v>
      </c>
      <c r="LP1781" t="s">
        <v>471</v>
      </c>
      <c r="LQ1781" t="s">
        <v>471</v>
      </c>
      <c r="LR1781" t="s">
        <v>471</v>
      </c>
      <c r="LS1781" t="s">
        <v>471</v>
      </c>
      <c r="LT1781" t="s">
        <v>471</v>
      </c>
      <c r="LU1781" t="s">
        <v>471</v>
      </c>
      <c r="LV1781" t="s">
        <v>471</v>
      </c>
      <c r="LW1781" t="s">
        <v>471</v>
      </c>
      <c r="LX1781" t="s">
        <v>471</v>
      </c>
      <c r="LY1781" t="s">
        <v>471</v>
      </c>
      <c r="LZ1781" t="s">
        <v>471</v>
      </c>
      <c r="MA1781" t="s">
        <v>471</v>
      </c>
      <c r="MB1781" t="s">
        <v>471</v>
      </c>
      <c r="MC1781" t="s">
        <v>471</v>
      </c>
      <c r="MD1781" t="s">
        <v>471</v>
      </c>
      <c r="ME1781" t="s">
        <v>471</v>
      </c>
      <c r="MF1781" t="s">
        <v>471</v>
      </c>
      <c r="MG1781" t="s">
        <v>471</v>
      </c>
      <c r="MH1781" t="s">
        <v>471</v>
      </c>
      <c r="MI1781" t="s">
        <v>471</v>
      </c>
      <c r="MJ1781" t="s">
        <v>471</v>
      </c>
      <c r="MK1781" t="s">
        <v>471</v>
      </c>
      <c r="ML1781" t="s">
        <v>471</v>
      </c>
      <c r="MM1781" t="s">
        <v>471</v>
      </c>
      <c r="MN1781" t="s">
        <v>471</v>
      </c>
      <c r="MO1781" t="s">
        <v>471</v>
      </c>
      <c r="MP1781" t="s">
        <v>471</v>
      </c>
      <c r="MQ1781" t="s">
        <v>471</v>
      </c>
      <c r="MR1781" t="s">
        <v>471</v>
      </c>
      <c r="MS1781" t="s">
        <v>471</v>
      </c>
      <c r="MT1781" t="s">
        <v>471</v>
      </c>
      <c r="MU1781" t="s">
        <v>471</v>
      </c>
      <c r="MV1781" t="s">
        <v>471</v>
      </c>
      <c r="MW1781" t="s">
        <v>471</v>
      </c>
      <c r="MX1781" t="s">
        <v>471</v>
      </c>
      <c r="MY1781" t="s">
        <v>471</v>
      </c>
      <c r="MZ1781" t="s">
        <v>471</v>
      </c>
      <c r="NA1781" t="s">
        <v>471</v>
      </c>
      <c r="NB1781" t="s">
        <v>471</v>
      </c>
      <c r="NC1781" t="s">
        <v>471</v>
      </c>
      <c r="ND1781" t="s">
        <v>471</v>
      </c>
      <c r="NE1781" t="s">
        <v>471</v>
      </c>
      <c r="NF1781" t="s">
        <v>471</v>
      </c>
      <c r="NG1781" t="s">
        <v>471</v>
      </c>
      <c r="NH1781" t="s">
        <v>471</v>
      </c>
      <c r="NI1781" t="s">
        <v>471</v>
      </c>
      <c r="NJ1781" t="s">
        <v>471</v>
      </c>
      <c r="NK1781" t="s">
        <v>471</v>
      </c>
      <c r="NL1781" t="s">
        <v>471</v>
      </c>
      <c r="NM1781" t="s">
        <v>471</v>
      </c>
      <c r="NN1781" t="s">
        <v>471</v>
      </c>
      <c r="NO1781" t="s">
        <v>471</v>
      </c>
      <c r="NP1781" t="s">
        <v>471</v>
      </c>
      <c r="NQ1781" t="s">
        <v>471</v>
      </c>
      <c r="NR1781" t="s">
        <v>471</v>
      </c>
      <c r="NS1781" t="s">
        <v>471</v>
      </c>
      <c r="NT1781" t="s">
        <v>471</v>
      </c>
      <c r="NU1781" t="s">
        <v>471</v>
      </c>
      <c r="NV1781" t="s">
        <v>471</v>
      </c>
      <c r="NW1781" t="s">
        <v>471</v>
      </c>
      <c r="NX1781" t="s">
        <v>471</v>
      </c>
      <c r="NY1781" t="s">
        <v>471</v>
      </c>
      <c r="NZ1781" t="s">
        <v>471</v>
      </c>
      <c r="OA1781" t="s">
        <v>471</v>
      </c>
      <c r="OB1781" t="s">
        <v>471</v>
      </c>
      <c r="OC1781" t="s">
        <v>471</v>
      </c>
      <c r="OD1781" t="s">
        <v>471</v>
      </c>
      <c r="OE1781" t="s">
        <v>471</v>
      </c>
      <c r="OF1781" t="s">
        <v>471</v>
      </c>
      <c r="OG1781" t="s">
        <v>471</v>
      </c>
      <c r="OH1781" t="s">
        <v>471</v>
      </c>
      <c r="OI1781" t="s">
        <v>471</v>
      </c>
      <c r="OJ1781" t="s">
        <v>471</v>
      </c>
      <c r="OK1781" t="s">
        <v>471</v>
      </c>
      <c r="OL1781" t="s">
        <v>471</v>
      </c>
      <c r="OM1781" t="s">
        <v>471</v>
      </c>
      <c r="ON1781" t="s">
        <v>471</v>
      </c>
      <c r="OO1781" t="s">
        <v>471</v>
      </c>
      <c r="OP1781" t="s">
        <v>471</v>
      </c>
      <c r="OQ1781" t="s">
        <v>471</v>
      </c>
      <c r="OR1781" t="s">
        <v>471</v>
      </c>
      <c r="OS1781" t="s">
        <v>471</v>
      </c>
      <c r="OT1781" t="s">
        <v>26786</v>
      </c>
      <c r="OU1781" t="s">
        <v>471</v>
      </c>
      <c r="OV1781" t="s">
        <v>26787</v>
      </c>
      <c r="OW1781" t="s">
        <v>471</v>
      </c>
      <c r="OX1781" t="s">
        <v>471</v>
      </c>
      <c r="OY1781" t="s">
        <v>471</v>
      </c>
      <c r="OZ1781" t="s">
        <v>471</v>
      </c>
      <c r="PA1781" t="s">
        <v>471</v>
      </c>
      <c r="PB1781" t="s">
        <v>471</v>
      </c>
      <c r="PC1781" t="s">
        <v>471</v>
      </c>
      <c r="PD1781" t="s">
        <v>471</v>
      </c>
      <c r="PE1781" t="s">
        <v>471</v>
      </c>
      <c r="PF1781" t="s">
        <v>471</v>
      </c>
      <c r="PG1781" t="s">
        <v>471</v>
      </c>
      <c r="PH1781" t="s">
        <v>471</v>
      </c>
      <c r="PI1781" t="s">
        <v>471</v>
      </c>
      <c r="PJ1781" t="s">
        <v>471</v>
      </c>
      <c r="PK1781" t="s">
        <v>471</v>
      </c>
      <c r="PL1781" t="s">
        <v>471</v>
      </c>
      <c r="PM1781" t="s">
        <v>471</v>
      </c>
      <c r="PN1781" t="s">
        <v>471</v>
      </c>
      <c r="PO1781" t="s">
        <v>471</v>
      </c>
      <c r="PP1781" t="s">
        <v>471</v>
      </c>
      <c r="PQ1781" t="s">
        <v>471</v>
      </c>
      <c r="PR1781" t="s">
        <v>471</v>
      </c>
      <c r="PS1781" t="s">
        <v>471</v>
      </c>
      <c r="PT1781" t="s">
        <v>471</v>
      </c>
      <c r="PU1781" t="s">
        <v>471</v>
      </c>
      <c r="PV1781" t="s">
        <v>471</v>
      </c>
      <c r="PW1781" t="s">
        <v>471</v>
      </c>
      <c r="PX1781" t="s">
        <v>471</v>
      </c>
      <c r="PY1781" t="s">
        <v>471</v>
      </c>
      <c r="PZ1781" t="s">
        <v>471</v>
      </c>
      <c r="QA1781" t="s">
        <v>471</v>
      </c>
      <c r="QB1781" t="s">
        <v>471</v>
      </c>
      <c r="QC1781" t="s">
        <v>471</v>
      </c>
      <c r="QD1781" t="s">
        <v>471</v>
      </c>
      <c r="QE1781" t="s">
        <v>471</v>
      </c>
      <c r="QF1781" t="s">
        <v>471</v>
      </c>
      <c r="QG1781" t="s">
        <v>471</v>
      </c>
      <c r="QH1781" t="s">
        <v>471</v>
      </c>
      <c r="QI1781" t="s">
        <v>471</v>
      </c>
      <c r="QJ1781" t="s">
        <v>471</v>
      </c>
      <c r="QK1781" t="s">
        <v>471</v>
      </c>
      <c r="QL1781" t="s">
        <v>471</v>
      </c>
      <c r="QM1781" t="s">
        <v>471</v>
      </c>
      <c r="QN1781" t="s">
        <v>471</v>
      </c>
      <c r="QO1781" t="s">
        <v>471</v>
      </c>
      <c r="QP1781" t="s">
        <v>471</v>
      </c>
      <c r="QQ1781" t="s">
        <v>471</v>
      </c>
      <c r="QR1781" t="s">
        <v>471</v>
      </c>
      <c r="QS1781" t="s">
        <v>471</v>
      </c>
      <c r="QT1781" t="s">
        <v>471</v>
      </c>
      <c r="QU1781" t="s">
        <v>471</v>
      </c>
      <c r="QV1781" t="s">
        <v>471</v>
      </c>
      <c r="QW1781" t="s">
        <v>471</v>
      </c>
      <c r="QX1781" t="s">
        <v>471</v>
      </c>
      <c r="QY1781" t="s">
        <v>471</v>
      </c>
      <c r="QZ1781" t="s">
        <v>471</v>
      </c>
      <c r="RA1781" t="s">
        <v>471</v>
      </c>
    </row>
    <row r="1782" spans="1:469" x14ac:dyDescent="0.25">
      <c r="A1782" t="s">
        <v>530</v>
      </c>
      <c r="B1782" t="s">
        <v>23597</v>
      </c>
      <c r="C1782" t="s">
        <v>25502</v>
      </c>
      <c r="D1782" t="s">
        <v>26610</v>
      </c>
      <c r="E1782" t="s">
        <v>26781</v>
      </c>
      <c r="F1782" t="s">
        <v>26788</v>
      </c>
      <c r="H1782" t="s">
        <v>26789</v>
      </c>
      <c r="I1782" t="s">
        <v>471</v>
      </c>
      <c r="J1782" t="s">
        <v>471</v>
      </c>
      <c r="K1782" t="s">
        <v>471</v>
      </c>
      <c r="L1782" t="s">
        <v>471</v>
      </c>
      <c r="M1782" t="s">
        <v>471</v>
      </c>
      <c r="N1782" t="s">
        <v>471</v>
      </c>
      <c r="O1782" t="s">
        <v>471</v>
      </c>
      <c r="P1782" t="s">
        <v>471</v>
      </c>
      <c r="Q1782" t="s">
        <v>471</v>
      </c>
      <c r="R1782" t="s">
        <v>471</v>
      </c>
      <c r="S1782" t="s">
        <v>471</v>
      </c>
      <c r="T1782" t="s">
        <v>471</v>
      </c>
      <c r="U1782" t="s">
        <v>471</v>
      </c>
      <c r="V1782" t="s">
        <v>471</v>
      </c>
      <c r="W1782" t="s">
        <v>471</v>
      </c>
      <c r="X1782" t="s">
        <v>471</v>
      </c>
      <c r="Y1782" t="s">
        <v>471</v>
      </c>
      <c r="Z1782" t="s">
        <v>471</v>
      </c>
      <c r="AA1782" t="s">
        <v>471</v>
      </c>
      <c r="AB1782" t="s">
        <v>471</v>
      </c>
      <c r="AC1782" t="s">
        <v>471</v>
      </c>
      <c r="AD1782" t="s">
        <v>471</v>
      </c>
      <c r="AE1782" t="s">
        <v>471</v>
      </c>
      <c r="AF1782" t="s">
        <v>471</v>
      </c>
      <c r="AG1782" t="s">
        <v>471</v>
      </c>
      <c r="AH1782" t="s">
        <v>471</v>
      </c>
      <c r="AI1782" t="s">
        <v>471</v>
      </c>
      <c r="AJ1782" t="s">
        <v>471</v>
      </c>
      <c r="AK1782" t="s">
        <v>471</v>
      </c>
      <c r="AL1782" t="s">
        <v>471</v>
      </c>
      <c r="AM1782" t="s">
        <v>471</v>
      </c>
      <c r="AN1782" t="s">
        <v>471</v>
      </c>
      <c r="AO1782" t="s">
        <v>471</v>
      </c>
      <c r="AP1782" t="s">
        <v>471</v>
      </c>
      <c r="AQ1782" t="s">
        <v>471</v>
      </c>
      <c r="AR1782" t="s">
        <v>471</v>
      </c>
      <c r="AS1782" t="s">
        <v>471</v>
      </c>
      <c r="AT1782" t="s">
        <v>471</v>
      </c>
      <c r="AU1782" t="s">
        <v>471</v>
      </c>
      <c r="AV1782" t="s">
        <v>471</v>
      </c>
      <c r="AW1782" t="s">
        <v>471</v>
      </c>
      <c r="AX1782" t="s">
        <v>471</v>
      </c>
      <c r="AY1782" t="s">
        <v>471</v>
      </c>
      <c r="AZ1782" t="s">
        <v>471</v>
      </c>
      <c r="BA1782" t="s">
        <v>471</v>
      </c>
      <c r="BB1782" t="s">
        <v>471</v>
      </c>
      <c r="BC1782" t="s">
        <v>471</v>
      </c>
      <c r="BD1782" t="s">
        <v>471</v>
      </c>
      <c r="BE1782" t="s">
        <v>471</v>
      </c>
      <c r="BF1782" t="s">
        <v>471</v>
      </c>
      <c r="BG1782" t="s">
        <v>471</v>
      </c>
      <c r="BH1782" t="s">
        <v>3630</v>
      </c>
      <c r="BI1782" t="s">
        <v>471</v>
      </c>
      <c r="BJ1782" t="s">
        <v>471</v>
      </c>
      <c r="BK1782" t="s">
        <v>471</v>
      </c>
      <c r="BL1782" t="s">
        <v>471</v>
      </c>
      <c r="BM1782" t="s">
        <v>471</v>
      </c>
      <c r="BN1782" t="s">
        <v>471</v>
      </c>
      <c r="BO1782" t="s">
        <v>471</v>
      </c>
      <c r="BP1782" t="s">
        <v>471</v>
      </c>
      <c r="BQ1782" t="s">
        <v>471</v>
      </c>
      <c r="BR1782" t="s">
        <v>471</v>
      </c>
      <c r="BS1782" t="s">
        <v>471</v>
      </c>
      <c r="BT1782" t="s">
        <v>471</v>
      </c>
      <c r="BU1782" t="s">
        <v>471</v>
      </c>
      <c r="BV1782" t="s">
        <v>471</v>
      </c>
      <c r="BW1782" t="s">
        <v>471</v>
      </c>
      <c r="BX1782" t="s">
        <v>471</v>
      </c>
      <c r="BY1782" t="s">
        <v>471</v>
      </c>
      <c r="BZ1782" t="s">
        <v>471</v>
      </c>
      <c r="CA1782" t="s">
        <v>471</v>
      </c>
      <c r="CB1782" t="s">
        <v>471</v>
      </c>
      <c r="CC1782" t="s">
        <v>471</v>
      </c>
      <c r="CD1782" t="s">
        <v>471</v>
      </c>
      <c r="CE1782" t="s">
        <v>471</v>
      </c>
      <c r="CF1782" t="s">
        <v>471</v>
      </c>
      <c r="CG1782" t="s">
        <v>471</v>
      </c>
      <c r="CH1782" t="s">
        <v>471</v>
      </c>
      <c r="CI1782" t="s">
        <v>471</v>
      </c>
      <c r="CJ1782" t="s">
        <v>471</v>
      </c>
      <c r="CK1782" t="s">
        <v>471</v>
      </c>
      <c r="CL1782" t="s">
        <v>471</v>
      </c>
      <c r="CM1782" t="s">
        <v>471</v>
      </c>
      <c r="CN1782" t="s">
        <v>471</v>
      </c>
      <c r="CO1782" t="s">
        <v>471</v>
      </c>
      <c r="CP1782" t="s">
        <v>471</v>
      </c>
      <c r="CQ1782" t="s">
        <v>471</v>
      </c>
      <c r="CR1782" t="s">
        <v>471</v>
      </c>
      <c r="CS1782" t="s">
        <v>471</v>
      </c>
      <c r="CT1782" t="s">
        <v>471</v>
      </c>
      <c r="CU1782" t="s">
        <v>471</v>
      </c>
      <c r="CV1782" t="s">
        <v>471</v>
      </c>
      <c r="CW1782" t="s">
        <v>471</v>
      </c>
      <c r="CX1782" t="s">
        <v>471</v>
      </c>
      <c r="CY1782" t="s">
        <v>471</v>
      </c>
      <c r="CZ1782" t="s">
        <v>471</v>
      </c>
      <c r="DA1782" t="s">
        <v>471</v>
      </c>
      <c r="DB1782" t="s">
        <v>471</v>
      </c>
      <c r="DC1782" t="s">
        <v>471</v>
      </c>
      <c r="DD1782" t="s">
        <v>471</v>
      </c>
      <c r="DE1782" t="s">
        <v>471</v>
      </c>
      <c r="DF1782" t="s">
        <v>471</v>
      </c>
      <c r="DG1782" t="s">
        <v>471</v>
      </c>
      <c r="DH1782" t="s">
        <v>471</v>
      </c>
      <c r="DI1782" t="s">
        <v>471</v>
      </c>
      <c r="DJ1782" t="s">
        <v>471</v>
      </c>
      <c r="DK1782" t="s">
        <v>471</v>
      </c>
      <c r="DL1782" t="s">
        <v>471</v>
      </c>
      <c r="DM1782" t="s">
        <v>471</v>
      </c>
      <c r="DN1782" t="s">
        <v>471</v>
      </c>
      <c r="DO1782" t="s">
        <v>471</v>
      </c>
      <c r="DP1782" t="s">
        <v>471</v>
      </c>
      <c r="DQ1782" t="s">
        <v>471</v>
      </c>
      <c r="DR1782" t="s">
        <v>471</v>
      </c>
      <c r="DS1782" t="s">
        <v>471</v>
      </c>
      <c r="DT1782" t="s">
        <v>471</v>
      </c>
      <c r="DU1782" t="s">
        <v>471</v>
      </c>
      <c r="DV1782" t="s">
        <v>471</v>
      </c>
      <c r="DW1782" t="s">
        <v>471</v>
      </c>
      <c r="DX1782" t="s">
        <v>471</v>
      </c>
      <c r="DY1782" t="s">
        <v>471</v>
      </c>
      <c r="DZ1782" t="s">
        <v>471</v>
      </c>
      <c r="EA1782" t="s">
        <v>471</v>
      </c>
      <c r="EB1782" t="s">
        <v>471</v>
      </c>
      <c r="EC1782" t="s">
        <v>471</v>
      </c>
      <c r="ED1782" t="s">
        <v>471</v>
      </c>
      <c r="EE1782" t="s">
        <v>471</v>
      </c>
      <c r="EF1782" t="s">
        <v>471</v>
      </c>
      <c r="EG1782" t="s">
        <v>471</v>
      </c>
      <c r="EH1782" t="s">
        <v>471</v>
      </c>
      <c r="EI1782" t="s">
        <v>471</v>
      </c>
      <c r="EJ1782" t="s">
        <v>471</v>
      </c>
      <c r="EK1782" t="s">
        <v>471</v>
      </c>
      <c r="EL1782" t="s">
        <v>471</v>
      </c>
      <c r="EM1782" t="s">
        <v>471</v>
      </c>
      <c r="EN1782" t="s">
        <v>471</v>
      </c>
      <c r="EO1782" t="s">
        <v>471</v>
      </c>
      <c r="EP1782" t="s">
        <v>471</v>
      </c>
      <c r="EQ1782" t="s">
        <v>471</v>
      </c>
      <c r="ER1782" t="s">
        <v>471</v>
      </c>
      <c r="ES1782" t="s">
        <v>471</v>
      </c>
      <c r="ET1782" t="s">
        <v>471</v>
      </c>
      <c r="EU1782" t="s">
        <v>471</v>
      </c>
      <c r="EV1782" t="s">
        <v>471</v>
      </c>
      <c r="EW1782" t="s">
        <v>471</v>
      </c>
      <c r="EX1782" t="s">
        <v>471</v>
      </c>
      <c r="EY1782" t="s">
        <v>471</v>
      </c>
      <c r="EZ1782" t="s">
        <v>471</v>
      </c>
      <c r="FA1782" t="s">
        <v>471</v>
      </c>
      <c r="FB1782" t="s">
        <v>471</v>
      </c>
      <c r="FC1782" t="s">
        <v>471</v>
      </c>
      <c r="FD1782" t="s">
        <v>471</v>
      </c>
      <c r="FE1782" t="s">
        <v>471</v>
      </c>
      <c r="FF1782" t="s">
        <v>471</v>
      </c>
      <c r="FG1782" t="s">
        <v>471</v>
      </c>
      <c r="FH1782" t="s">
        <v>471</v>
      </c>
      <c r="FI1782" t="s">
        <v>471</v>
      </c>
      <c r="FJ1782" t="s">
        <v>471</v>
      </c>
      <c r="FK1782" t="s">
        <v>471</v>
      </c>
      <c r="FL1782" t="s">
        <v>471</v>
      </c>
      <c r="FM1782" t="s">
        <v>471</v>
      </c>
      <c r="FN1782" t="s">
        <v>471</v>
      </c>
      <c r="FO1782" t="s">
        <v>471</v>
      </c>
      <c r="FP1782" t="s">
        <v>471</v>
      </c>
      <c r="FQ1782" t="s">
        <v>471</v>
      </c>
      <c r="FR1782" t="s">
        <v>471</v>
      </c>
      <c r="FS1782" t="s">
        <v>471</v>
      </c>
      <c r="FT1782" t="s">
        <v>471</v>
      </c>
      <c r="FU1782" t="s">
        <v>471</v>
      </c>
      <c r="FV1782" t="s">
        <v>471</v>
      </c>
      <c r="FW1782" t="s">
        <v>471</v>
      </c>
      <c r="FX1782" t="s">
        <v>471</v>
      </c>
      <c r="FY1782" t="s">
        <v>471</v>
      </c>
      <c r="FZ1782" t="s">
        <v>471</v>
      </c>
      <c r="GA1782" t="s">
        <v>471</v>
      </c>
      <c r="GB1782" t="s">
        <v>471</v>
      </c>
      <c r="GC1782" t="s">
        <v>471</v>
      </c>
      <c r="GD1782" t="s">
        <v>471</v>
      </c>
      <c r="GE1782" t="s">
        <v>471</v>
      </c>
      <c r="GF1782" t="s">
        <v>471</v>
      </c>
      <c r="GG1782" t="s">
        <v>471</v>
      </c>
      <c r="GH1782" t="s">
        <v>471</v>
      </c>
      <c r="GI1782" t="s">
        <v>471</v>
      </c>
      <c r="GJ1782" t="s">
        <v>471</v>
      </c>
      <c r="GK1782" t="s">
        <v>471</v>
      </c>
      <c r="GL1782" t="s">
        <v>471</v>
      </c>
      <c r="GM1782" t="s">
        <v>471</v>
      </c>
      <c r="GN1782" t="s">
        <v>471</v>
      </c>
      <c r="GO1782" t="s">
        <v>471</v>
      </c>
      <c r="GP1782" t="s">
        <v>471</v>
      </c>
      <c r="GQ1782" t="s">
        <v>471</v>
      </c>
      <c r="GR1782" t="s">
        <v>471</v>
      </c>
      <c r="GS1782" t="s">
        <v>471</v>
      </c>
      <c r="GT1782" t="s">
        <v>471</v>
      </c>
      <c r="GU1782" t="s">
        <v>471</v>
      </c>
      <c r="GV1782" t="s">
        <v>471</v>
      </c>
      <c r="GW1782" t="s">
        <v>471</v>
      </c>
      <c r="GX1782" t="s">
        <v>471</v>
      </c>
      <c r="GY1782" t="s">
        <v>471</v>
      </c>
      <c r="GZ1782" t="s">
        <v>471</v>
      </c>
      <c r="HA1782" t="s">
        <v>471</v>
      </c>
      <c r="HB1782" t="s">
        <v>471</v>
      </c>
      <c r="HC1782" t="s">
        <v>471</v>
      </c>
      <c r="HD1782" t="s">
        <v>471</v>
      </c>
      <c r="HE1782" t="s">
        <v>471</v>
      </c>
      <c r="HF1782" t="s">
        <v>471</v>
      </c>
      <c r="HG1782" t="s">
        <v>471</v>
      </c>
      <c r="HH1782" t="s">
        <v>471</v>
      </c>
      <c r="HI1782" t="s">
        <v>471</v>
      </c>
      <c r="HJ1782" t="s">
        <v>471</v>
      </c>
      <c r="HK1782" t="s">
        <v>471</v>
      </c>
      <c r="HL1782" t="s">
        <v>471</v>
      </c>
      <c r="HM1782" t="s">
        <v>471</v>
      </c>
      <c r="HN1782" t="s">
        <v>471</v>
      </c>
      <c r="HO1782" t="s">
        <v>471</v>
      </c>
      <c r="HP1782" t="s">
        <v>471</v>
      </c>
      <c r="HQ1782" t="s">
        <v>471</v>
      </c>
      <c r="HR1782" t="s">
        <v>471</v>
      </c>
      <c r="HS1782" t="s">
        <v>471</v>
      </c>
      <c r="HT1782" t="s">
        <v>471</v>
      </c>
      <c r="HU1782" t="s">
        <v>471</v>
      </c>
      <c r="HV1782" t="s">
        <v>471</v>
      </c>
      <c r="HW1782" t="s">
        <v>471</v>
      </c>
      <c r="HX1782" t="s">
        <v>471</v>
      </c>
      <c r="HY1782" t="s">
        <v>471</v>
      </c>
      <c r="HZ1782" t="s">
        <v>471</v>
      </c>
      <c r="IA1782" t="s">
        <v>471</v>
      </c>
      <c r="IB1782" t="s">
        <v>471</v>
      </c>
      <c r="IC1782" t="s">
        <v>471</v>
      </c>
      <c r="ID1782" t="s">
        <v>471</v>
      </c>
      <c r="IE1782" t="s">
        <v>471</v>
      </c>
      <c r="IF1782" t="s">
        <v>26783</v>
      </c>
      <c r="IG1782" t="s">
        <v>471</v>
      </c>
      <c r="IH1782" t="s">
        <v>26784</v>
      </c>
      <c r="II1782" t="s">
        <v>471</v>
      </c>
      <c r="IJ1782" t="s">
        <v>471</v>
      </c>
      <c r="IK1782" t="s">
        <v>471</v>
      </c>
      <c r="IL1782" t="s">
        <v>471</v>
      </c>
      <c r="IM1782" t="s">
        <v>471</v>
      </c>
      <c r="IN1782" t="s">
        <v>471</v>
      </c>
      <c r="IO1782" t="s">
        <v>471</v>
      </c>
      <c r="IP1782" t="s">
        <v>471</v>
      </c>
      <c r="IQ1782" t="s">
        <v>471</v>
      </c>
      <c r="IR1782" t="s">
        <v>471</v>
      </c>
      <c r="IS1782" t="s">
        <v>471</v>
      </c>
      <c r="IT1782" t="s">
        <v>471</v>
      </c>
      <c r="IU1782" t="s">
        <v>471</v>
      </c>
      <c r="IV1782" t="s">
        <v>471</v>
      </c>
      <c r="IW1782" t="s">
        <v>471</v>
      </c>
      <c r="IX1782" t="s">
        <v>471</v>
      </c>
      <c r="IY1782" t="s">
        <v>471</v>
      </c>
      <c r="IZ1782" t="s">
        <v>471</v>
      </c>
      <c r="JA1782" t="s">
        <v>471</v>
      </c>
      <c r="JB1782" t="s">
        <v>471</v>
      </c>
      <c r="JC1782" t="s">
        <v>471</v>
      </c>
      <c r="JD1782" t="s">
        <v>26785</v>
      </c>
      <c r="JE1782" t="s">
        <v>471</v>
      </c>
      <c r="JF1782" t="s">
        <v>471</v>
      </c>
      <c r="JG1782" t="s">
        <v>471</v>
      </c>
      <c r="JH1782" t="s">
        <v>471</v>
      </c>
      <c r="JI1782" t="s">
        <v>471</v>
      </c>
      <c r="JJ1782" t="s">
        <v>471</v>
      </c>
      <c r="JK1782" t="s">
        <v>471</v>
      </c>
      <c r="JL1782" t="s">
        <v>471</v>
      </c>
      <c r="JM1782" t="s">
        <v>471</v>
      </c>
      <c r="JN1782" t="s">
        <v>471</v>
      </c>
      <c r="JO1782" t="s">
        <v>471</v>
      </c>
      <c r="JP1782" t="s">
        <v>471</v>
      </c>
      <c r="JQ1782" t="s">
        <v>471</v>
      </c>
      <c r="JR1782" t="s">
        <v>471</v>
      </c>
      <c r="JS1782" t="s">
        <v>471</v>
      </c>
      <c r="JT1782" t="s">
        <v>471</v>
      </c>
      <c r="JU1782" t="s">
        <v>471</v>
      </c>
      <c r="JV1782" t="s">
        <v>471</v>
      </c>
      <c r="JW1782" t="s">
        <v>471</v>
      </c>
      <c r="JX1782" t="s">
        <v>471</v>
      </c>
      <c r="JY1782" t="s">
        <v>471</v>
      </c>
      <c r="JZ1782" t="s">
        <v>471</v>
      </c>
      <c r="KA1782" t="s">
        <v>471</v>
      </c>
      <c r="KB1782" t="s">
        <v>471</v>
      </c>
      <c r="KC1782" t="s">
        <v>471</v>
      </c>
      <c r="KD1782" t="s">
        <v>471</v>
      </c>
      <c r="KE1782" t="s">
        <v>471</v>
      </c>
      <c r="KF1782" t="s">
        <v>471</v>
      </c>
      <c r="KG1782" t="s">
        <v>471</v>
      </c>
      <c r="KH1782" t="s">
        <v>471</v>
      </c>
      <c r="KI1782" t="s">
        <v>471</v>
      </c>
      <c r="KJ1782" t="s">
        <v>471</v>
      </c>
      <c r="KK1782" t="s">
        <v>471</v>
      </c>
      <c r="KL1782" t="s">
        <v>471</v>
      </c>
      <c r="KM1782" t="s">
        <v>471</v>
      </c>
      <c r="KN1782" t="s">
        <v>471</v>
      </c>
      <c r="KO1782" t="s">
        <v>471</v>
      </c>
      <c r="KP1782" t="s">
        <v>471</v>
      </c>
      <c r="KQ1782" t="s">
        <v>471</v>
      </c>
      <c r="KR1782" t="s">
        <v>471</v>
      </c>
      <c r="KS1782" t="s">
        <v>471</v>
      </c>
      <c r="KT1782" t="s">
        <v>471</v>
      </c>
      <c r="KU1782" t="s">
        <v>471</v>
      </c>
      <c r="KV1782" t="s">
        <v>471</v>
      </c>
      <c r="KW1782" t="s">
        <v>471</v>
      </c>
      <c r="KX1782" t="s">
        <v>471</v>
      </c>
      <c r="KY1782" t="s">
        <v>471</v>
      </c>
      <c r="KZ1782" t="s">
        <v>471</v>
      </c>
      <c r="LA1782" t="s">
        <v>471</v>
      </c>
      <c r="LB1782" t="s">
        <v>471</v>
      </c>
      <c r="LC1782" t="s">
        <v>471</v>
      </c>
      <c r="LD1782" t="s">
        <v>471</v>
      </c>
      <c r="LE1782" t="s">
        <v>471</v>
      </c>
      <c r="LF1782" t="s">
        <v>471</v>
      </c>
      <c r="LG1782" t="s">
        <v>471</v>
      </c>
      <c r="LH1782" t="s">
        <v>471</v>
      </c>
      <c r="LI1782" t="s">
        <v>471</v>
      </c>
      <c r="LJ1782" t="s">
        <v>471</v>
      </c>
      <c r="LK1782" t="s">
        <v>471</v>
      </c>
      <c r="LL1782" t="s">
        <v>471</v>
      </c>
      <c r="LM1782" t="s">
        <v>471</v>
      </c>
      <c r="LN1782" t="s">
        <v>471</v>
      </c>
      <c r="LO1782" t="s">
        <v>471</v>
      </c>
      <c r="LP1782" t="s">
        <v>471</v>
      </c>
      <c r="LQ1782" t="s">
        <v>471</v>
      </c>
      <c r="LR1782" t="s">
        <v>471</v>
      </c>
      <c r="LS1782" t="s">
        <v>471</v>
      </c>
      <c r="LT1782" t="s">
        <v>471</v>
      </c>
      <c r="LU1782" t="s">
        <v>471</v>
      </c>
      <c r="LV1782" t="s">
        <v>471</v>
      </c>
      <c r="LW1782" t="s">
        <v>471</v>
      </c>
      <c r="LX1782" t="s">
        <v>471</v>
      </c>
      <c r="LY1782" t="s">
        <v>471</v>
      </c>
      <c r="LZ1782" t="s">
        <v>471</v>
      </c>
      <c r="MA1782" t="s">
        <v>471</v>
      </c>
      <c r="MB1782" t="s">
        <v>471</v>
      </c>
      <c r="MC1782" t="s">
        <v>471</v>
      </c>
      <c r="MD1782" t="s">
        <v>471</v>
      </c>
      <c r="ME1782" t="s">
        <v>471</v>
      </c>
      <c r="MF1782" t="s">
        <v>471</v>
      </c>
      <c r="MG1782" t="s">
        <v>471</v>
      </c>
      <c r="MH1782" t="s">
        <v>471</v>
      </c>
      <c r="MI1782" t="s">
        <v>471</v>
      </c>
      <c r="MJ1782" t="s">
        <v>471</v>
      </c>
      <c r="MK1782" t="s">
        <v>471</v>
      </c>
      <c r="ML1782" t="s">
        <v>471</v>
      </c>
      <c r="MM1782" t="s">
        <v>471</v>
      </c>
      <c r="MN1782" t="s">
        <v>471</v>
      </c>
      <c r="MO1782" t="s">
        <v>471</v>
      </c>
      <c r="MP1782" t="s">
        <v>471</v>
      </c>
      <c r="MQ1782" t="s">
        <v>471</v>
      </c>
      <c r="MR1782" t="s">
        <v>471</v>
      </c>
      <c r="MS1782" t="s">
        <v>471</v>
      </c>
      <c r="MT1782" t="s">
        <v>471</v>
      </c>
      <c r="MU1782" t="s">
        <v>471</v>
      </c>
      <c r="MV1782" t="s">
        <v>471</v>
      </c>
      <c r="MW1782" t="s">
        <v>471</v>
      </c>
      <c r="MX1782" t="s">
        <v>471</v>
      </c>
      <c r="MY1782" t="s">
        <v>471</v>
      </c>
      <c r="MZ1782" t="s">
        <v>471</v>
      </c>
      <c r="NA1782" t="s">
        <v>471</v>
      </c>
      <c r="NB1782" t="s">
        <v>471</v>
      </c>
      <c r="NC1782" t="s">
        <v>471</v>
      </c>
      <c r="ND1782" t="s">
        <v>471</v>
      </c>
      <c r="NE1782" t="s">
        <v>471</v>
      </c>
      <c r="NF1782" t="s">
        <v>471</v>
      </c>
      <c r="NG1782" t="s">
        <v>471</v>
      </c>
      <c r="NH1782" t="s">
        <v>471</v>
      </c>
      <c r="NI1782" t="s">
        <v>471</v>
      </c>
      <c r="NJ1782" t="s">
        <v>471</v>
      </c>
      <c r="NK1782" t="s">
        <v>471</v>
      </c>
      <c r="NL1782" t="s">
        <v>471</v>
      </c>
      <c r="NM1782" t="s">
        <v>471</v>
      </c>
      <c r="NN1782" t="s">
        <v>471</v>
      </c>
      <c r="NO1782" t="s">
        <v>471</v>
      </c>
      <c r="NP1782" t="s">
        <v>471</v>
      </c>
      <c r="NQ1782" t="s">
        <v>471</v>
      </c>
      <c r="NR1782" t="s">
        <v>471</v>
      </c>
      <c r="NS1782" t="s">
        <v>471</v>
      </c>
      <c r="NT1782" t="s">
        <v>471</v>
      </c>
      <c r="NU1782" t="s">
        <v>471</v>
      </c>
      <c r="NV1782" t="s">
        <v>471</v>
      </c>
      <c r="NW1782" t="s">
        <v>471</v>
      </c>
      <c r="NX1782" t="s">
        <v>471</v>
      </c>
      <c r="NY1782" t="s">
        <v>471</v>
      </c>
      <c r="NZ1782" t="s">
        <v>471</v>
      </c>
      <c r="OA1782" t="s">
        <v>471</v>
      </c>
      <c r="OB1782" t="s">
        <v>471</v>
      </c>
      <c r="OC1782" t="s">
        <v>471</v>
      </c>
      <c r="OD1782" t="s">
        <v>471</v>
      </c>
      <c r="OE1782" t="s">
        <v>471</v>
      </c>
      <c r="OF1782" t="s">
        <v>471</v>
      </c>
      <c r="OG1782" t="s">
        <v>471</v>
      </c>
      <c r="OH1782" t="s">
        <v>471</v>
      </c>
      <c r="OI1782" t="s">
        <v>471</v>
      </c>
      <c r="OJ1782" t="s">
        <v>471</v>
      </c>
      <c r="OK1782" t="s">
        <v>471</v>
      </c>
      <c r="OL1782" t="s">
        <v>471</v>
      </c>
      <c r="OM1782" t="s">
        <v>471</v>
      </c>
      <c r="ON1782" t="s">
        <v>471</v>
      </c>
      <c r="OO1782" t="s">
        <v>471</v>
      </c>
      <c r="OP1782" t="s">
        <v>471</v>
      </c>
      <c r="OQ1782" t="s">
        <v>471</v>
      </c>
      <c r="OR1782" t="s">
        <v>471</v>
      </c>
      <c r="OS1782" t="s">
        <v>471</v>
      </c>
      <c r="OT1782" t="s">
        <v>26786</v>
      </c>
      <c r="OU1782" t="s">
        <v>471</v>
      </c>
      <c r="OV1782" t="s">
        <v>26787</v>
      </c>
      <c r="OW1782" t="s">
        <v>471</v>
      </c>
      <c r="OX1782" t="s">
        <v>471</v>
      </c>
      <c r="OY1782" t="s">
        <v>471</v>
      </c>
      <c r="OZ1782" t="s">
        <v>471</v>
      </c>
      <c r="PA1782" t="s">
        <v>471</v>
      </c>
      <c r="PB1782" t="s">
        <v>471</v>
      </c>
      <c r="PC1782" t="s">
        <v>471</v>
      </c>
      <c r="PD1782" t="s">
        <v>471</v>
      </c>
      <c r="PE1782" t="s">
        <v>471</v>
      </c>
      <c r="PF1782" t="s">
        <v>471</v>
      </c>
      <c r="PG1782" t="s">
        <v>471</v>
      </c>
      <c r="PH1782" t="s">
        <v>471</v>
      </c>
      <c r="PI1782" t="s">
        <v>471</v>
      </c>
      <c r="PJ1782" t="s">
        <v>471</v>
      </c>
      <c r="PK1782" t="s">
        <v>471</v>
      </c>
      <c r="PL1782" t="s">
        <v>471</v>
      </c>
      <c r="PM1782" t="s">
        <v>471</v>
      </c>
      <c r="PN1782" t="s">
        <v>471</v>
      </c>
      <c r="PO1782" t="s">
        <v>471</v>
      </c>
      <c r="PP1782" t="s">
        <v>471</v>
      </c>
      <c r="PQ1782" t="s">
        <v>471</v>
      </c>
      <c r="PR1782" t="s">
        <v>471</v>
      </c>
      <c r="PS1782" t="s">
        <v>471</v>
      </c>
      <c r="PT1782" t="s">
        <v>471</v>
      </c>
      <c r="PU1782" t="s">
        <v>471</v>
      </c>
      <c r="PV1782" t="s">
        <v>471</v>
      </c>
      <c r="PW1782" t="s">
        <v>471</v>
      </c>
      <c r="PX1782" t="s">
        <v>471</v>
      </c>
      <c r="PY1782" t="s">
        <v>471</v>
      </c>
      <c r="PZ1782" t="s">
        <v>471</v>
      </c>
      <c r="QA1782" t="s">
        <v>471</v>
      </c>
      <c r="QB1782" t="s">
        <v>471</v>
      </c>
      <c r="QC1782" t="s">
        <v>471</v>
      </c>
      <c r="QD1782" t="s">
        <v>471</v>
      </c>
      <c r="QE1782" t="s">
        <v>471</v>
      </c>
      <c r="QF1782" t="s">
        <v>471</v>
      </c>
      <c r="QG1782" t="s">
        <v>471</v>
      </c>
      <c r="QH1782" t="s">
        <v>471</v>
      </c>
      <c r="QI1782" t="s">
        <v>471</v>
      </c>
      <c r="QJ1782" t="s">
        <v>471</v>
      </c>
      <c r="QK1782" t="s">
        <v>471</v>
      </c>
      <c r="QL1782" t="s">
        <v>471</v>
      </c>
      <c r="QM1782" t="s">
        <v>471</v>
      </c>
      <c r="QN1782" t="s">
        <v>471</v>
      </c>
      <c r="QO1782" t="s">
        <v>471</v>
      </c>
      <c r="QP1782" t="s">
        <v>471</v>
      </c>
      <c r="QQ1782" t="s">
        <v>471</v>
      </c>
      <c r="QR1782" t="s">
        <v>471</v>
      </c>
      <c r="QS1782" t="s">
        <v>471</v>
      </c>
      <c r="QT1782" t="s">
        <v>471</v>
      </c>
      <c r="QU1782" t="s">
        <v>471</v>
      </c>
      <c r="QV1782" t="s">
        <v>471</v>
      </c>
      <c r="QW1782" t="s">
        <v>471</v>
      </c>
      <c r="QX1782" t="s">
        <v>471</v>
      </c>
      <c r="QY1782" t="s">
        <v>471</v>
      </c>
      <c r="QZ1782" t="s">
        <v>471</v>
      </c>
      <c r="RA1782" t="s">
        <v>471</v>
      </c>
    </row>
    <row r="1783" spans="1:469" x14ac:dyDescent="0.25">
      <c r="A1783" t="s">
        <v>530</v>
      </c>
      <c r="B1783" t="s">
        <v>23597</v>
      </c>
      <c r="C1783" t="s">
        <v>25502</v>
      </c>
      <c r="D1783" t="s">
        <v>26610</v>
      </c>
      <c r="E1783" t="s">
        <v>26781</v>
      </c>
      <c r="F1783" t="s">
        <v>26788</v>
      </c>
      <c r="G1783" t="s">
        <v>26790</v>
      </c>
      <c r="H1783" t="s">
        <v>26791</v>
      </c>
      <c r="I1783" t="s">
        <v>471</v>
      </c>
      <c r="J1783" t="s">
        <v>471</v>
      </c>
      <c r="K1783" t="s">
        <v>471</v>
      </c>
      <c r="L1783" t="s">
        <v>471</v>
      </c>
      <c r="M1783" t="s">
        <v>471</v>
      </c>
      <c r="N1783" t="s">
        <v>471</v>
      </c>
      <c r="O1783" t="s">
        <v>471</v>
      </c>
      <c r="P1783" t="s">
        <v>471</v>
      </c>
      <c r="Q1783" t="s">
        <v>471</v>
      </c>
      <c r="R1783" t="s">
        <v>471</v>
      </c>
      <c r="S1783" t="s">
        <v>471</v>
      </c>
      <c r="T1783" t="s">
        <v>471</v>
      </c>
      <c r="U1783" t="s">
        <v>471</v>
      </c>
      <c r="V1783" t="s">
        <v>471</v>
      </c>
      <c r="W1783" t="s">
        <v>471</v>
      </c>
      <c r="X1783" t="s">
        <v>471</v>
      </c>
      <c r="Y1783" t="s">
        <v>471</v>
      </c>
      <c r="Z1783" t="s">
        <v>471</v>
      </c>
      <c r="AA1783" t="s">
        <v>471</v>
      </c>
      <c r="AB1783" t="s">
        <v>471</v>
      </c>
      <c r="AC1783" t="s">
        <v>471</v>
      </c>
      <c r="AD1783" t="s">
        <v>471</v>
      </c>
      <c r="AE1783" t="s">
        <v>471</v>
      </c>
      <c r="AF1783" t="s">
        <v>471</v>
      </c>
      <c r="AG1783" t="s">
        <v>471</v>
      </c>
      <c r="AH1783" t="s">
        <v>471</v>
      </c>
      <c r="AI1783" t="s">
        <v>471</v>
      </c>
      <c r="AJ1783" t="s">
        <v>471</v>
      </c>
      <c r="AK1783" t="s">
        <v>471</v>
      </c>
      <c r="AL1783" t="s">
        <v>471</v>
      </c>
      <c r="AM1783" t="s">
        <v>471</v>
      </c>
      <c r="AN1783" t="s">
        <v>471</v>
      </c>
      <c r="AO1783" t="s">
        <v>471</v>
      </c>
      <c r="AP1783" t="s">
        <v>471</v>
      </c>
      <c r="AQ1783" t="s">
        <v>471</v>
      </c>
      <c r="AR1783" t="s">
        <v>471</v>
      </c>
      <c r="AS1783" t="s">
        <v>471</v>
      </c>
      <c r="AT1783" t="s">
        <v>471</v>
      </c>
      <c r="AU1783" t="s">
        <v>471</v>
      </c>
      <c r="AV1783" t="s">
        <v>471</v>
      </c>
      <c r="AW1783" t="s">
        <v>471</v>
      </c>
      <c r="AX1783" t="s">
        <v>471</v>
      </c>
      <c r="AY1783" t="s">
        <v>471</v>
      </c>
      <c r="AZ1783" t="s">
        <v>471</v>
      </c>
      <c r="BA1783" t="s">
        <v>471</v>
      </c>
      <c r="BB1783" t="s">
        <v>471</v>
      </c>
      <c r="BC1783" t="s">
        <v>471</v>
      </c>
      <c r="BD1783" t="s">
        <v>471</v>
      </c>
      <c r="BE1783" t="s">
        <v>471</v>
      </c>
      <c r="BF1783" t="s">
        <v>471</v>
      </c>
      <c r="BG1783" t="s">
        <v>471</v>
      </c>
      <c r="BH1783" t="s">
        <v>3630</v>
      </c>
      <c r="BI1783" t="s">
        <v>471</v>
      </c>
      <c r="BJ1783" t="s">
        <v>471</v>
      </c>
      <c r="BK1783" t="s">
        <v>471</v>
      </c>
      <c r="BL1783" t="s">
        <v>471</v>
      </c>
      <c r="BM1783" t="s">
        <v>471</v>
      </c>
      <c r="BN1783" t="s">
        <v>471</v>
      </c>
      <c r="BO1783" t="s">
        <v>471</v>
      </c>
      <c r="BP1783" t="s">
        <v>471</v>
      </c>
      <c r="BQ1783" t="s">
        <v>471</v>
      </c>
      <c r="BR1783" t="s">
        <v>471</v>
      </c>
      <c r="BS1783" t="s">
        <v>471</v>
      </c>
      <c r="BT1783" t="s">
        <v>471</v>
      </c>
      <c r="BU1783" t="s">
        <v>471</v>
      </c>
      <c r="BV1783" t="s">
        <v>471</v>
      </c>
      <c r="BW1783" t="s">
        <v>471</v>
      </c>
      <c r="BX1783" t="s">
        <v>471</v>
      </c>
      <c r="BY1783" t="s">
        <v>471</v>
      </c>
      <c r="BZ1783" t="s">
        <v>471</v>
      </c>
      <c r="CA1783" t="s">
        <v>471</v>
      </c>
      <c r="CB1783" t="s">
        <v>471</v>
      </c>
      <c r="CC1783" t="s">
        <v>471</v>
      </c>
      <c r="CD1783" t="s">
        <v>471</v>
      </c>
      <c r="CE1783" t="s">
        <v>471</v>
      </c>
      <c r="CF1783" t="s">
        <v>471</v>
      </c>
      <c r="CG1783" t="s">
        <v>471</v>
      </c>
      <c r="CH1783" t="s">
        <v>471</v>
      </c>
      <c r="CI1783" t="s">
        <v>471</v>
      </c>
      <c r="CJ1783" t="s">
        <v>471</v>
      </c>
      <c r="CK1783" t="s">
        <v>471</v>
      </c>
      <c r="CL1783" t="s">
        <v>471</v>
      </c>
      <c r="CM1783" t="s">
        <v>471</v>
      </c>
      <c r="CN1783" t="s">
        <v>471</v>
      </c>
      <c r="CO1783" t="s">
        <v>471</v>
      </c>
      <c r="CP1783" t="s">
        <v>471</v>
      </c>
      <c r="CQ1783" t="s">
        <v>471</v>
      </c>
      <c r="CR1783" t="s">
        <v>471</v>
      </c>
      <c r="CS1783" t="s">
        <v>471</v>
      </c>
      <c r="CT1783" t="s">
        <v>471</v>
      </c>
      <c r="CU1783" t="s">
        <v>471</v>
      </c>
      <c r="CV1783" t="s">
        <v>471</v>
      </c>
      <c r="CW1783" t="s">
        <v>471</v>
      </c>
      <c r="CX1783" t="s">
        <v>471</v>
      </c>
      <c r="CY1783" t="s">
        <v>471</v>
      </c>
      <c r="CZ1783" t="s">
        <v>471</v>
      </c>
      <c r="DA1783" t="s">
        <v>471</v>
      </c>
      <c r="DB1783" t="s">
        <v>471</v>
      </c>
      <c r="DC1783" t="s">
        <v>471</v>
      </c>
      <c r="DD1783" t="s">
        <v>471</v>
      </c>
      <c r="DE1783" t="s">
        <v>471</v>
      </c>
      <c r="DF1783" t="s">
        <v>471</v>
      </c>
      <c r="DG1783" t="s">
        <v>471</v>
      </c>
      <c r="DH1783" t="s">
        <v>471</v>
      </c>
      <c r="DI1783" t="s">
        <v>471</v>
      </c>
      <c r="DJ1783" t="s">
        <v>471</v>
      </c>
      <c r="DK1783" t="s">
        <v>471</v>
      </c>
      <c r="DL1783" t="s">
        <v>471</v>
      </c>
      <c r="DM1783" t="s">
        <v>471</v>
      </c>
      <c r="DN1783" t="s">
        <v>471</v>
      </c>
      <c r="DO1783" t="s">
        <v>471</v>
      </c>
      <c r="DP1783" t="s">
        <v>471</v>
      </c>
      <c r="DQ1783" t="s">
        <v>471</v>
      </c>
      <c r="DR1783" t="s">
        <v>471</v>
      </c>
      <c r="DS1783" t="s">
        <v>471</v>
      </c>
      <c r="DT1783" t="s">
        <v>471</v>
      </c>
      <c r="DU1783" t="s">
        <v>471</v>
      </c>
      <c r="DV1783" t="s">
        <v>471</v>
      </c>
      <c r="DW1783" t="s">
        <v>471</v>
      </c>
      <c r="DX1783" t="s">
        <v>471</v>
      </c>
      <c r="DY1783" t="s">
        <v>471</v>
      </c>
      <c r="DZ1783" t="s">
        <v>471</v>
      </c>
      <c r="EA1783" t="s">
        <v>471</v>
      </c>
      <c r="EB1783" t="s">
        <v>471</v>
      </c>
      <c r="EC1783" t="s">
        <v>471</v>
      </c>
      <c r="ED1783" t="s">
        <v>471</v>
      </c>
      <c r="EE1783" t="s">
        <v>471</v>
      </c>
      <c r="EF1783" t="s">
        <v>471</v>
      </c>
      <c r="EG1783" t="s">
        <v>471</v>
      </c>
      <c r="EH1783" t="s">
        <v>471</v>
      </c>
      <c r="EI1783" t="s">
        <v>471</v>
      </c>
      <c r="EJ1783" t="s">
        <v>471</v>
      </c>
      <c r="EK1783" t="s">
        <v>471</v>
      </c>
      <c r="EL1783" t="s">
        <v>471</v>
      </c>
      <c r="EM1783" t="s">
        <v>471</v>
      </c>
      <c r="EN1783" t="s">
        <v>471</v>
      </c>
      <c r="EO1783" t="s">
        <v>471</v>
      </c>
      <c r="EP1783" t="s">
        <v>471</v>
      </c>
      <c r="EQ1783" t="s">
        <v>471</v>
      </c>
      <c r="ER1783" t="s">
        <v>471</v>
      </c>
      <c r="ES1783" t="s">
        <v>471</v>
      </c>
      <c r="ET1783" t="s">
        <v>471</v>
      </c>
      <c r="EU1783" t="s">
        <v>471</v>
      </c>
      <c r="EV1783" t="s">
        <v>471</v>
      </c>
      <c r="EW1783" t="s">
        <v>471</v>
      </c>
      <c r="EX1783" t="s">
        <v>471</v>
      </c>
      <c r="EY1783" t="s">
        <v>471</v>
      </c>
      <c r="EZ1783" t="s">
        <v>471</v>
      </c>
      <c r="FA1783" t="s">
        <v>471</v>
      </c>
      <c r="FB1783" t="s">
        <v>471</v>
      </c>
      <c r="FC1783" t="s">
        <v>471</v>
      </c>
      <c r="FD1783" t="s">
        <v>471</v>
      </c>
      <c r="FE1783" t="s">
        <v>471</v>
      </c>
      <c r="FF1783" t="s">
        <v>471</v>
      </c>
      <c r="FG1783" t="s">
        <v>471</v>
      </c>
      <c r="FH1783" t="s">
        <v>471</v>
      </c>
      <c r="FI1783" t="s">
        <v>471</v>
      </c>
      <c r="FJ1783" t="s">
        <v>471</v>
      </c>
      <c r="FK1783" t="s">
        <v>471</v>
      </c>
      <c r="FL1783" t="s">
        <v>471</v>
      </c>
      <c r="FM1783" t="s">
        <v>471</v>
      </c>
      <c r="FN1783" t="s">
        <v>471</v>
      </c>
      <c r="FO1783" t="s">
        <v>471</v>
      </c>
      <c r="FP1783" t="s">
        <v>471</v>
      </c>
      <c r="FQ1783" t="s">
        <v>471</v>
      </c>
      <c r="FR1783" t="s">
        <v>471</v>
      </c>
      <c r="FS1783" t="s">
        <v>471</v>
      </c>
      <c r="FT1783" t="s">
        <v>471</v>
      </c>
      <c r="FU1783" t="s">
        <v>471</v>
      </c>
      <c r="FV1783" t="s">
        <v>471</v>
      </c>
      <c r="FW1783" t="s">
        <v>471</v>
      </c>
      <c r="FX1783" t="s">
        <v>471</v>
      </c>
      <c r="FY1783" t="s">
        <v>471</v>
      </c>
      <c r="FZ1783" t="s">
        <v>471</v>
      </c>
      <c r="GA1783" t="s">
        <v>471</v>
      </c>
      <c r="GB1783" t="s">
        <v>471</v>
      </c>
      <c r="GC1783" t="s">
        <v>471</v>
      </c>
      <c r="GD1783" t="s">
        <v>471</v>
      </c>
      <c r="GE1783" t="s">
        <v>471</v>
      </c>
      <c r="GF1783" t="s">
        <v>471</v>
      </c>
      <c r="GG1783" t="s">
        <v>471</v>
      </c>
      <c r="GH1783" t="s">
        <v>471</v>
      </c>
      <c r="GI1783" t="s">
        <v>471</v>
      </c>
      <c r="GJ1783" t="s">
        <v>471</v>
      </c>
      <c r="GK1783" t="s">
        <v>471</v>
      </c>
      <c r="GL1783" t="s">
        <v>471</v>
      </c>
      <c r="GM1783" t="s">
        <v>471</v>
      </c>
      <c r="GN1783" t="s">
        <v>471</v>
      </c>
      <c r="GO1783" t="s">
        <v>471</v>
      </c>
      <c r="GP1783" t="s">
        <v>471</v>
      </c>
      <c r="GQ1783" t="s">
        <v>471</v>
      </c>
      <c r="GR1783" t="s">
        <v>471</v>
      </c>
      <c r="GS1783" t="s">
        <v>471</v>
      </c>
      <c r="GT1783" t="s">
        <v>471</v>
      </c>
      <c r="GU1783" t="s">
        <v>471</v>
      </c>
      <c r="GV1783" t="s">
        <v>471</v>
      </c>
      <c r="GW1783" t="s">
        <v>471</v>
      </c>
      <c r="GX1783" t="s">
        <v>471</v>
      </c>
      <c r="GY1783" t="s">
        <v>471</v>
      </c>
      <c r="GZ1783" t="s">
        <v>471</v>
      </c>
      <c r="HA1783" t="s">
        <v>471</v>
      </c>
      <c r="HB1783" t="s">
        <v>471</v>
      </c>
      <c r="HC1783" t="s">
        <v>471</v>
      </c>
      <c r="HD1783" t="s">
        <v>471</v>
      </c>
      <c r="HE1783" t="s">
        <v>471</v>
      </c>
      <c r="HF1783" t="s">
        <v>471</v>
      </c>
      <c r="HG1783" t="s">
        <v>471</v>
      </c>
      <c r="HH1783" t="s">
        <v>471</v>
      </c>
      <c r="HI1783" t="s">
        <v>471</v>
      </c>
      <c r="HJ1783" t="s">
        <v>471</v>
      </c>
      <c r="HK1783" t="s">
        <v>471</v>
      </c>
      <c r="HL1783" t="s">
        <v>471</v>
      </c>
      <c r="HM1783" t="s">
        <v>471</v>
      </c>
      <c r="HN1783" t="s">
        <v>471</v>
      </c>
      <c r="HO1783" t="s">
        <v>471</v>
      </c>
      <c r="HP1783" t="s">
        <v>471</v>
      </c>
      <c r="HQ1783" t="s">
        <v>471</v>
      </c>
      <c r="HR1783" t="s">
        <v>471</v>
      </c>
      <c r="HS1783" t="s">
        <v>471</v>
      </c>
      <c r="HT1783" t="s">
        <v>471</v>
      </c>
      <c r="HU1783" t="s">
        <v>471</v>
      </c>
      <c r="HV1783" t="s">
        <v>471</v>
      </c>
      <c r="HW1783" t="s">
        <v>471</v>
      </c>
      <c r="HX1783" t="s">
        <v>471</v>
      </c>
      <c r="HY1783" t="s">
        <v>471</v>
      </c>
      <c r="HZ1783" t="s">
        <v>471</v>
      </c>
      <c r="IA1783" t="s">
        <v>471</v>
      </c>
      <c r="IB1783" t="s">
        <v>471</v>
      </c>
      <c r="IC1783" t="s">
        <v>471</v>
      </c>
      <c r="ID1783" t="s">
        <v>471</v>
      </c>
      <c r="IE1783" t="s">
        <v>471</v>
      </c>
      <c r="IF1783" t="s">
        <v>26783</v>
      </c>
      <c r="IG1783" t="s">
        <v>471</v>
      </c>
      <c r="IH1783" t="s">
        <v>26784</v>
      </c>
      <c r="II1783" t="s">
        <v>471</v>
      </c>
      <c r="IJ1783" t="s">
        <v>471</v>
      </c>
      <c r="IK1783" t="s">
        <v>471</v>
      </c>
      <c r="IL1783" t="s">
        <v>471</v>
      </c>
      <c r="IM1783" t="s">
        <v>471</v>
      </c>
      <c r="IN1783" t="s">
        <v>471</v>
      </c>
      <c r="IO1783" t="s">
        <v>471</v>
      </c>
      <c r="IP1783" t="s">
        <v>471</v>
      </c>
      <c r="IQ1783" t="s">
        <v>471</v>
      </c>
      <c r="IR1783" t="s">
        <v>471</v>
      </c>
      <c r="IS1783" t="s">
        <v>471</v>
      </c>
      <c r="IT1783" t="s">
        <v>471</v>
      </c>
      <c r="IU1783" t="s">
        <v>471</v>
      </c>
      <c r="IV1783" t="s">
        <v>471</v>
      </c>
      <c r="IW1783" t="s">
        <v>471</v>
      </c>
      <c r="IX1783" t="s">
        <v>471</v>
      </c>
      <c r="IY1783" t="s">
        <v>471</v>
      </c>
      <c r="IZ1783" t="s">
        <v>471</v>
      </c>
      <c r="JA1783" t="s">
        <v>471</v>
      </c>
      <c r="JB1783" t="s">
        <v>471</v>
      </c>
      <c r="JC1783" t="s">
        <v>471</v>
      </c>
      <c r="JD1783" t="s">
        <v>26785</v>
      </c>
      <c r="JE1783" t="s">
        <v>471</v>
      </c>
      <c r="JF1783" t="s">
        <v>471</v>
      </c>
      <c r="JG1783" t="s">
        <v>471</v>
      </c>
      <c r="JH1783" t="s">
        <v>471</v>
      </c>
      <c r="JI1783" t="s">
        <v>471</v>
      </c>
      <c r="JJ1783" t="s">
        <v>471</v>
      </c>
      <c r="JK1783" t="s">
        <v>471</v>
      </c>
      <c r="JL1783" t="s">
        <v>471</v>
      </c>
      <c r="JM1783" t="s">
        <v>471</v>
      </c>
      <c r="JN1783" t="s">
        <v>471</v>
      </c>
      <c r="JO1783" t="s">
        <v>471</v>
      </c>
      <c r="JP1783" t="s">
        <v>471</v>
      </c>
      <c r="JQ1783" t="s">
        <v>471</v>
      </c>
      <c r="JR1783" t="s">
        <v>471</v>
      </c>
      <c r="JS1783" t="s">
        <v>471</v>
      </c>
      <c r="JT1783" t="s">
        <v>471</v>
      </c>
      <c r="JU1783" t="s">
        <v>471</v>
      </c>
      <c r="JV1783" t="s">
        <v>471</v>
      </c>
      <c r="JW1783" t="s">
        <v>471</v>
      </c>
      <c r="JX1783" t="s">
        <v>471</v>
      </c>
      <c r="JY1783" t="s">
        <v>471</v>
      </c>
      <c r="JZ1783" t="s">
        <v>471</v>
      </c>
      <c r="KA1783" t="s">
        <v>471</v>
      </c>
      <c r="KB1783" t="s">
        <v>471</v>
      </c>
      <c r="KC1783" t="s">
        <v>471</v>
      </c>
      <c r="KD1783" t="s">
        <v>471</v>
      </c>
      <c r="KE1783" t="s">
        <v>471</v>
      </c>
      <c r="KF1783" t="s">
        <v>471</v>
      </c>
      <c r="KG1783" t="s">
        <v>471</v>
      </c>
      <c r="KH1783" t="s">
        <v>471</v>
      </c>
      <c r="KI1783" t="s">
        <v>471</v>
      </c>
      <c r="KJ1783" t="s">
        <v>471</v>
      </c>
      <c r="KK1783" t="s">
        <v>471</v>
      </c>
      <c r="KL1783" t="s">
        <v>471</v>
      </c>
      <c r="KM1783" t="s">
        <v>471</v>
      </c>
      <c r="KN1783" t="s">
        <v>471</v>
      </c>
      <c r="KO1783" t="s">
        <v>471</v>
      </c>
      <c r="KP1783" t="s">
        <v>471</v>
      </c>
      <c r="KQ1783" t="s">
        <v>471</v>
      </c>
      <c r="KR1783" t="s">
        <v>471</v>
      </c>
      <c r="KS1783" t="s">
        <v>471</v>
      </c>
      <c r="KT1783" t="s">
        <v>471</v>
      </c>
      <c r="KU1783" t="s">
        <v>471</v>
      </c>
      <c r="KV1783" t="s">
        <v>471</v>
      </c>
      <c r="KW1783" t="s">
        <v>471</v>
      </c>
      <c r="KX1783" t="s">
        <v>471</v>
      </c>
      <c r="KY1783" t="s">
        <v>471</v>
      </c>
      <c r="KZ1783" t="s">
        <v>471</v>
      </c>
      <c r="LA1783" t="s">
        <v>471</v>
      </c>
      <c r="LB1783" t="s">
        <v>471</v>
      </c>
      <c r="LC1783" t="s">
        <v>471</v>
      </c>
      <c r="LD1783" t="s">
        <v>471</v>
      </c>
      <c r="LE1783" t="s">
        <v>471</v>
      </c>
      <c r="LF1783" t="s">
        <v>471</v>
      </c>
      <c r="LG1783" t="s">
        <v>471</v>
      </c>
      <c r="LH1783" t="s">
        <v>471</v>
      </c>
      <c r="LI1783" t="s">
        <v>471</v>
      </c>
      <c r="LJ1783" t="s">
        <v>471</v>
      </c>
      <c r="LK1783" t="s">
        <v>471</v>
      </c>
      <c r="LL1783" t="s">
        <v>471</v>
      </c>
      <c r="LM1783" t="s">
        <v>471</v>
      </c>
      <c r="LN1783" t="s">
        <v>471</v>
      </c>
      <c r="LO1783" t="s">
        <v>471</v>
      </c>
      <c r="LP1783" t="s">
        <v>471</v>
      </c>
      <c r="LQ1783" t="s">
        <v>471</v>
      </c>
      <c r="LR1783" t="s">
        <v>471</v>
      </c>
      <c r="LS1783" t="s">
        <v>471</v>
      </c>
      <c r="LT1783" t="s">
        <v>471</v>
      </c>
      <c r="LU1783" t="s">
        <v>471</v>
      </c>
      <c r="LV1783" t="s">
        <v>471</v>
      </c>
      <c r="LW1783" t="s">
        <v>471</v>
      </c>
      <c r="LX1783" t="s">
        <v>471</v>
      </c>
      <c r="LY1783" t="s">
        <v>471</v>
      </c>
      <c r="LZ1783" t="s">
        <v>471</v>
      </c>
      <c r="MA1783" t="s">
        <v>471</v>
      </c>
      <c r="MB1783" t="s">
        <v>471</v>
      </c>
      <c r="MC1783" t="s">
        <v>471</v>
      </c>
      <c r="MD1783" t="s">
        <v>471</v>
      </c>
      <c r="ME1783" t="s">
        <v>471</v>
      </c>
      <c r="MF1783" t="s">
        <v>471</v>
      </c>
      <c r="MG1783" t="s">
        <v>471</v>
      </c>
      <c r="MH1783" t="s">
        <v>471</v>
      </c>
      <c r="MI1783" t="s">
        <v>471</v>
      </c>
      <c r="MJ1783" t="s">
        <v>471</v>
      </c>
      <c r="MK1783" t="s">
        <v>471</v>
      </c>
      <c r="ML1783" t="s">
        <v>471</v>
      </c>
      <c r="MM1783" t="s">
        <v>471</v>
      </c>
      <c r="MN1783" t="s">
        <v>471</v>
      </c>
      <c r="MO1783" t="s">
        <v>471</v>
      </c>
      <c r="MP1783" t="s">
        <v>471</v>
      </c>
      <c r="MQ1783" t="s">
        <v>471</v>
      </c>
      <c r="MR1783" t="s">
        <v>471</v>
      </c>
      <c r="MS1783" t="s">
        <v>471</v>
      </c>
      <c r="MT1783" t="s">
        <v>471</v>
      </c>
      <c r="MU1783" t="s">
        <v>471</v>
      </c>
      <c r="MV1783" t="s">
        <v>471</v>
      </c>
      <c r="MW1783" t="s">
        <v>471</v>
      </c>
      <c r="MX1783" t="s">
        <v>471</v>
      </c>
      <c r="MY1783" t="s">
        <v>471</v>
      </c>
      <c r="MZ1783" t="s">
        <v>471</v>
      </c>
      <c r="NA1783" t="s">
        <v>471</v>
      </c>
      <c r="NB1783" t="s">
        <v>471</v>
      </c>
      <c r="NC1783" t="s">
        <v>471</v>
      </c>
      <c r="ND1783" t="s">
        <v>471</v>
      </c>
      <c r="NE1783" t="s">
        <v>471</v>
      </c>
      <c r="NF1783" t="s">
        <v>471</v>
      </c>
      <c r="NG1783" t="s">
        <v>471</v>
      </c>
      <c r="NH1783" t="s">
        <v>471</v>
      </c>
      <c r="NI1783" t="s">
        <v>471</v>
      </c>
      <c r="NJ1783" t="s">
        <v>471</v>
      </c>
      <c r="NK1783" t="s">
        <v>471</v>
      </c>
      <c r="NL1783" t="s">
        <v>471</v>
      </c>
      <c r="NM1783" t="s">
        <v>471</v>
      </c>
      <c r="NN1783" t="s">
        <v>471</v>
      </c>
      <c r="NO1783" t="s">
        <v>471</v>
      </c>
      <c r="NP1783" t="s">
        <v>471</v>
      </c>
      <c r="NQ1783" t="s">
        <v>471</v>
      </c>
      <c r="NR1783" t="s">
        <v>471</v>
      </c>
      <c r="NS1783" t="s">
        <v>471</v>
      </c>
      <c r="NT1783" t="s">
        <v>471</v>
      </c>
      <c r="NU1783" t="s">
        <v>471</v>
      </c>
      <c r="NV1783" t="s">
        <v>471</v>
      </c>
      <c r="NW1783" t="s">
        <v>471</v>
      </c>
      <c r="NX1783" t="s">
        <v>471</v>
      </c>
      <c r="NY1783" t="s">
        <v>471</v>
      </c>
      <c r="NZ1783" t="s">
        <v>471</v>
      </c>
      <c r="OA1783" t="s">
        <v>471</v>
      </c>
      <c r="OB1783" t="s">
        <v>471</v>
      </c>
      <c r="OC1783" t="s">
        <v>471</v>
      </c>
      <c r="OD1783" t="s">
        <v>471</v>
      </c>
      <c r="OE1783" t="s">
        <v>471</v>
      </c>
      <c r="OF1783" t="s">
        <v>471</v>
      </c>
      <c r="OG1783" t="s">
        <v>471</v>
      </c>
      <c r="OH1783" t="s">
        <v>471</v>
      </c>
      <c r="OI1783" t="s">
        <v>471</v>
      </c>
      <c r="OJ1783" t="s">
        <v>471</v>
      </c>
      <c r="OK1783" t="s">
        <v>471</v>
      </c>
      <c r="OL1783" t="s">
        <v>471</v>
      </c>
      <c r="OM1783" t="s">
        <v>471</v>
      </c>
      <c r="ON1783" t="s">
        <v>471</v>
      </c>
      <c r="OO1783" t="s">
        <v>471</v>
      </c>
      <c r="OP1783" t="s">
        <v>471</v>
      </c>
      <c r="OQ1783" t="s">
        <v>471</v>
      </c>
      <c r="OR1783" t="s">
        <v>471</v>
      </c>
      <c r="OS1783" t="s">
        <v>471</v>
      </c>
      <c r="OT1783" t="s">
        <v>26786</v>
      </c>
      <c r="OU1783" t="s">
        <v>471</v>
      </c>
      <c r="OV1783" t="s">
        <v>26787</v>
      </c>
      <c r="OW1783" t="s">
        <v>471</v>
      </c>
      <c r="OX1783" t="s">
        <v>471</v>
      </c>
      <c r="OY1783" t="s">
        <v>471</v>
      </c>
      <c r="OZ1783" t="s">
        <v>471</v>
      </c>
      <c r="PA1783" t="s">
        <v>471</v>
      </c>
      <c r="PB1783" t="s">
        <v>471</v>
      </c>
      <c r="PC1783" t="s">
        <v>471</v>
      </c>
      <c r="PD1783" t="s">
        <v>471</v>
      </c>
      <c r="PE1783" t="s">
        <v>471</v>
      </c>
      <c r="PF1783" t="s">
        <v>471</v>
      </c>
      <c r="PG1783" t="s">
        <v>471</v>
      </c>
      <c r="PH1783" t="s">
        <v>471</v>
      </c>
      <c r="PI1783" t="s">
        <v>471</v>
      </c>
      <c r="PJ1783" t="s">
        <v>471</v>
      </c>
      <c r="PK1783" t="s">
        <v>471</v>
      </c>
      <c r="PL1783" t="s">
        <v>471</v>
      </c>
      <c r="PM1783" t="s">
        <v>471</v>
      </c>
      <c r="PN1783" t="s">
        <v>471</v>
      </c>
      <c r="PO1783" t="s">
        <v>471</v>
      </c>
      <c r="PP1783" t="s">
        <v>471</v>
      </c>
      <c r="PQ1783" t="s">
        <v>471</v>
      </c>
      <c r="PR1783" t="s">
        <v>471</v>
      </c>
      <c r="PS1783" t="s">
        <v>471</v>
      </c>
      <c r="PT1783" t="s">
        <v>471</v>
      </c>
      <c r="PU1783" t="s">
        <v>471</v>
      </c>
      <c r="PV1783" t="s">
        <v>471</v>
      </c>
      <c r="PW1783" t="s">
        <v>471</v>
      </c>
      <c r="PX1783" t="s">
        <v>471</v>
      </c>
      <c r="PY1783" t="s">
        <v>471</v>
      </c>
      <c r="PZ1783" t="s">
        <v>471</v>
      </c>
      <c r="QA1783" t="s">
        <v>471</v>
      </c>
      <c r="QB1783" t="s">
        <v>471</v>
      </c>
      <c r="QC1783" t="s">
        <v>471</v>
      </c>
      <c r="QD1783" t="s">
        <v>471</v>
      </c>
      <c r="QE1783" t="s">
        <v>471</v>
      </c>
      <c r="QF1783" t="s">
        <v>471</v>
      </c>
      <c r="QG1783" t="s">
        <v>471</v>
      </c>
      <c r="QH1783" t="s">
        <v>471</v>
      </c>
      <c r="QI1783" t="s">
        <v>471</v>
      </c>
      <c r="QJ1783" t="s">
        <v>471</v>
      </c>
      <c r="QK1783" t="s">
        <v>471</v>
      </c>
      <c r="QL1783" t="s">
        <v>471</v>
      </c>
      <c r="QM1783" t="s">
        <v>471</v>
      </c>
      <c r="QN1783" t="s">
        <v>471</v>
      </c>
      <c r="QO1783" t="s">
        <v>471</v>
      </c>
      <c r="QP1783" t="s">
        <v>471</v>
      </c>
      <c r="QQ1783" t="s">
        <v>471</v>
      </c>
      <c r="QR1783" t="s">
        <v>471</v>
      </c>
      <c r="QS1783" t="s">
        <v>471</v>
      </c>
      <c r="QT1783" t="s">
        <v>471</v>
      </c>
      <c r="QU1783" t="s">
        <v>471</v>
      </c>
      <c r="QV1783" t="s">
        <v>471</v>
      </c>
      <c r="QW1783" t="s">
        <v>471</v>
      </c>
      <c r="QX1783" t="s">
        <v>471</v>
      </c>
      <c r="QY1783" t="s">
        <v>471</v>
      </c>
      <c r="QZ1783" t="s">
        <v>471</v>
      </c>
      <c r="RA1783" t="s">
        <v>471</v>
      </c>
    </row>
    <row r="1784" spans="1:469" x14ac:dyDescent="0.25">
      <c r="A1784" t="s">
        <v>530</v>
      </c>
      <c r="B1784" t="s">
        <v>23597</v>
      </c>
      <c r="C1784" t="s">
        <v>25502</v>
      </c>
      <c r="D1784" t="s">
        <v>26792</v>
      </c>
      <c r="H1784" t="s">
        <v>26793</v>
      </c>
      <c r="I1784" t="s">
        <v>471</v>
      </c>
      <c r="J1784" t="s">
        <v>471</v>
      </c>
      <c r="K1784" t="s">
        <v>471</v>
      </c>
      <c r="L1784" t="s">
        <v>471</v>
      </c>
      <c r="M1784" t="s">
        <v>471</v>
      </c>
      <c r="N1784" t="s">
        <v>471</v>
      </c>
      <c r="O1784" t="s">
        <v>471</v>
      </c>
      <c r="P1784" t="s">
        <v>471</v>
      </c>
      <c r="Q1784" t="s">
        <v>471</v>
      </c>
      <c r="R1784" t="s">
        <v>471</v>
      </c>
      <c r="S1784" t="s">
        <v>471</v>
      </c>
      <c r="T1784" t="s">
        <v>471</v>
      </c>
      <c r="U1784" t="s">
        <v>471</v>
      </c>
      <c r="V1784" t="s">
        <v>471</v>
      </c>
      <c r="W1784" t="s">
        <v>26794</v>
      </c>
      <c r="X1784" t="s">
        <v>12273</v>
      </c>
      <c r="Y1784" t="s">
        <v>471</v>
      </c>
      <c r="Z1784" t="s">
        <v>471</v>
      </c>
      <c r="AA1784" t="s">
        <v>471</v>
      </c>
      <c r="AB1784" t="s">
        <v>471</v>
      </c>
      <c r="AC1784" t="s">
        <v>471</v>
      </c>
      <c r="AD1784" t="s">
        <v>471</v>
      </c>
      <c r="AE1784" t="s">
        <v>471</v>
      </c>
      <c r="AF1784" t="s">
        <v>471</v>
      </c>
      <c r="AG1784" t="s">
        <v>471</v>
      </c>
      <c r="AH1784" t="s">
        <v>471</v>
      </c>
      <c r="AI1784" t="s">
        <v>471</v>
      </c>
      <c r="AJ1784" t="s">
        <v>471</v>
      </c>
      <c r="AK1784" t="s">
        <v>471</v>
      </c>
      <c r="AL1784" t="s">
        <v>471</v>
      </c>
      <c r="AM1784" t="s">
        <v>471</v>
      </c>
      <c r="AN1784" t="s">
        <v>471</v>
      </c>
      <c r="AO1784" t="s">
        <v>471</v>
      </c>
      <c r="AP1784" t="s">
        <v>471</v>
      </c>
      <c r="AQ1784" t="s">
        <v>471</v>
      </c>
      <c r="AR1784" t="s">
        <v>471</v>
      </c>
      <c r="AS1784" t="s">
        <v>471</v>
      </c>
      <c r="AT1784" t="s">
        <v>471</v>
      </c>
      <c r="AU1784" t="s">
        <v>471</v>
      </c>
      <c r="AV1784" t="s">
        <v>471</v>
      </c>
      <c r="AW1784" t="s">
        <v>471</v>
      </c>
      <c r="AX1784" t="s">
        <v>471</v>
      </c>
      <c r="AY1784" t="s">
        <v>471</v>
      </c>
      <c r="AZ1784" t="s">
        <v>471</v>
      </c>
      <c r="BA1784" t="s">
        <v>471</v>
      </c>
      <c r="BB1784" t="s">
        <v>471</v>
      </c>
      <c r="BC1784" t="s">
        <v>471</v>
      </c>
      <c r="BD1784" t="s">
        <v>471</v>
      </c>
      <c r="BE1784" t="s">
        <v>471</v>
      </c>
      <c r="BF1784" t="s">
        <v>4906</v>
      </c>
      <c r="BG1784" t="s">
        <v>471</v>
      </c>
      <c r="BH1784" t="s">
        <v>471</v>
      </c>
      <c r="BI1784" t="s">
        <v>471</v>
      </c>
      <c r="BJ1784" t="s">
        <v>471</v>
      </c>
      <c r="BK1784" t="s">
        <v>8740</v>
      </c>
      <c r="BL1784" t="s">
        <v>471</v>
      </c>
      <c r="BM1784" t="s">
        <v>471</v>
      </c>
      <c r="BN1784" t="s">
        <v>471</v>
      </c>
      <c r="BO1784" t="s">
        <v>471</v>
      </c>
      <c r="BP1784" t="s">
        <v>471</v>
      </c>
      <c r="BQ1784" t="s">
        <v>471</v>
      </c>
      <c r="BR1784" t="s">
        <v>471</v>
      </c>
      <c r="BS1784" t="s">
        <v>471</v>
      </c>
      <c r="BT1784" t="s">
        <v>471</v>
      </c>
      <c r="BU1784" t="s">
        <v>471</v>
      </c>
      <c r="BV1784" t="s">
        <v>471</v>
      </c>
      <c r="BW1784" t="s">
        <v>471</v>
      </c>
      <c r="BX1784" t="s">
        <v>471</v>
      </c>
      <c r="BY1784" t="s">
        <v>471</v>
      </c>
      <c r="BZ1784" t="s">
        <v>471</v>
      </c>
      <c r="CA1784" t="s">
        <v>471</v>
      </c>
      <c r="CB1784" t="s">
        <v>471</v>
      </c>
      <c r="CC1784" t="s">
        <v>471</v>
      </c>
      <c r="CD1784" t="s">
        <v>471</v>
      </c>
      <c r="CE1784" t="s">
        <v>471</v>
      </c>
      <c r="CF1784" t="s">
        <v>471</v>
      </c>
      <c r="CG1784" t="s">
        <v>471</v>
      </c>
      <c r="CH1784" t="s">
        <v>471</v>
      </c>
      <c r="CI1784" t="s">
        <v>471</v>
      </c>
      <c r="CJ1784" t="s">
        <v>471</v>
      </c>
      <c r="CK1784" t="s">
        <v>471</v>
      </c>
      <c r="CL1784" t="s">
        <v>471</v>
      </c>
      <c r="CM1784" t="s">
        <v>26795</v>
      </c>
      <c r="CN1784" t="s">
        <v>471</v>
      </c>
      <c r="CO1784" t="s">
        <v>471</v>
      </c>
      <c r="CP1784" t="s">
        <v>471</v>
      </c>
      <c r="CQ1784" t="s">
        <v>471</v>
      </c>
      <c r="CR1784" t="s">
        <v>471</v>
      </c>
      <c r="CS1784" t="s">
        <v>471</v>
      </c>
      <c r="CT1784" t="s">
        <v>471</v>
      </c>
      <c r="CU1784" t="s">
        <v>471</v>
      </c>
      <c r="CV1784" t="s">
        <v>471</v>
      </c>
      <c r="CW1784" t="s">
        <v>471</v>
      </c>
      <c r="CX1784" t="s">
        <v>471</v>
      </c>
      <c r="CY1784" t="s">
        <v>471</v>
      </c>
      <c r="CZ1784" t="s">
        <v>471</v>
      </c>
      <c r="DA1784" t="s">
        <v>471</v>
      </c>
      <c r="DB1784" t="s">
        <v>471</v>
      </c>
      <c r="DC1784" t="s">
        <v>471</v>
      </c>
      <c r="DD1784" t="s">
        <v>471</v>
      </c>
      <c r="DE1784" t="s">
        <v>471</v>
      </c>
      <c r="DF1784" t="s">
        <v>471</v>
      </c>
      <c r="DG1784" t="s">
        <v>471</v>
      </c>
      <c r="DH1784" t="s">
        <v>471</v>
      </c>
      <c r="DI1784" t="s">
        <v>471</v>
      </c>
      <c r="DJ1784" t="s">
        <v>471</v>
      </c>
      <c r="DK1784" t="s">
        <v>471</v>
      </c>
      <c r="DL1784" t="s">
        <v>471</v>
      </c>
      <c r="DM1784" t="s">
        <v>471</v>
      </c>
      <c r="DN1784" t="s">
        <v>471</v>
      </c>
      <c r="DO1784" t="s">
        <v>471</v>
      </c>
      <c r="DP1784" t="s">
        <v>471</v>
      </c>
      <c r="DQ1784" t="s">
        <v>471</v>
      </c>
      <c r="DR1784" t="s">
        <v>471</v>
      </c>
      <c r="DS1784" t="s">
        <v>471</v>
      </c>
      <c r="DT1784" t="s">
        <v>471</v>
      </c>
      <c r="DU1784" t="s">
        <v>471</v>
      </c>
      <c r="DV1784" t="s">
        <v>471</v>
      </c>
      <c r="DW1784" t="s">
        <v>471</v>
      </c>
      <c r="DX1784" t="s">
        <v>471</v>
      </c>
      <c r="DY1784" t="s">
        <v>471</v>
      </c>
      <c r="DZ1784" t="s">
        <v>471</v>
      </c>
      <c r="EA1784" t="s">
        <v>471</v>
      </c>
      <c r="EB1784" t="s">
        <v>471</v>
      </c>
      <c r="EC1784" t="s">
        <v>471</v>
      </c>
      <c r="ED1784" t="s">
        <v>471</v>
      </c>
      <c r="EE1784" t="s">
        <v>471</v>
      </c>
      <c r="EF1784" t="s">
        <v>471</v>
      </c>
      <c r="EG1784" t="s">
        <v>471</v>
      </c>
      <c r="EH1784" t="s">
        <v>471</v>
      </c>
      <c r="EI1784" t="s">
        <v>471</v>
      </c>
      <c r="EJ1784" t="s">
        <v>471</v>
      </c>
      <c r="EK1784" t="s">
        <v>471</v>
      </c>
      <c r="EL1784" t="s">
        <v>471</v>
      </c>
      <c r="EM1784" t="s">
        <v>471</v>
      </c>
      <c r="EN1784" t="s">
        <v>471</v>
      </c>
      <c r="EO1784" t="s">
        <v>471</v>
      </c>
      <c r="EP1784" t="s">
        <v>471</v>
      </c>
      <c r="EQ1784" t="s">
        <v>471</v>
      </c>
      <c r="ER1784" t="s">
        <v>471</v>
      </c>
      <c r="ES1784" t="s">
        <v>471</v>
      </c>
      <c r="ET1784" t="s">
        <v>471</v>
      </c>
      <c r="EU1784" t="s">
        <v>471</v>
      </c>
      <c r="EV1784" t="s">
        <v>471</v>
      </c>
      <c r="EW1784" t="s">
        <v>471</v>
      </c>
      <c r="EX1784" t="s">
        <v>471</v>
      </c>
      <c r="EY1784" t="s">
        <v>471</v>
      </c>
      <c r="EZ1784" t="s">
        <v>471</v>
      </c>
      <c r="FA1784" t="s">
        <v>471</v>
      </c>
      <c r="FB1784" t="s">
        <v>471</v>
      </c>
      <c r="FC1784" t="s">
        <v>471</v>
      </c>
      <c r="FD1784" t="s">
        <v>471</v>
      </c>
      <c r="FE1784" t="s">
        <v>471</v>
      </c>
      <c r="FF1784" t="s">
        <v>471</v>
      </c>
      <c r="FG1784" t="s">
        <v>471</v>
      </c>
      <c r="FH1784" t="s">
        <v>471</v>
      </c>
      <c r="FI1784" t="s">
        <v>471</v>
      </c>
      <c r="FJ1784" t="s">
        <v>471</v>
      </c>
      <c r="FK1784" t="s">
        <v>471</v>
      </c>
      <c r="FL1784" t="s">
        <v>471</v>
      </c>
      <c r="FM1784" t="s">
        <v>471</v>
      </c>
      <c r="FN1784" t="s">
        <v>471</v>
      </c>
      <c r="FO1784" t="s">
        <v>471</v>
      </c>
      <c r="FP1784" t="s">
        <v>471</v>
      </c>
      <c r="FQ1784" t="s">
        <v>471</v>
      </c>
      <c r="FR1784" t="s">
        <v>471</v>
      </c>
      <c r="FS1784" t="s">
        <v>471</v>
      </c>
      <c r="FT1784" t="s">
        <v>471</v>
      </c>
      <c r="FU1784" t="s">
        <v>471</v>
      </c>
      <c r="FV1784" t="s">
        <v>471</v>
      </c>
      <c r="FW1784" t="s">
        <v>471</v>
      </c>
      <c r="FX1784" t="s">
        <v>471</v>
      </c>
      <c r="FY1784" t="s">
        <v>471</v>
      </c>
      <c r="FZ1784" t="s">
        <v>471</v>
      </c>
      <c r="GA1784" t="s">
        <v>471</v>
      </c>
      <c r="GB1784" t="s">
        <v>471</v>
      </c>
      <c r="GC1784" t="s">
        <v>471</v>
      </c>
      <c r="GD1784" t="s">
        <v>471</v>
      </c>
      <c r="GE1784" t="s">
        <v>471</v>
      </c>
      <c r="GF1784" t="s">
        <v>471</v>
      </c>
      <c r="GG1784" t="s">
        <v>471</v>
      </c>
      <c r="GH1784" t="s">
        <v>471</v>
      </c>
      <c r="GI1784" t="s">
        <v>471</v>
      </c>
      <c r="GJ1784" t="s">
        <v>471</v>
      </c>
      <c r="GK1784" t="s">
        <v>471</v>
      </c>
      <c r="GL1784" t="s">
        <v>471</v>
      </c>
      <c r="GM1784" t="s">
        <v>471</v>
      </c>
      <c r="GN1784" t="s">
        <v>471</v>
      </c>
      <c r="GO1784" t="s">
        <v>471</v>
      </c>
      <c r="GP1784" t="s">
        <v>471</v>
      </c>
      <c r="GQ1784" t="s">
        <v>471</v>
      </c>
      <c r="GR1784" t="s">
        <v>471</v>
      </c>
      <c r="GS1784" t="s">
        <v>471</v>
      </c>
      <c r="GT1784" t="s">
        <v>471</v>
      </c>
      <c r="GU1784" t="s">
        <v>471</v>
      </c>
      <c r="GV1784" t="s">
        <v>471</v>
      </c>
      <c r="GW1784" t="s">
        <v>471</v>
      </c>
      <c r="GX1784" t="s">
        <v>471</v>
      </c>
      <c r="GY1784" t="s">
        <v>471</v>
      </c>
      <c r="GZ1784" t="s">
        <v>471</v>
      </c>
      <c r="HA1784" t="s">
        <v>471</v>
      </c>
      <c r="HB1784" t="s">
        <v>471</v>
      </c>
      <c r="HC1784" t="s">
        <v>471</v>
      </c>
      <c r="HD1784" t="s">
        <v>471</v>
      </c>
      <c r="HE1784" t="s">
        <v>471</v>
      </c>
      <c r="HF1784" t="s">
        <v>471</v>
      </c>
      <c r="HG1784" t="s">
        <v>471</v>
      </c>
      <c r="HH1784" t="s">
        <v>471</v>
      </c>
      <c r="HI1784" t="s">
        <v>471</v>
      </c>
      <c r="HJ1784" t="s">
        <v>471</v>
      </c>
      <c r="HK1784" t="s">
        <v>471</v>
      </c>
      <c r="HL1784" t="s">
        <v>471</v>
      </c>
      <c r="HM1784" t="s">
        <v>471</v>
      </c>
      <c r="HN1784" t="s">
        <v>471</v>
      </c>
      <c r="HO1784" t="s">
        <v>471</v>
      </c>
      <c r="HP1784" t="s">
        <v>471</v>
      </c>
      <c r="HQ1784" t="s">
        <v>471</v>
      </c>
      <c r="HR1784" t="s">
        <v>471</v>
      </c>
      <c r="HS1784" t="s">
        <v>471</v>
      </c>
      <c r="HT1784" t="s">
        <v>471</v>
      </c>
      <c r="HU1784" t="s">
        <v>471</v>
      </c>
      <c r="HV1784" t="s">
        <v>471</v>
      </c>
      <c r="HW1784" t="s">
        <v>471</v>
      </c>
      <c r="HX1784" t="s">
        <v>471</v>
      </c>
      <c r="HY1784" t="s">
        <v>471</v>
      </c>
      <c r="HZ1784" t="s">
        <v>471</v>
      </c>
      <c r="IA1784" t="s">
        <v>471</v>
      </c>
      <c r="IB1784" t="s">
        <v>471</v>
      </c>
      <c r="IC1784" t="s">
        <v>471</v>
      </c>
      <c r="ID1784" t="s">
        <v>471</v>
      </c>
      <c r="IE1784" t="s">
        <v>471</v>
      </c>
      <c r="IF1784" t="s">
        <v>26796</v>
      </c>
      <c r="IG1784" t="s">
        <v>471</v>
      </c>
      <c r="IH1784" t="s">
        <v>471</v>
      </c>
      <c r="II1784" t="s">
        <v>471</v>
      </c>
      <c r="IJ1784" t="s">
        <v>471</v>
      </c>
      <c r="IK1784" t="s">
        <v>471</v>
      </c>
      <c r="IL1784" t="s">
        <v>471</v>
      </c>
      <c r="IM1784" t="s">
        <v>471</v>
      </c>
      <c r="IN1784" t="s">
        <v>471</v>
      </c>
      <c r="IO1784" t="s">
        <v>471</v>
      </c>
      <c r="IP1784" t="s">
        <v>471</v>
      </c>
      <c r="IQ1784" t="s">
        <v>471</v>
      </c>
      <c r="IR1784" t="s">
        <v>471</v>
      </c>
      <c r="IS1784" t="s">
        <v>471</v>
      </c>
      <c r="IT1784" t="s">
        <v>471</v>
      </c>
      <c r="IU1784" t="s">
        <v>471</v>
      </c>
      <c r="IV1784" t="s">
        <v>471</v>
      </c>
      <c r="IW1784" t="s">
        <v>471</v>
      </c>
      <c r="IX1784" t="s">
        <v>471</v>
      </c>
      <c r="IY1784" t="s">
        <v>471</v>
      </c>
      <c r="IZ1784" t="s">
        <v>471</v>
      </c>
      <c r="JA1784" t="s">
        <v>471</v>
      </c>
      <c r="JB1784" t="s">
        <v>471</v>
      </c>
      <c r="JC1784" t="s">
        <v>17190</v>
      </c>
      <c r="JD1784" t="s">
        <v>471</v>
      </c>
      <c r="JE1784" t="s">
        <v>471</v>
      </c>
      <c r="JF1784" t="s">
        <v>26797</v>
      </c>
      <c r="JG1784" t="s">
        <v>471</v>
      </c>
      <c r="JH1784" t="s">
        <v>471</v>
      </c>
      <c r="JI1784" t="s">
        <v>471</v>
      </c>
      <c r="JJ1784" t="s">
        <v>471</v>
      </c>
      <c r="JK1784" t="s">
        <v>471</v>
      </c>
      <c r="JL1784" t="s">
        <v>471</v>
      </c>
      <c r="JM1784" t="s">
        <v>471</v>
      </c>
      <c r="JN1784" t="s">
        <v>471</v>
      </c>
      <c r="JO1784" t="s">
        <v>471</v>
      </c>
      <c r="JP1784" t="s">
        <v>471</v>
      </c>
      <c r="JQ1784" t="s">
        <v>471</v>
      </c>
      <c r="JR1784" t="s">
        <v>471</v>
      </c>
      <c r="JS1784" t="s">
        <v>471</v>
      </c>
      <c r="JT1784" t="s">
        <v>471</v>
      </c>
      <c r="JU1784" t="s">
        <v>471</v>
      </c>
      <c r="JV1784" t="s">
        <v>471</v>
      </c>
      <c r="JW1784" t="s">
        <v>471</v>
      </c>
      <c r="JX1784" t="s">
        <v>471</v>
      </c>
      <c r="JY1784" t="s">
        <v>471</v>
      </c>
      <c r="JZ1784" t="s">
        <v>471</v>
      </c>
      <c r="KA1784" t="s">
        <v>471</v>
      </c>
      <c r="KB1784" t="s">
        <v>471</v>
      </c>
      <c r="KC1784" t="s">
        <v>471</v>
      </c>
      <c r="KD1784" t="s">
        <v>471</v>
      </c>
      <c r="KE1784" t="s">
        <v>471</v>
      </c>
      <c r="KF1784" t="s">
        <v>471</v>
      </c>
      <c r="KG1784" t="s">
        <v>471</v>
      </c>
      <c r="KH1784" t="s">
        <v>471</v>
      </c>
      <c r="KI1784" t="s">
        <v>471</v>
      </c>
      <c r="KJ1784" t="s">
        <v>471</v>
      </c>
      <c r="KK1784" t="s">
        <v>471</v>
      </c>
      <c r="KL1784" t="s">
        <v>471</v>
      </c>
      <c r="KM1784" t="s">
        <v>26798</v>
      </c>
      <c r="KN1784" t="s">
        <v>471</v>
      </c>
      <c r="KO1784" t="s">
        <v>471</v>
      </c>
      <c r="KP1784" t="s">
        <v>471</v>
      </c>
      <c r="KQ1784" t="s">
        <v>471</v>
      </c>
      <c r="KR1784" t="s">
        <v>471</v>
      </c>
      <c r="KS1784" t="s">
        <v>471</v>
      </c>
      <c r="KT1784" t="s">
        <v>471</v>
      </c>
      <c r="KU1784" t="s">
        <v>471</v>
      </c>
      <c r="KV1784" t="s">
        <v>471</v>
      </c>
      <c r="KW1784" t="s">
        <v>471</v>
      </c>
      <c r="KX1784" t="s">
        <v>471</v>
      </c>
      <c r="KY1784" t="s">
        <v>471</v>
      </c>
      <c r="KZ1784" t="s">
        <v>471</v>
      </c>
      <c r="LA1784" t="s">
        <v>471</v>
      </c>
      <c r="LB1784" t="s">
        <v>471</v>
      </c>
      <c r="LC1784" t="s">
        <v>471</v>
      </c>
      <c r="LD1784" t="s">
        <v>471</v>
      </c>
      <c r="LE1784" t="s">
        <v>471</v>
      </c>
      <c r="LF1784" t="s">
        <v>471</v>
      </c>
      <c r="LG1784" t="s">
        <v>471</v>
      </c>
      <c r="LH1784" t="s">
        <v>471</v>
      </c>
      <c r="LI1784" t="s">
        <v>471</v>
      </c>
      <c r="LJ1784" t="s">
        <v>471</v>
      </c>
      <c r="LK1784" t="s">
        <v>471</v>
      </c>
      <c r="LL1784" t="s">
        <v>471</v>
      </c>
      <c r="LM1784" t="s">
        <v>471</v>
      </c>
      <c r="LN1784" t="s">
        <v>471</v>
      </c>
      <c r="LO1784" t="s">
        <v>471</v>
      </c>
      <c r="LP1784" t="s">
        <v>471</v>
      </c>
      <c r="LQ1784" t="s">
        <v>471</v>
      </c>
      <c r="LR1784" t="s">
        <v>471</v>
      </c>
      <c r="LS1784" t="s">
        <v>471</v>
      </c>
      <c r="LT1784" t="s">
        <v>471</v>
      </c>
      <c r="LU1784" t="s">
        <v>471</v>
      </c>
      <c r="LV1784" t="s">
        <v>471</v>
      </c>
      <c r="LW1784" t="s">
        <v>471</v>
      </c>
      <c r="LX1784" t="s">
        <v>26798</v>
      </c>
      <c r="LY1784" t="s">
        <v>471</v>
      </c>
      <c r="LZ1784" t="s">
        <v>471</v>
      </c>
      <c r="MA1784" t="s">
        <v>471</v>
      </c>
      <c r="MB1784" t="s">
        <v>471</v>
      </c>
      <c r="MC1784" t="s">
        <v>471</v>
      </c>
      <c r="MD1784" t="s">
        <v>471</v>
      </c>
      <c r="ME1784" t="s">
        <v>471</v>
      </c>
      <c r="MF1784" t="s">
        <v>471</v>
      </c>
      <c r="MG1784" t="s">
        <v>471</v>
      </c>
      <c r="MH1784" t="s">
        <v>471</v>
      </c>
      <c r="MI1784" t="s">
        <v>471</v>
      </c>
      <c r="MJ1784" t="s">
        <v>471</v>
      </c>
      <c r="MK1784" t="s">
        <v>471</v>
      </c>
      <c r="ML1784" t="s">
        <v>471</v>
      </c>
      <c r="MM1784" t="s">
        <v>1628</v>
      </c>
      <c r="MN1784" t="s">
        <v>471</v>
      </c>
      <c r="MO1784" t="s">
        <v>471</v>
      </c>
      <c r="MP1784" t="s">
        <v>471</v>
      </c>
      <c r="MQ1784" t="s">
        <v>471</v>
      </c>
      <c r="MR1784" t="s">
        <v>471</v>
      </c>
      <c r="MS1784" t="s">
        <v>471</v>
      </c>
      <c r="MT1784" t="s">
        <v>471</v>
      </c>
      <c r="MU1784" t="s">
        <v>471</v>
      </c>
      <c r="MV1784" t="s">
        <v>471</v>
      </c>
      <c r="MW1784" t="s">
        <v>471</v>
      </c>
      <c r="MX1784" t="s">
        <v>471</v>
      </c>
      <c r="MY1784" t="s">
        <v>471</v>
      </c>
      <c r="MZ1784" t="s">
        <v>471</v>
      </c>
      <c r="NA1784" t="s">
        <v>471</v>
      </c>
      <c r="NB1784" t="s">
        <v>471</v>
      </c>
      <c r="NC1784" t="s">
        <v>471</v>
      </c>
      <c r="ND1784" t="s">
        <v>471</v>
      </c>
      <c r="NE1784" t="s">
        <v>471</v>
      </c>
      <c r="NF1784" t="s">
        <v>471</v>
      </c>
      <c r="NG1784" t="s">
        <v>471</v>
      </c>
      <c r="NH1784" t="s">
        <v>471</v>
      </c>
      <c r="NI1784" t="s">
        <v>471</v>
      </c>
      <c r="NJ1784" t="s">
        <v>471</v>
      </c>
      <c r="NK1784" t="s">
        <v>471</v>
      </c>
      <c r="NL1784" t="s">
        <v>471</v>
      </c>
      <c r="NM1784" t="s">
        <v>471</v>
      </c>
      <c r="NN1784" t="s">
        <v>471</v>
      </c>
      <c r="NO1784" t="s">
        <v>471</v>
      </c>
      <c r="NP1784" t="s">
        <v>471</v>
      </c>
      <c r="NQ1784" t="s">
        <v>471</v>
      </c>
      <c r="NR1784" t="s">
        <v>471</v>
      </c>
      <c r="NS1784" t="s">
        <v>471</v>
      </c>
      <c r="NT1784" t="s">
        <v>471</v>
      </c>
      <c r="NU1784" t="s">
        <v>471</v>
      </c>
      <c r="NV1784" t="s">
        <v>471</v>
      </c>
      <c r="NW1784" t="s">
        <v>471</v>
      </c>
      <c r="NX1784" t="s">
        <v>471</v>
      </c>
      <c r="NY1784" t="s">
        <v>471</v>
      </c>
      <c r="NZ1784" t="s">
        <v>471</v>
      </c>
      <c r="OA1784" t="s">
        <v>471</v>
      </c>
      <c r="OB1784" t="s">
        <v>471</v>
      </c>
      <c r="OC1784" t="s">
        <v>471</v>
      </c>
      <c r="OD1784" t="s">
        <v>471</v>
      </c>
      <c r="OE1784" t="s">
        <v>471</v>
      </c>
      <c r="OF1784" t="s">
        <v>471</v>
      </c>
      <c r="OG1784" t="s">
        <v>471</v>
      </c>
      <c r="OH1784" t="s">
        <v>471</v>
      </c>
      <c r="OI1784" t="s">
        <v>471</v>
      </c>
      <c r="OJ1784" t="s">
        <v>471</v>
      </c>
      <c r="OK1784" t="s">
        <v>471</v>
      </c>
      <c r="OL1784" t="s">
        <v>471</v>
      </c>
      <c r="OM1784" t="s">
        <v>471</v>
      </c>
      <c r="ON1784" t="s">
        <v>471</v>
      </c>
      <c r="OO1784" t="s">
        <v>471</v>
      </c>
      <c r="OP1784" t="s">
        <v>471</v>
      </c>
      <c r="OQ1784" t="s">
        <v>471</v>
      </c>
      <c r="OR1784" t="s">
        <v>471</v>
      </c>
      <c r="OS1784" t="s">
        <v>471</v>
      </c>
      <c r="OT1784" t="s">
        <v>26799</v>
      </c>
      <c r="OU1784" t="s">
        <v>471</v>
      </c>
      <c r="OV1784" t="s">
        <v>26800</v>
      </c>
      <c r="OW1784" t="s">
        <v>471</v>
      </c>
      <c r="OX1784" t="s">
        <v>471</v>
      </c>
      <c r="OY1784" t="s">
        <v>471</v>
      </c>
      <c r="OZ1784" t="s">
        <v>471</v>
      </c>
      <c r="PA1784" t="s">
        <v>471</v>
      </c>
      <c r="PB1784" t="s">
        <v>471</v>
      </c>
      <c r="PC1784" t="s">
        <v>471</v>
      </c>
      <c r="PD1784" t="s">
        <v>471</v>
      </c>
      <c r="PE1784" t="s">
        <v>471</v>
      </c>
      <c r="PF1784" t="s">
        <v>471</v>
      </c>
      <c r="PG1784" t="s">
        <v>471</v>
      </c>
      <c r="PH1784" t="s">
        <v>471</v>
      </c>
      <c r="PI1784" t="s">
        <v>471</v>
      </c>
      <c r="PJ1784" t="s">
        <v>471</v>
      </c>
      <c r="PK1784" t="s">
        <v>471</v>
      </c>
      <c r="PL1784" t="s">
        <v>471</v>
      </c>
      <c r="PM1784" t="s">
        <v>471</v>
      </c>
      <c r="PN1784" t="s">
        <v>471</v>
      </c>
      <c r="PO1784" t="s">
        <v>471</v>
      </c>
      <c r="PP1784" t="s">
        <v>471</v>
      </c>
      <c r="PQ1784" t="s">
        <v>471</v>
      </c>
      <c r="PR1784" t="s">
        <v>471</v>
      </c>
      <c r="PS1784" t="s">
        <v>471</v>
      </c>
      <c r="PT1784" t="s">
        <v>471</v>
      </c>
      <c r="PU1784" t="s">
        <v>471</v>
      </c>
      <c r="PV1784" t="s">
        <v>471</v>
      </c>
      <c r="PW1784" t="s">
        <v>471</v>
      </c>
      <c r="PX1784" t="s">
        <v>471</v>
      </c>
      <c r="PY1784" t="s">
        <v>471</v>
      </c>
      <c r="PZ1784" t="s">
        <v>733</v>
      </c>
      <c r="QA1784" t="s">
        <v>4140</v>
      </c>
      <c r="QB1784" t="s">
        <v>471</v>
      </c>
      <c r="QC1784" t="s">
        <v>471</v>
      </c>
      <c r="QD1784" t="s">
        <v>471</v>
      </c>
      <c r="QE1784" t="s">
        <v>471</v>
      </c>
      <c r="QF1784" t="s">
        <v>471</v>
      </c>
      <c r="QG1784" t="s">
        <v>471</v>
      </c>
      <c r="QH1784" t="s">
        <v>471</v>
      </c>
      <c r="QI1784" t="s">
        <v>471</v>
      </c>
      <c r="QJ1784" t="s">
        <v>471</v>
      </c>
      <c r="QK1784" t="s">
        <v>471</v>
      </c>
      <c r="QL1784" t="s">
        <v>471</v>
      </c>
      <c r="QM1784" t="s">
        <v>471</v>
      </c>
      <c r="QN1784" t="s">
        <v>471</v>
      </c>
      <c r="QO1784" t="s">
        <v>471</v>
      </c>
      <c r="QP1784" t="s">
        <v>471</v>
      </c>
      <c r="QQ1784" t="s">
        <v>471</v>
      </c>
      <c r="QR1784" t="s">
        <v>471</v>
      </c>
      <c r="QS1784" t="s">
        <v>471</v>
      </c>
      <c r="QT1784" t="s">
        <v>471</v>
      </c>
      <c r="QU1784" t="s">
        <v>471</v>
      </c>
      <c r="QV1784" t="s">
        <v>471</v>
      </c>
      <c r="QW1784" t="s">
        <v>471</v>
      </c>
      <c r="QX1784" t="s">
        <v>471</v>
      </c>
      <c r="QY1784" t="s">
        <v>471</v>
      </c>
      <c r="QZ1784" t="s">
        <v>471</v>
      </c>
      <c r="RA1784" t="s">
        <v>471</v>
      </c>
    </row>
    <row r="1785" spans="1:469" x14ac:dyDescent="0.25">
      <c r="A1785" t="s">
        <v>530</v>
      </c>
      <c r="B1785" t="s">
        <v>23597</v>
      </c>
      <c r="C1785" t="s">
        <v>25502</v>
      </c>
      <c r="D1785" t="s">
        <v>26792</v>
      </c>
      <c r="E1785" t="s">
        <v>26801</v>
      </c>
      <c r="H1785" t="s">
        <v>26802</v>
      </c>
      <c r="I1785" t="s">
        <v>471</v>
      </c>
      <c r="J1785" t="s">
        <v>471</v>
      </c>
      <c r="K1785" t="s">
        <v>471</v>
      </c>
      <c r="L1785" t="s">
        <v>471</v>
      </c>
      <c r="M1785" t="s">
        <v>471</v>
      </c>
      <c r="N1785" t="s">
        <v>471</v>
      </c>
      <c r="O1785" t="s">
        <v>471</v>
      </c>
      <c r="P1785" t="s">
        <v>471</v>
      </c>
      <c r="Q1785" t="s">
        <v>471</v>
      </c>
      <c r="R1785" t="s">
        <v>471</v>
      </c>
      <c r="S1785" t="s">
        <v>471</v>
      </c>
      <c r="T1785" t="s">
        <v>471</v>
      </c>
      <c r="U1785" t="s">
        <v>471</v>
      </c>
      <c r="V1785" t="s">
        <v>471</v>
      </c>
      <c r="W1785" t="s">
        <v>26803</v>
      </c>
      <c r="X1785" t="s">
        <v>471</v>
      </c>
      <c r="Y1785" t="s">
        <v>471</v>
      </c>
      <c r="Z1785" t="s">
        <v>471</v>
      </c>
      <c r="AA1785" t="s">
        <v>471</v>
      </c>
      <c r="AB1785" t="s">
        <v>471</v>
      </c>
      <c r="AC1785" t="s">
        <v>471</v>
      </c>
      <c r="AD1785" t="s">
        <v>471</v>
      </c>
      <c r="AE1785" t="s">
        <v>471</v>
      </c>
      <c r="AF1785" t="s">
        <v>471</v>
      </c>
      <c r="AG1785" t="s">
        <v>471</v>
      </c>
      <c r="AH1785" t="s">
        <v>471</v>
      </c>
      <c r="AI1785" t="s">
        <v>471</v>
      </c>
      <c r="AJ1785" t="s">
        <v>471</v>
      </c>
      <c r="AK1785" t="s">
        <v>471</v>
      </c>
      <c r="AL1785" t="s">
        <v>471</v>
      </c>
      <c r="AM1785" t="s">
        <v>471</v>
      </c>
      <c r="AN1785" t="s">
        <v>471</v>
      </c>
      <c r="AO1785" t="s">
        <v>471</v>
      </c>
      <c r="AP1785" t="s">
        <v>471</v>
      </c>
      <c r="AQ1785" t="s">
        <v>471</v>
      </c>
      <c r="AR1785" t="s">
        <v>471</v>
      </c>
      <c r="AS1785" t="s">
        <v>471</v>
      </c>
      <c r="AT1785" t="s">
        <v>471</v>
      </c>
      <c r="AU1785" t="s">
        <v>471</v>
      </c>
      <c r="AV1785" t="s">
        <v>471</v>
      </c>
      <c r="AW1785" t="s">
        <v>471</v>
      </c>
      <c r="AX1785" t="s">
        <v>471</v>
      </c>
      <c r="AY1785" t="s">
        <v>471</v>
      </c>
      <c r="AZ1785" t="s">
        <v>471</v>
      </c>
      <c r="BA1785" t="s">
        <v>471</v>
      </c>
      <c r="BB1785" t="s">
        <v>471</v>
      </c>
      <c r="BC1785" t="s">
        <v>471</v>
      </c>
      <c r="BD1785" t="s">
        <v>471</v>
      </c>
      <c r="BE1785" t="s">
        <v>471</v>
      </c>
      <c r="BF1785" t="s">
        <v>471</v>
      </c>
      <c r="BG1785" t="s">
        <v>471</v>
      </c>
      <c r="BH1785" t="s">
        <v>471</v>
      </c>
      <c r="BI1785" t="s">
        <v>471</v>
      </c>
      <c r="BJ1785" t="s">
        <v>471</v>
      </c>
      <c r="BK1785" t="s">
        <v>8740</v>
      </c>
      <c r="BL1785" t="s">
        <v>471</v>
      </c>
      <c r="BM1785" t="s">
        <v>471</v>
      </c>
      <c r="BN1785" t="s">
        <v>471</v>
      </c>
      <c r="BO1785" t="s">
        <v>471</v>
      </c>
      <c r="BP1785" t="s">
        <v>471</v>
      </c>
      <c r="BQ1785" t="s">
        <v>471</v>
      </c>
      <c r="BR1785" t="s">
        <v>471</v>
      </c>
      <c r="BS1785" t="s">
        <v>471</v>
      </c>
      <c r="BT1785" t="s">
        <v>471</v>
      </c>
      <c r="BU1785" t="s">
        <v>471</v>
      </c>
      <c r="BV1785" t="s">
        <v>471</v>
      </c>
      <c r="BW1785" t="s">
        <v>471</v>
      </c>
      <c r="BX1785" t="s">
        <v>471</v>
      </c>
      <c r="BY1785" t="s">
        <v>471</v>
      </c>
      <c r="BZ1785" t="s">
        <v>471</v>
      </c>
      <c r="CA1785" t="s">
        <v>471</v>
      </c>
      <c r="CB1785" t="s">
        <v>471</v>
      </c>
      <c r="CC1785" t="s">
        <v>471</v>
      </c>
      <c r="CD1785" t="s">
        <v>471</v>
      </c>
      <c r="CE1785" t="s">
        <v>471</v>
      </c>
      <c r="CF1785" t="s">
        <v>471</v>
      </c>
      <c r="CG1785" t="s">
        <v>471</v>
      </c>
      <c r="CH1785" t="s">
        <v>471</v>
      </c>
      <c r="CI1785" t="s">
        <v>471</v>
      </c>
      <c r="CJ1785" t="s">
        <v>471</v>
      </c>
      <c r="CK1785" t="s">
        <v>471</v>
      </c>
      <c r="CL1785" t="s">
        <v>471</v>
      </c>
      <c r="CM1785" t="s">
        <v>26804</v>
      </c>
      <c r="CN1785" t="s">
        <v>471</v>
      </c>
      <c r="CO1785" t="s">
        <v>471</v>
      </c>
      <c r="CP1785" t="s">
        <v>471</v>
      </c>
      <c r="CQ1785" t="s">
        <v>471</v>
      </c>
      <c r="CR1785" t="s">
        <v>471</v>
      </c>
      <c r="CS1785" t="s">
        <v>471</v>
      </c>
      <c r="CT1785" t="s">
        <v>471</v>
      </c>
      <c r="CU1785" t="s">
        <v>471</v>
      </c>
      <c r="CV1785" t="s">
        <v>471</v>
      </c>
      <c r="CW1785" t="s">
        <v>471</v>
      </c>
      <c r="CX1785" t="s">
        <v>471</v>
      </c>
      <c r="CY1785" t="s">
        <v>471</v>
      </c>
      <c r="CZ1785" t="s">
        <v>471</v>
      </c>
      <c r="DA1785" t="s">
        <v>471</v>
      </c>
      <c r="DB1785" t="s">
        <v>471</v>
      </c>
      <c r="DC1785" t="s">
        <v>471</v>
      </c>
      <c r="DD1785" t="s">
        <v>471</v>
      </c>
      <c r="DE1785" t="s">
        <v>471</v>
      </c>
      <c r="DF1785" t="s">
        <v>471</v>
      </c>
      <c r="DG1785" t="s">
        <v>471</v>
      </c>
      <c r="DH1785" t="s">
        <v>471</v>
      </c>
      <c r="DI1785" t="s">
        <v>471</v>
      </c>
      <c r="DJ1785" t="s">
        <v>471</v>
      </c>
      <c r="DK1785" t="s">
        <v>471</v>
      </c>
      <c r="DL1785" t="s">
        <v>471</v>
      </c>
      <c r="DM1785" t="s">
        <v>471</v>
      </c>
      <c r="DN1785" t="s">
        <v>471</v>
      </c>
      <c r="DO1785" t="s">
        <v>471</v>
      </c>
      <c r="DP1785" t="s">
        <v>471</v>
      </c>
      <c r="DQ1785" t="s">
        <v>471</v>
      </c>
      <c r="DR1785" t="s">
        <v>471</v>
      </c>
      <c r="DS1785" t="s">
        <v>471</v>
      </c>
      <c r="DT1785" t="s">
        <v>471</v>
      </c>
      <c r="DU1785" t="s">
        <v>471</v>
      </c>
      <c r="DV1785" t="s">
        <v>471</v>
      </c>
      <c r="DW1785" t="s">
        <v>471</v>
      </c>
      <c r="DX1785" t="s">
        <v>471</v>
      </c>
      <c r="DY1785" t="s">
        <v>471</v>
      </c>
      <c r="DZ1785" t="s">
        <v>471</v>
      </c>
      <c r="EA1785" t="s">
        <v>471</v>
      </c>
      <c r="EB1785" t="s">
        <v>471</v>
      </c>
      <c r="EC1785" t="s">
        <v>471</v>
      </c>
      <c r="ED1785" t="s">
        <v>471</v>
      </c>
      <c r="EE1785" t="s">
        <v>471</v>
      </c>
      <c r="EF1785" t="s">
        <v>471</v>
      </c>
      <c r="EG1785" t="s">
        <v>471</v>
      </c>
      <c r="EH1785" t="s">
        <v>471</v>
      </c>
      <c r="EI1785" t="s">
        <v>471</v>
      </c>
      <c r="EJ1785" t="s">
        <v>471</v>
      </c>
      <c r="EK1785" t="s">
        <v>471</v>
      </c>
      <c r="EL1785" t="s">
        <v>471</v>
      </c>
      <c r="EM1785" t="s">
        <v>471</v>
      </c>
      <c r="EN1785" t="s">
        <v>471</v>
      </c>
      <c r="EO1785" t="s">
        <v>471</v>
      </c>
      <c r="EP1785" t="s">
        <v>471</v>
      </c>
      <c r="EQ1785" t="s">
        <v>471</v>
      </c>
      <c r="ER1785" t="s">
        <v>471</v>
      </c>
      <c r="ES1785" t="s">
        <v>471</v>
      </c>
      <c r="ET1785" t="s">
        <v>471</v>
      </c>
      <c r="EU1785" t="s">
        <v>471</v>
      </c>
      <c r="EV1785" t="s">
        <v>471</v>
      </c>
      <c r="EW1785" t="s">
        <v>471</v>
      </c>
      <c r="EX1785" t="s">
        <v>471</v>
      </c>
      <c r="EY1785" t="s">
        <v>471</v>
      </c>
      <c r="EZ1785" t="s">
        <v>471</v>
      </c>
      <c r="FA1785" t="s">
        <v>471</v>
      </c>
      <c r="FB1785" t="s">
        <v>471</v>
      </c>
      <c r="FC1785" t="s">
        <v>471</v>
      </c>
      <c r="FD1785" t="s">
        <v>471</v>
      </c>
      <c r="FE1785" t="s">
        <v>471</v>
      </c>
      <c r="FF1785" t="s">
        <v>471</v>
      </c>
      <c r="FG1785" t="s">
        <v>471</v>
      </c>
      <c r="FH1785" t="s">
        <v>471</v>
      </c>
      <c r="FI1785" t="s">
        <v>471</v>
      </c>
      <c r="FJ1785" t="s">
        <v>471</v>
      </c>
      <c r="FK1785" t="s">
        <v>471</v>
      </c>
      <c r="FL1785" t="s">
        <v>471</v>
      </c>
      <c r="FM1785" t="s">
        <v>471</v>
      </c>
      <c r="FN1785" t="s">
        <v>471</v>
      </c>
      <c r="FO1785" t="s">
        <v>471</v>
      </c>
      <c r="FP1785" t="s">
        <v>471</v>
      </c>
      <c r="FQ1785" t="s">
        <v>471</v>
      </c>
      <c r="FR1785" t="s">
        <v>471</v>
      </c>
      <c r="FS1785" t="s">
        <v>471</v>
      </c>
      <c r="FT1785" t="s">
        <v>471</v>
      </c>
      <c r="FU1785" t="s">
        <v>471</v>
      </c>
      <c r="FV1785" t="s">
        <v>471</v>
      </c>
      <c r="FW1785" t="s">
        <v>471</v>
      </c>
      <c r="FX1785" t="s">
        <v>471</v>
      </c>
      <c r="FY1785" t="s">
        <v>471</v>
      </c>
      <c r="FZ1785" t="s">
        <v>471</v>
      </c>
      <c r="GA1785" t="s">
        <v>471</v>
      </c>
      <c r="GB1785" t="s">
        <v>471</v>
      </c>
      <c r="GC1785" t="s">
        <v>471</v>
      </c>
      <c r="GD1785" t="s">
        <v>471</v>
      </c>
      <c r="GE1785" t="s">
        <v>471</v>
      </c>
      <c r="GF1785" t="s">
        <v>471</v>
      </c>
      <c r="GG1785" t="s">
        <v>471</v>
      </c>
      <c r="GH1785" t="s">
        <v>471</v>
      </c>
      <c r="GI1785" t="s">
        <v>471</v>
      </c>
      <c r="GJ1785" t="s">
        <v>471</v>
      </c>
      <c r="GK1785" t="s">
        <v>471</v>
      </c>
      <c r="GL1785" t="s">
        <v>471</v>
      </c>
      <c r="GM1785" t="s">
        <v>471</v>
      </c>
      <c r="GN1785" t="s">
        <v>471</v>
      </c>
      <c r="GO1785" t="s">
        <v>471</v>
      </c>
      <c r="GP1785" t="s">
        <v>471</v>
      </c>
      <c r="GQ1785" t="s">
        <v>471</v>
      </c>
      <c r="GR1785" t="s">
        <v>471</v>
      </c>
      <c r="GS1785" t="s">
        <v>471</v>
      </c>
      <c r="GT1785" t="s">
        <v>471</v>
      </c>
      <c r="GU1785" t="s">
        <v>471</v>
      </c>
      <c r="GV1785" t="s">
        <v>471</v>
      </c>
      <c r="GW1785" t="s">
        <v>471</v>
      </c>
      <c r="GX1785" t="s">
        <v>471</v>
      </c>
      <c r="GY1785" t="s">
        <v>471</v>
      </c>
      <c r="GZ1785" t="s">
        <v>471</v>
      </c>
      <c r="HA1785" t="s">
        <v>471</v>
      </c>
      <c r="HB1785" t="s">
        <v>471</v>
      </c>
      <c r="HC1785" t="s">
        <v>471</v>
      </c>
      <c r="HD1785" t="s">
        <v>471</v>
      </c>
      <c r="HE1785" t="s">
        <v>471</v>
      </c>
      <c r="HF1785" t="s">
        <v>471</v>
      </c>
      <c r="HG1785" t="s">
        <v>471</v>
      </c>
      <c r="HH1785" t="s">
        <v>471</v>
      </c>
      <c r="HI1785" t="s">
        <v>471</v>
      </c>
      <c r="HJ1785" t="s">
        <v>471</v>
      </c>
      <c r="HK1785" t="s">
        <v>471</v>
      </c>
      <c r="HL1785" t="s">
        <v>471</v>
      </c>
      <c r="HM1785" t="s">
        <v>471</v>
      </c>
      <c r="HN1785" t="s">
        <v>471</v>
      </c>
      <c r="HO1785" t="s">
        <v>471</v>
      </c>
      <c r="HP1785" t="s">
        <v>471</v>
      </c>
      <c r="HQ1785" t="s">
        <v>471</v>
      </c>
      <c r="HR1785" t="s">
        <v>471</v>
      </c>
      <c r="HS1785" t="s">
        <v>471</v>
      </c>
      <c r="HT1785" t="s">
        <v>471</v>
      </c>
      <c r="HU1785" t="s">
        <v>471</v>
      </c>
      <c r="HV1785" t="s">
        <v>471</v>
      </c>
      <c r="HW1785" t="s">
        <v>471</v>
      </c>
      <c r="HX1785" t="s">
        <v>471</v>
      </c>
      <c r="HY1785" t="s">
        <v>471</v>
      </c>
      <c r="HZ1785" t="s">
        <v>471</v>
      </c>
      <c r="IA1785" t="s">
        <v>471</v>
      </c>
      <c r="IB1785" t="s">
        <v>471</v>
      </c>
      <c r="IC1785" t="s">
        <v>471</v>
      </c>
      <c r="ID1785" t="s">
        <v>471</v>
      </c>
      <c r="IE1785" t="s">
        <v>471</v>
      </c>
      <c r="IF1785" t="s">
        <v>471</v>
      </c>
      <c r="IG1785" t="s">
        <v>471</v>
      </c>
      <c r="IH1785" t="s">
        <v>471</v>
      </c>
      <c r="II1785" t="s">
        <v>471</v>
      </c>
      <c r="IJ1785" t="s">
        <v>471</v>
      </c>
      <c r="IK1785" t="s">
        <v>471</v>
      </c>
      <c r="IL1785" t="s">
        <v>471</v>
      </c>
      <c r="IM1785" t="s">
        <v>471</v>
      </c>
      <c r="IN1785" t="s">
        <v>471</v>
      </c>
      <c r="IO1785" t="s">
        <v>471</v>
      </c>
      <c r="IP1785" t="s">
        <v>471</v>
      </c>
      <c r="IQ1785" t="s">
        <v>471</v>
      </c>
      <c r="IR1785" t="s">
        <v>471</v>
      </c>
      <c r="IS1785" t="s">
        <v>471</v>
      </c>
      <c r="IT1785" t="s">
        <v>471</v>
      </c>
      <c r="IU1785" t="s">
        <v>471</v>
      </c>
      <c r="IV1785" t="s">
        <v>471</v>
      </c>
      <c r="IW1785" t="s">
        <v>471</v>
      </c>
      <c r="IX1785" t="s">
        <v>471</v>
      </c>
      <c r="IY1785" t="s">
        <v>471</v>
      </c>
      <c r="IZ1785" t="s">
        <v>471</v>
      </c>
      <c r="JA1785" t="s">
        <v>471</v>
      </c>
      <c r="JB1785" t="s">
        <v>471</v>
      </c>
      <c r="JC1785" t="s">
        <v>471</v>
      </c>
      <c r="JD1785" t="s">
        <v>471</v>
      </c>
      <c r="JE1785" t="s">
        <v>471</v>
      </c>
      <c r="JF1785" t="s">
        <v>471</v>
      </c>
      <c r="JG1785" t="s">
        <v>471</v>
      </c>
      <c r="JH1785" t="s">
        <v>471</v>
      </c>
      <c r="JI1785" t="s">
        <v>471</v>
      </c>
      <c r="JJ1785" t="s">
        <v>471</v>
      </c>
      <c r="JK1785" t="s">
        <v>471</v>
      </c>
      <c r="JL1785" t="s">
        <v>471</v>
      </c>
      <c r="JM1785" t="s">
        <v>471</v>
      </c>
      <c r="JN1785" t="s">
        <v>471</v>
      </c>
      <c r="JO1785" t="s">
        <v>471</v>
      </c>
      <c r="JP1785" t="s">
        <v>471</v>
      </c>
      <c r="JQ1785" t="s">
        <v>471</v>
      </c>
      <c r="JR1785" t="s">
        <v>471</v>
      </c>
      <c r="JS1785" t="s">
        <v>471</v>
      </c>
      <c r="JT1785" t="s">
        <v>471</v>
      </c>
      <c r="JU1785" t="s">
        <v>471</v>
      </c>
      <c r="JV1785" t="s">
        <v>471</v>
      </c>
      <c r="JW1785" t="s">
        <v>471</v>
      </c>
      <c r="JX1785" t="s">
        <v>471</v>
      </c>
      <c r="JY1785" t="s">
        <v>471</v>
      </c>
      <c r="JZ1785" t="s">
        <v>471</v>
      </c>
      <c r="KA1785" t="s">
        <v>471</v>
      </c>
      <c r="KB1785" t="s">
        <v>471</v>
      </c>
      <c r="KC1785" t="s">
        <v>471</v>
      </c>
      <c r="KD1785" t="s">
        <v>471</v>
      </c>
      <c r="KE1785" t="s">
        <v>471</v>
      </c>
      <c r="KF1785" t="s">
        <v>471</v>
      </c>
      <c r="KG1785" t="s">
        <v>471</v>
      </c>
      <c r="KH1785" t="s">
        <v>471</v>
      </c>
      <c r="KI1785" t="s">
        <v>471</v>
      </c>
      <c r="KJ1785" t="s">
        <v>471</v>
      </c>
      <c r="KK1785" t="s">
        <v>471</v>
      </c>
      <c r="KL1785" t="s">
        <v>471</v>
      </c>
      <c r="KM1785" t="s">
        <v>471</v>
      </c>
      <c r="KN1785" t="s">
        <v>471</v>
      </c>
      <c r="KO1785" t="s">
        <v>471</v>
      </c>
      <c r="KP1785" t="s">
        <v>471</v>
      </c>
      <c r="KQ1785" t="s">
        <v>471</v>
      </c>
      <c r="KR1785" t="s">
        <v>471</v>
      </c>
      <c r="KS1785" t="s">
        <v>471</v>
      </c>
      <c r="KT1785" t="s">
        <v>471</v>
      </c>
      <c r="KU1785" t="s">
        <v>471</v>
      </c>
      <c r="KV1785" t="s">
        <v>471</v>
      </c>
      <c r="KW1785" t="s">
        <v>471</v>
      </c>
      <c r="KX1785" t="s">
        <v>471</v>
      </c>
      <c r="KY1785" t="s">
        <v>471</v>
      </c>
      <c r="KZ1785" t="s">
        <v>471</v>
      </c>
      <c r="LA1785" t="s">
        <v>471</v>
      </c>
      <c r="LB1785" t="s">
        <v>471</v>
      </c>
      <c r="LC1785" t="s">
        <v>471</v>
      </c>
      <c r="LD1785" t="s">
        <v>471</v>
      </c>
      <c r="LE1785" t="s">
        <v>471</v>
      </c>
      <c r="LF1785" t="s">
        <v>471</v>
      </c>
      <c r="LG1785" t="s">
        <v>471</v>
      </c>
      <c r="LH1785" t="s">
        <v>471</v>
      </c>
      <c r="LI1785" t="s">
        <v>471</v>
      </c>
      <c r="LJ1785" t="s">
        <v>471</v>
      </c>
      <c r="LK1785" t="s">
        <v>471</v>
      </c>
      <c r="LL1785" t="s">
        <v>471</v>
      </c>
      <c r="LM1785" t="s">
        <v>471</v>
      </c>
      <c r="LN1785" t="s">
        <v>471</v>
      </c>
      <c r="LO1785" t="s">
        <v>471</v>
      </c>
      <c r="LP1785" t="s">
        <v>471</v>
      </c>
      <c r="LQ1785" t="s">
        <v>471</v>
      </c>
      <c r="LR1785" t="s">
        <v>471</v>
      </c>
      <c r="LS1785" t="s">
        <v>471</v>
      </c>
      <c r="LT1785" t="s">
        <v>471</v>
      </c>
      <c r="LU1785" t="s">
        <v>471</v>
      </c>
      <c r="LV1785" t="s">
        <v>471</v>
      </c>
      <c r="LW1785" t="s">
        <v>471</v>
      </c>
      <c r="LX1785" t="s">
        <v>471</v>
      </c>
      <c r="LY1785" t="s">
        <v>471</v>
      </c>
      <c r="LZ1785" t="s">
        <v>471</v>
      </c>
      <c r="MA1785" t="s">
        <v>471</v>
      </c>
      <c r="MB1785" t="s">
        <v>471</v>
      </c>
      <c r="MC1785" t="s">
        <v>471</v>
      </c>
      <c r="MD1785" t="s">
        <v>471</v>
      </c>
      <c r="ME1785" t="s">
        <v>471</v>
      </c>
      <c r="MF1785" t="s">
        <v>471</v>
      </c>
      <c r="MG1785" t="s">
        <v>471</v>
      </c>
      <c r="MH1785" t="s">
        <v>471</v>
      </c>
      <c r="MI1785" t="s">
        <v>471</v>
      </c>
      <c r="MJ1785" t="s">
        <v>471</v>
      </c>
      <c r="MK1785" t="s">
        <v>471</v>
      </c>
      <c r="ML1785" t="s">
        <v>471</v>
      </c>
      <c r="MM1785" t="s">
        <v>1628</v>
      </c>
      <c r="MN1785" t="s">
        <v>471</v>
      </c>
      <c r="MO1785" t="s">
        <v>471</v>
      </c>
      <c r="MP1785" t="s">
        <v>471</v>
      </c>
      <c r="MQ1785" t="s">
        <v>471</v>
      </c>
      <c r="MR1785" t="s">
        <v>471</v>
      </c>
      <c r="MS1785" t="s">
        <v>471</v>
      </c>
      <c r="MT1785" t="s">
        <v>471</v>
      </c>
      <c r="MU1785" t="s">
        <v>471</v>
      </c>
      <c r="MV1785" t="s">
        <v>471</v>
      </c>
      <c r="MW1785" t="s">
        <v>471</v>
      </c>
      <c r="MX1785" t="s">
        <v>471</v>
      </c>
      <c r="MY1785" t="s">
        <v>471</v>
      </c>
      <c r="MZ1785" t="s">
        <v>471</v>
      </c>
      <c r="NA1785" t="s">
        <v>471</v>
      </c>
      <c r="NB1785" t="s">
        <v>471</v>
      </c>
      <c r="NC1785" t="s">
        <v>471</v>
      </c>
      <c r="ND1785" t="s">
        <v>471</v>
      </c>
      <c r="NE1785" t="s">
        <v>471</v>
      </c>
      <c r="NF1785" t="s">
        <v>471</v>
      </c>
      <c r="NG1785" t="s">
        <v>471</v>
      </c>
      <c r="NH1785" t="s">
        <v>471</v>
      </c>
      <c r="NI1785" t="s">
        <v>471</v>
      </c>
      <c r="NJ1785" t="s">
        <v>471</v>
      </c>
      <c r="NK1785" t="s">
        <v>471</v>
      </c>
      <c r="NL1785" t="s">
        <v>471</v>
      </c>
      <c r="NM1785" t="s">
        <v>471</v>
      </c>
      <c r="NN1785" t="s">
        <v>471</v>
      </c>
      <c r="NO1785" t="s">
        <v>471</v>
      </c>
      <c r="NP1785" t="s">
        <v>471</v>
      </c>
      <c r="NQ1785" t="s">
        <v>471</v>
      </c>
      <c r="NR1785" t="s">
        <v>471</v>
      </c>
      <c r="NS1785" t="s">
        <v>471</v>
      </c>
      <c r="NT1785" t="s">
        <v>471</v>
      </c>
      <c r="NU1785" t="s">
        <v>471</v>
      </c>
      <c r="NV1785" t="s">
        <v>471</v>
      </c>
      <c r="NW1785" t="s">
        <v>471</v>
      </c>
      <c r="NX1785" t="s">
        <v>471</v>
      </c>
      <c r="NY1785" t="s">
        <v>471</v>
      </c>
      <c r="NZ1785" t="s">
        <v>471</v>
      </c>
      <c r="OA1785" t="s">
        <v>471</v>
      </c>
      <c r="OB1785" t="s">
        <v>471</v>
      </c>
      <c r="OC1785" t="s">
        <v>471</v>
      </c>
      <c r="OD1785" t="s">
        <v>471</v>
      </c>
      <c r="OE1785" t="s">
        <v>471</v>
      </c>
      <c r="OF1785" t="s">
        <v>471</v>
      </c>
      <c r="OG1785" t="s">
        <v>471</v>
      </c>
      <c r="OH1785" t="s">
        <v>471</v>
      </c>
      <c r="OI1785" t="s">
        <v>471</v>
      </c>
      <c r="OJ1785" t="s">
        <v>471</v>
      </c>
      <c r="OK1785" t="s">
        <v>471</v>
      </c>
      <c r="OL1785" t="s">
        <v>471</v>
      </c>
      <c r="OM1785" t="s">
        <v>471</v>
      </c>
      <c r="ON1785" t="s">
        <v>471</v>
      </c>
      <c r="OO1785" t="s">
        <v>471</v>
      </c>
      <c r="OP1785" t="s">
        <v>471</v>
      </c>
      <c r="OQ1785" t="s">
        <v>471</v>
      </c>
      <c r="OR1785" t="s">
        <v>471</v>
      </c>
      <c r="OS1785" t="s">
        <v>471</v>
      </c>
      <c r="OT1785" t="s">
        <v>471</v>
      </c>
      <c r="OU1785" t="s">
        <v>471</v>
      </c>
      <c r="OV1785" t="s">
        <v>471</v>
      </c>
      <c r="OW1785" t="s">
        <v>471</v>
      </c>
      <c r="OX1785" t="s">
        <v>471</v>
      </c>
      <c r="OY1785" t="s">
        <v>471</v>
      </c>
      <c r="OZ1785" t="s">
        <v>471</v>
      </c>
      <c r="PA1785" t="s">
        <v>471</v>
      </c>
      <c r="PB1785" t="s">
        <v>471</v>
      </c>
      <c r="PC1785" t="s">
        <v>471</v>
      </c>
      <c r="PD1785" t="s">
        <v>471</v>
      </c>
      <c r="PE1785" t="s">
        <v>471</v>
      </c>
      <c r="PF1785" t="s">
        <v>471</v>
      </c>
      <c r="PG1785" t="s">
        <v>471</v>
      </c>
      <c r="PH1785" t="s">
        <v>471</v>
      </c>
      <c r="PI1785" t="s">
        <v>471</v>
      </c>
      <c r="PJ1785" t="s">
        <v>471</v>
      </c>
      <c r="PK1785" t="s">
        <v>471</v>
      </c>
      <c r="PL1785" t="s">
        <v>471</v>
      </c>
      <c r="PM1785" t="s">
        <v>471</v>
      </c>
      <c r="PN1785" t="s">
        <v>471</v>
      </c>
      <c r="PO1785" t="s">
        <v>471</v>
      </c>
      <c r="PP1785" t="s">
        <v>471</v>
      </c>
      <c r="PQ1785" t="s">
        <v>471</v>
      </c>
      <c r="PR1785" t="s">
        <v>471</v>
      </c>
      <c r="PS1785" t="s">
        <v>471</v>
      </c>
      <c r="PT1785" t="s">
        <v>471</v>
      </c>
      <c r="PU1785" t="s">
        <v>471</v>
      </c>
      <c r="PV1785" t="s">
        <v>471</v>
      </c>
      <c r="PW1785" t="s">
        <v>471</v>
      </c>
      <c r="PX1785" t="s">
        <v>471</v>
      </c>
      <c r="PY1785" t="s">
        <v>471</v>
      </c>
      <c r="PZ1785" t="s">
        <v>471</v>
      </c>
      <c r="QA1785" t="s">
        <v>20970</v>
      </c>
      <c r="QB1785" t="s">
        <v>471</v>
      </c>
      <c r="QC1785" t="s">
        <v>471</v>
      </c>
      <c r="QD1785" t="s">
        <v>471</v>
      </c>
      <c r="QE1785" t="s">
        <v>471</v>
      </c>
      <c r="QF1785" t="s">
        <v>471</v>
      </c>
      <c r="QG1785" t="s">
        <v>471</v>
      </c>
      <c r="QH1785" t="s">
        <v>471</v>
      </c>
      <c r="QI1785" t="s">
        <v>471</v>
      </c>
      <c r="QJ1785" t="s">
        <v>471</v>
      </c>
      <c r="QK1785" t="s">
        <v>471</v>
      </c>
      <c r="QL1785" t="s">
        <v>471</v>
      </c>
      <c r="QM1785" t="s">
        <v>471</v>
      </c>
      <c r="QN1785" t="s">
        <v>471</v>
      </c>
      <c r="QO1785" t="s">
        <v>471</v>
      </c>
      <c r="QP1785" t="s">
        <v>471</v>
      </c>
      <c r="QQ1785" t="s">
        <v>471</v>
      </c>
      <c r="QR1785" t="s">
        <v>471</v>
      </c>
      <c r="QS1785" t="s">
        <v>471</v>
      </c>
      <c r="QT1785" t="s">
        <v>471</v>
      </c>
      <c r="QU1785" t="s">
        <v>471</v>
      </c>
      <c r="QV1785" t="s">
        <v>471</v>
      </c>
      <c r="QW1785" t="s">
        <v>471</v>
      </c>
      <c r="QX1785" t="s">
        <v>471</v>
      </c>
      <c r="QY1785" t="s">
        <v>471</v>
      </c>
      <c r="QZ1785" t="s">
        <v>471</v>
      </c>
      <c r="RA1785" t="s">
        <v>471</v>
      </c>
    </row>
    <row r="1786" spans="1:469" x14ac:dyDescent="0.25">
      <c r="A1786" t="s">
        <v>530</v>
      </c>
      <c r="B1786" t="s">
        <v>23597</v>
      </c>
      <c r="C1786" t="s">
        <v>25502</v>
      </c>
      <c r="D1786" t="s">
        <v>26792</v>
      </c>
      <c r="E1786" t="s">
        <v>26801</v>
      </c>
      <c r="F1786" t="s">
        <v>26805</v>
      </c>
      <c r="H1786" t="s">
        <v>26806</v>
      </c>
      <c r="I1786" t="s">
        <v>471</v>
      </c>
      <c r="J1786" t="s">
        <v>471</v>
      </c>
      <c r="K1786" t="s">
        <v>471</v>
      </c>
      <c r="L1786" t="s">
        <v>471</v>
      </c>
      <c r="M1786" t="s">
        <v>471</v>
      </c>
      <c r="N1786" t="s">
        <v>471</v>
      </c>
      <c r="O1786" t="s">
        <v>471</v>
      </c>
      <c r="P1786" t="s">
        <v>471</v>
      </c>
      <c r="Q1786" t="s">
        <v>471</v>
      </c>
      <c r="R1786" t="s">
        <v>471</v>
      </c>
      <c r="S1786" t="s">
        <v>471</v>
      </c>
      <c r="T1786" t="s">
        <v>471</v>
      </c>
      <c r="U1786" t="s">
        <v>471</v>
      </c>
      <c r="V1786" t="s">
        <v>471</v>
      </c>
      <c r="W1786" t="s">
        <v>471</v>
      </c>
      <c r="X1786" t="s">
        <v>471</v>
      </c>
      <c r="Y1786" t="s">
        <v>471</v>
      </c>
      <c r="Z1786" t="s">
        <v>471</v>
      </c>
      <c r="AA1786" t="s">
        <v>471</v>
      </c>
      <c r="AB1786" t="s">
        <v>471</v>
      </c>
      <c r="AC1786" t="s">
        <v>471</v>
      </c>
      <c r="AD1786" t="s">
        <v>471</v>
      </c>
      <c r="AE1786" t="s">
        <v>471</v>
      </c>
      <c r="AF1786" t="s">
        <v>471</v>
      </c>
      <c r="AG1786" t="s">
        <v>471</v>
      </c>
      <c r="AH1786" t="s">
        <v>471</v>
      </c>
      <c r="AI1786" t="s">
        <v>471</v>
      </c>
      <c r="AJ1786" t="s">
        <v>471</v>
      </c>
      <c r="AK1786" t="s">
        <v>471</v>
      </c>
      <c r="AL1786" t="s">
        <v>471</v>
      </c>
      <c r="AM1786" t="s">
        <v>471</v>
      </c>
      <c r="AN1786" t="s">
        <v>471</v>
      </c>
      <c r="AO1786" t="s">
        <v>471</v>
      </c>
      <c r="AP1786" t="s">
        <v>471</v>
      </c>
      <c r="AQ1786" t="s">
        <v>471</v>
      </c>
      <c r="AR1786" t="s">
        <v>471</v>
      </c>
      <c r="AS1786" t="s">
        <v>471</v>
      </c>
      <c r="AT1786" t="s">
        <v>471</v>
      </c>
      <c r="AU1786" t="s">
        <v>471</v>
      </c>
      <c r="AV1786" t="s">
        <v>471</v>
      </c>
      <c r="AW1786" t="s">
        <v>471</v>
      </c>
      <c r="AX1786" t="s">
        <v>471</v>
      </c>
      <c r="AY1786" t="s">
        <v>471</v>
      </c>
      <c r="AZ1786" t="s">
        <v>471</v>
      </c>
      <c r="BA1786" t="s">
        <v>471</v>
      </c>
      <c r="BB1786" t="s">
        <v>471</v>
      </c>
      <c r="BC1786" t="s">
        <v>471</v>
      </c>
      <c r="BD1786" t="s">
        <v>471</v>
      </c>
      <c r="BE1786" t="s">
        <v>471</v>
      </c>
      <c r="BF1786" t="s">
        <v>471</v>
      </c>
      <c r="BG1786" t="s">
        <v>471</v>
      </c>
      <c r="BH1786" t="s">
        <v>471</v>
      </c>
      <c r="BI1786" t="s">
        <v>471</v>
      </c>
      <c r="BJ1786" t="s">
        <v>471</v>
      </c>
      <c r="BK1786" t="s">
        <v>471</v>
      </c>
      <c r="BL1786" t="s">
        <v>471</v>
      </c>
      <c r="BM1786" t="s">
        <v>471</v>
      </c>
      <c r="BN1786" t="s">
        <v>471</v>
      </c>
      <c r="BO1786" t="s">
        <v>471</v>
      </c>
      <c r="BP1786" t="s">
        <v>471</v>
      </c>
      <c r="BQ1786" t="s">
        <v>471</v>
      </c>
      <c r="BR1786" t="s">
        <v>471</v>
      </c>
      <c r="BS1786" t="s">
        <v>471</v>
      </c>
      <c r="BT1786" t="s">
        <v>471</v>
      </c>
      <c r="BU1786" t="s">
        <v>471</v>
      </c>
      <c r="BV1786" t="s">
        <v>471</v>
      </c>
      <c r="BW1786" t="s">
        <v>471</v>
      </c>
      <c r="BX1786" t="s">
        <v>471</v>
      </c>
      <c r="BY1786" t="s">
        <v>471</v>
      </c>
      <c r="BZ1786" t="s">
        <v>471</v>
      </c>
      <c r="CA1786" t="s">
        <v>471</v>
      </c>
      <c r="CB1786" t="s">
        <v>471</v>
      </c>
      <c r="CC1786" t="s">
        <v>471</v>
      </c>
      <c r="CD1786" t="s">
        <v>471</v>
      </c>
      <c r="CE1786" t="s">
        <v>471</v>
      </c>
      <c r="CF1786" t="s">
        <v>471</v>
      </c>
      <c r="CG1786" t="s">
        <v>471</v>
      </c>
      <c r="CH1786" t="s">
        <v>471</v>
      </c>
      <c r="CI1786" t="s">
        <v>471</v>
      </c>
      <c r="CJ1786" t="s">
        <v>471</v>
      </c>
      <c r="CK1786" t="s">
        <v>471</v>
      </c>
      <c r="CL1786" t="s">
        <v>471</v>
      </c>
      <c r="CM1786" t="s">
        <v>26804</v>
      </c>
      <c r="CN1786" t="s">
        <v>471</v>
      </c>
      <c r="CO1786" t="s">
        <v>471</v>
      </c>
      <c r="CP1786" t="s">
        <v>471</v>
      </c>
      <c r="CQ1786" t="s">
        <v>471</v>
      </c>
      <c r="CR1786" t="s">
        <v>471</v>
      </c>
      <c r="CS1786" t="s">
        <v>471</v>
      </c>
      <c r="CT1786" t="s">
        <v>471</v>
      </c>
      <c r="CU1786" t="s">
        <v>471</v>
      </c>
      <c r="CV1786" t="s">
        <v>471</v>
      </c>
      <c r="CW1786" t="s">
        <v>471</v>
      </c>
      <c r="CX1786" t="s">
        <v>471</v>
      </c>
      <c r="CY1786" t="s">
        <v>471</v>
      </c>
      <c r="CZ1786" t="s">
        <v>471</v>
      </c>
      <c r="DA1786" t="s">
        <v>471</v>
      </c>
      <c r="DB1786" t="s">
        <v>471</v>
      </c>
      <c r="DC1786" t="s">
        <v>471</v>
      </c>
      <c r="DD1786" t="s">
        <v>471</v>
      </c>
      <c r="DE1786" t="s">
        <v>471</v>
      </c>
      <c r="DF1786" t="s">
        <v>471</v>
      </c>
      <c r="DG1786" t="s">
        <v>471</v>
      </c>
      <c r="DH1786" t="s">
        <v>471</v>
      </c>
      <c r="DI1786" t="s">
        <v>471</v>
      </c>
      <c r="DJ1786" t="s">
        <v>471</v>
      </c>
      <c r="DK1786" t="s">
        <v>471</v>
      </c>
      <c r="DL1786" t="s">
        <v>471</v>
      </c>
      <c r="DM1786" t="s">
        <v>471</v>
      </c>
      <c r="DN1786" t="s">
        <v>471</v>
      </c>
      <c r="DO1786" t="s">
        <v>471</v>
      </c>
      <c r="DP1786" t="s">
        <v>471</v>
      </c>
      <c r="DQ1786" t="s">
        <v>471</v>
      </c>
      <c r="DR1786" t="s">
        <v>471</v>
      </c>
      <c r="DS1786" t="s">
        <v>471</v>
      </c>
      <c r="DT1786" t="s">
        <v>471</v>
      </c>
      <c r="DU1786" t="s">
        <v>471</v>
      </c>
      <c r="DV1786" t="s">
        <v>471</v>
      </c>
      <c r="DW1786" t="s">
        <v>471</v>
      </c>
      <c r="DX1786" t="s">
        <v>471</v>
      </c>
      <c r="DY1786" t="s">
        <v>471</v>
      </c>
      <c r="DZ1786" t="s">
        <v>471</v>
      </c>
      <c r="EA1786" t="s">
        <v>471</v>
      </c>
      <c r="EB1786" t="s">
        <v>471</v>
      </c>
      <c r="EC1786" t="s">
        <v>471</v>
      </c>
      <c r="ED1786" t="s">
        <v>471</v>
      </c>
      <c r="EE1786" t="s">
        <v>471</v>
      </c>
      <c r="EF1786" t="s">
        <v>471</v>
      </c>
      <c r="EG1786" t="s">
        <v>471</v>
      </c>
      <c r="EH1786" t="s">
        <v>471</v>
      </c>
      <c r="EI1786" t="s">
        <v>471</v>
      </c>
      <c r="EJ1786" t="s">
        <v>471</v>
      </c>
      <c r="EK1786" t="s">
        <v>471</v>
      </c>
      <c r="EL1786" t="s">
        <v>471</v>
      </c>
      <c r="EM1786" t="s">
        <v>471</v>
      </c>
      <c r="EN1786" t="s">
        <v>471</v>
      </c>
      <c r="EO1786" t="s">
        <v>471</v>
      </c>
      <c r="EP1786" t="s">
        <v>471</v>
      </c>
      <c r="EQ1786" t="s">
        <v>471</v>
      </c>
      <c r="ER1786" t="s">
        <v>471</v>
      </c>
      <c r="ES1786" t="s">
        <v>471</v>
      </c>
      <c r="ET1786" t="s">
        <v>471</v>
      </c>
      <c r="EU1786" t="s">
        <v>471</v>
      </c>
      <c r="EV1786" t="s">
        <v>471</v>
      </c>
      <c r="EW1786" t="s">
        <v>471</v>
      </c>
      <c r="EX1786" t="s">
        <v>471</v>
      </c>
      <c r="EY1786" t="s">
        <v>471</v>
      </c>
      <c r="EZ1786" t="s">
        <v>471</v>
      </c>
      <c r="FA1786" t="s">
        <v>471</v>
      </c>
      <c r="FB1786" t="s">
        <v>471</v>
      </c>
      <c r="FC1786" t="s">
        <v>471</v>
      </c>
      <c r="FD1786" t="s">
        <v>471</v>
      </c>
      <c r="FE1786" t="s">
        <v>471</v>
      </c>
      <c r="FF1786" t="s">
        <v>471</v>
      </c>
      <c r="FG1786" t="s">
        <v>471</v>
      </c>
      <c r="FH1786" t="s">
        <v>471</v>
      </c>
      <c r="FI1786" t="s">
        <v>471</v>
      </c>
      <c r="FJ1786" t="s">
        <v>471</v>
      </c>
      <c r="FK1786" t="s">
        <v>471</v>
      </c>
      <c r="FL1786" t="s">
        <v>471</v>
      </c>
      <c r="FM1786" t="s">
        <v>471</v>
      </c>
      <c r="FN1786" t="s">
        <v>471</v>
      </c>
      <c r="FO1786" t="s">
        <v>471</v>
      </c>
      <c r="FP1786" t="s">
        <v>471</v>
      </c>
      <c r="FQ1786" t="s">
        <v>471</v>
      </c>
      <c r="FR1786" t="s">
        <v>471</v>
      </c>
      <c r="FS1786" t="s">
        <v>471</v>
      </c>
      <c r="FT1786" t="s">
        <v>471</v>
      </c>
      <c r="FU1786" t="s">
        <v>471</v>
      </c>
      <c r="FV1786" t="s">
        <v>471</v>
      </c>
      <c r="FW1786" t="s">
        <v>471</v>
      </c>
      <c r="FX1786" t="s">
        <v>471</v>
      </c>
      <c r="FY1786" t="s">
        <v>471</v>
      </c>
      <c r="FZ1786" t="s">
        <v>471</v>
      </c>
      <c r="GA1786" t="s">
        <v>471</v>
      </c>
      <c r="GB1786" t="s">
        <v>471</v>
      </c>
      <c r="GC1786" t="s">
        <v>471</v>
      </c>
      <c r="GD1786" t="s">
        <v>471</v>
      </c>
      <c r="GE1786" t="s">
        <v>471</v>
      </c>
      <c r="GF1786" t="s">
        <v>471</v>
      </c>
      <c r="GG1786" t="s">
        <v>471</v>
      </c>
      <c r="GH1786" t="s">
        <v>471</v>
      </c>
      <c r="GI1786" t="s">
        <v>471</v>
      </c>
      <c r="GJ1786" t="s">
        <v>471</v>
      </c>
      <c r="GK1786" t="s">
        <v>471</v>
      </c>
      <c r="GL1786" t="s">
        <v>471</v>
      </c>
      <c r="GM1786" t="s">
        <v>471</v>
      </c>
      <c r="GN1786" t="s">
        <v>471</v>
      </c>
      <c r="GO1786" t="s">
        <v>471</v>
      </c>
      <c r="GP1786" t="s">
        <v>471</v>
      </c>
      <c r="GQ1786" t="s">
        <v>471</v>
      </c>
      <c r="GR1786" t="s">
        <v>471</v>
      </c>
      <c r="GS1786" t="s">
        <v>471</v>
      </c>
      <c r="GT1786" t="s">
        <v>471</v>
      </c>
      <c r="GU1786" t="s">
        <v>471</v>
      </c>
      <c r="GV1786" t="s">
        <v>471</v>
      </c>
      <c r="GW1786" t="s">
        <v>471</v>
      </c>
      <c r="GX1786" t="s">
        <v>471</v>
      </c>
      <c r="GY1786" t="s">
        <v>471</v>
      </c>
      <c r="GZ1786" t="s">
        <v>471</v>
      </c>
      <c r="HA1786" t="s">
        <v>471</v>
      </c>
      <c r="HB1786" t="s">
        <v>471</v>
      </c>
      <c r="HC1786" t="s">
        <v>471</v>
      </c>
      <c r="HD1786" t="s">
        <v>471</v>
      </c>
      <c r="HE1786" t="s">
        <v>471</v>
      </c>
      <c r="HF1786" t="s">
        <v>471</v>
      </c>
      <c r="HG1786" t="s">
        <v>471</v>
      </c>
      <c r="HH1786" t="s">
        <v>471</v>
      </c>
      <c r="HI1786" t="s">
        <v>471</v>
      </c>
      <c r="HJ1786" t="s">
        <v>471</v>
      </c>
      <c r="HK1786" t="s">
        <v>471</v>
      </c>
      <c r="HL1786" t="s">
        <v>471</v>
      </c>
      <c r="HM1786" t="s">
        <v>471</v>
      </c>
      <c r="HN1786" t="s">
        <v>471</v>
      </c>
      <c r="HO1786" t="s">
        <v>471</v>
      </c>
      <c r="HP1786" t="s">
        <v>471</v>
      </c>
      <c r="HQ1786" t="s">
        <v>471</v>
      </c>
      <c r="HR1786" t="s">
        <v>471</v>
      </c>
      <c r="HS1786" t="s">
        <v>471</v>
      </c>
      <c r="HT1786" t="s">
        <v>471</v>
      </c>
      <c r="HU1786" t="s">
        <v>471</v>
      </c>
      <c r="HV1786" t="s">
        <v>471</v>
      </c>
      <c r="HW1786" t="s">
        <v>471</v>
      </c>
      <c r="HX1786" t="s">
        <v>471</v>
      </c>
      <c r="HY1786" t="s">
        <v>471</v>
      </c>
      <c r="HZ1786" t="s">
        <v>471</v>
      </c>
      <c r="IA1786" t="s">
        <v>471</v>
      </c>
      <c r="IB1786" t="s">
        <v>471</v>
      </c>
      <c r="IC1786" t="s">
        <v>471</v>
      </c>
      <c r="ID1786" t="s">
        <v>471</v>
      </c>
      <c r="IE1786" t="s">
        <v>471</v>
      </c>
      <c r="IF1786" t="s">
        <v>471</v>
      </c>
      <c r="IG1786" t="s">
        <v>471</v>
      </c>
      <c r="IH1786" t="s">
        <v>471</v>
      </c>
      <c r="II1786" t="s">
        <v>471</v>
      </c>
      <c r="IJ1786" t="s">
        <v>471</v>
      </c>
      <c r="IK1786" t="s">
        <v>471</v>
      </c>
      <c r="IL1786" t="s">
        <v>471</v>
      </c>
      <c r="IM1786" t="s">
        <v>471</v>
      </c>
      <c r="IN1786" t="s">
        <v>471</v>
      </c>
      <c r="IO1786" t="s">
        <v>471</v>
      </c>
      <c r="IP1786" t="s">
        <v>471</v>
      </c>
      <c r="IQ1786" t="s">
        <v>471</v>
      </c>
      <c r="IR1786" t="s">
        <v>471</v>
      </c>
      <c r="IS1786" t="s">
        <v>471</v>
      </c>
      <c r="IT1786" t="s">
        <v>471</v>
      </c>
      <c r="IU1786" t="s">
        <v>471</v>
      </c>
      <c r="IV1786" t="s">
        <v>471</v>
      </c>
      <c r="IW1786" t="s">
        <v>471</v>
      </c>
      <c r="IX1786" t="s">
        <v>471</v>
      </c>
      <c r="IY1786" t="s">
        <v>471</v>
      </c>
      <c r="IZ1786" t="s">
        <v>471</v>
      </c>
      <c r="JA1786" t="s">
        <v>471</v>
      </c>
      <c r="JB1786" t="s">
        <v>471</v>
      </c>
      <c r="JC1786" t="s">
        <v>471</v>
      </c>
      <c r="JD1786" t="s">
        <v>471</v>
      </c>
      <c r="JE1786" t="s">
        <v>471</v>
      </c>
      <c r="JF1786" t="s">
        <v>471</v>
      </c>
      <c r="JG1786" t="s">
        <v>471</v>
      </c>
      <c r="JH1786" t="s">
        <v>471</v>
      </c>
      <c r="JI1786" t="s">
        <v>471</v>
      </c>
      <c r="JJ1786" t="s">
        <v>471</v>
      </c>
      <c r="JK1786" t="s">
        <v>471</v>
      </c>
      <c r="JL1786" t="s">
        <v>471</v>
      </c>
      <c r="JM1786" t="s">
        <v>471</v>
      </c>
      <c r="JN1786" t="s">
        <v>471</v>
      </c>
      <c r="JO1786" t="s">
        <v>471</v>
      </c>
      <c r="JP1786" t="s">
        <v>471</v>
      </c>
      <c r="JQ1786" t="s">
        <v>471</v>
      </c>
      <c r="JR1786" t="s">
        <v>471</v>
      </c>
      <c r="JS1786" t="s">
        <v>471</v>
      </c>
      <c r="JT1786" t="s">
        <v>471</v>
      </c>
      <c r="JU1786" t="s">
        <v>471</v>
      </c>
      <c r="JV1786" t="s">
        <v>471</v>
      </c>
      <c r="JW1786" t="s">
        <v>471</v>
      </c>
      <c r="JX1786" t="s">
        <v>471</v>
      </c>
      <c r="JY1786" t="s">
        <v>471</v>
      </c>
      <c r="JZ1786" t="s">
        <v>471</v>
      </c>
      <c r="KA1786" t="s">
        <v>471</v>
      </c>
      <c r="KB1786" t="s">
        <v>471</v>
      </c>
      <c r="KC1786" t="s">
        <v>471</v>
      </c>
      <c r="KD1786" t="s">
        <v>471</v>
      </c>
      <c r="KE1786" t="s">
        <v>471</v>
      </c>
      <c r="KF1786" t="s">
        <v>471</v>
      </c>
      <c r="KG1786" t="s">
        <v>471</v>
      </c>
      <c r="KH1786" t="s">
        <v>471</v>
      </c>
      <c r="KI1786" t="s">
        <v>471</v>
      </c>
      <c r="KJ1786" t="s">
        <v>471</v>
      </c>
      <c r="KK1786" t="s">
        <v>471</v>
      </c>
      <c r="KL1786" t="s">
        <v>471</v>
      </c>
      <c r="KM1786" t="s">
        <v>471</v>
      </c>
      <c r="KN1786" t="s">
        <v>471</v>
      </c>
      <c r="KO1786" t="s">
        <v>471</v>
      </c>
      <c r="KP1786" t="s">
        <v>471</v>
      </c>
      <c r="KQ1786" t="s">
        <v>471</v>
      </c>
      <c r="KR1786" t="s">
        <v>471</v>
      </c>
      <c r="KS1786" t="s">
        <v>471</v>
      </c>
      <c r="KT1786" t="s">
        <v>471</v>
      </c>
      <c r="KU1786" t="s">
        <v>471</v>
      </c>
      <c r="KV1786" t="s">
        <v>471</v>
      </c>
      <c r="KW1786" t="s">
        <v>471</v>
      </c>
      <c r="KX1786" t="s">
        <v>471</v>
      </c>
      <c r="KY1786" t="s">
        <v>471</v>
      </c>
      <c r="KZ1786" t="s">
        <v>471</v>
      </c>
      <c r="LA1786" t="s">
        <v>471</v>
      </c>
      <c r="LB1786" t="s">
        <v>471</v>
      </c>
      <c r="LC1786" t="s">
        <v>471</v>
      </c>
      <c r="LD1786" t="s">
        <v>471</v>
      </c>
      <c r="LE1786" t="s">
        <v>471</v>
      </c>
      <c r="LF1786" t="s">
        <v>471</v>
      </c>
      <c r="LG1786" t="s">
        <v>471</v>
      </c>
      <c r="LH1786" t="s">
        <v>471</v>
      </c>
      <c r="LI1786" t="s">
        <v>471</v>
      </c>
      <c r="LJ1786" t="s">
        <v>471</v>
      </c>
      <c r="LK1786" t="s">
        <v>471</v>
      </c>
      <c r="LL1786" t="s">
        <v>471</v>
      </c>
      <c r="LM1786" t="s">
        <v>471</v>
      </c>
      <c r="LN1786" t="s">
        <v>471</v>
      </c>
      <c r="LO1786" t="s">
        <v>471</v>
      </c>
      <c r="LP1786" t="s">
        <v>471</v>
      </c>
      <c r="LQ1786" t="s">
        <v>471</v>
      </c>
      <c r="LR1786" t="s">
        <v>471</v>
      </c>
      <c r="LS1786" t="s">
        <v>471</v>
      </c>
      <c r="LT1786" t="s">
        <v>471</v>
      </c>
      <c r="LU1786" t="s">
        <v>471</v>
      </c>
      <c r="LV1786" t="s">
        <v>471</v>
      </c>
      <c r="LW1786" t="s">
        <v>471</v>
      </c>
      <c r="LX1786" t="s">
        <v>471</v>
      </c>
      <c r="LY1786" t="s">
        <v>471</v>
      </c>
      <c r="LZ1786" t="s">
        <v>471</v>
      </c>
      <c r="MA1786" t="s">
        <v>471</v>
      </c>
      <c r="MB1786" t="s">
        <v>471</v>
      </c>
      <c r="MC1786" t="s">
        <v>471</v>
      </c>
      <c r="MD1786" t="s">
        <v>471</v>
      </c>
      <c r="ME1786" t="s">
        <v>471</v>
      </c>
      <c r="MF1786" t="s">
        <v>471</v>
      </c>
      <c r="MG1786" t="s">
        <v>471</v>
      </c>
      <c r="MH1786" t="s">
        <v>471</v>
      </c>
      <c r="MI1786" t="s">
        <v>471</v>
      </c>
      <c r="MJ1786" t="s">
        <v>471</v>
      </c>
      <c r="MK1786" t="s">
        <v>471</v>
      </c>
      <c r="ML1786" t="s">
        <v>471</v>
      </c>
      <c r="MM1786" t="s">
        <v>1628</v>
      </c>
      <c r="MN1786" t="s">
        <v>471</v>
      </c>
      <c r="MO1786" t="s">
        <v>471</v>
      </c>
      <c r="MP1786" t="s">
        <v>471</v>
      </c>
      <c r="MQ1786" t="s">
        <v>471</v>
      </c>
      <c r="MR1786" t="s">
        <v>471</v>
      </c>
      <c r="MS1786" t="s">
        <v>471</v>
      </c>
      <c r="MT1786" t="s">
        <v>471</v>
      </c>
      <c r="MU1786" t="s">
        <v>471</v>
      </c>
      <c r="MV1786" t="s">
        <v>471</v>
      </c>
      <c r="MW1786" t="s">
        <v>471</v>
      </c>
      <c r="MX1786" t="s">
        <v>471</v>
      </c>
      <c r="MY1786" t="s">
        <v>471</v>
      </c>
      <c r="MZ1786" t="s">
        <v>471</v>
      </c>
      <c r="NA1786" t="s">
        <v>471</v>
      </c>
      <c r="NB1786" t="s">
        <v>471</v>
      </c>
      <c r="NC1786" t="s">
        <v>471</v>
      </c>
      <c r="ND1786" t="s">
        <v>471</v>
      </c>
      <c r="NE1786" t="s">
        <v>471</v>
      </c>
      <c r="NF1786" t="s">
        <v>471</v>
      </c>
      <c r="NG1786" t="s">
        <v>471</v>
      </c>
      <c r="NH1786" t="s">
        <v>471</v>
      </c>
      <c r="NI1786" t="s">
        <v>471</v>
      </c>
      <c r="NJ1786" t="s">
        <v>471</v>
      </c>
      <c r="NK1786" t="s">
        <v>471</v>
      </c>
      <c r="NL1786" t="s">
        <v>471</v>
      </c>
      <c r="NM1786" t="s">
        <v>471</v>
      </c>
      <c r="NN1786" t="s">
        <v>471</v>
      </c>
      <c r="NO1786" t="s">
        <v>471</v>
      </c>
      <c r="NP1786" t="s">
        <v>471</v>
      </c>
      <c r="NQ1786" t="s">
        <v>471</v>
      </c>
      <c r="NR1786" t="s">
        <v>471</v>
      </c>
      <c r="NS1786" t="s">
        <v>471</v>
      </c>
      <c r="NT1786" t="s">
        <v>471</v>
      </c>
      <c r="NU1786" t="s">
        <v>471</v>
      </c>
      <c r="NV1786" t="s">
        <v>471</v>
      </c>
      <c r="NW1786" t="s">
        <v>471</v>
      </c>
      <c r="NX1786" t="s">
        <v>471</v>
      </c>
      <c r="NY1786" t="s">
        <v>471</v>
      </c>
      <c r="NZ1786" t="s">
        <v>471</v>
      </c>
      <c r="OA1786" t="s">
        <v>471</v>
      </c>
      <c r="OB1786" t="s">
        <v>471</v>
      </c>
      <c r="OC1786" t="s">
        <v>471</v>
      </c>
      <c r="OD1786" t="s">
        <v>471</v>
      </c>
      <c r="OE1786" t="s">
        <v>471</v>
      </c>
      <c r="OF1786" t="s">
        <v>471</v>
      </c>
      <c r="OG1786" t="s">
        <v>471</v>
      </c>
      <c r="OH1786" t="s">
        <v>471</v>
      </c>
      <c r="OI1786" t="s">
        <v>471</v>
      </c>
      <c r="OJ1786" t="s">
        <v>471</v>
      </c>
      <c r="OK1786" t="s">
        <v>471</v>
      </c>
      <c r="OL1786" t="s">
        <v>471</v>
      </c>
      <c r="OM1786" t="s">
        <v>471</v>
      </c>
      <c r="ON1786" t="s">
        <v>471</v>
      </c>
      <c r="OO1786" t="s">
        <v>471</v>
      </c>
      <c r="OP1786" t="s">
        <v>471</v>
      </c>
      <c r="OQ1786" t="s">
        <v>471</v>
      </c>
      <c r="OR1786" t="s">
        <v>471</v>
      </c>
      <c r="OS1786" t="s">
        <v>471</v>
      </c>
      <c r="OT1786" t="s">
        <v>471</v>
      </c>
      <c r="OU1786" t="s">
        <v>471</v>
      </c>
      <c r="OV1786" t="s">
        <v>471</v>
      </c>
      <c r="OW1786" t="s">
        <v>471</v>
      </c>
      <c r="OX1786" t="s">
        <v>471</v>
      </c>
      <c r="OY1786" t="s">
        <v>471</v>
      </c>
      <c r="OZ1786" t="s">
        <v>471</v>
      </c>
      <c r="PA1786" t="s">
        <v>471</v>
      </c>
      <c r="PB1786" t="s">
        <v>471</v>
      </c>
      <c r="PC1786" t="s">
        <v>471</v>
      </c>
      <c r="PD1786" t="s">
        <v>471</v>
      </c>
      <c r="PE1786" t="s">
        <v>471</v>
      </c>
      <c r="PF1786" t="s">
        <v>471</v>
      </c>
      <c r="PG1786" t="s">
        <v>471</v>
      </c>
      <c r="PH1786" t="s">
        <v>471</v>
      </c>
      <c r="PI1786" t="s">
        <v>471</v>
      </c>
      <c r="PJ1786" t="s">
        <v>471</v>
      </c>
      <c r="PK1786" t="s">
        <v>471</v>
      </c>
      <c r="PL1786" t="s">
        <v>471</v>
      </c>
      <c r="PM1786" t="s">
        <v>471</v>
      </c>
      <c r="PN1786" t="s">
        <v>471</v>
      </c>
      <c r="PO1786" t="s">
        <v>471</v>
      </c>
      <c r="PP1786" t="s">
        <v>471</v>
      </c>
      <c r="PQ1786" t="s">
        <v>471</v>
      </c>
      <c r="PR1786" t="s">
        <v>471</v>
      </c>
      <c r="PS1786" t="s">
        <v>471</v>
      </c>
      <c r="PT1786" t="s">
        <v>471</v>
      </c>
      <c r="PU1786" t="s">
        <v>471</v>
      </c>
      <c r="PV1786" t="s">
        <v>471</v>
      </c>
      <c r="PW1786" t="s">
        <v>471</v>
      </c>
      <c r="PX1786" t="s">
        <v>471</v>
      </c>
      <c r="PY1786" t="s">
        <v>471</v>
      </c>
      <c r="PZ1786" t="s">
        <v>471</v>
      </c>
      <c r="QA1786" t="s">
        <v>20970</v>
      </c>
      <c r="QB1786" t="s">
        <v>471</v>
      </c>
      <c r="QC1786" t="s">
        <v>471</v>
      </c>
      <c r="QD1786" t="s">
        <v>471</v>
      </c>
      <c r="QE1786" t="s">
        <v>471</v>
      </c>
      <c r="QF1786" t="s">
        <v>471</v>
      </c>
      <c r="QG1786" t="s">
        <v>471</v>
      </c>
      <c r="QH1786" t="s">
        <v>471</v>
      </c>
      <c r="QI1786" t="s">
        <v>471</v>
      </c>
      <c r="QJ1786" t="s">
        <v>471</v>
      </c>
      <c r="QK1786" t="s">
        <v>471</v>
      </c>
      <c r="QL1786" t="s">
        <v>471</v>
      </c>
      <c r="QM1786" t="s">
        <v>471</v>
      </c>
      <c r="QN1786" t="s">
        <v>471</v>
      </c>
      <c r="QO1786" t="s">
        <v>471</v>
      </c>
      <c r="QP1786" t="s">
        <v>471</v>
      </c>
      <c r="QQ1786" t="s">
        <v>471</v>
      </c>
      <c r="QR1786" t="s">
        <v>471</v>
      </c>
      <c r="QS1786" t="s">
        <v>471</v>
      </c>
      <c r="QT1786" t="s">
        <v>471</v>
      </c>
      <c r="QU1786" t="s">
        <v>471</v>
      </c>
      <c r="QV1786" t="s">
        <v>471</v>
      </c>
      <c r="QW1786" t="s">
        <v>471</v>
      </c>
      <c r="QX1786" t="s">
        <v>471</v>
      </c>
      <c r="QY1786" t="s">
        <v>471</v>
      </c>
      <c r="QZ1786" t="s">
        <v>471</v>
      </c>
      <c r="RA1786" t="s">
        <v>471</v>
      </c>
    </row>
    <row r="1787" spans="1:469" x14ac:dyDescent="0.25">
      <c r="A1787" t="s">
        <v>530</v>
      </c>
      <c r="B1787" t="s">
        <v>23597</v>
      </c>
      <c r="C1787" t="s">
        <v>25502</v>
      </c>
      <c r="D1787" t="s">
        <v>26792</v>
      </c>
      <c r="E1787" t="s">
        <v>26801</v>
      </c>
      <c r="F1787" t="s">
        <v>26805</v>
      </c>
      <c r="G1787" t="s">
        <v>26807</v>
      </c>
      <c r="H1787" t="s">
        <v>26808</v>
      </c>
      <c r="I1787" t="s">
        <v>471</v>
      </c>
      <c r="J1787" t="s">
        <v>471</v>
      </c>
      <c r="K1787" t="s">
        <v>471</v>
      </c>
      <c r="L1787" t="s">
        <v>471</v>
      </c>
      <c r="M1787" t="s">
        <v>471</v>
      </c>
      <c r="N1787" t="s">
        <v>471</v>
      </c>
      <c r="O1787" t="s">
        <v>471</v>
      </c>
      <c r="P1787" t="s">
        <v>471</v>
      </c>
      <c r="Q1787" t="s">
        <v>471</v>
      </c>
      <c r="R1787" t="s">
        <v>471</v>
      </c>
      <c r="S1787" t="s">
        <v>471</v>
      </c>
      <c r="T1787" t="s">
        <v>471</v>
      </c>
      <c r="U1787" t="s">
        <v>471</v>
      </c>
      <c r="V1787" t="s">
        <v>471</v>
      </c>
      <c r="W1787" t="s">
        <v>471</v>
      </c>
      <c r="X1787" t="s">
        <v>471</v>
      </c>
      <c r="Y1787" t="s">
        <v>471</v>
      </c>
      <c r="Z1787" t="s">
        <v>471</v>
      </c>
      <c r="AA1787" t="s">
        <v>471</v>
      </c>
      <c r="AB1787" t="s">
        <v>471</v>
      </c>
      <c r="AC1787" t="s">
        <v>471</v>
      </c>
      <c r="AD1787" t="s">
        <v>471</v>
      </c>
      <c r="AE1787" t="s">
        <v>471</v>
      </c>
      <c r="AF1787" t="s">
        <v>471</v>
      </c>
      <c r="AG1787" t="s">
        <v>471</v>
      </c>
      <c r="AH1787" t="s">
        <v>471</v>
      </c>
      <c r="AI1787" t="s">
        <v>471</v>
      </c>
      <c r="AJ1787" t="s">
        <v>471</v>
      </c>
      <c r="AK1787" t="s">
        <v>471</v>
      </c>
      <c r="AL1787" t="s">
        <v>471</v>
      </c>
      <c r="AM1787" t="s">
        <v>471</v>
      </c>
      <c r="AN1787" t="s">
        <v>471</v>
      </c>
      <c r="AO1787" t="s">
        <v>471</v>
      </c>
      <c r="AP1787" t="s">
        <v>471</v>
      </c>
      <c r="AQ1787" t="s">
        <v>471</v>
      </c>
      <c r="AR1787" t="s">
        <v>471</v>
      </c>
      <c r="AS1787" t="s">
        <v>471</v>
      </c>
      <c r="AT1787" t="s">
        <v>471</v>
      </c>
      <c r="AU1787" t="s">
        <v>471</v>
      </c>
      <c r="AV1787" t="s">
        <v>471</v>
      </c>
      <c r="AW1787" t="s">
        <v>471</v>
      </c>
      <c r="AX1787" t="s">
        <v>471</v>
      </c>
      <c r="AY1787" t="s">
        <v>471</v>
      </c>
      <c r="AZ1787" t="s">
        <v>471</v>
      </c>
      <c r="BA1787" t="s">
        <v>471</v>
      </c>
      <c r="BB1787" t="s">
        <v>471</v>
      </c>
      <c r="BC1787" t="s">
        <v>471</v>
      </c>
      <c r="BD1787" t="s">
        <v>471</v>
      </c>
      <c r="BE1787" t="s">
        <v>471</v>
      </c>
      <c r="BF1787" t="s">
        <v>471</v>
      </c>
      <c r="BG1787" t="s">
        <v>471</v>
      </c>
      <c r="BH1787" t="s">
        <v>471</v>
      </c>
      <c r="BI1787" t="s">
        <v>471</v>
      </c>
      <c r="BJ1787" t="s">
        <v>471</v>
      </c>
      <c r="BK1787" t="s">
        <v>471</v>
      </c>
      <c r="BL1787" t="s">
        <v>471</v>
      </c>
      <c r="BM1787" t="s">
        <v>471</v>
      </c>
      <c r="BN1787" t="s">
        <v>471</v>
      </c>
      <c r="BO1787" t="s">
        <v>471</v>
      </c>
      <c r="BP1787" t="s">
        <v>471</v>
      </c>
      <c r="BQ1787" t="s">
        <v>471</v>
      </c>
      <c r="BR1787" t="s">
        <v>471</v>
      </c>
      <c r="BS1787" t="s">
        <v>471</v>
      </c>
      <c r="BT1787" t="s">
        <v>471</v>
      </c>
      <c r="BU1787" t="s">
        <v>471</v>
      </c>
      <c r="BV1787" t="s">
        <v>471</v>
      </c>
      <c r="BW1787" t="s">
        <v>471</v>
      </c>
      <c r="BX1787" t="s">
        <v>471</v>
      </c>
      <c r="BY1787" t="s">
        <v>471</v>
      </c>
      <c r="BZ1787" t="s">
        <v>471</v>
      </c>
      <c r="CA1787" t="s">
        <v>471</v>
      </c>
      <c r="CB1787" t="s">
        <v>471</v>
      </c>
      <c r="CC1787" t="s">
        <v>471</v>
      </c>
      <c r="CD1787" t="s">
        <v>471</v>
      </c>
      <c r="CE1787" t="s">
        <v>471</v>
      </c>
      <c r="CF1787" t="s">
        <v>471</v>
      </c>
      <c r="CG1787" t="s">
        <v>471</v>
      </c>
      <c r="CH1787" t="s">
        <v>471</v>
      </c>
      <c r="CI1787" t="s">
        <v>471</v>
      </c>
      <c r="CJ1787" t="s">
        <v>471</v>
      </c>
      <c r="CK1787" t="s">
        <v>471</v>
      </c>
      <c r="CL1787" t="s">
        <v>471</v>
      </c>
      <c r="CM1787" t="s">
        <v>26804</v>
      </c>
      <c r="CN1787" t="s">
        <v>471</v>
      </c>
      <c r="CO1787" t="s">
        <v>471</v>
      </c>
      <c r="CP1787" t="s">
        <v>471</v>
      </c>
      <c r="CQ1787" t="s">
        <v>471</v>
      </c>
      <c r="CR1787" t="s">
        <v>471</v>
      </c>
      <c r="CS1787" t="s">
        <v>471</v>
      </c>
      <c r="CT1787" t="s">
        <v>471</v>
      </c>
      <c r="CU1787" t="s">
        <v>471</v>
      </c>
      <c r="CV1787" t="s">
        <v>471</v>
      </c>
      <c r="CW1787" t="s">
        <v>471</v>
      </c>
      <c r="CX1787" t="s">
        <v>471</v>
      </c>
      <c r="CY1787" t="s">
        <v>471</v>
      </c>
      <c r="CZ1787" t="s">
        <v>471</v>
      </c>
      <c r="DA1787" t="s">
        <v>471</v>
      </c>
      <c r="DB1787" t="s">
        <v>471</v>
      </c>
      <c r="DC1787" t="s">
        <v>471</v>
      </c>
      <c r="DD1787" t="s">
        <v>471</v>
      </c>
      <c r="DE1787" t="s">
        <v>471</v>
      </c>
      <c r="DF1787" t="s">
        <v>471</v>
      </c>
      <c r="DG1787" t="s">
        <v>471</v>
      </c>
      <c r="DH1787" t="s">
        <v>471</v>
      </c>
      <c r="DI1787" t="s">
        <v>471</v>
      </c>
      <c r="DJ1787" t="s">
        <v>471</v>
      </c>
      <c r="DK1787" t="s">
        <v>471</v>
      </c>
      <c r="DL1787" t="s">
        <v>471</v>
      </c>
      <c r="DM1787" t="s">
        <v>471</v>
      </c>
      <c r="DN1787" t="s">
        <v>471</v>
      </c>
      <c r="DO1787" t="s">
        <v>471</v>
      </c>
      <c r="DP1787" t="s">
        <v>471</v>
      </c>
      <c r="DQ1787" t="s">
        <v>471</v>
      </c>
      <c r="DR1787" t="s">
        <v>471</v>
      </c>
      <c r="DS1787" t="s">
        <v>471</v>
      </c>
      <c r="DT1787" t="s">
        <v>471</v>
      </c>
      <c r="DU1787" t="s">
        <v>471</v>
      </c>
      <c r="DV1787" t="s">
        <v>471</v>
      </c>
      <c r="DW1787" t="s">
        <v>471</v>
      </c>
      <c r="DX1787" t="s">
        <v>471</v>
      </c>
      <c r="DY1787" t="s">
        <v>471</v>
      </c>
      <c r="DZ1787" t="s">
        <v>471</v>
      </c>
      <c r="EA1787" t="s">
        <v>471</v>
      </c>
      <c r="EB1787" t="s">
        <v>471</v>
      </c>
      <c r="EC1787" t="s">
        <v>471</v>
      </c>
      <c r="ED1787" t="s">
        <v>471</v>
      </c>
      <c r="EE1787" t="s">
        <v>471</v>
      </c>
      <c r="EF1787" t="s">
        <v>471</v>
      </c>
      <c r="EG1787" t="s">
        <v>471</v>
      </c>
      <c r="EH1787" t="s">
        <v>471</v>
      </c>
      <c r="EI1787" t="s">
        <v>471</v>
      </c>
      <c r="EJ1787" t="s">
        <v>471</v>
      </c>
      <c r="EK1787" t="s">
        <v>471</v>
      </c>
      <c r="EL1787" t="s">
        <v>471</v>
      </c>
      <c r="EM1787" t="s">
        <v>471</v>
      </c>
      <c r="EN1787" t="s">
        <v>471</v>
      </c>
      <c r="EO1787" t="s">
        <v>471</v>
      </c>
      <c r="EP1787" t="s">
        <v>471</v>
      </c>
      <c r="EQ1787" t="s">
        <v>471</v>
      </c>
      <c r="ER1787" t="s">
        <v>471</v>
      </c>
      <c r="ES1787" t="s">
        <v>471</v>
      </c>
      <c r="ET1787" t="s">
        <v>471</v>
      </c>
      <c r="EU1787" t="s">
        <v>471</v>
      </c>
      <c r="EV1787" t="s">
        <v>471</v>
      </c>
      <c r="EW1787" t="s">
        <v>471</v>
      </c>
      <c r="EX1787" t="s">
        <v>471</v>
      </c>
      <c r="EY1787" t="s">
        <v>471</v>
      </c>
      <c r="EZ1787" t="s">
        <v>471</v>
      </c>
      <c r="FA1787" t="s">
        <v>471</v>
      </c>
      <c r="FB1787" t="s">
        <v>471</v>
      </c>
      <c r="FC1787" t="s">
        <v>471</v>
      </c>
      <c r="FD1787" t="s">
        <v>471</v>
      </c>
      <c r="FE1787" t="s">
        <v>471</v>
      </c>
      <c r="FF1787" t="s">
        <v>471</v>
      </c>
      <c r="FG1787" t="s">
        <v>471</v>
      </c>
      <c r="FH1787" t="s">
        <v>471</v>
      </c>
      <c r="FI1787" t="s">
        <v>471</v>
      </c>
      <c r="FJ1787" t="s">
        <v>471</v>
      </c>
      <c r="FK1787" t="s">
        <v>471</v>
      </c>
      <c r="FL1787" t="s">
        <v>471</v>
      </c>
      <c r="FM1787" t="s">
        <v>471</v>
      </c>
      <c r="FN1787" t="s">
        <v>471</v>
      </c>
      <c r="FO1787" t="s">
        <v>471</v>
      </c>
      <c r="FP1787" t="s">
        <v>471</v>
      </c>
      <c r="FQ1787" t="s">
        <v>471</v>
      </c>
      <c r="FR1787" t="s">
        <v>471</v>
      </c>
      <c r="FS1787" t="s">
        <v>471</v>
      </c>
      <c r="FT1787" t="s">
        <v>471</v>
      </c>
      <c r="FU1787" t="s">
        <v>471</v>
      </c>
      <c r="FV1787" t="s">
        <v>471</v>
      </c>
      <c r="FW1787" t="s">
        <v>471</v>
      </c>
      <c r="FX1787" t="s">
        <v>471</v>
      </c>
      <c r="FY1787" t="s">
        <v>471</v>
      </c>
      <c r="FZ1787" t="s">
        <v>471</v>
      </c>
      <c r="GA1787" t="s">
        <v>471</v>
      </c>
      <c r="GB1787" t="s">
        <v>471</v>
      </c>
      <c r="GC1787" t="s">
        <v>471</v>
      </c>
      <c r="GD1787" t="s">
        <v>471</v>
      </c>
      <c r="GE1787" t="s">
        <v>471</v>
      </c>
      <c r="GF1787" t="s">
        <v>471</v>
      </c>
      <c r="GG1787" t="s">
        <v>471</v>
      </c>
      <c r="GH1787" t="s">
        <v>471</v>
      </c>
      <c r="GI1787" t="s">
        <v>471</v>
      </c>
      <c r="GJ1787" t="s">
        <v>471</v>
      </c>
      <c r="GK1787" t="s">
        <v>471</v>
      </c>
      <c r="GL1787" t="s">
        <v>471</v>
      </c>
      <c r="GM1787" t="s">
        <v>471</v>
      </c>
      <c r="GN1787" t="s">
        <v>471</v>
      </c>
      <c r="GO1787" t="s">
        <v>471</v>
      </c>
      <c r="GP1787" t="s">
        <v>471</v>
      </c>
      <c r="GQ1787" t="s">
        <v>471</v>
      </c>
      <c r="GR1787" t="s">
        <v>471</v>
      </c>
      <c r="GS1787" t="s">
        <v>471</v>
      </c>
      <c r="GT1787" t="s">
        <v>471</v>
      </c>
      <c r="GU1787" t="s">
        <v>471</v>
      </c>
      <c r="GV1787" t="s">
        <v>471</v>
      </c>
      <c r="GW1787" t="s">
        <v>471</v>
      </c>
      <c r="GX1787" t="s">
        <v>471</v>
      </c>
      <c r="GY1787" t="s">
        <v>471</v>
      </c>
      <c r="GZ1787" t="s">
        <v>471</v>
      </c>
      <c r="HA1787" t="s">
        <v>471</v>
      </c>
      <c r="HB1787" t="s">
        <v>471</v>
      </c>
      <c r="HC1787" t="s">
        <v>471</v>
      </c>
      <c r="HD1787" t="s">
        <v>471</v>
      </c>
      <c r="HE1787" t="s">
        <v>471</v>
      </c>
      <c r="HF1787" t="s">
        <v>471</v>
      </c>
      <c r="HG1787" t="s">
        <v>471</v>
      </c>
      <c r="HH1787" t="s">
        <v>471</v>
      </c>
      <c r="HI1787" t="s">
        <v>471</v>
      </c>
      <c r="HJ1787" t="s">
        <v>471</v>
      </c>
      <c r="HK1787" t="s">
        <v>471</v>
      </c>
      <c r="HL1787" t="s">
        <v>471</v>
      </c>
      <c r="HM1787" t="s">
        <v>471</v>
      </c>
      <c r="HN1787" t="s">
        <v>471</v>
      </c>
      <c r="HO1787" t="s">
        <v>471</v>
      </c>
      <c r="HP1787" t="s">
        <v>471</v>
      </c>
      <c r="HQ1787" t="s">
        <v>471</v>
      </c>
      <c r="HR1787" t="s">
        <v>471</v>
      </c>
      <c r="HS1787" t="s">
        <v>471</v>
      </c>
      <c r="HT1787" t="s">
        <v>471</v>
      </c>
      <c r="HU1787" t="s">
        <v>471</v>
      </c>
      <c r="HV1787" t="s">
        <v>471</v>
      </c>
      <c r="HW1787" t="s">
        <v>471</v>
      </c>
      <c r="HX1787" t="s">
        <v>471</v>
      </c>
      <c r="HY1787" t="s">
        <v>471</v>
      </c>
      <c r="HZ1787" t="s">
        <v>471</v>
      </c>
      <c r="IA1787" t="s">
        <v>471</v>
      </c>
      <c r="IB1787" t="s">
        <v>471</v>
      </c>
      <c r="IC1787" t="s">
        <v>471</v>
      </c>
      <c r="ID1787" t="s">
        <v>471</v>
      </c>
      <c r="IE1787" t="s">
        <v>471</v>
      </c>
      <c r="IF1787" t="s">
        <v>471</v>
      </c>
      <c r="IG1787" t="s">
        <v>471</v>
      </c>
      <c r="IH1787" t="s">
        <v>471</v>
      </c>
      <c r="II1787" t="s">
        <v>471</v>
      </c>
      <c r="IJ1787" t="s">
        <v>471</v>
      </c>
      <c r="IK1787" t="s">
        <v>471</v>
      </c>
      <c r="IL1787" t="s">
        <v>471</v>
      </c>
      <c r="IM1787" t="s">
        <v>471</v>
      </c>
      <c r="IN1787" t="s">
        <v>471</v>
      </c>
      <c r="IO1787" t="s">
        <v>471</v>
      </c>
      <c r="IP1787" t="s">
        <v>471</v>
      </c>
      <c r="IQ1787" t="s">
        <v>471</v>
      </c>
      <c r="IR1787" t="s">
        <v>471</v>
      </c>
      <c r="IS1787" t="s">
        <v>471</v>
      </c>
      <c r="IT1787" t="s">
        <v>471</v>
      </c>
      <c r="IU1787" t="s">
        <v>471</v>
      </c>
      <c r="IV1787" t="s">
        <v>471</v>
      </c>
      <c r="IW1787" t="s">
        <v>471</v>
      </c>
      <c r="IX1787" t="s">
        <v>471</v>
      </c>
      <c r="IY1787" t="s">
        <v>471</v>
      </c>
      <c r="IZ1787" t="s">
        <v>471</v>
      </c>
      <c r="JA1787" t="s">
        <v>471</v>
      </c>
      <c r="JB1787" t="s">
        <v>471</v>
      </c>
      <c r="JC1787" t="s">
        <v>471</v>
      </c>
      <c r="JD1787" t="s">
        <v>471</v>
      </c>
      <c r="JE1787" t="s">
        <v>471</v>
      </c>
      <c r="JF1787" t="s">
        <v>471</v>
      </c>
      <c r="JG1787" t="s">
        <v>471</v>
      </c>
      <c r="JH1787" t="s">
        <v>471</v>
      </c>
      <c r="JI1787" t="s">
        <v>471</v>
      </c>
      <c r="JJ1787" t="s">
        <v>471</v>
      </c>
      <c r="JK1787" t="s">
        <v>471</v>
      </c>
      <c r="JL1787" t="s">
        <v>471</v>
      </c>
      <c r="JM1787" t="s">
        <v>471</v>
      </c>
      <c r="JN1787" t="s">
        <v>471</v>
      </c>
      <c r="JO1787" t="s">
        <v>471</v>
      </c>
      <c r="JP1787" t="s">
        <v>471</v>
      </c>
      <c r="JQ1787" t="s">
        <v>471</v>
      </c>
      <c r="JR1787" t="s">
        <v>471</v>
      </c>
      <c r="JS1787" t="s">
        <v>471</v>
      </c>
      <c r="JT1787" t="s">
        <v>471</v>
      </c>
      <c r="JU1787" t="s">
        <v>471</v>
      </c>
      <c r="JV1787" t="s">
        <v>471</v>
      </c>
      <c r="JW1787" t="s">
        <v>471</v>
      </c>
      <c r="JX1787" t="s">
        <v>471</v>
      </c>
      <c r="JY1787" t="s">
        <v>471</v>
      </c>
      <c r="JZ1787" t="s">
        <v>471</v>
      </c>
      <c r="KA1787" t="s">
        <v>471</v>
      </c>
      <c r="KB1787" t="s">
        <v>471</v>
      </c>
      <c r="KC1787" t="s">
        <v>471</v>
      </c>
      <c r="KD1787" t="s">
        <v>471</v>
      </c>
      <c r="KE1787" t="s">
        <v>471</v>
      </c>
      <c r="KF1787" t="s">
        <v>471</v>
      </c>
      <c r="KG1787" t="s">
        <v>471</v>
      </c>
      <c r="KH1787" t="s">
        <v>471</v>
      </c>
      <c r="KI1787" t="s">
        <v>471</v>
      </c>
      <c r="KJ1787" t="s">
        <v>471</v>
      </c>
      <c r="KK1787" t="s">
        <v>471</v>
      </c>
      <c r="KL1787" t="s">
        <v>471</v>
      </c>
      <c r="KM1787" t="s">
        <v>471</v>
      </c>
      <c r="KN1787" t="s">
        <v>471</v>
      </c>
      <c r="KO1787" t="s">
        <v>471</v>
      </c>
      <c r="KP1787" t="s">
        <v>471</v>
      </c>
      <c r="KQ1787" t="s">
        <v>471</v>
      </c>
      <c r="KR1787" t="s">
        <v>471</v>
      </c>
      <c r="KS1787" t="s">
        <v>471</v>
      </c>
      <c r="KT1787" t="s">
        <v>471</v>
      </c>
      <c r="KU1787" t="s">
        <v>471</v>
      </c>
      <c r="KV1787" t="s">
        <v>471</v>
      </c>
      <c r="KW1787" t="s">
        <v>471</v>
      </c>
      <c r="KX1787" t="s">
        <v>471</v>
      </c>
      <c r="KY1787" t="s">
        <v>471</v>
      </c>
      <c r="KZ1787" t="s">
        <v>471</v>
      </c>
      <c r="LA1787" t="s">
        <v>471</v>
      </c>
      <c r="LB1787" t="s">
        <v>471</v>
      </c>
      <c r="LC1787" t="s">
        <v>471</v>
      </c>
      <c r="LD1787" t="s">
        <v>471</v>
      </c>
      <c r="LE1787" t="s">
        <v>471</v>
      </c>
      <c r="LF1787" t="s">
        <v>471</v>
      </c>
      <c r="LG1787" t="s">
        <v>471</v>
      </c>
      <c r="LH1787" t="s">
        <v>471</v>
      </c>
      <c r="LI1787" t="s">
        <v>471</v>
      </c>
      <c r="LJ1787" t="s">
        <v>471</v>
      </c>
      <c r="LK1787" t="s">
        <v>471</v>
      </c>
      <c r="LL1787" t="s">
        <v>471</v>
      </c>
      <c r="LM1787" t="s">
        <v>471</v>
      </c>
      <c r="LN1787" t="s">
        <v>471</v>
      </c>
      <c r="LO1787" t="s">
        <v>471</v>
      </c>
      <c r="LP1787" t="s">
        <v>471</v>
      </c>
      <c r="LQ1787" t="s">
        <v>471</v>
      </c>
      <c r="LR1787" t="s">
        <v>471</v>
      </c>
      <c r="LS1787" t="s">
        <v>471</v>
      </c>
      <c r="LT1787" t="s">
        <v>471</v>
      </c>
      <c r="LU1787" t="s">
        <v>471</v>
      </c>
      <c r="LV1787" t="s">
        <v>471</v>
      </c>
      <c r="LW1787" t="s">
        <v>471</v>
      </c>
      <c r="LX1787" t="s">
        <v>471</v>
      </c>
      <c r="LY1787" t="s">
        <v>471</v>
      </c>
      <c r="LZ1787" t="s">
        <v>471</v>
      </c>
      <c r="MA1787" t="s">
        <v>471</v>
      </c>
      <c r="MB1787" t="s">
        <v>471</v>
      </c>
      <c r="MC1787" t="s">
        <v>471</v>
      </c>
      <c r="MD1787" t="s">
        <v>471</v>
      </c>
      <c r="ME1787" t="s">
        <v>471</v>
      </c>
      <c r="MF1787" t="s">
        <v>471</v>
      </c>
      <c r="MG1787" t="s">
        <v>471</v>
      </c>
      <c r="MH1787" t="s">
        <v>471</v>
      </c>
      <c r="MI1787" t="s">
        <v>471</v>
      </c>
      <c r="MJ1787" t="s">
        <v>471</v>
      </c>
      <c r="MK1787" t="s">
        <v>471</v>
      </c>
      <c r="ML1787" t="s">
        <v>471</v>
      </c>
      <c r="MM1787" t="s">
        <v>1628</v>
      </c>
      <c r="MN1787" t="s">
        <v>471</v>
      </c>
      <c r="MO1787" t="s">
        <v>471</v>
      </c>
      <c r="MP1787" t="s">
        <v>471</v>
      </c>
      <c r="MQ1787" t="s">
        <v>471</v>
      </c>
      <c r="MR1787" t="s">
        <v>471</v>
      </c>
      <c r="MS1787" t="s">
        <v>471</v>
      </c>
      <c r="MT1787" t="s">
        <v>471</v>
      </c>
      <c r="MU1787" t="s">
        <v>471</v>
      </c>
      <c r="MV1787" t="s">
        <v>471</v>
      </c>
      <c r="MW1787" t="s">
        <v>471</v>
      </c>
      <c r="MX1787" t="s">
        <v>471</v>
      </c>
      <c r="MY1787" t="s">
        <v>471</v>
      </c>
      <c r="MZ1787" t="s">
        <v>471</v>
      </c>
      <c r="NA1787" t="s">
        <v>471</v>
      </c>
      <c r="NB1787" t="s">
        <v>471</v>
      </c>
      <c r="NC1787" t="s">
        <v>471</v>
      </c>
      <c r="ND1787" t="s">
        <v>471</v>
      </c>
      <c r="NE1787" t="s">
        <v>471</v>
      </c>
      <c r="NF1787" t="s">
        <v>471</v>
      </c>
      <c r="NG1787" t="s">
        <v>471</v>
      </c>
      <c r="NH1787" t="s">
        <v>471</v>
      </c>
      <c r="NI1787" t="s">
        <v>471</v>
      </c>
      <c r="NJ1787" t="s">
        <v>471</v>
      </c>
      <c r="NK1787" t="s">
        <v>471</v>
      </c>
      <c r="NL1787" t="s">
        <v>471</v>
      </c>
      <c r="NM1787" t="s">
        <v>471</v>
      </c>
      <c r="NN1787" t="s">
        <v>471</v>
      </c>
      <c r="NO1787" t="s">
        <v>471</v>
      </c>
      <c r="NP1787" t="s">
        <v>471</v>
      </c>
      <c r="NQ1787" t="s">
        <v>471</v>
      </c>
      <c r="NR1787" t="s">
        <v>471</v>
      </c>
      <c r="NS1787" t="s">
        <v>471</v>
      </c>
      <c r="NT1787" t="s">
        <v>471</v>
      </c>
      <c r="NU1787" t="s">
        <v>471</v>
      </c>
      <c r="NV1787" t="s">
        <v>471</v>
      </c>
      <c r="NW1787" t="s">
        <v>471</v>
      </c>
      <c r="NX1787" t="s">
        <v>471</v>
      </c>
      <c r="NY1787" t="s">
        <v>471</v>
      </c>
      <c r="NZ1787" t="s">
        <v>471</v>
      </c>
      <c r="OA1787" t="s">
        <v>471</v>
      </c>
      <c r="OB1787" t="s">
        <v>471</v>
      </c>
      <c r="OC1787" t="s">
        <v>471</v>
      </c>
      <c r="OD1787" t="s">
        <v>471</v>
      </c>
      <c r="OE1787" t="s">
        <v>471</v>
      </c>
      <c r="OF1787" t="s">
        <v>471</v>
      </c>
      <c r="OG1787" t="s">
        <v>471</v>
      </c>
      <c r="OH1787" t="s">
        <v>471</v>
      </c>
      <c r="OI1787" t="s">
        <v>471</v>
      </c>
      <c r="OJ1787" t="s">
        <v>471</v>
      </c>
      <c r="OK1787" t="s">
        <v>471</v>
      </c>
      <c r="OL1787" t="s">
        <v>471</v>
      </c>
      <c r="OM1787" t="s">
        <v>471</v>
      </c>
      <c r="ON1787" t="s">
        <v>471</v>
      </c>
      <c r="OO1787" t="s">
        <v>471</v>
      </c>
      <c r="OP1787" t="s">
        <v>471</v>
      </c>
      <c r="OQ1787" t="s">
        <v>471</v>
      </c>
      <c r="OR1787" t="s">
        <v>471</v>
      </c>
      <c r="OS1787" t="s">
        <v>471</v>
      </c>
      <c r="OT1787" t="s">
        <v>471</v>
      </c>
      <c r="OU1787" t="s">
        <v>471</v>
      </c>
      <c r="OV1787" t="s">
        <v>471</v>
      </c>
      <c r="OW1787" t="s">
        <v>471</v>
      </c>
      <c r="OX1787" t="s">
        <v>471</v>
      </c>
      <c r="OY1787" t="s">
        <v>471</v>
      </c>
      <c r="OZ1787" t="s">
        <v>471</v>
      </c>
      <c r="PA1787" t="s">
        <v>471</v>
      </c>
      <c r="PB1787" t="s">
        <v>471</v>
      </c>
      <c r="PC1787" t="s">
        <v>471</v>
      </c>
      <c r="PD1787" t="s">
        <v>471</v>
      </c>
      <c r="PE1787" t="s">
        <v>471</v>
      </c>
      <c r="PF1787" t="s">
        <v>471</v>
      </c>
      <c r="PG1787" t="s">
        <v>471</v>
      </c>
      <c r="PH1787" t="s">
        <v>471</v>
      </c>
      <c r="PI1787" t="s">
        <v>471</v>
      </c>
      <c r="PJ1787" t="s">
        <v>471</v>
      </c>
      <c r="PK1787" t="s">
        <v>471</v>
      </c>
      <c r="PL1787" t="s">
        <v>471</v>
      </c>
      <c r="PM1787" t="s">
        <v>471</v>
      </c>
      <c r="PN1787" t="s">
        <v>471</v>
      </c>
      <c r="PO1787" t="s">
        <v>471</v>
      </c>
      <c r="PP1787" t="s">
        <v>471</v>
      </c>
      <c r="PQ1787" t="s">
        <v>471</v>
      </c>
      <c r="PR1787" t="s">
        <v>471</v>
      </c>
      <c r="PS1787" t="s">
        <v>471</v>
      </c>
      <c r="PT1787" t="s">
        <v>471</v>
      </c>
      <c r="PU1787" t="s">
        <v>471</v>
      </c>
      <c r="PV1787" t="s">
        <v>471</v>
      </c>
      <c r="PW1787" t="s">
        <v>471</v>
      </c>
      <c r="PX1787" t="s">
        <v>471</v>
      </c>
      <c r="PY1787" t="s">
        <v>471</v>
      </c>
      <c r="PZ1787" t="s">
        <v>471</v>
      </c>
      <c r="QA1787" t="s">
        <v>20970</v>
      </c>
      <c r="QB1787" t="s">
        <v>471</v>
      </c>
      <c r="QC1787" t="s">
        <v>471</v>
      </c>
      <c r="QD1787" t="s">
        <v>471</v>
      </c>
      <c r="QE1787" t="s">
        <v>471</v>
      </c>
      <c r="QF1787" t="s">
        <v>471</v>
      </c>
      <c r="QG1787" t="s">
        <v>471</v>
      </c>
      <c r="QH1787" t="s">
        <v>471</v>
      </c>
      <c r="QI1787" t="s">
        <v>471</v>
      </c>
      <c r="QJ1787" t="s">
        <v>471</v>
      </c>
      <c r="QK1787" t="s">
        <v>471</v>
      </c>
      <c r="QL1787" t="s">
        <v>471</v>
      </c>
      <c r="QM1787" t="s">
        <v>471</v>
      </c>
      <c r="QN1787" t="s">
        <v>471</v>
      </c>
      <c r="QO1787" t="s">
        <v>471</v>
      </c>
      <c r="QP1787" t="s">
        <v>471</v>
      </c>
      <c r="QQ1787" t="s">
        <v>471</v>
      </c>
      <c r="QR1787" t="s">
        <v>471</v>
      </c>
      <c r="QS1787" t="s">
        <v>471</v>
      </c>
      <c r="QT1787" t="s">
        <v>471</v>
      </c>
      <c r="QU1787" t="s">
        <v>471</v>
      </c>
      <c r="QV1787" t="s">
        <v>471</v>
      </c>
      <c r="QW1787" t="s">
        <v>471</v>
      </c>
      <c r="QX1787" t="s">
        <v>471</v>
      </c>
      <c r="QY1787" t="s">
        <v>471</v>
      </c>
      <c r="QZ1787" t="s">
        <v>471</v>
      </c>
      <c r="RA1787" t="s">
        <v>471</v>
      </c>
    </row>
    <row r="1788" spans="1:469" x14ac:dyDescent="0.25">
      <c r="A1788" t="s">
        <v>530</v>
      </c>
      <c r="B1788" t="s">
        <v>23597</v>
      </c>
      <c r="C1788" t="s">
        <v>25502</v>
      </c>
      <c r="D1788" t="s">
        <v>26792</v>
      </c>
      <c r="E1788" t="s">
        <v>26801</v>
      </c>
      <c r="F1788" t="s">
        <v>26809</v>
      </c>
      <c r="H1788" t="s">
        <v>26810</v>
      </c>
      <c r="I1788" t="s">
        <v>471</v>
      </c>
      <c r="J1788" t="s">
        <v>471</v>
      </c>
      <c r="K1788" t="s">
        <v>471</v>
      </c>
      <c r="L1788" t="s">
        <v>471</v>
      </c>
      <c r="M1788" t="s">
        <v>471</v>
      </c>
      <c r="N1788" t="s">
        <v>471</v>
      </c>
      <c r="O1788" t="s">
        <v>471</v>
      </c>
      <c r="P1788" t="s">
        <v>471</v>
      </c>
      <c r="Q1788" t="s">
        <v>471</v>
      </c>
      <c r="R1788" t="s">
        <v>471</v>
      </c>
      <c r="S1788" t="s">
        <v>471</v>
      </c>
      <c r="T1788" t="s">
        <v>471</v>
      </c>
      <c r="U1788" t="s">
        <v>471</v>
      </c>
      <c r="V1788" t="s">
        <v>471</v>
      </c>
      <c r="W1788" t="s">
        <v>26803</v>
      </c>
      <c r="X1788" t="s">
        <v>471</v>
      </c>
      <c r="Y1788" t="s">
        <v>471</v>
      </c>
      <c r="Z1788" t="s">
        <v>471</v>
      </c>
      <c r="AA1788" t="s">
        <v>471</v>
      </c>
      <c r="AB1788" t="s">
        <v>471</v>
      </c>
      <c r="AC1788" t="s">
        <v>471</v>
      </c>
      <c r="AD1788" t="s">
        <v>471</v>
      </c>
      <c r="AE1788" t="s">
        <v>471</v>
      </c>
      <c r="AF1788" t="s">
        <v>471</v>
      </c>
      <c r="AG1788" t="s">
        <v>471</v>
      </c>
      <c r="AH1788" t="s">
        <v>471</v>
      </c>
      <c r="AI1788" t="s">
        <v>471</v>
      </c>
      <c r="AJ1788" t="s">
        <v>471</v>
      </c>
      <c r="AK1788" t="s">
        <v>471</v>
      </c>
      <c r="AL1788" t="s">
        <v>471</v>
      </c>
      <c r="AM1788" t="s">
        <v>471</v>
      </c>
      <c r="AN1788" t="s">
        <v>471</v>
      </c>
      <c r="AO1788" t="s">
        <v>471</v>
      </c>
      <c r="AP1788" t="s">
        <v>471</v>
      </c>
      <c r="AQ1788" t="s">
        <v>471</v>
      </c>
      <c r="AR1788" t="s">
        <v>471</v>
      </c>
      <c r="AS1788" t="s">
        <v>471</v>
      </c>
      <c r="AT1788" t="s">
        <v>471</v>
      </c>
      <c r="AU1788" t="s">
        <v>471</v>
      </c>
      <c r="AV1788" t="s">
        <v>471</v>
      </c>
      <c r="AW1788" t="s">
        <v>471</v>
      </c>
      <c r="AX1788" t="s">
        <v>471</v>
      </c>
      <c r="AY1788" t="s">
        <v>471</v>
      </c>
      <c r="AZ1788" t="s">
        <v>471</v>
      </c>
      <c r="BA1788" t="s">
        <v>471</v>
      </c>
      <c r="BB1788" t="s">
        <v>471</v>
      </c>
      <c r="BC1788" t="s">
        <v>471</v>
      </c>
      <c r="BD1788" t="s">
        <v>471</v>
      </c>
      <c r="BE1788" t="s">
        <v>471</v>
      </c>
      <c r="BF1788" t="s">
        <v>471</v>
      </c>
      <c r="BG1788" t="s">
        <v>471</v>
      </c>
      <c r="BH1788" t="s">
        <v>471</v>
      </c>
      <c r="BI1788" t="s">
        <v>471</v>
      </c>
      <c r="BJ1788" t="s">
        <v>471</v>
      </c>
      <c r="BK1788" t="s">
        <v>8740</v>
      </c>
      <c r="BL1788" t="s">
        <v>471</v>
      </c>
      <c r="BM1788" t="s">
        <v>471</v>
      </c>
      <c r="BN1788" t="s">
        <v>471</v>
      </c>
      <c r="BO1788" t="s">
        <v>471</v>
      </c>
      <c r="BP1788" t="s">
        <v>471</v>
      </c>
      <c r="BQ1788" t="s">
        <v>471</v>
      </c>
      <c r="BR1788" t="s">
        <v>471</v>
      </c>
      <c r="BS1788" t="s">
        <v>471</v>
      </c>
      <c r="BT1788" t="s">
        <v>471</v>
      </c>
      <c r="BU1788" t="s">
        <v>471</v>
      </c>
      <c r="BV1788" t="s">
        <v>471</v>
      </c>
      <c r="BW1788" t="s">
        <v>471</v>
      </c>
      <c r="BX1788" t="s">
        <v>471</v>
      </c>
      <c r="BY1788" t="s">
        <v>471</v>
      </c>
      <c r="BZ1788" t="s">
        <v>471</v>
      </c>
      <c r="CA1788" t="s">
        <v>471</v>
      </c>
      <c r="CB1788" t="s">
        <v>471</v>
      </c>
      <c r="CC1788" t="s">
        <v>471</v>
      </c>
      <c r="CD1788" t="s">
        <v>471</v>
      </c>
      <c r="CE1788" t="s">
        <v>471</v>
      </c>
      <c r="CF1788" t="s">
        <v>471</v>
      </c>
      <c r="CG1788" t="s">
        <v>471</v>
      </c>
      <c r="CH1788" t="s">
        <v>471</v>
      </c>
      <c r="CI1788" t="s">
        <v>471</v>
      </c>
      <c r="CJ1788" t="s">
        <v>471</v>
      </c>
      <c r="CK1788" t="s">
        <v>471</v>
      </c>
      <c r="CL1788" t="s">
        <v>471</v>
      </c>
      <c r="CM1788" t="s">
        <v>471</v>
      </c>
      <c r="CN1788" t="s">
        <v>471</v>
      </c>
      <c r="CO1788" t="s">
        <v>471</v>
      </c>
      <c r="CP1788" t="s">
        <v>471</v>
      </c>
      <c r="CQ1788" t="s">
        <v>471</v>
      </c>
      <c r="CR1788" t="s">
        <v>471</v>
      </c>
      <c r="CS1788" t="s">
        <v>471</v>
      </c>
      <c r="CT1788" t="s">
        <v>471</v>
      </c>
      <c r="CU1788" t="s">
        <v>471</v>
      </c>
      <c r="CV1788" t="s">
        <v>471</v>
      </c>
      <c r="CW1788" t="s">
        <v>471</v>
      </c>
      <c r="CX1788" t="s">
        <v>471</v>
      </c>
      <c r="CY1788" t="s">
        <v>471</v>
      </c>
      <c r="CZ1788" t="s">
        <v>471</v>
      </c>
      <c r="DA1788" t="s">
        <v>471</v>
      </c>
      <c r="DB1788" t="s">
        <v>471</v>
      </c>
      <c r="DC1788" t="s">
        <v>471</v>
      </c>
      <c r="DD1788" t="s">
        <v>471</v>
      </c>
      <c r="DE1788" t="s">
        <v>471</v>
      </c>
      <c r="DF1788" t="s">
        <v>471</v>
      </c>
      <c r="DG1788" t="s">
        <v>471</v>
      </c>
      <c r="DH1788" t="s">
        <v>471</v>
      </c>
      <c r="DI1788" t="s">
        <v>471</v>
      </c>
      <c r="DJ1788" t="s">
        <v>471</v>
      </c>
      <c r="DK1788" t="s">
        <v>471</v>
      </c>
      <c r="DL1788" t="s">
        <v>471</v>
      </c>
      <c r="DM1788" t="s">
        <v>471</v>
      </c>
      <c r="DN1788" t="s">
        <v>471</v>
      </c>
      <c r="DO1788" t="s">
        <v>471</v>
      </c>
      <c r="DP1788" t="s">
        <v>471</v>
      </c>
      <c r="DQ1788" t="s">
        <v>471</v>
      </c>
      <c r="DR1788" t="s">
        <v>471</v>
      </c>
      <c r="DS1788" t="s">
        <v>471</v>
      </c>
      <c r="DT1788" t="s">
        <v>471</v>
      </c>
      <c r="DU1788" t="s">
        <v>471</v>
      </c>
      <c r="DV1788" t="s">
        <v>471</v>
      </c>
      <c r="DW1788" t="s">
        <v>471</v>
      </c>
      <c r="DX1788" t="s">
        <v>471</v>
      </c>
      <c r="DY1788" t="s">
        <v>471</v>
      </c>
      <c r="DZ1788" t="s">
        <v>471</v>
      </c>
      <c r="EA1788" t="s">
        <v>471</v>
      </c>
      <c r="EB1788" t="s">
        <v>471</v>
      </c>
      <c r="EC1788" t="s">
        <v>471</v>
      </c>
      <c r="ED1788" t="s">
        <v>471</v>
      </c>
      <c r="EE1788" t="s">
        <v>471</v>
      </c>
      <c r="EF1788" t="s">
        <v>471</v>
      </c>
      <c r="EG1788" t="s">
        <v>471</v>
      </c>
      <c r="EH1788" t="s">
        <v>471</v>
      </c>
      <c r="EI1788" t="s">
        <v>471</v>
      </c>
      <c r="EJ1788" t="s">
        <v>471</v>
      </c>
      <c r="EK1788" t="s">
        <v>471</v>
      </c>
      <c r="EL1788" t="s">
        <v>471</v>
      </c>
      <c r="EM1788" t="s">
        <v>471</v>
      </c>
      <c r="EN1788" t="s">
        <v>471</v>
      </c>
      <c r="EO1788" t="s">
        <v>471</v>
      </c>
      <c r="EP1788" t="s">
        <v>471</v>
      </c>
      <c r="EQ1788" t="s">
        <v>471</v>
      </c>
      <c r="ER1788" t="s">
        <v>471</v>
      </c>
      <c r="ES1788" t="s">
        <v>471</v>
      </c>
      <c r="ET1788" t="s">
        <v>471</v>
      </c>
      <c r="EU1788" t="s">
        <v>471</v>
      </c>
      <c r="EV1788" t="s">
        <v>471</v>
      </c>
      <c r="EW1788" t="s">
        <v>471</v>
      </c>
      <c r="EX1788" t="s">
        <v>471</v>
      </c>
      <c r="EY1788" t="s">
        <v>471</v>
      </c>
      <c r="EZ1788" t="s">
        <v>471</v>
      </c>
      <c r="FA1788" t="s">
        <v>471</v>
      </c>
      <c r="FB1788" t="s">
        <v>471</v>
      </c>
      <c r="FC1788" t="s">
        <v>471</v>
      </c>
      <c r="FD1788" t="s">
        <v>471</v>
      </c>
      <c r="FE1788" t="s">
        <v>471</v>
      </c>
      <c r="FF1788" t="s">
        <v>471</v>
      </c>
      <c r="FG1788" t="s">
        <v>471</v>
      </c>
      <c r="FH1788" t="s">
        <v>471</v>
      </c>
      <c r="FI1788" t="s">
        <v>471</v>
      </c>
      <c r="FJ1788" t="s">
        <v>471</v>
      </c>
      <c r="FK1788" t="s">
        <v>471</v>
      </c>
      <c r="FL1788" t="s">
        <v>471</v>
      </c>
      <c r="FM1788" t="s">
        <v>471</v>
      </c>
      <c r="FN1788" t="s">
        <v>471</v>
      </c>
      <c r="FO1788" t="s">
        <v>471</v>
      </c>
      <c r="FP1788" t="s">
        <v>471</v>
      </c>
      <c r="FQ1788" t="s">
        <v>471</v>
      </c>
      <c r="FR1788" t="s">
        <v>471</v>
      </c>
      <c r="FS1788" t="s">
        <v>471</v>
      </c>
      <c r="FT1788" t="s">
        <v>471</v>
      </c>
      <c r="FU1788" t="s">
        <v>471</v>
      </c>
      <c r="FV1788" t="s">
        <v>471</v>
      </c>
      <c r="FW1788" t="s">
        <v>471</v>
      </c>
      <c r="FX1788" t="s">
        <v>471</v>
      </c>
      <c r="FY1788" t="s">
        <v>471</v>
      </c>
      <c r="FZ1788" t="s">
        <v>471</v>
      </c>
      <c r="GA1788" t="s">
        <v>471</v>
      </c>
      <c r="GB1788" t="s">
        <v>471</v>
      </c>
      <c r="GC1788" t="s">
        <v>471</v>
      </c>
      <c r="GD1788" t="s">
        <v>471</v>
      </c>
      <c r="GE1788" t="s">
        <v>471</v>
      </c>
      <c r="GF1788" t="s">
        <v>471</v>
      </c>
      <c r="GG1788" t="s">
        <v>471</v>
      </c>
      <c r="GH1788" t="s">
        <v>471</v>
      </c>
      <c r="GI1788" t="s">
        <v>471</v>
      </c>
      <c r="GJ1788" t="s">
        <v>471</v>
      </c>
      <c r="GK1788" t="s">
        <v>471</v>
      </c>
      <c r="GL1788" t="s">
        <v>471</v>
      </c>
      <c r="GM1788" t="s">
        <v>471</v>
      </c>
      <c r="GN1788" t="s">
        <v>471</v>
      </c>
      <c r="GO1788" t="s">
        <v>471</v>
      </c>
      <c r="GP1788" t="s">
        <v>471</v>
      </c>
      <c r="GQ1788" t="s">
        <v>471</v>
      </c>
      <c r="GR1788" t="s">
        <v>471</v>
      </c>
      <c r="GS1788" t="s">
        <v>471</v>
      </c>
      <c r="GT1788" t="s">
        <v>471</v>
      </c>
      <c r="GU1788" t="s">
        <v>471</v>
      </c>
      <c r="GV1788" t="s">
        <v>471</v>
      </c>
      <c r="GW1788" t="s">
        <v>471</v>
      </c>
      <c r="GX1788" t="s">
        <v>471</v>
      </c>
      <c r="GY1788" t="s">
        <v>471</v>
      </c>
      <c r="GZ1788" t="s">
        <v>471</v>
      </c>
      <c r="HA1788" t="s">
        <v>471</v>
      </c>
      <c r="HB1788" t="s">
        <v>471</v>
      </c>
      <c r="HC1788" t="s">
        <v>471</v>
      </c>
      <c r="HD1788" t="s">
        <v>471</v>
      </c>
      <c r="HE1788" t="s">
        <v>471</v>
      </c>
      <c r="HF1788" t="s">
        <v>471</v>
      </c>
      <c r="HG1788" t="s">
        <v>471</v>
      </c>
      <c r="HH1788" t="s">
        <v>471</v>
      </c>
      <c r="HI1788" t="s">
        <v>471</v>
      </c>
      <c r="HJ1788" t="s">
        <v>471</v>
      </c>
      <c r="HK1788" t="s">
        <v>471</v>
      </c>
      <c r="HL1788" t="s">
        <v>471</v>
      </c>
      <c r="HM1788" t="s">
        <v>471</v>
      </c>
      <c r="HN1788" t="s">
        <v>471</v>
      </c>
      <c r="HO1788" t="s">
        <v>471</v>
      </c>
      <c r="HP1788" t="s">
        <v>471</v>
      </c>
      <c r="HQ1788" t="s">
        <v>471</v>
      </c>
      <c r="HR1788" t="s">
        <v>471</v>
      </c>
      <c r="HS1788" t="s">
        <v>471</v>
      </c>
      <c r="HT1788" t="s">
        <v>471</v>
      </c>
      <c r="HU1788" t="s">
        <v>471</v>
      </c>
      <c r="HV1788" t="s">
        <v>471</v>
      </c>
      <c r="HW1788" t="s">
        <v>471</v>
      </c>
      <c r="HX1788" t="s">
        <v>471</v>
      </c>
      <c r="HY1788" t="s">
        <v>471</v>
      </c>
      <c r="HZ1788" t="s">
        <v>471</v>
      </c>
      <c r="IA1788" t="s">
        <v>471</v>
      </c>
      <c r="IB1788" t="s">
        <v>471</v>
      </c>
      <c r="IC1788" t="s">
        <v>471</v>
      </c>
      <c r="ID1788" t="s">
        <v>471</v>
      </c>
      <c r="IE1788" t="s">
        <v>471</v>
      </c>
      <c r="IF1788" t="s">
        <v>471</v>
      </c>
      <c r="IG1788" t="s">
        <v>471</v>
      </c>
      <c r="IH1788" t="s">
        <v>471</v>
      </c>
      <c r="II1788" t="s">
        <v>471</v>
      </c>
      <c r="IJ1788" t="s">
        <v>471</v>
      </c>
      <c r="IK1788" t="s">
        <v>471</v>
      </c>
      <c r="IL1788" t="s">
        <v>471</v>
      </c>
      <c r="IM1788" t="s">
        <v>471</v>
      </c>
      <c r="IN1788" t="s">
        <v>471</v>
      </c>
      <c r="IO1788" t="s">
        <v>471</v>
      </c>
      <c r="IP1788" t="s">
        <v>471</v>
      </c>
      <c r="IQ1788" t="s">
        <v>471</v>
      </c>
      <c r="IR1788" t="s">
        <v>471</v>
      </c>
      <c r="IS1788" t="s">
        <v>471</v>
      </c>
      <c r="IT1788" t="s">
        <v>471</v>
      </c>
      <c r="IU1788" t="s">
        <v>471</v>
      </c>
      <c r="IV1788" t="s">
        <v>471</v>
      </c>
      <c r="IW1788" t="s">
        <v>471</v>
      </c>
      <c r="IX1788" t="s">
        <v>471</v>
      </c>
      <c r="IY1788" t="s">
        <v>471</v>
      </c>
      <c r="IZ1788" t="s">
        <v>471</v>
      </c>
      <c r="JA1788" t="s">
        <v>471</v>
      </c>
      <c r="JB1788" t="s">
        <v>471</v>
      </c>
      <c r="JC1788" t="s">
        <v>471</v>
      </c>
      <c r="JD1788" t="s">
        <v>471</v>
      </c>
      <c r="JE1788" t="s">
        <v>471</v>
      </c>
      <c r="JF1788" t="s">
        <v>471</v>
      </c>
      <c r="JG1788" t="s">
        <v>471</v>
      </c>
      <c r="JH1788" t="s">
        <v>471</v>
      </c>
      <c r="JI1788" t="s">
        <v>471</v>
      </c>
      <c r="JJ1788" t="s">
        <v>471</v>
      </c>
      <c r="JK1788" t="s">
        <v>471</v>
      </c>
      <c r="JL1788" t="s">
        <v>471</v>
      </c>
      <c r="JM1788" t="s">
        <v>471</v>
      </c>
      <c r="JN1788" t="s">
        <v>471</v>
      </c>
      <c r="JO1788" t="s">
        <v>471</v>
      </c>
      <c r="JP1788" t="s">
        <v>471</v>
      </c>
      <c r="JQ1788" t="s">
        <v>471</v>
      </c>
      <c r="JR1788" t="s">
        <v>471</v>
      </c>
      <c r="JS1788" t="s">
        <v>471</v>
      </c>
      <c r="JT1788" t="s">
        <v>471</v>
      </c>
      <c r="JU1788" t="s">
        <v>471</v>
      </c>
      <c r="JV1788" t="s">
        <v>471</v>
      </c>
      <c r="JW1788" t="s">
        <v>471</v>
      </c>
      <c r="JX1788" t="s">
        <v>471</v>
      </c>
      <c r="JY1788" t="s">
        <v>471</v>
      </c>
      <c r="JZ1788" t="s">
        <v>471</v>
      </c>
      <c r="KA1788" t="s">
        <v>471</v>
      </c>
      <c r="KB1788" t="s">
        <v>471</v>
      </c>
      <c r="KC1788" t="s">
        <v>471</v>
      </c>
      <c r="KD1788" t="s">
        <v>471</v>
      </c>
      <c r="KE1788" t="s">
        <v>471</v>
      </c>
      <c r="KF1788" t="s">
        <v>471</v>
      </c>
      <c r="KG1788" t="s">
        <v>471</v>
      </c>
      <c r="KH1788" t="s">
        <v>471</v>
      </c>
      <c r="KI1788" t="s">
        <v>471</v>
      </c>
      <c r="KJ1788" t="s">
        <v>471</v>
      </c>
      <c r="KK1788" t="s">
        <v>471</v>
      </c>
      <c r="KL1788" t="s">
        <v>471</v>
      </c>
      <c r="KM1788" t="s">
        <v>471</v>
      </c>
      <c r="KN1788" t="s">
        <v>471</v>
      </c>
      <c r="KO1788" t="s">
        <v>471</v>
      </c>
      <c r="KP1788" t="s">
        <v>471</v>
      </c>
      <c r="KQ1788" t="s">
        <v>471</v>
      </c>
      <c r="KR1788" t="s">
        <v>471</v>
      </c>
      <c r="KS1788" t="s">
        <v>471</v>
      </c>
      <c r="KT1788" t="s">
        <v>471</v>
      </c>
      <c r="KU1788" t="s">
        <v>471</v>
      </c>
      <c r="KV1788" t="s">
        <v>471</v>
      </c>
      <c r="KW1788" t="s">
        <v>471</v>
      </c>
      <c r="KX1788" t="s">
        <v>471</v>
      </c>
      <c r="KY1788" t="s">
        <v>471</v>
      </c>
      <c r="KZ1788" t="s">
        <v>471</v>
      </c>
      <c r="LA1788" t="s">
        <v>471</v>
      </c>
      <c r="LB1788" t="s">
        <v>471</v>
      </c>
      <c r="LC1788" t="s">
        <v>471</v>
      </c>
      <c r="LD1788" t="s">
        <v>471</v>
      </c>
      <c r="LE1788" t="s">
        <v>471</v>
      </c>
      <c r="LF1788" t="s">
        <v>471</v>
      </c>
      <c r="LG1788" t="s">
        <v>471</v>
      </c>
      <c r="LH1788" t="s">
        <v>471</v>
      </c>
      <c r="LI1788" t="s">
        <v>471</v>
      </c>
      <c r="LJ1788" t="s">
        <v>471</v>
      </c>
      <c r="LK1788" t="s">
        <v>471</v>
      </c>
      <c r="LL1788" t="s">
        <v>471</v>
      </c>
      <c r="LM1788" t="s">
        <v>471</v>
      </c>
      <c r="LN1788" t="s">
        <v>471</v>
      </c>
      <c r="LO1788" t="s">
        <v>471</v>
      </c>
      <c r="LP1788" t="s">
        <v>471</v>
      </c>
      <c r="LQ1788" t="s">
        <v>471</v>
      </c>
      <c r="LR1788" t="s">
        <v>471</v>
      </c>
      <c r="LS1788" t="s">
        <v>471</v>
      </c>
      <c r="LT1788" t="s">
        <v>471</v>
      </c>
      <c r="LU1788" t="s">
        <v>471</v>
      </c>
      <c r="LV1788" t="s">
        <v>471</v>
      </c>
      <c r="LW1788" t="s">
        <v>471</v>
      </c>
      <c r="LX1788" t="s">
        <v>471</v>
      </c>
      <c r="LY1788" t="s">
        <v>471</v>
      </c>
      <c r="LZ1788" t="s">
        <v>471</v>
      </c>
      <c r="MA1788" t="s">
        <v>471</v>
      </c>
      <c r="MB1788" t="s">
        <v>471</v>
      </c>
      <c r="MC1788" t="s">
        <v>471</v>
      </c>
      <c r="MD1788" t="s">
        <v>471</v>
      </c>
      <c r="ME1788" t="s">
        <v>471</v>
      </c>
      <c r="MF1788" t="s">
        <v>471</v>
      </c>
      <c r="MG1788" t="s">
        <v>471</v>
      </c>
      <c r="MH1788" t="s">
        <v>471</v>
      </c>
      <c r="MI1788" t="s">
        <v>471</v>
      </c>
      <c r="MJ1788" t="s">
        <v>471</v>
      </c>
      <c r="MK1788" t="s">
        <v>471</v>
      </c>
      <c r="ML1788" t="s">
        <v>471</v>
      </c>
      <c r="MM1788" t="s">
        <v>471</v>
      </c>
      <c r="MN1788" t="s">
        <v>471</v>
      </c>
      <c r="MO1788" t="s">
        <v>471</v>
      </c>
      <c r="MP1788" t="s">
        <v>471</v>
      </c>
      <c r="MQ1788" t="s">
        <v>471</v>
      </c>
      <c r="MR1788" t="s">
        <v>471</v>
      </c>
      <c r="MS1788" t="s">
        <v>471</v>
      </c>
      <c r="MT1788" t="s">
        <v>471</v>
      </c>
      <c r="MU1788" t="s">
        <v>471</v>
      </c>
      <c r="MV1788" t="s">
        <v>471</v>
      </c>
      <c r="MW1788" t="s">
        <v>471</v>
      </c>
      <c r="MX1788" t="s">
        <v>471</v>
      </c>
      <c r="MY1788" t="s">
        <v>471</v>
      </c>
      <c r="MZ1788" t="s">
        <v>471</v>
      </c>
      <c r="NA1788" t="s">
        <v>471</v>
      </c>
      <c r="NB1788" t="s">
        <v>471</v>
      </c>
      <c r="NC1788" t="s">
        <v>471</v>
      </c>
      <c r="ND1788" t="s">
        <v>471</v>
      </c>
      <c r="NE1788" t="s">
        <v>471</v>
      </c>
      <c r="NF1788" t="s">
        <v>471</v>
      </c>
      <c r="NG1788" t="s">
        <v>471</v>
      </c>
      <c r="NH1788" t="s">
        <v>471</v>
      </c>
      <c r="NI1788" t="s">
        <v>471</v>
      </c>
      <c r="NJ1788" t="s">
        <v>471</v>
      </c>
      <c r="NK1788" t="s">
        <v>471</v>
      </c>
      <c r="NL1788" t="s">
        <v>471</v>
      </c>
      <c r="NM1788" t="s">
        <v>471</v>
      </c>
      <c r="NN1788" t="s">
        <v>471</v>
      </c>
      <c r="NO1788" t="s">
        <v>471</v>
      </c>
      <c r="NP1788" t="s">
        <v>471</v>
      </c>
      <c r="NQ1788" t="s">
        <v>471</v>
      </c>
      <c r="NR1788" t="s">
        <v>471</v>
      </c>
      <c r="NS1788" t="s">
        <v>471</v>
      </c>
      <c r="NT1788" t="s">
        <v>471</v>
      </c>
      <c r="NU1788" t="s">
        <v>471</v>
      </c>
      <c r="NV1788" t="s">
        <v>471</v>
      </c>
      <c r="NW1788" t="s">
        <v>471</v>
      </c>
      <c r="NX1788" t="s">
        <v>471</v>
      </c>
      <c r="NY1788" t="s">
        <v>471</v>
      </c>
      <c r="NZ1788" t="s">
        <v>471</v>
      </c>
      <c r="OA1788" t="s">
        <v>471</v>
      </c>
      <c r="OB1788" t="s">
        <v>471</v>
      </c>
      <c r="OC1788" t="s">
        <v>471</v>
      </c>
      <c r="OD1788" t="s">
        <v>471</v>
      </c>
      <c r="OE1788" t="s">
        <v>471</v>
      </c>
      <c r="OF1788" t="s">
        <v>471</v>
      </c>
      <c r="OG1788" t="s">
        <v>471</v>
      </c>
      <c r="OH1788" t="s">
        <v>471</v>
      </c>
      <c r="OI1788" t="s">
        <v>471</v>
      </c>
      <c r="OJ1788" t="s">
        <v>471</v>
      </c>
      <c r="OK1788" t="s">
        <v>471</v>
      </c>
      <c r="OL1788" t="s">
        <v>471</v>
      </c>
      <c r="OM1788" t="s">
        <v>471</v>
      </c>
      <c r="ON1788" t="s">
        <v>471</v>
      </c>
      <c r="OO1788" t="s">
        <v>471</v>
      </c>
      <c r="OP1788" t="s">
        <v>471</v>
      </c>
      <c r="OQ1788" t="s">
        <v>471</v>
      </c>
      <c r="OR1788" t="s">
        <v>471</v>
      </c>
      <c r="OS1788" t="s">
        <v>471</v>
      </c>
      <c r="OT1788" t="s">
        <v>471</v>
      </c>
      <c r="OU1788" t="s">
        <v>471</v>
      </c>
      <c r="OV1788" t="s">
        <v>471</v>
      </c>
      <c r="OW1788" t="s">
        <v>471</v>
      </c>
      <c r="OX1788" t="s">
        <v>471</v>
      </c>
      <c r="OY1788" t="s">
        <v>471</v>
      </c>
      <c r="OZ1788" t="s">
        <v>471</v>
      </c>
      <c r="PA1788" t="s">
        <v>471</v>
      </c>
      <c r="PB1788" t="s">
        <v>471</v>
      </c>
      <c r="PC1788" t="s">
        <v>471</v>
      </c>
      <c r="PD1788" t="s">
        <v>471</v>
      </c>
      <c r="PE1788" t="s">
        <v>471</v>
      </c>
      <c r="PF1788" t="s">
        <v>471</v>
      </c>
      <c r="PG1788" t="s">
        <v>471</v>
      </c>
      <c r="PH1788" t="s">
        <v>471</v>
      </c>
      <c r="PI1788" t="s">
        <v>471</v>
      </c>
      <c r="PJ1788" t="s">
        <v>471</v>
      </c>
      <c r="PK1788" t="s">
        <v>471</v>
      </c>
      <c r="PL1788" t="s">
        <v>471</v>
      </c>
      <c r="PM1788" t="s">
        <v>471</v>
      </c>
      <c r="PN1788" t="s">
        <v>471</v>
      </c>
      <c r="PO1788" t="s">
        <v>471</v>
      </c>
      <c r="PP1788" t="s">
        <v>471</v>
      </c>
      <c r="PQ1788" t="s">
        <v>471</v>
      </c>
      <c r="PR1788" t="s">
        <v>471</v>
      </c>
      <c r="PS1788" t="s">
        <v>471</v>
      </c>
      <c r="PT1788" t="s">
        <v>471</v>
      </c>
      <c r="PU1788" t="s">
        <v>471</v>
      </c>
      <c r="PV1788" t="s">
        <v>471</v>
      </c>
      <c r="PW1788" t="s">
        <v>471</v>
      </c>
      <c r="PX1788" t="s">
        <v>471</v>
      </c>
      <c r="PY1788" t="s">
        <v>471</v>
      </c>
      <c r="PZ1788" t="s">
        <v>471</v>
      </c>
      <c r="QA1788" t="s">
        <v>471</v>
      </c>
      <c r="QB1788" t="s">
        <v>471</v>
      </c>
      <c r="QC1788" t="s">
        <v>471</v>
      </c>
      <c r="QD1788" t="s">
        <v>471</v>
      </c>
      <c r="QE1788" t="s">
        <v>471</v>
      </c>
      <c r="QF1788" t="s">
        <v>471</v>
      </c>
      <c r="QG1788" t="s">
        <v>471</v>
      </c>
      <c r="QH1788" t="s">
        <v>471</v>
      </c>
      <c r="QI1788" t="s">
        <v>471</v>
      </c>
      <c r="QJ1788" t="s">
        <v>471</v>
      </c>
      <c r="QK1788" t="s">
        <v>471</v>
      </c>
      <c r="QL1788" t="s">
        <v>471</v>
      </c>
      <c r="QM1788" t="s">
        <v>471</v>
      </c>
      <c r="QN1788" t="s">
        <v>471</v>
      </c>
      <c r="QO1788" t="s">
        <v>471</v>
      </c>
      <c r="QP1788" t="s">
        <v>471</v>
      </c>
      <c r="QQ1788" t="s">
        <v>471</v>
      </c>
      <c r="QR1788" t="s">
        <v>471</v>
      </c>
      <c r="QS1788" t="s">
        <v>471</v>
      </c>
      <c r="QT1788" t="s">
        <v>471</v>
      </c>
      <c r="QU1788" t="s">
        <v>471</v>
      </c>
      <c r="QV1788" t="s">
        <v>471</v>
      </c>
      <c r="QW1788" t="s">
        <v>471</v>
      </c>
      <c r="QX1788" t="s">
        <v>471</v>
      </c>
      <c r="QY1788" t="s">
        <v>471</v>
      </c>
      <c r="QZ1788" t="s">
        <v>471</v>
      </c>
      <c r="RA1788" t="s">
        <v>471</v>
      </c>
    </row>
    <row r="1789" spans="1:469" x14ac:dyDescent="0.25">
      <c r="A1789" t="s">
        <v>530</v>
      </c>
      <c r="B1789" t="s">
        <v>23597</v>
      </c>
      <c r="C1789" t="s">
        <v>25502</v>
      </c>
      <c r="D1789" t="s">
        <v>26792</v>
      </c>
      <c r="E1789" t="s">
        <v>26801</v>
      </c>
      <c r="F1789" t="s">
        <v>26809</v>
      </c>
      <c r="G1789" t="s">
        <v>26811</v>
      </c>
      <c r="H1789" t="s">
        <v>26812</v>
      </c>
      <c r="I1789" t="s">
        <v>471</v>
      </c>
      <c r="J1789" t="s">
        <v>471</v>
      </c>
      <c r="K1789" t="s">
        <v>471</v>
      </c>
      <c r="L1789" t="s">
        <v>471</v>
      </c>
      <c r="M1789" t="s">
        <v>471</v>
      </c>
      <c r="N1789" t="s">
        <v>471</v>
      </c>
      <c r="O1789" t="s">
        <v>471</v>
      </c>
      <c r="P1789" t="s">
        <v>471</v>
      </c>
      <c r="Q1789" t="s">
        <v>471</v>
      </c>
      <c r="R1789" t="s">
        <v>471</v>
      </c>
      <c r="S1789" t="s">
        <v>471</v>
      </c>
      <c r="T1789" t="s">
        <v>471</v>
      </c>
      <c r="U1789" t="s">
        <v>471</v>
      </c>
      <c r="V1789" t="s">
        <v>471</v>
      </c>
      <c r="W1789" t="s">
        <v>26803</v>
      </c>
      <c r="X1789" t="s">
        <v>471</v>
      </c>
      <c r="Y1789" t="s">
        <v>471</v>
      </c>
      <c r="Z1789" t="s">
        <v>471</v>
      </c>
      <c r="AA1789" t="s">
        <v>471</v>
      </c>
      <c r="AB1789" t="s">
        <v>471</v>
      </c>
      <c r="AC1789" t="s">
        <v>471</v>
      </c>
      <c r="AD1789" t="s">
        <v>471</v>
      </c>
      <c r="AE1789" t="s">
        <v>471</v>
      </c>
      <c r="AF1789" t="s">
        <v>471</v>
      </c>
      <c r="AG1789" t="s">
        <v>471</v>
      </c>
      <c r="AH1789" t="s">
        <v>471</v>
      </c>
      <c r="AI1789" t="s">
        <v>471</v>
      </c>
      <c r="AJ1789" t="s">
        <v>471</v>
      </c>
      <c r="AK1789" t="s">
        <v>471</v>
      </c>
      <c r="AL1789" t="s">
        <v>471</v>
      </c>
      <c r="AM1789" t="s">
        <v>471</v>
      </c>
      <c r="AN1789" t="s">
        <v>471</v>
      </c>
      <c r="AO1789" t="s">
        <v>471</v>
      </c>
      <c r="AP1789" t="s">
        <v>471</v>
      </c>
      <c r="AQ1789" t="s">
        <v>471</v>
      </c>
      <c r="AR1789" t="s">
        <v>471</v>
      </c>
      <c r="AS1789" t="s">
        <v>471</v>
      </c>
      <c r="AT1789" t="s">
        <v>471</v>
      </c>
      <c r="AU1789" t="s">
        <v>471</v>
      </c>
      <c r="AV1789" t="s">
        <v>471</v>
      </c>
      <c r="AW1789" t="s">
        <v>471</v>
      </c>
      <c r="AX1789" t="s">
        <v>471</v>
      </c>
      <c r="AY1789" t="s">
        <v>471</v>
      </c>
      <c r="AZ1789" t="s">
        <v>471</v>
      </c>
      <c r="BA1789" t="s">
        <v>471</v>
      </c>
      <c r="BB1789" t="s">
        <v>471</v>
      </c>
      <c r="BC1789" t="s">
        <v>471</v>
      </c>
      <c r="BD1789" t="s">
        <v>471</v>
      </c>
      <c r="BE1789" t="s">
        <v>471</v>
      </c>
      <c r="BF1789" t="s">
        <v>471</v>
      </c>
      <c r="BG1789" t="s">
        <v>471</v>
      </c>
      <c r="BH1789" t="s">
        <v>471</v>
      </c>
      <c r="BI1789" t="s">
        <v>471</v>
      </c>
      <c r="BJ1789" t="s">
        <v>471</v>
      </c>
      <c r="BK1789" t="s">
        <v>8740</v>
      </c>
      <c r="BL1789" t="s">
        <v>471</v>
      </c>
      <c r="BM1789" t="s">
        <v>471</v>
      </c>
      <c r="BN1789" t="s">
        <v>471</v>
      </c>
      <c r="BO1789" t="s">
        <v>471</v>
      </c>
      <c r="BP1789" t="s">
        <v>471</v>
      </c>
      <c r="BQ1789" t="s">
        <v>471</v>
      </c>
      <c r="BR1789" t="s">
        <v>471</v>
      </c>
      <c r="BS1789" t="s">
        <v>471</v>
      </c>
      <c r="BT1789" t="s">
        <v>471</v>
      </c>
      <c r="BU1789" t="s">
        <v>471</v>
      </c>
      <c r="BV1789" t="s">
        <v>471</v>
      </c>
      <c r="BW1789" t="s">
        <v>471</v>
      </c>
      <c r="BX1789" t="s">
        <v>471</v>
      </c>
      <c r="BY1789" t="s">
        <v>471</v>
      </c>
      <c r="BZ1789" t="s">
        <v>471</v>
      </c>
      <c r="CA1789" t="s">
        <v>471</v>
      </c>
      <c r="CB1789" t="s">
        <v>471</v>
      </c>
      <c r="CC1789" t="s">
        <v>471</v>
      </c>
      <c r="CD1789" t="s">
        <v>471</v>
      </c>
      <c r="CE1789" t="s">
        <v>471</v>
      </c>
      <c r="CF1789" t="s">
        <v>471</v>
      </c>
      <c r="CG1789" t="s">
        <v>471</v>
      </c>
      <c r="CH1789" t="s">
        <v>471</v>
      </c>
      <c r="CI1789" t="s">
        <v>471</v>
      </c>
      <c r="CJ1789" t="s">
        <v>471</v>
      </c>
      <c r="CK1789" t="s">
        <v>471</v>
      </c>
      <c r="CL1789" t="s">
        <v>471</v>
      </c>
      <c r="CM1789" t="s">
        <v>471</v>
      </c>
      <c r="CN1789" t="s">
        <v>471</v>
      </c>
      <c r="CO1789" t="s">
        <v>471</v>
      </c>
      <c r="CP1789" t="s">
        <v>471</v>
      </c>
      <c r="CQ1789" t="s">
        <v>471</v>
      </c>
      <c r="CR1789" t="s">
        <v>471</v>
      </c>
      <c r="CS1789" t="s">
        <v>471</v>
      </c>
      <c r="CT1789" t="s">
        <v>471</v>
      </c>
      <c r="CU1789" t="s">
        <v>471</v>
      </c>
      <c r="CV1789" t="s">
        <v>471</v>
      </c>
      <c r="CW1789" t="s">
        <v>471</v>
      </c>
      <c r="CX1789" t="s">
        <v>471</v>
      </c>
      <c r="CY1789" t="s">
        <v>471</v>
      </c>
      <c r="CZ1789" t="s">
        <v>471</v>
      </c>
      <c r="DA1789" t="s">
        <v>471</v>
      </c>
      <c r="DB1789" t="s">
        <v>471</v>
      </c>
      <c r="DC1789" t="s">
        <v>471</v>
      </c>
      <c r="DD1789" t="s">
        <v>471</v>
      </c>
      <c r="DE1789" t="s">
        <v>471</v>
      </c>
      <c r="DF1789" t="s">
        <v>471</v>
      </c>
      <c r="DG1789" t="s">
        <v>471</v>
      </c>
      <c r="DH1789" t="s">
        <v>471</v>
      </c>
      <c r="DI1789" t="s">
        <v>471</v>
      </c>
      <c r="DJ1789" t="s">
        <v>471</v>
      </c>
      <c r="DK1789" t="s">
        <v>471</v>
      </c>
      <c r="DL1789" t="s">
        <v>471</v>
      </c>
      <c r="DM1789" t="s">
        <v>471</v>
      </c>
      <c r="DN1789" t="s">
        <v>471</v>
      </c>
      <c r="DO1789" t="s">
        <v>471</v>
      </c>
      <c r="DP1789" t="s">
        <v>471</v>
      </c>
      <c r="DQ1789" t="s">
        <v>471</v>
      </c>
      <c r="DR1789" t="s">
        <v>471</v>
      </c>
      <c r="DS1789" t="s">
        <v>471</v>
      </c>
      <c r="DT1789" t="s">
        <v>471</v>
      </c>
      <c r="DU1789" t="s">
        <v>471</v>
      </c>
      <c r="DV1789" t="s">
        <v>471</v>
      </c>
      <c r="DW1789" t="s">
        <v>471</v>
      </c>
      <c r="DX1789" t="s">
        <v>471</v>
      </c>
      <c r="DY1789" t="s">
        <v>471</v>
      </c>
      <c r="DZ1789" t="s">
        <v>471</v>
      </c>
      <c r="EA1789" t="s">
        <v>471</v>
      </c>
      <c r="EB1789" t="s">
        <v>471</v>
      </c>
      <c r="EC1789" t="s">
        <v>471</v>
      </c>
      <c r="ED1789" t="s">
        <v>471</v>
      </c>
      <c r="EE1789" t="s">
        <v>471</v>
      </c>
      <c r="EF1789" t="s">
        <v>471</v>
      </c>
      <c r="EG1789" t="s">
        <v>471</v>
      </c>
      <c r="EH1789" t="s">
        <v>471</v>
      </c>
      <c r="EI1789" t="s">
        <v>471</v>
      </c>
      <c r="EJ1789" t="s">
        <v>471</v>
      </c>
      <c r="EK1789" t="s">
        <v>471</v>
      </c>
      <c r="EL1789" t="s">
        <v>471</v>
      </c>
      <c r="EM1789" t="s">
        <v>471</v>
      </c>
      <c r="EN1789" t="s">
        <v>471</v>
      </c>
      <c r="EO1789" t="s">
        <v>471</v>
      </c>
      <c r="EP1789" t="s">
        <v>471</v>
      </c>
      <c r="EQ1789" t="s">
        <v>471</v>
      </c>
      <c r="ER1789" t="s">
        <v>471</v>
      </c>
      <c r="ES1789" t="s">
        <v>471</v>
      </c>
      <c r="ET1789" t="s">
        <v>471</v>
      </c>
      <c r="EU1789" t="s">
        <v>471</v>
      </c>
      <c r="EV1789" t="s">
        <v>471</v>
      </c>
      <c r="EW1789" t="s">
        <v>471</v>
      </c>
      <c r="EX1789" t="s">
        <v>471</v>
      </c>
      <c r="EY1789" t="s">
        <v>471</v>
      </c>
      <c r="EZ1789" t="s">
        <v>471</v>
      </c>
      <c r="FA1789" t="s">
        <v>471</v>
      </c>
      <c r="FB1789" t="s">
        <v>471</v>
      </c>
      <c r="FC1789" t="s">
        <v>471</v>
      </c>
      <c r="FD1789" t="s">
        <v>471</v>
      </c>
      <c r="FE1789" t="s">
        <v>471</v>
      </c>
      <c r="FF1789" t="s">
        <v>471</v>
      </c>
      <c r="FG1789" t="s">
        <v>471</v>
      </c>
      <c r="FH1789" t="s">
        <v>471</v>
      </c>
      <c r="FI1789" t="s">
        <v>471</v>
      </c>
      <c r="FJ1789" t="s">
        <v>471</v>
      </c>
      <c r="FK1789" t="s">
        <v>471</v>
      </c>
      <c r="FL1789" t="s">
        <v>471</v>
      </c>
      <c r="FM1789" t="s">
        <v>471</v>
      </c>
      <c r="FN1789" t="s">
        <v>471</v>
      </c>
      <c r="FO1789" t="s">
        <v>471</v>
      </c>
      <c r="FP1789" t="s">
        <v>471</v>
      </c>
      <c r="FQ1789" t="s">
        <v>471</v>
      </c>
      <c r="FR1789" t="s">
        <v>471</v>
      </c>
      <c r="FS1789" t="s">
        <v>471</v>
      </c>
      <c r="FT1789" t="s">
        <v>471</v>
      </c>
      <c r="FU1789" t="s">
        <v>471</v>
      </c>
      <c r="FV1789" t="s">
        <v>471</v>
      </c>
      <c r="FW1789" t="s">
        <v>471</v>
      </c>
      <c r="FX1789" t="s">
        <v>471</v>
      </c>
      <c r="FY1789" t="s">
        <v>471</v>
      </c>
      <c r="FZ1789" t="s">
        <v>471</v>
      </c>
      <c r="GA1789" t="s">
        <v>471</v>
      </c>
      <c r="GB1789" t="s">
        <v>471</v>
      </c>
      <c r="GC1789" t="s">
        <v>471</v>
      </c>
      <c r="GD1789" t="s">
        <v>471</v>
      </c>
      <c r="GE1789" t="s">
        <v>471</v>
      </c>
      <c r="GF1789" t="s">
        <v>471</v>
      </c>
      <c r="GG1789" t="s">
        <v>471</v>
      </c>
      <c r="GH1789" t="s">
        <v>471</v>
      </c>
      <c r="GI1789" t="s">
        <v>471</v>
      </c>
      <c r="GJ1789" t="s">
        <v>471</v>
      </c>
      <c r="GK1789" t="s">
        <v>471</v>
      </c>
      <c r="GL1789" t="s">
        <v>471</v>
      </c>
      <c r="GM1789" t="s">
        <v>471</v>
      </c>
      <c r="GN1789" t="s">
        <v>471</v>
      </c>
      <c r="GO1789" t="s">
        <v>471</v>
      </c>
      <c r="GP1789" t="s">
        <v>471</v>
      </c>
      <c r="GQ1789" t="s">
        <v>471</v>
      </c>
      <c r="GR1789" t="s">
        <v>471</v>
      </c>
      <c r="GS1789" t="s">
        <v>471</v>
      </c>
      <c r="GT1789" t="s">
        <v>471</v>
      </c>
      <c r="GU1789" t="s">
        <v>471</v>
      </c>
      <c r="GV1789" t="s">
        <v>471</v>
      </c>
      <c r="GW1789" t="s">
        <v>471</v>
      </c>
      <c r="GX1789" t="s">
        <v>471</v>
      </c>
      <c r="GY1789" t="s">
        <v>471</v>
      </c>
      <c r="GZ1789" t="s">
        <v>471</v>
      </c>
      <c r="HA1789" t="s">
        <v>471</v>
      </c>
      <c r="HB1789" t="s">
        <v>471</v>
      </c>
      <c r="HC1789" t="s">
        <v>471</v>
      </c>
      <c r="HD1789" t="s">
        <v>471</v>
      </c>
      <c r="HE1789" t="s">
        <v>471</v>
      </c>
      <c r="HF1789" t="s">
        <v>471</v>
      </c>
      <c r="HG1789" t="s">
        <v>471</v>
      </c>
      <c r="HH1789" t="s">
        <v>471</v>
      </c>
      <c r="HI1789" t="s">
        <v>471</v>
      </c>
      <c r="HJ1789" t="s">
        <v>471</v>
      </c>
      <c r="HK1789" t="s">
        <v>471</v>
      </c>
      <c r="HL1789" t="s">
        <v>471</v>
      </c>
      <c r="HM1789" t="s">
        <v>471</v>
      </c>
      <c r="HN1789" t="s">
        <v>471</v>
      </c>
      <c r="HO1789" t="s">
        <v>471</v>
      </c>
      <c r="HP1789" t="s">
        <v>471</v>
      </c>
      <c r="HQ1789" t="s">
        <v>471</v>
      </c>
      <c r="HR1789" t="s">
        <v>471</v>
      </c>
      <c r="HS1789" t="s">
        <v>471</v>
      </c>
      <c r="HT1789" t="s">
        <v>471</v>
      </c>
      <c r="HU1789" t="s">
        <v>471</v>
      </c>
      <c r="HV1789" t="s">
        <v>471</v>
      </c>
      <c r="HW1789" t="s">
        <v>471</v>
      </c>
      <c r="HX1789" t="s">
        <v>471</v>
      </c>
      <c r="HY1789" t="s">
        <v>471</v>
      </c>
      <c r="HZ1789" t="s">
        <v>471</v>
      </c>
      <c r="IA1789" t="s">
        <v>471</v>
      </c>
      <c r="IB1789" t="s">
        <v>471</v>
      </c>
      <c r="IC1789" t="s">
        <v>471</v>
      </c>
      <c r="ID1789" t="s">
        <v>471</v>
      </c>
      <c r="IE1789" t="s">
        <v>471</v>
      </c>
      <c r="IF1789" t="s">
        <v>471</v>
      </c>
      <c r="IG1789" t="s">
        <v>471</v>
      </c>
      <c r="IH1789" t="s">
        <v>471</v>
      </c>
      <c r="II1789" t="s">
        <v>471</v>
      </c>
      <c r="IJ1789" t="s">
        <v>471</v>
      </c>
      <c r="IK1789" t="s">
        <v>471</v>
      </c>
      <c r="IL1789" t="s">
        <v>471</v>
      </c>
      <c r="IM1789" t="s">
        <v>471</v>
      </c>
      <c r="IN1789" t="s">
        <v>471</v>
      </c>
      <c r="IO1789" t="s">
        <v>471</v>
      </c>
      <c r="IP1789" t="s">
        <v>471</v>
      </c>
      <c r="IQ1789" t="s">
        <v>471</v>
      </c>
      <c r="IR1789" t="s">
        <v>471</v>
      </c>
      <c r="IS1789" t="s">
        <v>471</v>
      </c>
      <c r="IT1789" t="s">
        <v>471</v>
      </c>
      <c r="IU1789" t="s">
        <v>471</v>
      </c>
      <c r="IV1789" t="s">
        <v>471</v>
      </c>
      <c r="IW1789" t="s">
        <v>471</v>
      </c>
      <c r="IX1789" t="s">
        <v>471</v>
      </c>
      <c r="IY1789" t="s">
        <v>471</v>
      </c>
      <c r="IZ1789" t="s">
        <v>471</v>
      </c>
      <c r="JA1789" t="s">
        <v>471</v>
      </c>
      <c r="JB1789" t="s">
        <v>471</v>
      </c>
      <c r="JC1789" t="s">
        <v>471</v>
      </c>
      <c r="JD1789" t="s">
        <v>471</v>
      </c>
      <c r="JE1789" t="s">
        <v>471</v>
      </c>
      <c r="JF1789" t="s">
        <v>471</v>
      </c>
      <c r="JG1789" t="s">
        <v>471</v>
      </c>
      <c r="JH1789" t="s">
        <v>471</v>
      </c>
      <c r="JI1789" t="s">
        <v>471</v>
      </c>
      <c r="JJ1789" t="s">
        <v>471</v>
      </c>
      <c r="JK1789" t="s">
        <v>471</v>
      </c>
      <c r="JL1789" t="s">
        <v>471</v>
      </c>
      <c r="JM1789" t="s">
        <v>471</v>
      </c>
      <c r="JN1789" t="s">
        <v>471</v>
      </c>
      <c r="JO1789" t="s">
        <v>471</v>
      </c>
      <c r="JP1789" t="s">
        <v>471</v>
      </c>
      <c r="JQ1789" t="s">
        <v>471</v>
      </c>
      <c r="JR1789" t="s">
        <v>471</v>
      </c>
      <c r="JS1789" t="s">
        <v>471</v>
      </c>
      <c r="JT1789" t="s">
        <v>471</v>
      </c>
      <c r="JU1789" t="s">
        <v>471</v>
      </c>
      <c r="JV1789" t="s">
        <v>471</v>
      </c>
      <c r="JW1789" t="s">
        <v>471</v>
      </c>
      <c r="JX1789" t="s">
        <v>471</v>
      </c>
      <c r="JY1789" t="s">
        <v>471</v>
      </c>
      <c r="JZ1789" t="s">
        <v>471</v>
      </c>
      <c r="KA1789" t="s">
        <v>471</v>
      </c>
      <c r="KB1789" t="s">
        <v>471</v>
      </c>
      <c r="KC1789" t="s">
        <v>471</v>
      </c>
      <c r="KD1789" t="s">
        <v>471</v>
      </c>
      <c r="KE1789" t="s">
        <v>471</v>
      </c>
      <c r="KF1789" t="s">
        <v>471</v>
      </c>
      <c r="KG1789" t="s">
        <v>471</v>
      </c>
      <c r="KH1789" t="s">
        <v>471</v>
      </c>
      <c r="KI1789" t="s">
        <v>471</v>
      </c>
      <c r="KJ1789" t="s">
        <v>471</v>
      </c>
      <c r="KK1789" t="s">
        <v>471</v>
      </c>
      <c r="KL1789" t="s">
        <v>471</v>
      </c>
      <c r="KM1789" t="s">
        <v>471</v>
      </c>
      <c r="KN1789" t="s">
        <v>471</v>
      </c>
      <c r="KO1789" t="s">
        <v>471</v>
      </c>
      <c r="KP1789" t="s">
        <v>471</v>
      </c>
      <c r="KQ1789" t="s">
        <v>471</v>
      </c>
      <c r="KR1789" t="s">
        <v>471</v>
      </c>
      <c r="KS1789" t="s">
        <v>471</v>
      </c>
      <c r="KT1789" t="s">
        <v>471</v>
      </c>
      <c r="KU1789" t="s">
        <v>471</v>
      </c>
      <c r="KV1789" t="s">
        <v>471</v>
      </c>
      <c r="KW1789" t="s">
        <v>471</v>
      </c>
      <c r="KX1789" t="s">
        <v>471</v>
      </c>
      <c r="KY1789" t="s">
        <v>471</v>
      </c>
      <c r="KZ1789" t="s">
        <v>471</v>
      </c>
      <c r="LA1789" t="s">
        <v>471</v>
      </c>
      <c r="LB1789" t="s">
        <v>471</v>
      </c>
      <c r="LC1789" t="s">
        <v>471</v>
      </c>
      <c r="LD1789" t="s">
        <v>471</v>
      </c>
      <c r="LE1789" t="s">
        <v>471</v>
      </c>
      <c r="LF1789" t="s">
        <v>471</v>
      </c>
      <c r="LG1789" t="s">
        <v>471</v>
      </c>
      <c r="LH1789" t="s">
        <v>471</v>
      </c>
      <c r="LI1789" t="s">
        <v>471</v>
      </c>
      <c r="LJ1789" t="s">
        <v>471</v>
      </c>
      <c r="LK1789" t="s">
        <v>471</v>
      </c>
      <c r="LL1789" t="s">
        <v>471</v>
      </c>
      <c r="LM1789" t="s">
        <v>471</v>
      </c>
      <c r="LN1789" t="s">
        <v>471</v>
      </c>
      <c r="LO1789" t="s">
        <v>471</v>
      </c>
      <c r="LP1789" t="s">
        <v>471</v>
      </c>
      <c r="LQ1789" t="s">
        <v>471</v>
      </c>
      <c r="LR1789" t="s">
        <v>471</v>
      </c>
      <c r="LS1789" t="s">
        <v>471</v>
      </c>
      <c r="LT1789" t="s">
        <v>471</v>
      </c>
      <c r="LU1789" t="s">
        <v>471</v>
      </c>
      <c r="LV1789" t="s">
        <v>471</v>
      </c>
      <c r="LW1789" t="s">
        <v>471</v>
      </c>
      <c r="LX1789" t="s">
        <v>471</v>
      </c>
      <c r="LY1789" t="s">
        <v>471</v>
      </c>
      <c r="LZ1789" t="s">
        <v>471</v>
      </c>
      <c r="MA1789" t="s">
        <v>471</v>
      </c>
      <c r="MB1789" t="s">
        <v>471</v>
      </c>
      <c r="MC1789" t="s">
        <v>471</v>
      </c>
      <c r="MD1789" t="s">
        <v>471</v>
      </c>
      <c r="ME1789" t="s">
        <v>471</v>
      </c>
      <c r="MF1789" t="s">
        <v>471</v>
      </c>
      <c r="MG1789" t="s">
        <v>471</v>
      </c>
      <c r="MH1789" t="s">
        <v>471</v>
      </c>
      <c r="MI1789" t="s">
        <v>471</v>
      </c>
      <c r="MJ1789" t="s">
        <v>471</v>
      </c>
      <c r="MK1789" t="s">
        <v>471</v>
      </c>
      <c r="ML1789" t="s">
        <v>471</v>
      </c>
      <c r="MM1789" t="s">
        <v>471</v>
      </c>
      <c r="MN1789" t="s">
        <v>471</v>
      </c>
      <c r="MO1789" t="s">
        <v>471</v>
      </c>
      <c r="MP1789" t="s">
        <v>471</v>
      </c>
      <c r="MQ1789" t="s">
        <v>471</v>
      </c>
      <c r="MR1789" t="s">
        <v>471</v>
      </c>
      <c r="MS1789" t="s">
        <v>471</v>
      </c>
      <c r="MT1789" t="s">
        <v>471</v>
      </c>
      <c r="MU1789" t="s">
        <v>471</v>
      </c>
      <c r="MV1789" t="s">
        <v>471</v>
      </c>
      <c r="MW1789" t="s">
        <v>471</v>
      </c>
      <c r="MX1789" t="s">
        <v>471</v>
      </c>
      <c r="MY1789" t="s">
        <v>471</v>
      </c>
      <c r="MZ1789" t="s">
        <v>471</v>
      </c>
      <c r="NA1789" t="s">
        <v>471</v>
      </c>
      <c r="NB1789" t="s">
        <v>471</v>
      </c>
      <c r="NC1789" t="s">
        <v>471</v>
      </c>
      <c r="ND1789" t="s">
        <v>471</v>
      </c>
      <c r="NE1789" t="s">
        <v>471</v>
      </c>
      <c r="NF1789" t="s">
        <v>471</v>
      </c>
      <c r="NG1789" t="s">
        <v>471</v>
      </c>
      <c r="NH1789" t="s">
        <v>471</v>
      </c>
      <c r="NI1789" t="s">
        <v>471</v>
      </c>
      <c r="NJ1789" t="s">
        <v>471</v>
      </c>
      <c r="NK1789" t="s">
        <v>471</v>
      </c>
      <c r="NL1789" t="s">
        <v>471</v>
      </c>
      <c r="NM1789" t="s">
        <v>471</v>
      </c>
      <c r="NN1789" t="s">
        <v>471</v>
      </c>
      <c r="NO1789" t="s">
        <v>471</v>
      </c>
      <c r="NP1789" t="s">
        <v>471</v>
      </c>
      <c r="NQ1789" t="s">
        <v>471</v>
      </c>
      <c r="NR1789" t="s">
        <v>471</v>
      </c>
      <c r="NS1789" t="s">
        <v>471</v>
      </c>
      <c r="NT1789" t="s">
        <v>471</v>
      </c>
      <c r="NU1789" t="s">
        <v>471</v>
      </c>
      <c r="NV1789" t="s">
        <v>471</v>
      </c>
      <c r="NW1789" t="s">
        <v>471</v>
      </c>
      <c r="NX1789" t="s">
        <v>471</v>
      </c>
      <c r="NY1789" t="s">
        <v>471</v>
      </c>
      <c r="NZ1789" t="s">
        <v>471</v>
      </c>
      <c r="OA1789" t="s">
        <v>471</v>
      </c>
      <c r="OB1789" t="s">
        <v>471</v>
      </c>
      <c r="OC1789" t="s">
        <v>471</v>
      </c>
      <c r="OD1789" t="s">
        <v>471</v>
      </c>
      <c r="OE1789" t="s">
        <v>471</v>
      </c>
      <c r="OF1789" t="s">
        <v>471</v>
      </c>
      <c r="OG1789" t="s">
        <v>471</v>
      </c>
      <c r="OH1789" t="s">
        <v>471</v>
      </c>
      <c r="OI1789" t="s">
        <v>471</v>
      </c>
      <c r="OJ1789" t="s">
        <v>471</v>
      </c>
      <c r="OK1789" t="s">
        <v>471</v>
      </c>
      <c r="OL1789" t="s">
        <v>471</v>
      </c>
      <c r="OM1789" t="s">
        <v>471</v>
      </c>
      <c r="ON1789" t="s">
        <v>471</v>
      </c>
      <c r="OO1789" t="s">
        <v>471</v>
      </c>
      <c r="OP1789" t="s">
        <v>471</v>
      </c>
      <c r="OQ1789" t="s">
        <v>471</v>
      </c>
      <c r="OR1789" t="s">
        <v>471</v>
      </c>
      <c r="OS1789" t="s">
        <v>471</v>
      </c>
      <c r="OT1789" t="s">
        <v>471</v>
      </c>
      <c r="OU1789" t="s">
        <v>471</v>
      </c>
      <c r="OV1789" t="s">
        <v>471</v>
      </c>
      <c r="OW1789" t="s">
        <v>471</v>
      </c>
      <c r="OX1789" t="s">
        <v>471</v>
      </c>
      <c r="OY1789" t="s">
        <v>471</v>
      </c>
      <c r="OZ1789" t="s">
        <v>471</v>
      </c>
      <c r="PA1789" t="s">
        <v>471</v>
      </c>
      <c r="PB1789" t="s">
        <v>471</v>
      </c>
      <c r="PC1789" t="s">
        <v>471</v>
      </c>
      <c r="PD1789" t="s">
        <v>471</v>
      </c>
      <c r="PE1789" t="s">
        <v>471</v>
      </c>
      <c r="PF1789" t="s">
        <v>471</v>
      </c>
      <c r="PG1789" t="s">
        <v>471</v>
      </c>
      <c r="PH1789" t="s">
        <v>471</v>
      </c>
      <c r="PI1789" t="s">
        <v>471</v>
      </c>
      <c r="PJ1789" t="s">
        <v>471</v>
      </c>
      <c r="PK1789" t="s">
        <v>471</v>
      </c>
      <c r="PL1789" t="s">
        <v>471</v>
      </c>
      <c r="PM1789" t="s">
        <v>471</v>
      </c>
      <c r="PN1789" t="s">
        <v>471</v>
      </c>
      <c r="PO1789" t="s">
        <v>471</v>
      </c>
      <c r="PP1789" t="s">
        <v>471</v>
      </c>
      <c r="PQ1789" t="s">
        <v>471</v>
      </c>
      <c r="PR1789" t="s">
        <v>471</v>
      </c>
      <c r="PS1789" t="s">
        <v>471</v>
      </c>
      <c r="PT1789" t="s">
        <v>471</v>
      </c>
      <c r="PU1789" t="s">
        <v>471</v>
      </c>
      <c r="PV1789" t="s">
        <v>471</v>
      </c>
      <c r="PW1789" t="s">
        <v>471</v>
      </c>
      <c r="PX1789" t="s">
        <v>471</v>
      </c>
      <c r="PY1789" t="s">
        <v>471</v>
      </c>
      <c r="PZ1789" t="s">
        <v>471</v>
      </c>
      <c r="QA1789" t="s">
        <v>471</v>
      </c>
      <c r="QB1789" t="s">
        <v>471</v>
      </c>
      <c r="QC1789" t="s">
        <v>471</v>
      </c>
      <c r="QD1789" t="s">
        <v>471</v>
      </c>
      <c r="QE1789" t="s">
        <v>471</v>
      </c>
      <c r="QF1789" t="s">
        <v>471</v>
      </c>
      <c r="QG1789" t="s">
        <v>471</v>
      </c>
      <c r="QH1789" t="s">
        <v>471</v>
      </c>
      <c r="QI1789" t="s">
        <v>471</v>
      </c>
      <c r="QJ1789" t="s">
        <v>471</v>
      </c>
      <c r="QK1789" t="s">
        <v>471</v>
      </c>
      <c r="QL1789" t="s">
        <v>471</v>
      </c>
      <c r="QM1789" t="s">
        <v>471</v>
      </c>
      <c r="QN1789" t="s">
        <v>471</v>
      </c>
      <c r="QO1789" t="s">
        <v>471</v>
      </c>
      <c r="QP1789" t="s">
        <v>471</v>
      </c>
      <c r="QQ1789" t="s">
        <v>471</v>
      </c>
      <c r="QR1789" t="s">
        <v>471</v>
      </c>
      <c r="QS1789" t="s">
        <v>471</v>
      </c>
      <c r="QT1789" t="s">
        <v>471</v>
      </c>
      <c r="QU1789" t="s">
        <v>471</v>
      </c>
      <c r="QV1789" t="s">
        <v>471</v>
      </c>
      <c r="QW1789" t="s">
        <v>471</v>
      </c>
      <c r="QX1789" t="s">
        <v>471</v>
      </c>
      <c r="QY1789" t="s">
        <v>471</v>
      </c>
      <c r="QZ1789" t="s">
        <v>471</v>
      </c>
      <c r="RA1789" t="s">
        <v>471</v>
      </c>
    </row>
    <row r="1790" spans="1:469" x14ac:dyDescent="0.25">
      <c r="A1790" t="s">
        <v>530</v>
      </c>
      <c r="B1790" t="s">
        <v>23597</v>
      </c>
      <c r="C1790" t="s">
        <v>25502</v>
      </c>
      <c r="D1790" t="s">
        <v>26792</v>
      </c>
      <c r="E1790" t="s">
        <v>26813</v>
      </c>
      <c r="H1790" t="s">
        <v>26814</v>
      </c>
      <c r="I1790" t="s">
        <v>471</v>
      </c>
      <c r="J1790" t="s">
        <v>471</v>
      </c>
      <c r="K1790" t="s">
        <v>471</v>
      </c>
      <c r="L1790" t="s">
        <v>471</v>
      </c>
      <c r="M1790" t="s">
        <v>471</v>
      </c>
      <c r="N1790" t="s">
        <v>471</v>
      </c>
      <c r="O1790" t="s">
        <v>471</v>
      </c>
      <c r="P1790" t="s">
        <v>471</v>
      </c>
      <c r="Q1790" t="s">
        <v>471</v>
      </c>
      <c r="R1790" t="s">
        <v>471</v>
      </c>
      <c r="S1790" t="s">
        <v>471</v>
      </c>
      <c r="T1790" t="s">
        <v>471</v>
      </c>
      <c r="U1790" t="s">
        <v>471</v>
      </c>
      <c r="V1790" t="s">
        <v>471</v>
      </c>
      <c r="W1790" t="s">
        <v>471</v>
      </c>
      <c r="X1790" t="s">
        <v>471</v>
      </c>
      <c r="Y1790" t="s">
        <v>471</v>
      </c>
      <c r="Z1790" t="s">
        <v>471</v>
      </c>
      <c r="AA1790" t="s">
        <v>471</v>
      </c>
      <c r="AB1790" t="s">
        <v>471</v>
      </c>
      <c r="AC1790" t="s">
        <v>471</v>
      </c>
      <c r="AD1790" t="s">
        <v>471</v>
      </c>
      <c r="AE1790" t="s">
        <v>471</v>
      </c>
      <c r="AF1790" t="s">
        <v>471</v>
      </c>
      <c r="AG1790" t="s">
        <v>471</v>
      </c>
      <c r="AH1790" t="s">
        <v>471</v>
      </c>
      <c r="AI1790" t="s">
        <v>471</v>
      </c>
      <c r="AJ1790" t="s">
        <v>471</v>
      </c>
      <c r="AK1790" t="s">
        <v>471</v>
      </c>
      <c r="AL1790" t="s">
        <v>471</v>
      </c>
      <c r="AM1790" t="s">
        <v>471</v>
      </c>
      <c r="AN1790" t="s">
        <v>471</v>
      </c>
      <c r="AO1790" t="s">
        <v>471</v>
      </c>
      <c r="AP1790" t="s">
        <v>471</v>
      </c>
      <c r="AQ1790" t="s">
        <v>471</v>
      </c>
      <c r="AR1790" t="s">
        <v>471</v>
      </c>
      <c r="AS1790" t="s">
        <v>471</v>
      </c>
      <c r="AT1790" t="s">
        <v>471</v>
      </c>
      <c r="AU1790" t="s">
        <v>471</v>
      </c>
      <c r="AV1790" t="s">
        <v>471</v>
      </c>
      <c r="AW1790" t="s">
        <v>471</v>
      </c>
      <c r="AX1790" t="s">
        <v>471</v>
      </c>
      <c r="AY1790" t="s">
        <v>471</v>
      </c>
      <c r="AZ1790" t="s">
        <v>471</v>
      </c>
      <c r="BA1790" t="s">
        <v>471</v>
      </c>
      <c r="BB1790" t="s">
        <v>471</v>
      </c>
      <c r="BC1790" t="s">
        <v>471</v>
      </c>
      <c r="BD1790" t="s">
        <v>471</v>
      </c>
      <c r="BE1790" t="s">
        <v>471</v>
      </c>
      <c r="BF1790" t="s">
        <v>471</v>
      </c>
      <c r="BG1790" t="s">
        <v>471</v>
      </c>
      <c r="BH1790" t="s">
        <v>471</v>
      </c>
      <c r="BI1790" t="s">
        <v>471</v>
      </c>
      <c r="BJ1790" t="s">
        <v>471</v>
      </c>
      <c r="BK1790" t="s">
        <v>471</v>
      </c>
      <c r="BL1790" t="s">
        <v>471</v>
      </c>
      <c r="BM1790" t="s">
        <v>471</v>
      </c>
      <c r="BN1790" t="s">
        <v>471</v>
      </c>
      <c r="BO1790" t="s">
        <v>471</v>
      </c>
      <c r="BP1790" t="s">
        <v>471</v>
      </c>
      <c r="BQ1790" t="s">
        <v>471</v>
      </c>
      <c r="BR1790" t="s">
        <v>471</v>
      </c>
      <c r="BS1790" t="s">
        <v>471</v>
      </c>
      <c r="BT1790" t="s">
        <v>471</v>
      </c>
      <c r="BU1790" t="s">
        <v>471</v>
      </c>
      <c r="BV1790" t="s">
        <v>471</v>
      </c>
      <c r="BW1790" t="s">
        <v>471</v>
      </c>
      <c r="BX1790" t="s">
        <v>471</v>
      </c>
      <c r="BY1790" t="s">
        <v>471</v>
      </c>
      <c r="BZ1790" t="s">
        <v>471</v>
      </c>
      <c r="CA1790" t="s">
        <v>471</v>
      </c>
      <c r="CB1790" t="s">
        <v>471</v>
      </c>
      <c r="CC1790" t="s">
        <v>471</v>
      </c>
      <c r="CD1790" t="s">
        <v>471</v>
      </c>
      <c r="CE1790" t="s">
        <v>471</v>
      </c>
      <c r="CF1790" t="s">
        <v>471</v>
      </c>
      <c r="CG1790" t="s">
        <v>471</v>
      </c>
      <c r="CH1790" t="s">
        <v>471</v>
      </c>
      <c r="CI1790" t="s">
        <v>471</v>
      </c>
      <c r="CJ1790" t="s">
        <v>471</v>
      </c>
      <c r="CK1790" t="s">
        <v>471</v>
      </c>
      <c r="CL1790" t="s">
        <v>471</v>
      </c>
      <c r="CM1790" t="s">
        <v>471</v>
      </c>
      <c r="CN1790" t="s">
        <v>471</v>
      </c>
      <c r="CO1790" t="s">
        <v>471</v>
      </c>
      <c r="CP1790" t="s">
        <v>471</v>
      </c>
      <c r="CQ1790" t="s">
        <v>471</v>
      </c>
      <c r="CR1790" t="s">
        <v>471</v>
      </c>
      <c r="CS1790" t="s">
        <v>471</v>
      </c>
      <c r="CT1790" t="s">
        <v>471</v>
      </c>
      <c r="CU1790" t="s">
        <v>471</v>
      </c>
      <c r="CV1790" t="s">
        <v>471</v>
      </c>
      <c r="CW1790" t="s">
        <v>471</v>
      </c>
      <c r="CX1790" t="s">
        <v>471</v>
      </c>
      <c r="CY1790" t="s">
        <v>471</v>
      </c>
      <c r="CZ1790" t="s">
        <v>471</v>
      </c>
      <c r="DA1790" t="s">
        <v>471</v>
      </c>
      <c r="DB1790" t="s">
        <v>471</v>
      </c>
      <c r="DC1790" t="s">
        <v>471</v>
      </c>
      <c r="DD1790" t="s">
        <v>471</v>
      </c>
      <c r="DE1790" t="s">
        <v>471</v>
      </c>
      <c r="DF1790" t="s">
        <v>471</v>
      </c>
      <c r="DG1790" t="s">
        <v>471</v>
      </c>
      <c r="DH1790" t="s">
        <v>471</v>
      </c>
      <c r="DI1790" t="s">
        <v>471</v>
      </c>
      <c r="DJ1790" t="s">
        <v>471</v>
      </c>
      <c r="DK1790" t="s">
        <v>471</v>
      </c>
      <c r="DL1790" t="s">
        <v>471</v>
      </c>
      <c r="DM1790" t="s">
        <v>471</v>
      </c>
      <c r="DN1790" t="s">
        <v>471</v>
      </c>
      <c r="DO1790" t="s">
        <v>471</v>
      </c>
      <c r="DP1790" t="s">
        <v>471</v>
      </c>
      <c r="DQ1790" t="s">
        <v>471</v>
      </c>
      <c r="DR1790" t="s">
        <v>471</v>
      </c>
      <c r="DS1790" t="s">
        <v>471</v>
      </c>
      <c r="DT1790" t="s">
        <v>471</v>
      </c>
      <c r="DU1790" t="s">
        <v>471</v>
      </c>
      <c r="DV1790" t="s">
        <v>471</v>
      </c>
      <c r="DW1790" t="s">
        <v>471</v>
      </c>
      <c r="DX1790" t="s">
        <v>471</v>
      </c>
      <c r="DY1790" t="s">
        <v>471</v>
      </c>
      <c r="DZ1790" t="s">
        <v>471</v>
      </c>
      <c r="EA1790" t="s">
        <v>471</v>
      </c>
      <c r="EB1790" t="s">
        <v>471</v>
      </c>
      <c r="EC1790" t="s">
        <v>471</v>
      </c>
      <c r="ED1790" t="s">
        <v>471</v>
      </c>
      <c r="EE1790" t="s">
        <v>471</v>
      </c>
      <c r="EF1790" t="s">
        <v>471</v>
      </c>
      <c r="EG1790" t="s">
        <v>471</v>
      </c>
      <c r="EH1790" t="s">
        <v>471</v>
      </c>
      <c r="EI1790" t="s">
        <v>471</v>
      </c>
      <c r="EJ1790" t="s">
        <v>471</v>
      </c>
      <c r="EK1790" t="s">
        <v>471</v>
      </c>
      <c r="EL1790" t="s">
        <v>471</v>
      </c>
      <c r="EM1790" t="s">
        <v>471</v>
      </c>
      <c r="EN1790" t="s">
        <v>471</v>
      </c>
      <c r="EO1790" t="s">
        <v>471</v>
      </c>
      <c r="EP1790" t="s">
        <v>471</v>
      </c>
      <c r="EQ1790" t="s">
        <v>471</v>
      </c>
      <c r="ER1790" t="s">
        <v>471</v>
      </c>
      <c r="ES1790" t="s">
        <v>471</v>
      </c>
      <c r="ET1790" t="s">
        <v>471</v>
      </c>
      <c r="EU1790" t="s">
        <v>471</v>
      </c>
      <c r="EV1790" t="s">
        <v>471</v>
      </c>
      <c r="EW1790" t="s">
        <v>471</v>
      </c>
      <c r="EX1790" t="s">
        <v>471</v>
      </c>
      <c r="EY1790" t="s">
        <v>471</v>
      </c>
      <c r="EZ1790" t="s">
        <v>471</v>
      </c>
      <c r="FA1790" t="s">
        <v>471</v>
      </c>
      <c r="FB1790" t="s">
        <v>471</v>
      </c>
      <c r="FC1790" t="s">
        <v>471</v>
      </c>
      <c r="FD1790" t="s">
        <v>471</v>
      </c>
      <c r="FE1790" t="s">
        <v>471</v>
      </c>
      <c r="FF1790" t="s">
        <v>471</v>
      </c>
      <c r="FG1790" t="s">
        <v>471</v>
      </c>
      <c r="FH1790" t="s">
        <v>471</v>
      </c>
      <c r="FI1790" t="s">
        <v>471</v>
      </c>
      <c r="FJ1790" t="s">
        <v>471</v>
      </c>
      <c r="FK1790" t="s">
        <v>471</v>
      </c>
      <c r="FL1790" t="s">
        <v>471</v>
      </c>
      <c r="FM1790" t="s">
        <v>471</v>
      </c>
      <c r="FN1790" t="s">
        <v>471</v>
      </c>
      <c r="FO1790" t="s">
        <v>471</v>
      </c>
      <c r="FP1790" t="s">
        <v>471</v>
      </c>
      <c r="FQ1790" t="s">
        <v>471</v>
      </c>
      <c r="FR1790" t="s">
        <v>471</v>
      </c>
      <c r="FS1790" t="s">
        <v>471</v>
      </c>
      <c r="FT1790" t="s">
        <v>471</v>
      </c>
      <c r="FU1790" t="s">
        <v>471</v>
      </c>
      <c r="FV1790" t="s">
        <v>471</v>
      </c>
      <c r="FW1790" t="s">
        <v>471</v>
      </c>
      <c r="FX1790" t="s">
        <v>471</v>
      </c>
      <c r="FY1790" t="s">
        <v>471</v>
      </c>
      <c r="FZ1790" t="s">
        <v>471</v>
      </c>
      <c r="GA1790" t="s">
        <v>471</v>
      </c>
      <c r="GB1790" t="s">
        <v>471</v>
      </c>
      <c r="GC1790" t="s">
        <v>471</v>
      </c>
      <c r="GD1790" t="s">
        <v>471</v>
      </c>
      <c r="GE1790" t="s">
        <v>471</v>
      </c>
      <c r="GF1790" t="s">
        <v>471</v>
      </c>
      <c r="GG1790" t="s">
        <v>471</v>
      </c>
      <c r="GH1790" t="s">
        <v>471</v>
      </c>
      <c r="GI1790" t="s">
        <v>471</v>
      </c>
      <c r="GJ1790" t="s">
        <v>471</v>
      </c>
      <c r="GK1790" t="s">
        <v>471</v>
      </c>
      <c r="GL1790" t="s">
        <v>471</v>
      </c>
      <c r="GM1790" t="s">
        <v>471</v>
      </c>
      <c r="GN1790" t="s">
        <v>471</v>
      </c>
      <c r="GO1790" t="s">
        <v>471</v>
      </c>
      <c r="GP1790" t="s">
        <v>471</v>
      </c>
      <c r="GQ1790" t="s">
        <v>471</v>
      </c>
      <c r="GR1790" t="s">
        <v>471</v>
      </c>
      <c r="GS1790" t="s">
        <v>471</v>
      </c>
      <c r="GT1790" t="s">
        <v>471</v>
      </c>
      <c r="GU1790" t="s">
        <v>471</v>
      </c>
      <c r="GV1790" t="s">
        <v>471</v>
      </c>
      <c r="GW1790" t="s">
        <v>471</v>
      </c>
      <c r="GX1790" t="s">
        <v>471</v>
      </c>
      <c r="GY1790" t="s">
        <v>471</v>
      </c>
      <c r="GZ1790" t="s">
        <v>471</v>
      </c>
      <c r="HA1790" t="s">
        <v>471</v>
      </c>
      <c r="HB1790" t="s">
        <v>471</v>
      </c>
      <c r="HC1790" t="s">
        <v>471</v>
      </c>
      <c r="HD1790" t="s">
        <v>471</v>
      </c>
      <c r="HE1790" t="s">
        <v>471</v>
      </c>
      <c r="HF1790" t="s">
        <v>471</v>
      </c>
      <c r="HG1790" t="s">
        <v>471</v>
      </c>
      <c r="HH1790" t="s">
        <v>471</v>
      </c>
      <c r="HI1790" t="s">
        <v>471</v>
      </c>
      <c r="HJ1790" t="s">
        <v>471</v>
      </c>
      <c r="HK1790" t="s">
        <v>471</v>
      </c>
      <c r="HL1790" t="s">
        <v>471</v>
      </c>
      <c r="HM1790" t="s">
        <v>471</v>
      </c>
      <c r="HN1790" t="s">
        <v>471</v>
      </c>
      <c r="HO1790" t="s">
        <v>471</v>
      </c>
      <c r="HP1790" t="s">
        <v>471</v>
      </c>
      <c r="HQ1790" t="s">
        <v>471</v>
      </c>
      <c r="HR1790" t="s">
        <v>471</v>
      </c>
      <c r="HS1790" t="s">
        <v>471</v>
      </c>
      <c r="HT1790" t="s">
        <v>471</v>
      </c>
      <c r="HU1790" t="s">
        <v>471</v>
      </c>
      <c r="HV1790" t="s">
        <v>471</v>
      </c>
      <c r="HW1790" t="s">
        <v>471</v>
      </c>
      <c r="HX1790" t="s">
        <v>471</v>
      </c>
      <c r="HY1790" t="s">
        <v>471</v>
      </c>
      <c r="HZ1790" t="s">
        <v>471</v>
      </c>
      <c r="IA1790" t="s">
        <v>471</v>
      </c>
      <c r="IB1790" t="s">
        <v>471</v>
      </c>
      <c r="IC1790" t="s">
        <v>471</v>
      </c>
      <c r="ID1790" t="s">
        <v>471</v>
      </c>
      <c r="IE1790" t="s">
        <v>471</v>
      </c>
      <c r="IF1790" t="s">
        <v>471</v>
      </c>
      <c r="IG1790" t="s">
        <v>471</v>
      </c>
      <c r="IH1790" t="s">
        <v>471</v>
      </c>
      <c r="II1790" t="s">
        <v>471</v>
      </c>
      <c r="IJ1790" t="s">
        <v>471</v>
      </c>
      <c r="IK1790" t="s">
        <v>471</v>
      </c>
      <c r="IL1790" t="s">
        <v>471</v>
      </c>
      <c r="IM1790" t="s">
        <v>471</v>
      </c>
      <c r="IN1790" t="s">
        <v>471</v>
      </c>
      <c r="IO1790" t="s">
        <v>471</v>
      </c>
      <c r="IP1790" t="s">
        <v>471</v>
      </c>
      <c r="IQ1790" t="s">
        <v>471</v>
      </c>
      <c r="IR1790" t="s">
        <v>471</v>
      </c>
      <c r="IS1790" t="s">
        <v>471</v>
      </c>
      <c r="IT1790" t="s">
        <v>471</v>
      </c>
      <c r="IU1790" t="s">
        <v>471</v>
      </c>
      <c r="IV1790" t="s">
        <v>471</v>
      </c>
      <c r="IW1790" t="s">
        <v>471</v>
      </c>
      <c r="IX1790" t="s">
        <v>471</v>
      </c>
      <c r="IY1790" t="s">
        <v>471</v>
      </c>
      <c r="IZ1790" t="s">
        <v>471</v>
      </c>
      <c r="JA1790" t="s">
        <v>471</v>
      </c>
      <c r="JB1790" t="s">
        <v>471</v>
      </c>
      <c r="JC1790" t="s">
        <v>17190</v>
      </c>
      <c r="JD1790" t="s">
        <v>471</v>
      </c>
      <c r="JE1790" t="s">
        <v>471</v>
      </c>
      <c r="JF1790" t="s">
        <v>471</v>
      </c>
      <c r="JG1790" t="s">
        <v>471</v>
      </c>
      <c r="JH1790" t="s">
        <v>471</v>
      </c>
      <c r="JI1790" t="s">
        <v>471</v>
      </c>
      <c r="JJ1790" t="s">
        <v>471</v>
      </c>
      <c r="JK1790" t="s">
        <v>471</v>
      </c>
      <c r="JL1790" t="s">
        <v>471</v>
      </c>
      <c r="JM1790" t="s">
        <v>471</v>
      </c>
      <c r="JN1790" t="s">
        <v>471</v>
      </c>
      <c r="JO1790" t="s">
        <v>471</v>
      </c>
      <c r="JP1790" t="s">
        <v>471</v>
      </c>
      <c r="JQ1790" t="s">
        <v>471</v>
      </c>
      <c r="JR1790" t="s">
        <v>471</v>
      </c>
      <c r="JS1790" t="s">
        <v>471</v>
      </c>
      <c r="JT1790" t="s">
        <v>471</v>
      </c>
      <c r="JU1790" t="s">
        <v>471</v>
      </c>
      <c r="JV1790" t="s">
        <v>471</v>
      </c>
      <c r="JW1790" t="s">
        <v>471</v>
      </c>
      <c r="JX1790" t="s">
        <v>471</v>
      </c>
      <c r="JY1790" t="s">
        <v>471</v>
      </c>
      <c r="JZ1790" t="s">
        <v>471</v>
      </c>
      <c r="KA1790" t="s">
        <v>471</v>
      </c>
      <c r="KB1790" t="s">
        <v>471</v>
      </c>
      <c r="KC1790" t="s">
        <v>471</v>
      </c>
      <c r="KD1790" t="s">
        <v>471</v>
      </c>
      <c r="KE1790" t="s">
        <v>471</v>
      </c>
      <c r="KF1790" t="s">
        <v>471</v>
      </c>
      <c r="KG1790" t="s">
        <v>471</v>
      </c>
      <c r="KH1790" t="s">
        <v>471</v>
      </c>
      <c r="KI1790" t="s">
        <v>471</v>
      </c>
      <c r="KJ1790" t="s">
        <v>471</v>
      </c>
      <c r="KK1790" t="s">
        <v>471</v>
      </c>
      <c r="KL1790" t="s">
        <v>471</v>
      </c>
      <c r="KM1790" t="s">
        <v>471</v>
      </c>
      <c r="KN1790" t="s">
        <v>471</v>
      </c>
      <c r="KO1790" t="s">
        <v>471</v>
      </c>
      <c r="KP1790" t="s">
        <v>471</v>
      </c>
      <c r="KQ1790" t="s">
        <v>471</v>
      </c>
      <c r="KR1790" t="s">
        <v>471</v>
      </c>
      <c r="KS1790" t="s">
        <v>471</v>
      </c>
      <c r="KT1790" t="s">
        <v>471</v>
      </c>
      <c r="KU1790" t="s">
        <v>471</v>
      </c>
      <c r="KV1790" t="s">
        <v>471</v>
      </c>
      <c r="KW1790" t="s">
        <v>471</v>
      </c>
      <c r="KX1790" t="s">
        <v>471</v>
      </c>
      <c r="KY1790" t="s">
        <v>471</v>
      </c>
      <c r="KZ1790" t="s">
        <v>471</v>
      </c>
      <c r="LA1790" t="s">
        <v>471</v>
      </c>
      <c r="LB1790" t="s">
        <v>471</v>
      </c>
      <c r="LC1790" t="s">
        <v>471</v>
      </c>
      <c r="LD1790" t="s">
        <v>471</v>
      </c>
      <c r="LE1790" t="s">
        <v>471</v>
      </c>
      <c r="LF1790" t="s">
        <v>471</v>
      </c>
      <c r="LG1790" t="s">
        <v>471</v>
      </c>
      <c r="LH1790" t="s">
        <v>471</v>
      </c>
      <c r="LI1790" t="s">
        <v>471</v>
      </c>
      <c r="LJ1790" t="s">
        <v>471</v>
      </c>
      <c r="LK1790" t="s">
        <v>471</v>
      </c>
      <c r="LL1790" t="s">
        <v>471</v>
      </c>
      <c r="LM1790" t="s">
        <v>471</v>
      </c>
      <c r="LN1790" t="s">
        <v>471</v>
      </c>
      <c r="LO1790" t="s">
        <v>471</v>
      </c>
      <c r="LP1790" t="s">
        <v>471</v>
      </c>
      <c r="LQ1790" t="s">
        <v>471</v>
      </c>
      <c r="LR1790" t="s">
        <v>471</v>
      </c>
      <c r="LS1790" t="s">
        <v>471</v>
      </c>
      <c r="LT1790" t="s">
        <v>471</v>
      </c>
      <c r="LU1790" t="s">
        <v>471</v>
      </c>
      <c r="LV1790" t="s">
        <v>471</v>
      </c>
      <c r="LW1790" t="s">
        <v>471</v>
      </c>
      <c r="LX1790" t="s">
        <v>471</v>
      </c>
      <c r="LY1790" t="s">
        <v>471</v>
      </c>
      <c r="LZ1790" t="s">
        <v>471</v>
      </c>
      <c r="MA1790" t="s">
        <v>471</v>
      </c>
      <c r="MB1790" t="s">
        <v>471</v>
      </c>
      <c r="MC1790" t="s">
        <v>471</v>
      </c>
      <c r="MD1790" t="s">
        <v>471</v>
      </c>
      <c r="ME1790" t="s">
        <v>471</v>
      </c>
      <c r="MF1790" t="s">
        <v>471</v>
      </c>
      <c r="MG1790" t="s">
        <v>471</v>
      </c>
      <c r="MH1790" t="s">
        <v>471</v>
      </c>
      <c r="MI1790" t="s">
        <v>471</v>
      </c>
      <c r="MJ1790" t="s">
        <v>471</v>
      </c>
      <c r="MK1790" t="s">
        <v>471</v>
      </c>
      <c r="ML1790" t="s">
        <v>471</v>
      </c>
      <c r="MM1790" t="s">
        <v>471</v>
      </c>
      <c r="MN1790" t="s">
        <v>471</v>
      </c>
      <c r="MO1790" t="s">
        <v>471</v>
      </c>
      <c r="MP1790" t="s">
        <v>471</v>
      </c>
      <c r="MQ1790" t="s">
        <v>471</v>
      </c>
      <c r="MR1790" t="s">
        <v>471</v>
      </c>
      <c r="MS1790" t="s">
        <v>471</v>
      </c>
      <c r="MT1790" t="s">
        <v>471</v>
      </c>
      <c r="MU1790" t="s">
        <v>471</v>
      </c>
      <c r="MV1790" t="s">
        <v>471</v>
      </c>
      <c r="MW1790" t="s">
        <v>471</v>
      </c>
      <c r="MX1790" t="s">
        <v>471</v>
      </c>
      <c r="MY1790" t="s">
        <v>471</v>
      </c>
      <c r="MZ1790" t="s">
        <v>471</v>
      </c>
      <c r="NA1790" t="s">
        <v>471</v>
      </c>
      <c r="NB1790" t="s">
        <v>471</v>
      </c>
      <c r="NC1790" t="s">
        <v>471</v>
      </c>
      <c r="ND1790" t="s">
        <v>471</v>
      </c>
      <c r="NE1790" t="s">
        <v>471</v>
      </c>
      <c r="NF1790" t="s">
        <v>471</v>
      </c>
      <c r="NG1790" t="s">
        <v>471</v>
      </c>
      <c r="NH1790" t="s">
        <v>471</v>
      </c>
      <c r="NI1790" t="s">
        <v>471</v>
      </c>
      <c r="NJ1790" t="s">
        <v>471</v>
      </c>
      <c r="NK1790" t="s">
        <v>471</v>
      </c>
      <c r="NL1790" t="s">
        <v>471</v>
      </c>
      <c r="NM1790" t="s">
        <v>471</v>
      </c>
      <c r="NN1790" t="s">
        <v>471</v>
      </c>
      <c r="NO1790" t="s">
        <v>471</v>
      </c>
      <c r="NP1790" t="s">
        <v>471</v>
      </c>
      <c r="NQ1790" t="s">
        <v>471</v>
      </c>
      <c r="NR1790" t="s">
        <v>471</v>
      </c>
      <c r="NS1790" t="s">
        <v>471</v>
      </c>
      <c r="NT1790" t="s">
        <v>471</v>
      </c>
      <c r="NU1790" t="s">
        <v>471</v>
      </c>
      <c r="NV1790" t="s">
        <v>471</v>
      </c>
      <c r="NW1790" t="s">
        <v>471</v>
      </c>
      <c r="NX1790" t="s">
        <v>471</v>
      </c>
      <c r="NY1790" t="s">
        <v>471</v>
      </c>
      <c r="NZ1790" t="s">
        <v>471</v>
      </c>
      <c r="OA1790" t="s">
        <v>471</v>
      </c>
      <c r="OB1790" t="s">
        <v>471</v>
      </c>
      <c r="OC1790" t="s">
        <v>471</v>
      </c>
      <c r="OD1790" t="s">
        <v>471</v>
      </c>
      <c r="OE1790" t="s">
        <v>471</v>
      </c>
      <c r="OF1790" t="s">
        <v>471</v>
      </c>
      <c r="OG1790" t="s">
        <v>471</v>
      </c>
      <c r="OH1790" t="s">
        <v>471</v>
      </c>
      <c r="OI1790" t="s">
        <v>471</v>
      </c>
      <c r="OJ1790" t="s">
        <v>471</v>
      </c>
      <c r="OK1790" t="s">
        <v>471</v>
      </c>
      <c r="OL1790" t="s">
        <v>471</v>
      </c>
      <c r="OM1790" t="s">
        <v>471</v>
      </c>
      <c r="ON1790" t="s">
        <v>471</v>
      </c>
      <c r="OO1790" t="s">
        <v>471</v>
      </c>
      <c r="OP1790" t="s">
        <v>471</v>
      </c>
      <c r="OQ1790" t="s">
        <v>471</v>
      </c>
      <c r="OR1790" t="s">
        <v>471</v>
      </c>
      <c r="OS1790" t="s">
        <v>471</v>
      </c>
      <c r="OT1790" t="s">
        <v>26815</v>
      </c>
      <c r="OU1790" t="s">
        <v>471</v>
      </c>
      <c r="OV1790" t="s">
        <v>26816</v>
      </c>
      <c r="OW1790" t="s">
        <v>471</v>
      </c>
      <c r="OX1790" t="s">
        <v>471</v>
      </c>
      <c r="OY1790" t="s">
        <v>471</v>
      </c>
      <c r="OZ1790" t="s">
        <v>471</v>
      </c>
      <c r="PA1790" t="s">
        <v>471</v>
      </c>
      <c r="PB1790" t="s">
        <v>471</v>
      </c>
      <c r="PC1790" t="s">
        <v>471</v>
      </c>
      <c r="PD1790" t="s">
        <v>471</v>
      </c>
      <c r="PE1790" t="s">
        <v>471</v>
      </c>
      <c r="PF1790" t="s">
        <v>471</v>
      </c>
      <c r="PG1790" t="s">
        <v>471</v>
      </c>
      <c r="PH1790" t="s">
        <v>471</v>
      </c>
      <c r="PI1790" t="s">
        <v>471</v>
      </c>
      <c r="PJ1790" t="s">
        <v>471</v>
      </c>
      <c r="PK1790" t="s">
        <v>471</v>
      </c>
      <c r="PL1790" t="s">
        <v>471</v>
      </c>
      <c r="PM1790" t="s">
        <v>471</v>
      </c>
      <c r="PN1790" t="s">
        <v>471</v>
      </c>
      <c r="PO1790" t="s">
        <v>471</v>
      </c>
      <c r="PP1790" t="s">
        <v>471</v>
      </c>
      <c r="PQ1790" t="s">
        <v>471</v>
      </c>
      <c r="PR1790" t="s">
        <v>471</v>
      </c>
      <c r="PS1790" t="s">
        <v>471</v>
      </c>
      <c r="PT1790" t="s">
        <v>471</v>
      </c>
      <c r="PU1790" t="s">
        <v>471</v>
      </c>
      <c r="PV1790" t="s">
        <v>471</v>
      </c>
      <c r="PW1790" t="s">
        <v>471</v>
      </c>
      <c r="PX1790" t="s">
        <v>471</v>
      </c>
      <c r="PY1790" t="s">
        <v>471</v>
      </c>
      <c r="PZ1790" t="s">
        <v>471</v>
      </c>
      <c r="QA1790" t="s">
        <v>471</v>
      </c>
      <c r="QB1790" t="s">
        <v>471</v>
      </c>
      <c r="QC1790" t="s">
        <v>471</v>
      </c>
      <c r="QD1790" t="s">
        <v>471</v>
      </c>
      <c r="QE1790" t="s">
        <v>471</v>
      </c>
      <c r="QF1790" t="s">
        <v>471</v>
      </c>
      <c r="QG1790" t="s">
        <v>471</v>
      </c>
      <c r="QH1790" t="s">
        <v>471</v>
      </c>
      <c r="QI1790" t="s">
        <v>471</v>
      </c>
      <c r="QJ1790" t="s">
        <v>471</v>
      </c>
      <c r="QK1790" t="s">
        <v>471</v>
      </c>
      <c r="QL1790" t="s">
        <v>471</v>
      </c>
      <c r="QM1790" t="s">
        <v>471</v>
      </c>
      <c r="QN1790" t="s">
        <v>471</v>
      </c>
      <c r="QO1790" t="s">
        <v>471</v>
      </c>
      <c r="QP1790" t="s">
        <v>471</v>
      </c>
      <c r="QQ1790" t="s">
        <v>471</v>
      </c>
      <c r="QR1790" t="s">
        <v>471</v>
      </c>
      <c r="QS1790" t="s">
        <v>471</v>
      </c>
      <c r="QT1790" t="s">
        <v>471</v>
      </c>
      <c r="QU1790" t="s">
        <v>471</v>
      </c>
      <c r="QV1790" t="s">
        <v>471</v>
      </c>
      <c r="QW1790" t="s">
        <v>471</v>
      </c>
      <c r="QX1790" t="s">
        <v>471</v>
      </c>
      <c r="QY1790" t="s">
        <v>471</v>
      </c>
      <c r="QZ1790" t="s">
        <v>471</v>
      </c>
      <c r="RA1790" t="s">
        <v>471</v>
      </c>
    </row>
    <row r="1791" spans="1:469" x14ac:dyDescent="0.25">
      <c r="A1791" t="s">
        <v>530</v>
      </c>
      <c r="B1791" t="s">
        <v>23597</v>
      </c>
      <c r="C1791" t="s">
        <v>25502</v>
      </c>
      <c r="D1791" t="s">
        <v>26792</v>
      </c>
      <c r="E1791" t="s">
        <v>26813</v>
      </c>
      <c r="F1791" t="s">
        <v>26817</v>
      </c>
      <c r="H1791" t="s">
        <v>26818</v>
      </c>
      <c r="I1791" t="s">
        <v>471</v>
      </c>
      <c r="J1791" t="s">
        <v>471</v>
      </c>
      <c r="K1791" t="s">
        <v>471</v>
      </c>
      <c r="L1791" t="s">
        <v>471</v>
      </c>
      <c r="M1791" t="s">
        <v>471</v>
      </c>
      <c r="N1791" t="s">
        <v>471</v>
      </c>
      <c r="O1791" t="s">
        <v>471</v>
      </c>
      <c r="P1791" t="s">
        <v>471</v>
      </c>
      <c r="Q1791" t="s">
        <v>471</v>
      </c>
      <c r="R1791" t="s">
        <v>471</v>
      </c>
      <c r="S1791" t="s">
        <v>471</v>
      </c>
      <c r="T1791" t="s">
        <v>471</v>
      </c>
      <c r="U1791" t="s">
        <v>471</v>
      </c>
      <c r="V1791" t="s">
        <v>471</v>
      </c>
      <c r="W1791" t="s">
        <v>471</v>
      </c>
      <c r="X1791" t="s">
        <v>471</v>
      </c>
      <c r="Y1791" t="s">
        <v>471</v>
      </c>
      <c r="Z1791" t="s">
        <v>471</v>
      </c>
      <c r="AA1791" t="s">
        <v>471</v>
      </c>
      <c r="AB1791" t="s">
        <v>471</v>
      </c>
      <c r="AC1791" t="s">
        <v>471</v>
      </c>
      <c r="AD1791" t="s">
        <v>471</v>
      </c>
      <c r="AE1791" t="s">
        <v>471</v>
      </c>
      <c r="AF1791" t="s">
        <v>471</v>
      </c>
      <c r="AG1791" t="s">
        <v>471</v>
      </c>
      <c r="AH1791" t="s">
        <v>471</v>
      </c>
      <c r="AI1791" t="s">
        <v>471</v>
      </c>
      <c r="AJ1791" t="s">
        <v>471</v>
      </c>
      <c r="AK1791" t="s">
        <v>471</v>
      </c>
      <c r="AL1791" t="s">
        <v>471</v>
      </c>
      <c r="AM1791" t="s">
        <v>471</v>
      </c>
      <c r="AN1791" t="s">
        <v>471</v>
      </c>
      <c r="AO1791" t="s">
        <v>471</v>
      </c>
      <c r="AP1791" t="s">
        <v>471</v>
      </c>
      <c r="AQ1791" t="s">
        <v>471</v>
      </c>
      <c r="AR1791" t="s">
        <v>471</v>
      </c>
      <c r="AS1791" t="s">
        <v>471</v>
      </c>
      <c r="AT1791" t="s">
        <v>471</v>
      </c>
      <c r="AU1791" t="s">
        <v>471</v>
      </c>
      <c r="AV1791" t="s">
        <v>471</v>
      </c>
      <c r="AW1791" t="s">
        <v>471</v>
      </c>
      <c r="AX1791" t="s">
        <v>471</v>
      </c>
      <c r="AY1791" t="s">
        <v>471</v>
      </c>
      <c r="AZ1791" t="s">
        <v>471</v>
      </c>
      <c r="BA1791" t="s">
        <v>471</v>
      </c>
      <c r="BB1791" t="s">
        <v>471</v>
      </c>
      <c r="BC1791" t="s">
        <v>471</v>
      </c>
      <c r="BD1791" t="s">
        <v>471</v>
      </c>
      <c r="BE1791" t="s">
        <v>471</v>
      </c>
      <c r="BF1791" t="s">
        <v>471</v>
      </c>
      <c r="BG1791" t="s">
        <v>471</v>
      </c>
      <c r="BH1791" t="s">
        <v>471</v>
      </c>
      <c r="BI1791" t="s">
        <v>471</v>
      </c>
      <c r="BJ1791" t="s">
        <v>471</v>
      </c>
      <c r="BK1791" t="s">
        <v>471</v>
      </c>
      <c r="BL1791" t="s">
        <v>471</v>
      </c>
      <c r="BM1791" t="s">
        <v>471</v>
      </c>
      <c r="BN1791" t="s">
        <v>471</v>
      </c>
      <c r="BO1791" t="s">
        <v>471</v>
      </c>
      <c r="BP1791" t="s">
        <v>471</v>
      </c>
      <c r="BQ1791" t="s">
        <v>471</v>
      </c>
      <c r="BR1791" t="s">
        <v>471</v>
      </c>
      <c r="BS1791" t="s">
        <v>471</v>
      </c>
      <c r="BT1791" t="s">
        <v>471</v>
      </c>
      <c r="BU1791" t="s">
        <v>471</v>
      </c>
      <c r="BV1791" t="s">
        <v>471</v>
      </c>
      <c r="BW1791" t="s">
        <v>471</v>
      </c>
      <c r="BX1791" t="s">
        <v>471</v>
      </c>
      <c r="BY1791" t="s">
        <v>471</v>
      </c>
      <c r="BZ1791" t="s">
        <v>471</v>
      </c>
      <c r="CA1791" t="s">
        <v>471</v>
      </c>
      <c r="CB1791" t="s">
        <v>471</v>
      </c>
      <c r="CC1791" t="s">
        <v>471</v>
      </c>
      <c r="CD1791" t="s">
        <v>471</v>
      </c>
      <c r="CE1791" t="s">
        <v>471</v>
      </c>
      <c r="CF1791" t="s">
        <v>471</v>
      </c>
      <c r="CG1791" t="s">
        <v>471</v>
      </c>
      <c r="CH1791" t="s">
        <v>471</v>
      </c>
      <c r="CI1791" t="s">
        <v>471</v>
      </c>
      <c r="CJ1791" t="s">
        <v>471</v>
      </c>
      <c r="CK1791" t="s">
        <v>471</v>
      </c>
      <c r="CL1791" t="s">
        <v>471</v>
      </c>
      <c r="CM1791" t="s">
        <v>471</v>
      </c>
      <c r="CN1791" t="s">
        <v>471</v>
      </c>
      <c r="CO1791" t="s">
        <v>471</v>
      </c>
      <c r="CP1791" t="s">
        <v>471</v>
      </c>
      <c r="CQ1791" t="s">
        <v>471</v>
      </c>
      <c r="CR1791" t="s">
        <v>471</v>
      </c>
      <c r="CS1791" t="s">
        <v>471</v>
      </c>
      <c r="CT1791" t="s">
        <v>471</v>
      </c>
      <c r="CU1791" t="s">
        <v>471</v>
      </c>
      <c r="CV1791" t="s">
        <v>471</v>
      </c>
      <c r="CW1791" t="s">
        <v>471</v>
      </c>
      <c r="CX1791" t="s">
        <v>471</v>
      </c>
      <c r="CY1791" t="s">
        <v>471</v>
      </c>
      <c r="CZ1791" t="s">
        <v>471</v>
      </c>
      <c r="DA1791" t="s">
        <v>471</v>
      </c>
      <c r="DB1791" t="s">
        <v>471</v>
      </c>
      <c r="DC1791" t="s">
        <v>471</v>
      </c>
      <c r="DD1791" t="s">
        <v>471</v>
      </c>
      <c r="DE1791" t="s">
        <v>471</v>
      </c>
      <c r="DF1791" t="s">
        <v>471</v>
      </c>
      <c r="DG1791" t="s">
        <v>471</v>
      </c>
      <c r="DH1791" t="s">
        <v>471</v>
      </c>
      <c r="DI1791" t="s">
        <v>471</v>
      </c>
      <c r="DJ1791" t="s">
        <v>471</v>
      </c>
      <c r="DK1791" t="s">
        <v>471</v>
      </c>
      <c r="DL1791" t="s">
        <v>471</v>
      </c>
      <c r="DM1791" t="s">
        <v>471</v>
      </c>
      <c r="DN1791" t="s">
        <v>471</v>
      </c>
      <c r="DO1791" t="s">
        <v>471</v>
      </c>
      <c r="DP1791" t="s">
        <v>471</v>
      </c>
      <c r="DQ1791" t="s">
        <v>471</v>
      </c>
      <c r="DR1791" t="s">
        <v>471</v>
      </c>
      <c r="DS1791" t="s">
        <v>471</v>
      </c>
      <c r="DT1791" t="s">
        <v>471</v>
      </c>
      <c r="DU1791" t="s">
        <v>471</v>
      </c>
      <c r="DV1791" t="s">
        <v>471</v>
      </c>
      <c r="DW1791" t="s">
        <v>471</v>
      </c>
      <c r="DX1791" t="s">
        <v>471</v>
      </c>
      <c r="DY1791" t="s">
        <v>471</v>
      </c>
      <c r="DZ1791" t="s">
        <v>471</v>
      </c>
      <c r="EA1791" t="s">
        <v>471</v>
      </c>
      <c r="EB1791" t="s">
        <v>471</v>
      </c>
      <c r="EC1791" t="s">
        <v>471</v>
      </c>
      <c r="ED1791" t="s">
        <v>471</v>
      </c>
      <c r="EE1791" t="s">
        <v>471</v>
      </c>
      <c r="EF1791" t="s">
        <v>471</v>
      </c>
      <c r="EG1791" t="s">
        <v>471</v>
      </c>
      <c r="EH1791" t="s">
        <v>471</v>
      </c>
      <c r="EI1791" t="s">
        <v>471</v>
      </c>
      <c r="EJ1791" t="s">
        <v>471</v>
      </c>
      <c r="EK1791" t="s">
        <v>471</v>
      </c>
      <c r="EL1791" t="s">
        <v>471</v>
      </c>
      <c r="EM1791" t="s">
        <v>471</v>
      </c>
      <c r="EN1791" t="s">
        <v>471</v>
      </c>
      <c r="EO1791" t="s">
        <v>471</v>
      </c>
      <c r="EP1791" t="s">
        <v>471</v>
      </c>
      <c r="EQ1791" t="s">
        <v>471</v>
      </c>
      <c r="ER1791" t="s">
        <v>471</v>
      </c>
      <c r="ES1791" t="s">
        <v>471</v>
      </c>
      <c r="ET1791" t="s">
        <v>471</v>
      </c>
      <c r="EU1791" t="s">
        <v>471</v>
      </c>
      <c r="EV1791" t="s">
        <v>471</v>
      </c>
      <c r="EW1791" t="s">
        <v>471</v>
      </c>
      <c r="EX1791" t="s">
        <v>471</v>
      </c>
      <c r="EY1791" t="s">
        <v>471</v>
      </c>
      <c r="EZ1791" t="s">
        <v>471</v>
      </c>
      <c r="FA1791" t="s">
        <v>471</v>
      </c>
      <c r="FB1791" t="s">
        <v>471</v>
      </c>
      <c r="FC1791" t="s">
        <v>471</v>
      </c>
      <c r="FD1791" t="s">
        <v>471</v>
      </c>
      <c r="FE1791" t="s">
        <v>471</v>
      </c>
      <c r="FF1791" t="s">
        <v>471</v>
      </c>
      <c r="FG1791" t="s">
        <v>471</v>
      </c>
      <c r="FH1791" t="s">
        <v>471</v>
      </c>
      <c r="FI1791" t="s">
        <v>471</v>
      </c>
      <c r="FJ1791" t="s">
        <v>471</v>
      </c>
      <c r="FK1791" t="s">
        <v>471</v>
      </c>
      <c r="FL1791" t="s">
        <v>471</v>
      </c>
      <c r="FM1791" t="s">
        <v>471</v>
      </c>
      <c r="FN1791" t="s">
        <v>471</v>
      </c>
      <c r="FO1791" t="s">
        <v>471</v>
      </c>
      <c r="FP1791" t="s">
        <v>471</v>
      </c>
      <c r="FQ1791" t="s">
        <v>471</v>
      </c>
      <c r="FR1791" t="s">
        <v>471</v>
      </c>
      <c r="FS1791" t="s">
        <v>471</v>
      </c>
      <c r="FT1791" t="s">
        <v>471</v>
      </c>
      <c r="FU1791" t="s">
        <v>471</v>
      </c>
      <c r="FV1791" t="s">
        <v>471</v>
      </c>
      <c r="FW1791" t="s">
        <v>471</v>
      </c>
      <c r="FX1791" t="s">
        <v>471</v>
      </c>
      <c r="FY1791" t="s">
        <v>471</v>
      </c>
      <c r="FZ1791" t="s">
        <v>471</v>
      </c>
      <c r="GA1791" t="s">
        <v>471</v>
      </c>
      <c r="GB1791" t="s">
        <v>471</v>
      </c>
      <c r="GC1791" t="s">
        <v>471</v>
      </c>
      <c r="GD1791" t="s">
        <v>471</v>
      </c>
      <c r="GE1791" t="s">
        <v>471</v>
      </c>
      <c r="GF1791" t="s">
        <v>471</v>
      </c>
      <c r="GG1791" t="s">
        <v>471</v>
      </c>
      <c r="GH1791" t="s">
        <v>471</v>
      </c>
      <c r="GI1791" t="s">
        <v>471</v>
      </c>
      <c r="GJ1791" t="s">
        <v>471</v>
      </c>
      <c r="GK1791" t="s">
        <v>471</v>
      </c>
      <c r="GL1791" t="s">
        <v>471</v>
      </c>
      <c r="GM1791" t="s">
        <v>471</v>
      </c>
      <c r="GN1791" t="s">
        <v>471</v>
      </c>
      <c r="GO1791" t="s">
        <v>471</v>
      </c>
      <c r="GP1791" t="s">
        <v>471</v>
      </c>
      <c r="GQ1791" t="s">
        <v>471</v>
      </c>
      <c r="GR1791" t="s">
        <v>471</v>
      </c>
      <c r="GS1791" t="s">
        <v>471</v>
      </c>
      <c r="GT1791" t="s">
        <v>471</v>
      </c>
      <c r="GU1791" t="s">
        <v>471</v>
      </c>
      <c r="GV1791" t="s">
        <v>471</v>
      </c>
      <c r="GW1791" t="s">
        <v>471</v>
      </c>
      <c r="GX1791" t="s">
        <v>471</v>
      </c>
      <c r="GY1791" t="s">
        <v>471</v>
      </c>
      <c r="GZ1791" t="s">
        <v>471</v>
      </c>
      <c r="HA1791" t="s">
        <v>471</v>
      </c>
      <c r="HB1791" t="s">
        <v>471</v>
      </c>
      <c r="HC1791" t="s">
        <v>471</v>
      </c>
      <c r="HD1791" t="s">
        <v>471</v>
      </c>
      <c r="HE1791" t="s">
        <v>471</v>
      </c>
      <c r="HF1791" t="s">
        <v>471</v>
      </c>
      <c r="HG1791" t="s">
        <v>471</v>
      </c>
      <c r="HH1791" t="s">
        <v>471</v>
      </c>
      <c r="HI1791" t="s">
        <v>471</v>
      </c>
      <c r="HJ1791" t="s">
        <v>471</v>
      </c>
      <c r="HK1791" t="s">
        <v>471</v>
      </c>
      <c r="HL1791" t="s">
        <v>471</v>
      </c>
      <c r="HM1791" t="s">
        <v>471</v>
      </c>
      <c r="HN1791" t="s">
        <v>471</v>
      </c>
      <c r="HO1791" t="s">
        <v>471</v>
      </c>
      <c r="HP1791" t="s">
        <v>471</v>
      </c>
      <c r="HQ1791" t="s">
        <v>471</v>
      </c>
      <c r="HR1791" t="s">
        <v>471</v>
      </c>
      <c r="HS1791" t="s">
        <v>471</v>
      </c>
      <c r="HT1791" t="s">
        <v>471</v>
      </c>
      <c r="HU1791" t="s">
        <v>471</v>
      </c>
      <c r="HV1791" t="s">
        <v>471</v>
      </c>
      <c r="HW1791" t="s">
        <v>471</v>
      </c>
      <c r="HX1791" t="s">
        <v>471</v>
      </c>
      <c r="HY1791" t="s">
        <v>471</v>
      </c>
      <c r="HZ1791" t="s">
        <v>471</v>
      </c>
      <c r="IA1791" t="s">
        <v>471</v>
      </c>
      <c r="IB1791" t="s">
        <v>471</v>
      </c>
      <c r="IC1791" t="s">
        <v>471</v>
      </c>
      <c r="ID1791" t="s">
        <v>471</v>
      </c>
      <c r="IE1791" t="s">
        <v>471</v>
      </c>
      <c r="IF1791" t="s">
        <v>471</v>
      </c>
      <c r="IG1791" t="s">
        <v>471</v>
      </c>
      <c r="IH1791" t="s">
        <v>471</v>
      </c>
      <c r="II1791" t="s">
        <v>471</v>
      </c>
      <c r="IJ1791" t="s">
        <v>471</v>
      </c>
      <c r="IK1791" t="s">
        <v>471</v>
      </c>
      <c r="IL1791" t="s">
        <v>471</v>
      </c>
      <c r="IM1791" t="s">
        <v>471</v>
      </c>
      <c r="IN1791" t="s">
        <v>471</v>
      </c>
      <c r="IO1791" t="s">
        <v>471</v>
      </c>
      <c r="IP1791" t="s">
        <v>471</v>
      </c>
      <c r="IQ1791" t="s">
        <v>471</v>
      </c>
      <c r="IR1791" t="s">
        <v>471</v>
      </c>
      <c r="IS1791" t="s">
        <v>471</v>
      </c>
      <c r="IT1791" t="s">
        <v>471</v>
      </c>
      <c r="IU1791" t="s">
        <v>471</v>
      </c>
      <c r="IV1791" t="s">
        <v>471</v>
      </c>
      <c r="IW1791" t="s">
        <v>471</v>
      </c>
      <c r="IX1791" t="s">
        <v>471</v>
      </c>
      <c r="IY1791" t="s">
        <v>471</v>
      </c>
      <c r="IZ1791" t="s">
        <v>471</v>
      </c>
      <c r="JA1791" t="s">
        <v>471</v>
      </c>
      <c r="JB1791" t="s">
        <v>471</v>
      </c>
      <c r="JC1791" t="s">
        <v>17190</v>
      </c>
      <c r="JD1791" t="s">
        <v>471</v>
      </c>
      <c r="JE1791" t="s">
        <v>471</v>
      </c>
      <c r="JF1791" t="s">
        <v>471</v>
      </c>
      <c r="JG1791" t="s">
        <v>471</v>
      </c>
      <c r="JH1791" t="s">
        <v>471</v>
      </c>
      <c r="JI1791" t="s">
        <v>471</v>
      </c>
      <c r="JJ1791" t="s">
        <v>471</v>
      </c>
      <c r="JK1791" t="s">
        <v>471</v>
      </c>
      <c r="JL1791" t="s">
        <v>471</v>
      </c>
      <c r="JM1791" t="s">
        <v>471</v>
      </c>
      <c r="JN1791" t="s">
        <v>471</v>
      </c>
      <c r="JO1791" t="s">
        <v>471</v>
      </c>
      <c r="JP1791" t="s">
        <v>471</v>
      </c>
      <c r="JQ1791" t="s">
        <v>471</v>
      </c>
      <c r="JR1791" t="s">
        <v>471</v>
      </c>
      <c r="JS1791" t="s">
        <v>471</v>
      </c>
      <c r="JT1791" t="s">
        <v>471</v>
      </c>
      <c r="JU1791" t="s">
        <v>471</v>
      </c>
      <c r="JV1791" t="s">
        <v>471</v>
      </c>
      <c r="JW1791" t="s">
        <v>471</v>
      </c>
      <c r="JX1791" t="s">
        <v>471</v>
      </c>
      <c r="JY1791" t="s">
        <v>471</v>
      </c>
      <c r="JZ1791" t="s">
        <v>471</v>
      </c>
      <c r="KA1791" t="s">
        <v>471</v>
      </c>
      <c r="KB1791" t="s">
        <v>471</v>
      </c>
      <c r="KC1791" t="s">
        <v>471</v>
      </c>
      <c r="KD1791" t="s">
        <v>471</v>
      </c>
      <c r="KE1791" t="s">
        <v>471</v>
      </c>
      <c r="KF1791" t="s">
        <v>471</v>
      </c>
      <c r="KG1791" t="s">
        <v>471</v>
      </c>
      <c r="KH1791" t="s">
        <v>471</v>
      </c>
      <c r="KI1791" t="s">
        <v>471</v>
      </c>
      <c r="KJ1791" t="s">
        <v>471</v>
      </c>
      <c r="KK1791" t="s">
        <v>471</v>
      </c>
      <c r="KL1791" t="s">
        <v>471</v>
      </c>
      <c r="KM1791" t="s">
        <v>471</v>
      </c>
      <c r="KN1791" t="s">
        <v>471</v>
      </c>
      <c r="KO1791" t="s">
        <v>471</v>
      </c>
      <c r="KP1791" t="s">
        <v>471</v>
      </c>
      <c r="KQ1791" t="s">
        <v>471</v>
      </c>
      <c r="KR1791" t="s">
        <v>471</v>
      </c>
      <c r="KS1791" t="s">
        <v>471</v>
      </c>
      <c r="KT1791" t="s">
        <v>471</v>
      </c>
      <c r="KU1791" t="s">
        <v>471</v>
      </c>
      <c r="KV1791" t="s">
        <v>471</v>
      </c>
      <c r="KW1791" t="s">
        <v>471</v>
      </c>
      <c r="KX1791" t="s">
        <v>471</v>
      </c>
      <c r="KY1791" t="s">
        <v>471</v>
      </c>
      <c r="KZ1791" t="s">
        <v>471</v>
      </c>
      <c r="LA1791" t="s">
        <v>471</v>
      </c>
      <c r="LB1791" t="s">
        <v>471</v>
      </c>
      <c r="LC1791" t="s">
        <v>471</v>
      </c>
      <c r="LD1791" t="s">
        <v>471</v>
      </c>
      <c r="LE1791" t="s">
        <v>471</v>
      </c>
      <c r="LF1791" t="s">
        <v>471</v>
      </c>
      <c r="LG1791" t="s">
        <v>471</v>
      </c>
      <c r="LH1791" t="s">
        <v>471</v>
      </c>
      <c r="LI1791" t="s">
        <v>471</v>
      </c>
      <c r="LJ1791" t="s">
        <v>471</v>
      </c>
      <c r="LK1791" t="s">
        <v>471</v>
      </c>
      <c r="LL1791" t="s">
        <v>471</v>
      </c>
      <c r="LM1791" t="s">
        <v>471</v>
      </c>
      <c r="LN1791" t="s">
        <v>471</v>
      </c>
      <c r="LO1791" t="s">
        <v>471</v>
      </c>
      <c r="LP1791" t="s">
        <v>471</v>
      </c>
      <c r="LQ1791" t="s">
        <v>471</v>
      </c>
      <c r="LR1791" t="s">
        <v>471</v>
      </c>
      <c r="LS1791" t="s">
        <v>471</v>
      </c>
      <c r="LT1791" t="s">
        <v>471</v>
      </c>
      <c r="LU1791" t="s">
        <v>471</v>
      </c>
      <c r="LV1791" t="s">
        <v>471</v>
      </c>
      <c r="LW1791" t="s">
        <v>471</v>
      </c>
      <c r="LX1791" t="s">
        <v>471</v>
      </c>
      <c r="LY1791" t="s">
        <v>471</v>
      </c>
      <c r="LZ1791" t="s">
        <v>471</v>
      </c>
      <c r="MA1791" t="s">
        <v>471</v>
      </c>
      <c r="MB1791" t="s">
        <v>471</v>
      </c>
      <c r="MC1791" t="s">
        <v>471</v>
      </c>
      <c r="MD1791" t="s">
        <v>471</v>
      </c>
      <c r="ME1791" t="s">
        <v>471</v>
      </c>
      <c r="MF1791" t="s">
        <v>471</v>
      </c>
      <c r="MG1791" t="s">
        <v>471</v>
      </c>
      <c r="MH1791" t="s">
        <v>471</v>
      </c>
      <c r="MI1791" t="s">
        <v>471</v>
      </c>
      <c r="MJ1791" t="s">
        <v>471</v>
      </c>
      <c r="MK1791" t="s">
        <v>471</v>
      </c>
      <c r="ML1791" t="s">
        <v>471</v>
      </c>
      <c r="MM1791" t="s">
        <v>471</v>
      </c>
      <c r="MN1791" t="s">
        <v>471</v>
      </c>
      <c r="MO1791" t="s">
        <v>471</v>
      </c>
      <c r="MP1791" t="s">
        <v>471</v>
      </c>
      <c r="MQ1791" t="s">
        <v>471</v>
      </c>
      <c r="MR1791" t="s">
        <v>471</v>
      </c>
      <c r="MS1791" t="s">
        <v>471</v>
      </c>
      <c r="MT1791" t="s">
        <v>471</v>
      </c>
      <c r="MU1791" t="s">
        <v>471</v>
      </c>
      <c r="MV1791" t="s">
        <v>471</v>
      </c>
      <c r="MW1791" t="s">
        <v>471</v>
      </c>
      <c r="MX1791" t="s">
        <v>471</v>
      </c>
      <c r="MY1791" t="s">
        <v>471</v>
      </c>
      <c r="MZ1791" t="s">
        <v>471</v>
      </c>
      <c r="NA1791" t="s">
        <v>471</v>
      </c>
      <c r="NB1791" t="s">
        <v>471</v>
      </c>
      <c r="NC1791" t="s">
        <v>471</v>
      </c>
      <c r="ND1791" t="s">
        <v>471</v>
      </c>
      <c r="NE1791" t="s">
        <v>471</v>
      </c>
      <c r="NF1791" t="s">
        <v>471</v>
      </c>
      <c r="NG1791" t="s">
        <v>471</v>
      </c>
      <c r="NH1791" t="s">
        <v>471</v>
      </c>
      <c r="NI1791" t="s">
        <v>471</v>
      </c>
      <c r="NJ1791" t="s">
        <v>471</v>
      </c>
      <c r="NK1791" t="s">
        <v>471</v>
      </c>
      <c r="NL1791" t="s">
        <v>471</v>
      </c>
      <c r="NM1791" t="s">
        <v>471</v>
      </c>
      <c r="NN1791" t="s">
        <v>471</v>
      </c>
      <c r="NO1791" t="s">
        <v>471</v>
      </c>
      <c r="NP1791" t="s">
        <v>471</v>
      </c>
      <c r="NQ1791" t="s">
        <v>471</v>
      </c>
      <c r="NR1791" t="s">
        <v>471</v>
      </c>
      <c r="NS1791" t="s">
        <v>471</v>
      </c>
      <c r="NT1791" t="s">
        <v>471</v>
      </c>
      <c r="NU1791" t="s">
        <v>471</v>
      </c>
      <c r="NV1791" t="s">
        <v>471</v>
      </c>
      <c r="NW1791" t="s">
        <v>471</v>
      </c>
      <c r="NX1791" t="s">
        <v>471</v>
      </c>
      <c r="NY1791" t="s">
        <v>471</v>
      </c>
      <c r="NZ1791" t="s">
        <v>471</v>
      </c>
      <c r="OA1791" t="s">
        <v>471</v>
      </c>
      <c r="OB1791" t="s">
        <v>471</v>
      </c>
      <c r="OC1791" t="s">
        <v>471</v>
      </c>
      <c r="OD1791" t="s">
        <v>471</v>
      </c>
      <c r="OE1791" t="s">
        <v>471</v>
      </c>
      <c r="OF1791" t="s">
        <v>471</v>
      </c>
      <c r="OG1791" t="s">
        <v>471</v>
      </c>
      <c r="OH1791" t="s">
        <v>471</v>
      </c>
      <c r="OI1791" t="s">
        <v>471</v>
      </c>
      <c r="OJ1791" t="s">
        <v>471</v>
      </c>
      <c r="OK1791" t="s">
        <v>471</v>
      </c>
      <c r="OL1791" t="s">
        <v>471</v>
      </c>
      <c r="OM1791" t="s">
        <v>471</v>
      </c>
      <c r="ON1791" t="s">
        <v>471</v>
      </c>
      <c r="OO1791" t="s">
        <v>471</v>
      </c>
      <c r="OP1791" t="s">
        <v>471</v>
      </c>
      <c r="OQ1791" t="s">
        <v>471</v>
      </c>
      <c r="OR1791" t="s">
        <v>471</v>
      </c>
      <c r="OS1791" t="s">
        <v>471</v>
      </c>
      <c r="OT1791" t="s">
        <v>26815</v>
      </c>
      <c r="OU1791" t="s">
        <v>471</v>
      </c>
      <c r="OV1791" t="s">
        <v>26816</v>
      </c>
      <c r="OW1791" t="s">
        <v>471</v>
      </c>
      <c r="OX1791" t="s">
        <v>471</v>
      </c>
      <c r="OY1791" t="s">
        <v>471</v>
      </c>
      <c r="OZ1791" t="s">
        <v>471</v>
      </c>
      <c r="PA1791" t="s">
        <v>471</v>
      </c>
      <c r="PB1791" t="s">
        <v>471</v>
      </c>
      <c r="PC1791" t="s">
        <v>471</v>
      </c>
      <c r="PD1791" t="s">
        <v>471</v>
      </c>
      <c r="PE1791" t="s">
        <v>471</v>
      </c>
      <c r="PF1791" t="s">
        <v>471</v>
      </c>
      <c r="PG1791" t="s">
        <v>471</v>
      </c>
      <c r="PH1791" t="s">
        <v>471</v>
      </c>
      <c r="PI1791" t="s">
        <v>471</v>
      </c>
      <c r="PJ1791" t="s">
        <v>471</v>
      </c>
      <c r="PK1791" t="s">
        <v>471</v>
      </c>
      <c r="PL1791" t="s">
        <v>471</v>
      </c>
      <c r="PM1791" t="s">
        <v>471</v>
      </c>
      <c r="PN1791" t="s">
        <v>471</v>
      </c>
      <c r="PO1791" t="s">
        <v>471</v>
      </c>
      <c r="PP1791" t="s">
        <v>471</v>
      </c>
      <c r="PQ1791" t="s">
        <v>471</v>
      </c>
      <c r="PR1791" t="s">
        <v>471</v>
      </c>
      <c r="PS1791" t="s">
        <v>471</v>
      </c>
      <c r="PT1791" t="s">
        <v>471</v>
      </c>
      <c r="PU1791" t="s">
        <v>471</v>
      </c>
      <c r="PV1791" t="s">
        <v>471</v>
      </c>
      <c r="PW1791" t="s">
        <v>471</v>
      </c>
      <c r="PX1791" t="s">
        <v>471</v>
      </c>
      <c r="PY1791" t="s">
        <v>471</v>
      </c>
      <c r="PZ1791" t="s">
        <v>471</v>
      </c>
      <c r="QA1791" t="s">
        <v>471</v>
      </c>
      <c r="QB1791" t="s">
        <v>471</v>
      </c>
      <c r="QC1791" t="s">
        <v>471</v>
      </c>
      <c r="QD1791" t="s">
        <v>471</v>
      </c>
      <c r="QE1791" t="s">
        <v>471</v>
      </c>
      <c r="QF1791" t="s">
        <v>471</v>
      </c>
      <c r="QG1791" t="s">
        <v>471</v>
      </c>
      <c r="QH1791" t="s">
        <v>471</v>
      </c>
      <c r="QI1791" t="s">
        <v>471</v>
      </c>
      <c r="QJ1791" t="s">
        <v>471</v>
      </c>
      <c r="QK1791" t="s">
        <v>471</v>
      </c>
      <c r="QL1791" t="s">
        <v>471</v>
      </c>
      <c r="QM1791" t="s">
        <v>471</v>
      </c>
      <c r="QN1791" t="s">
        <v>471</v>
      </c>
      <c r="QO1791" t="s">
        <v>471</v>
      </c>
      <c r="QP1791" t="s">
        <v>471</v>
      </c>
      <c r="QQ1791" t="s">
        <v>471</v>
      </c>
      <c r="QR1791" t="s">
        <v>471</v>
      </c>
      <c r="QS1791" t="s">
        <v>471</v>
      </c>
      <c r="QT1791" t="s">
        <v>471</v>
      </c>
      <c r="QU1791" t="s">
        <v>471</v>
      </c>
      <c r="QV1791" t="s">
        <v>471</v>
      </c>
      <c r="QW1791" t="s">
        <v>471</v>
      </c>
      <c r="QX1791" t="s">
        <v>471</v>
      </c>
      <c r="QY1791" t="s">
        <v>471</v>
      </c>
      <c r="QZ1791" t="s">
        <v>471</v>
      </c>
      <c r="RA1791" t="s">
        <v>471</v>
      </c>
    </row>
    <row r="1792" spans="1:469" x14ac:dyDescent="0.25">
      <c r="A1792" t="s">
        <v>530</v>
      </c>
      <c r="B1792" t="s">
        <v>23597</v>
      </c>
      <c r="C1792" t="s">
        <v>25502</v>
      </c>
      <c r="D1792" t="s">
        <v>26792</v>
      </c>
      <c r="E1792" t="s">
        <v>26813</v>
      </c>
      <c r="F1792" t="s">
        <v>26817</v>
      </c>
      <c r="G1792" t="s">
        <v>26819</v>
      </c>
      <c r="H1792" t="s">
        <v>26820</v>
      </c>
      <c r="I1792" t="s">
        <v>471</v>
      </c>
      <c r="J1792" t="s">
        <v>471</v>
      </c>
      <c r="K1792" t="s">
        <v>471</v>
      </c>
      <c r="L1792" t="s">
        <v>471</v>
      </c>
      <c r="M1792" t="s">
        <v>471</v>
      </c>
      <c r="N1792" t="s">
        <v>471</v>
      </c>
      <c r="O1792" t="s">
        <v>471</v>
      </c>
      <c r="P1792" t="s">
        <v>471</v>
      </c>
      <c r="Q1792" t="s">
        <v>471</v>
      </c>
      <c r="R1792" t="s">
        <v>471</v>
      </c>
      <c r="S1792" t="s">
        <v>471</v>
      </c>
      <c r="T1792" t="s">
        <v>471</v>
      </c>
      <c r="U1792" t="s">
        <v>471</v>
      </c>
      <c r="V1792" t="s">
        <v>471</v>
      </c>
      <c r="W1792" t="s">
        <v>471</v>
      </c>
      <c r="X1792" t="s">
        <v>471</v>
      </c>
      <c r="Y1792" t="s">
        <v>471</v>
      </c>
      <c r="Z1792" t="s">
        <v>471</v>
      </c>
      <c r="AA1792" t="s">
        <v>471</v>
      </c>
      <c r="AB1792" t="s">
        <v>471</v>
      </c>
      <c r="AC1792" t="s">
        <v>471</v>
      </c>
      <c r="AD1792" t="s">
        <v>471</v>
      </c>
      <c r="AE1792" t="s">
        <v>471</v>
      </c>
      <c r="AF1792" t="s">
        <v>471</v>
      </c>
      <c r="AG1792" t="s">
        <v>471</v>
      </c>
      <c r="AH1792" t="s">
        <v>471</v>
      </c>
      <c r="AI1792" t="s">
        <v>471</v>
      </c>
      <c r="AJ1792" t="s">
        <v>471</v>
      </c>
      <c r="AK1792" t="s">
        <v>471</v>
      </c>
      <c r="AL1792" t="s">
        <v>471</v>
      </c>
      <c r="AM1792" t="s">
        <v>471</v>
      </c>
      <c r="AN1792" t="s">
        <v>471</v>
      </c>
      <c r="AO1792" t="s">
        <v>471</v>
      </c>
      <c r="AP1792" t="s">
        <v>471</v>
      </c>
      <c r="AQ1792" t="s">
        <v>471</v>
      </c>
      <c r="AR1792" t="s">
        <v>471</v>
      </c>
      <c r="AS1792" t="s">
        <v>471</v>
      </c>
      <c r="AT1792" t="s">
        <v>471</v>
      </c>
      <c r="AU1792" t="s">
        <v>471</v>
      </c>
      <c r="AV1792" t="s">
        <v>471</v>
      </c>
      <c r="AW1792" t="s">
        <v>471</v>
      </c>
      <c r="AX1792" t="s">
        <v>471</v>
      </c>
      <c r="AY1792" t="s">
        <v>471</v>
      </c>
      <c r="AZ1792" t="s">
        <v>471</v>
      </c>
      <c r="BA1792" t="s">
        <v>471</v>
      </c>
      <c r="BB1792" t="s">
        <v>471</v>
      </c>
      <c r="BC1792" t="s">
        <v>471</v>
      </c>
      <c r="BD1792" t="s">
        <v>471</v>
      </c>
      <c r="BE1792" t="s">
        <v>471</v>
      </c>
      <c r="BF1792" t="s">
        <v>471</v>
      </c>
      <c r="BG1792" t="s">
        <v>471</v>
      </c>
      <c r="BH1792" t="s">
        <v>471</v>
      </c>
      <c r="BI1792" t="s">
        <v>471</v>
      </c>
      <c r="BJ1792" t="s">
        <v>471</v>
      </c>
      <c r="BK1792" t="s">
        <v>471</v>
      </c>
      <c r="BL1792" t="s">
        <v>471</v>
      </c>
      <c r="BM1792" t="s">
        <v>471</v>
      </c>
      <c r="BN1792" t="s">
        <v>471</v>
      </c>
      <c r="BO1792" t="s">
        <v>471</v>
      </c>
      <c r="BP1792" t="s">
        <v>471</v>
      </c>
      <c r="BQ1792" t="s">
        <v>471</v>
      </c>
      <c r="BR1792" t="s">
        <v>471</v>
      </c>
      <c r="BS1792" t="s">
        <v>471</v>
      </c>
      <c r="BT1792" t="s">
        <v>471</v>
      </c>
      <c r="BU1792" t="s">
        <v>471</v>
      </c>
      <c r="BV1792" t="s">
        <v>471</v>
      </c>
      <c r="BW1792" t="s">
        <v>471</v>
      </c>
      <c r="BX1792" t="s">
        <v>471</v>
      </c>
      <c r="BY1792" t="s">
        <v>471</v>
      </c>
      <c r="BZ1792" t="s">
        <v>471</v>
      </c>
      <c r="CA1792" t="s">
        <v>471</v>
      </c>
      <c r="CB1792" t="s">
        <v>471</v>
      </c>
      <c r="CC1792" t="s">
        <v>471</v>
      </c>
      <c r="CD1792" t="s">
        <v>471</v>
      </c>
      <c r="CE1792" t="s">
        <v>471</v>
      </c>
      <c r="CF1792" t="s">
        <v>471</v>
      </c>
      <c r="CG1792" t="s">
        <v>471</v>
      </c>
      <c r="CH1792" t="s">
        <v>471</v>
      </c>
      <c r="CI1792" t="s">
        <v>471</v>
      </c>
      <c r="CJ1792" t="s">
        <v>471</v>
      </c>
      <c r="CK1792" t="s">
        <v>471</v>
      </c>
      <c r="CL1792" t="s">
        <v>471</v>
      </c>
      <c r="CM1792" t="s">
        <v>471</v>
      </c>
      <c r="CN1792" t="s">
        <v>471</v>
      </c>
      <c r="CO1792" t="s">
        <v>471</v>
      </c>
      <c r="CP1792" t="s">
        <v>471</v>
      </c>
      <c r="CQ1792" t="s">
        <v>471</v>
      </c>
      <c r="CR1792" t="s">
        <v>471</v>
      </c>
      <c r="CS1792" t="s">
        <v>471</v>
      </c>
      <c r="CT1792" t="s">
        <v>471</v>
      </c>
      <c r="CU1792" t="s">
        <v>471</v>
      </c>
      <c r="CV1792" t="s">
        <v>471</v>
      </c>
      <c r="CW1792" t="s">
        <v>471</v>
      </c>
      <c r="CX1792" t="s">
        <v>471</v>
      </c>
      <c r="CY1792" t="s">
        <v>471</v>
      </c>
      <c r="CZ1792" t="s">
        <v>471</v>
      </c>
      <c r="DA1792" t="s">
        <v>471</v>
      </c>
      <c r="DB1792" t="s">
        <v>471</v>
      </c>
      <c r="DC1792" t="s">
        <v>471</v>
      </c>
      <c r="DD1792" t="s">
        <v>471</v>
      </c>
      <c r="DE1792" t="s">
        <v>471</v>
      </c>
      <c r="DF1792" t="s">
        <v>471</v>
      </c>
      <c r="DG1792" t="s">
        <v>471</v>
      </c>
      <c r="DH1792" t="s">
        <v>471</v>
      </c>
      <c r="DI1792" t="s">
        <v>471</v>
      </c>
      <c r="DJ1792" t="s">
        <v>471</v>
      </c>
      <c r="DK1792" t="s">
        <v>471</v>
      </c>
      <c r="DL1792" t="s">
        <v>471</v>
      </c>
      <c r="DM1792" t="s">
        <v>471</v>
      </c>
      <c r="DN1792" t="s">
        <v>471</v>
      </c>
      <c r="DO1792" t="s">
        <v>471</v>
      </c>
      <c r="DP1792" t="s">
        <v>471</v>
      </c>
      <c r="DQ1792" t="s">
        <v>471</v>
      </c>
      <c r="DR1792" t="s">
        <v>471</v>
      </c>
      <c r="DS1792" t="s">
        <v>471</v>
      </c>
      <c r="DT1792" t="s">
        <v>471</v>
      </c>
      <c r="DU1792" t="s">
        <v>471</v>
      </c>
      <c r="DV1792" t="s">
        <v>471</v>
      </c>
      <c r="DW1792" t="s">
        <v>471</v>
      </c>
      <c r="DX1792" t="s">
        <v>471</v>
      </c>
      <c r="DY1792" t="s">
        <v>471</v>
      </c>
      <c r="DZ1792" t="s">
        <v>471</v>
      </c>
      <c r="EA1792" t="s">
        <v>471</v>
      </c>
      <c r="EB1792" t="s">
        <v>471</v>
      </c>
      <c r="EC1792" t="s">
        <v>471</v>
      </c>
      <c r="ED1792" t="s">
        <v>471</v>
      </c>
      <c r="EE1792" t="s">
        <v>471</v>
      </c>
      <c r="EF1792" t="s">
        <v>471</v>
      </c>
      <c r="EG1792" t="s">
        <v>471</v>
      </c>
      <c r="EH1792" t="s">
        <v>471</v>
      </c>
      <c r="EI1792" t="s">
        <v>471</v>
      </c>
      <c r="EJ1792" t="s">
        <v>471</v>
      </c>
      <c r="EK1792" t="s">
        <v>471</v>
      </c>
      <c r="EL1792" t="s">
        <v>471</v>
      </c>
      <c r="EM1792" t="s">
        <v>471</v>
      </c>
      <c r="EN1792" t="s">
        <v>471</v>
      </c>
      <c r="EO1792" t="s">
        <v>471</v>
      </c>
      <c r="EP1792" t="s">
        <v>471</v>
      </c>
      <c r="EQ1792" t="s">
        <v>471</v>
      </c>
      <c r="ER1792" t="s">
        <v>471</v>
      </c>
      <c r="ES1792" t="s">
        <v>471</v>
      </c>
      <c r="ET1792" t="s">
        <v>471</v>
      </c>
      <c r="EU1792" t="s">
        <v>471</v>
      </c>
      <c r="EV1792" t="s">
        <v>471</v>
      </c>
      <c r="EW1792" t="s">
        <v>471</v>
      </c>
      <c r="EX1792" t="s">
        <v>471</v>
      </c>
      <c r="EY1792" t="s">
        <v>471</v>
      </c>
      <c r="EZ1792" t="s">
        <v>471</v>
      </c>
      <c r="FA1792" t="s">
        <v>471</v>
      </c>
      <c r="FB1792" t="s">
        <v>471</v>
      </c>
      <c r="FC1792" t="s">
        <v>471</v>
      </c>
      <c r="FD1792" t="s">
        <v>471</v>
      </c>
      <c r="FE1792" t="s">
        <v>471</v>
      </c>
      <c r="FF1792" t="s">
        <v>471</v>
      </c>
      <c r="FG1792" t="s">
        <v>471</v>
      </c>
      <c r="FH1792" t="s">
        <v>471</v>
      </c>
      <c r="FI1792" t="s">
        <v>471</v>
      </c>
      <c r="FJ1792" t="s">
        <v>471</v>
      </c>
      <c r="FK1792" t="s">
        <v>471</v>
      </c>
      <c r="FL1792" t="s">
        <v>471</v>
      </c>
      <c r="FM1792" t="s">
        <v>471</v>
      </c>
      <c r="FN1792" t="s">
        <v>471</v>
      </c>
      <c r="FO1792" t="s">
        <v>471</v>
      </c>
      <c r="FP1792" t="s">
        <v>471</v>
      </c>
      <c r="FQ1792" t="s">
        <v>471</v>
      </c>
      <c r="FR1792" t="s">
        <v>471</v>
      </c>
      <c r="FS1792" t="s">
        <v>471</v>
      </c>
      <c r="FT1792" t="s">
        <v>471</v>
      </c>
      <c r="FU1792" t="s">
        <v>471</v>
      </c>
      <c r="FV1792" t="s">
        <v>471</v>
      </c>
      <c r="FW1792" t="s">
        <v>471</v>
      </c>
      <c r="FX1792" t="s">
        <v>471</v>
      </c>
      <c r="FY1792" t="s">
        <v>471</v>
      </c>
      <c r="FZ1792" t="s">
        <v>471</v>
      </c>
      <c r="GA1792" t="s">
        <v>471</v>
      </c>
      <c r="GB1792" t="s">
        <v>471</v>
      </c>
      <c r="GC1792" t="s">
        <v>471</v>
      </c>
      <c r="GD1792" t="s">
        <v>471</v>
      </c>
      <c r="GE1792" t="s">
        <v>471</v>
      </c>
      <c r="GF1792" t="s">
        <v>471</v>
      </c>
      <c r="GG1792" t="s">
        <v>471</v>
      </c>
      <c r="GH1792" t="s">
        <v>471</v>
      </c>
      <c r="GI1792" t="s">
        <v>471</v>
      </c>
      <c r="GJ1792" t="s">
        <v>471</v>
      </c>
      <c r="GK1792" t="s">
        <v>471</v>
      </c>
      <c r="GL1792" t="s">
        <v>471</v>
      </c>
      <c r="GM1792" t="s">
        <v>471</v>
      </c>
      <c r="GN1792" t="s">
        <v>471</v>
      </c>
      <c r="GO1792" t="s">
        <v>471</v>
      </c>
      <c r="GP1792" t="s">
        <v>471</v>
      </c>
      <c r="GQ1792" t="s">
        <v>471</v>
      </c>
      <c r="GR1792" t="s">
        <v>471</v>
      </c>
      <c r="GS1792" t="s">
        <v>471</v>
      </c>
      <c r="GT1792" t="s">
        <v>471</v>
      </c>
      <c r="GU1792" t="s">
        <v>471</v>
      </c>
      <c r="GV1792" t="s">
        <v>471</v>
      </c>
      <c r="GW1792" t="s">
        <v>471</v>
      </c>
      <c r="GX1792" t="s">
        <v>471</v>
      </c>
      <c r="GY1792" t="s">
        <v>471</v>
      </c>
      <c r="GZ1792" t="s">
        <v>471</v>
      </c>
      <c r="HA1792" t="s">
        <v>471</v>
      </c>
      <c r="HB1792" t="s">
        <v>471</v>
      </c>
      <c r="HC1792" t="s">
        <v>471</v>
      </c>
      <c r="HD1792" t="s">
        <v>471</v>
      </c>
      <c r="HE1792" t="s">
        <v>471</v>
      </c>
      <c r="HF1792" t="s">
        <v>471</v>
      </c>
      <c r="HG1792" t="s">
        <v>471</v>
      </c>
      <c r="HH1792" t="s">
        <v>471</v>
      </c>
      <c r="HI1792" t="s">
        <v>471</v>
      </c>
      <c r="HJ1792" t="s">
        <v>471</v>
      </c>
      <c r="HK1792" t="s">
        <v>471</v>
      </c>
      <c r="HL1792" t="s">
        <v>471</v>
      </c>
      <c r="HM1792" t="s">
        <v>471</v>
      </c>
      <c r="HN1792" t="s">
        <v>471</v>
      </c>
      <c r="HO1792" t="s">
        <v>471</v>
      </c>
      <c r="HP1792" t="s">
        <v>471</v>
      </c>
      <c r="HQ1792" t="s">
        <v>471</v>
      </c>
      <c r="HR1792" t="s">
        <v>471</v>
      </c>
      <c r="HS1792" t="s">
        <v>471</v>
      </c>
      <c r="HT1792" t="s">
        <v>471</v>
      </c>
      <c r="HU1792" t="s">
        <v>471</v>
      </c>
      <c r="HV1792" t="s">
        <v>471</v>
      </c>
      <c r="HW1792" t="s">
        <v>471</v>
      </c>
      <c r="HX1792" t="s">
        <v>471</v>
      </c>
      <c r="HY1792" t="s">
        <v>471</v>
      </c>
      <c r="HZ1792" t="s">
        <v>471</v>
      </c>
      <c r="IA1792" t="s">
        <v>471</v>
      </c>
      <c r="IB1792" t="s">
        <v>471</v>
      </c>
      <c r="IC1792" t="s">
        <v>471</v>
      </c>
      <c r="ID1792" t="s">
        <v>471</v>
      </c>
      <c r="IE1792" t="s">
        <v>471</v>
      </c>
      <c r="IF1792" t="s">
        <v>471</v>
      </c>
      <c r="IG1792" t="s">
        <v>471</v>
      </c>
      <c r="IH1792" t="s">
        <v>471</v>
      </c>
      <c r="II1792" t="s">
        <v>471</v>
      </c>
      <c r="IJ1792" t="s">
        <v>471</v>
      </c>
      <c r="IK1792" t="s">
        <v>471</v>
      </c>
      <c r="IL1792" t="s">
        <v>471</v>
      </c>
      <c r="IM1792" t="s">
        <v>471</v>
      </c>
      <c r="IN1792" t="s">
        <v>471</v>
      </c>
      <c r="IO1792" t="s">
        <v>471</v>
      </c>
      <c r="IP1792" t="s">
        <v>471</v>
      </c>
      <c r="IQ1792" t="s">
        <v>471</v>
      </c>
      <c r="IR1792" t="s">
        <v>471</v>
      </c>
      <c r="IS1792" t="s">
        <v>471</v>
      </c>
      <c r="IT1792" t="s">
        <v>471</v>
      </c>
      <c r="IU1792" t="s">
        <v>471</v>
      </c>
      <c r="IV1792" t="s">
        <v>471</v>
      </c>
      <c r="IW1792" t="s">
        <v>471</v>
      </c>
      <c r="IX1792" t="s">
        <v>471</v>
      </c>
      <c r="IY1792" t="s">
        <v>471</v>
      </c>
      <c r="IZ1792" t="s">
        <v>471</v>
      </c>
      <c r="JA1792" t="s">
        <v>471</v>
      </c>
      <c r="JB1792" t="s">
        <v>471</v>
      </c>
      <c r="JC1792" t="s">
        <v>17190</v>
      </c>
      <c r="JD1792" t="s">
        <v>471</v>
      </c>
      <c r="JE1792" t="s">
        <v>471</v>
      </c>
      <c r="JF1792" t="s">
        <v>471</v>
      </c>
      <c r="JG1792" t="s">
        <v>471</v>
      </c>
      <c r="JH1792" t="s">
        <v>471</v>
      </c>
      <c r="JI1792" t="s">
        <v>471</v>
      </c>
      <c r="JJ1792" t="s">
        <v>471</v>
      </c>
      <c r="JK1792" t="s">
        <v>471</v>
      </c>
      <c r="JL1792" t="s">
        <v>471</v>
      </c>
      <c r="JM1792" t="s">
        <v>471</v>
      </c>
      <c r="JN1792" t="s">
        <v>471</v>
      </c>
      <c r="JO1792" t="s">
        <v>471</v>
      </c>
      <c r="JP1792" t="s">
        <v>471</v>
      </c>
      <c r="JQ1792" t="s">
        <v>471</v>
      </c>
      <c r="JR1792" t="s">
        <v>471</v>
      </c>
      <c r="JS1792" t="s">
        <v>471</v>
      </c>
      <c r="JT1792" t="s">
        <v>471</v>
      </c>
      <c r="JU1792" t="s">
        <v>471</v>
      </c>
      <c r="JV1792" t="s">
        <v>471</v>
      </c>
      <c r="JW1792" t="s">
        <v>471</v>
      </c>
      <c r="JX1792" t="s">
        <v>471</v>
      </c>
      <c r="JY1792" t="s">
        <v>471</v>
      </c>
      <c r="JZ1792" t="s">
        <v>471</v>
      </c>
      <c r="KA1792" t="s">
        <v>471</v>
      </c>
      <c r="KB1792" t="s">
        <v>471</v>
      </c>
      <c r="KC1792" t="s">
        <v>471</v>
      </c>
      <c r="KD1792" t="s">
        <v>471</v>
      </c>
      <c r="KE1792" t="s">
        <v>471</v>
      </c>
      <c r="KF1792" t="s">
        <v>471</v>
      </c>
      <c r="KG1792" t="s">
        <v>471</v>
      </c>
      <c r="KH1792" t="s">
        <v>471</v>
      </c>
      <c r="KI1792" t="s">
        <v>471</v>
      </c>
      <c r="KJ1792" t="s">
        <v>471</v>
      </c>
      <c r="KK1792" t="s">
        <v>471</v>
      </c>
      <c r="KL1792" t="s">
        <v>471</v>
      </c>
      <c r="KM1792" t="s">
        <v>471</v>
      </c>
      <c r="KN1792" t="s">
        <v>471</v>
      </c>
      <c r="KO1792" t="s">
        <v>471</v>
      </c>
      <c r="KP1792" t="s">
        <v>471</v>
      </c>
      <c r="KQ1792" t="s">
        <v>471</v>
      </c>
      <c r="KR1792" t="s">
        <v>471</v>
      </c>
      <c r="KS1792" t="s">
        <v>471</v>
      </c>
      <c r="KT1792" t="s">
        <v>471</v>
      </c>
      <c r="KU1792" t="s">
        <v>471</v>
      </c>
      <c r="KV1792" t="s">
        <v>471</v>
      </c>
      <c r="KW1792" t="s">
        <v>471</v>
      </c>
      <c r="KX1792" t="s">
        <v>471</v>
      </c>
      <c r="KY1792" t="s">
        <v>471</v>
      </c>
      <c r="KZ1792" t="s">
        <v>471</v>
      </c>
      <c r="LA1792" t="s">
        <v>471</v>
      </c>
      <c r="LB1792" t="s">
        <v>471</v>
      </c>
      <c r="LC1792" t="s">
        <v>471</v>
      </c>
      <c r="LD1792" t="s">
        <v>471</v>
      </c>
      <c r="LE1792" t="s">
        <v>471</v>
      </c>
      <c r="LF1792" t="s">
        <v>471</v>
      </c>
      <c r="LG1792" t="s">
        <v>471</v>
      </c>
      <c r="LH1792" t="s">
        <v>471</v>
      </c>
      <c r="LI1792" t="s">
        <v>471</v>
      </c>
      <c r="LJ1792" t="s">
        <v>471</v>
      </c>
      <c r="LK1792" t="s">
        <v>471</v>
      </c>
      <c r="LL1792" t="s">
        <v>471</v>
      </c>
      <c r="LM1792" t="s">
        <v>471</v>
      </c>
      <c r="LN1792" t="s">
        <v>471</v>
      </c>
      <c r="LO1792" t="s">
        <v>471</v>
      </c>
      <c r="LP1792" t="s">
        <v>471</v>
      </c>
      <c r="LQ1792" t="s">
        <v>471</v>
      </c>
      <c r="LR1792" t="s">
        <v>471</v>
      </c>
      <c r="LS1792" t="s">
        <v>471</v>
      </c>
      <c r="LT1792" t="s">
        <v>471</v>
      </c>
      <c r="LU1792" t="s">
        <v>471</v>
      </c>
      <c r="LV1792" t="s">
        <v>471</v>
      </c>
      <c r="LW1792" t="s">
        <v>471</v>
      </c>
      <c r="LX1792" t="s">
        <v>471</v>
      </c>
      <c r="LY1792" t="s">
        <v>471</v>
      </c>
      <c r="LZ1792" t="s">
        <v>471</v>
      </c>
      <c r="MA1792" t="s">
        <v>471</v>
      </c>
      <c r="MB1792" t="s">
        <v>471</v>
      </c>
      <c r="MC1792" t="s">
        <v>471</v>
      </c>
      <c r="MD1792" t="s">
        <v>471</v>
      </c>
      <c r="ME1792" t="s">
        <v>471</v>
      </c>
      <c r="MF1792" t="s">
        <v>471</v>
      </c>
      <c r="MG1792" t="s">
        <v>471</v>
      </c>
      <c r="MH1792" t="s">
        <v>471</v>
      </c>
      <c r="MI1792" t="s">
        <v>471</v>
      </c>
      <c r="MJ1792" t="s">
        <v>471</v>
      </c>
      <c r="MK1792" t="s">
        <v>471</v>
      </c>
      <c r="ML1792" t="s">
        <v>471</v>
      </c>
      <c r="MM1792" t="s">
        <v>471</v>
      </c>
      <c r="MN1792" t="s">
        <v>471</v>
      </c>
      <c r="MO1792" t="s">
        <v>471</v>
      </c>
      <c r="MP1792" t="s">
        <v>471</v>
      </c>
      <c r="MQ1792" t="s">
        <v>471</v>
      </c>
      <c r="MR1792" t="s">
        <v>471</v>
      </c>
      <c r="MS1792" t="s">
        <v>471</v>
      </c>
      <c r="MT1792" t="s">
        <v>471</v>
      </c>
      <c r="MU1792" t="s">
        <v>471</v>
      </c>
      <c r="MV1792" t="s">
        <v>471</v>
      </c>
      <c r="MW1792" t="s">
        <v>471</v>
      </c>
      <c r="MX1792" t="s">
        <v>471</v>
      </c>
      <c r="MY1792" t="s">
        <v>471</v>
      </c>
      <c r="MZ1792" t="s">
        <v>471</v>
      </c>
      <c r="NA1792" t="s">
        <v>471</v>
      </c>
      <c r="NB1792" t="s">
        <v>471</v>
      </c>
      <c r="NC1792" t="s">
        <v>471</v>
      </c>
      <c r="ND1792" t="s">
        <v>471</v>
      </c>
      <c r="NE1792" t="s">
        <v>471</v>
      </c>
      <c r="NF1792" t="s">
        <v>471</v>
      </c>
      <c r="NG1792" t="s">
        <v>471</v>
      </c>
      <c r="NH1792" t="s">
        <v>471</v>
      </c>
      <c r="NI1792" t="s">
        <v>471</v>
      </c>
      <c r="NJ1792" t="s">
        <v>471</v>
      </c>
      <c r="NK1792" t="s">
        <v>471</v>
      </c>
      <c r="NL1792" t="s">
        <v>471</v>
      </c>
      <c r="NM1792" t="s">
        <v>471</v>
      </c>
      <c r="NN1792" t="s">
        <v>471</v>
      </c>
      <c r="NO1792" t="s">
        <v>471</v>
      </c>
      <c r="NP1792" t="s">
        <v>471</v>
      </c>
      <c r="NQ1792" t="s">
        <v>471</v>
      </c>
      <c r="NR1792" t="s">
        <v>471</v>
      </c>
      <c r="NS1792" t="s">
        <v>471</v>
      </c>
      <c r="NT1792" t="s">
        <v>471</v>
      </c>
      <c r="NU1792" t="s">
        <v>471</v>
      </c>
      <c r="NV1792" t="s">
        <v>471</v>
      </c>
      <c r="NW1792" t="s">
        <v>471</v>
      </c>
      <c r="NX1792" t="s">
        <v>471</v>
      </c>
      <c r="NY1792" t="s">
        <v>471</v>
      </c>
      <c r="NZ1792" t="s">
        <v>471</v>
      </c>
      <c r="OA1792" t="s">
        <v>471</v>
      </c>
      <c r="OB1792" t="s">
        <v>471</v>
      </c>
      <c r="OC1792" t="s">
        <v>471</v>
      </c>
      <c r="OD1792" t="s">
        <v>471</v>
      </c>
      <c r="OE1792" t="s">
        <v>471</v>
      </c>
      <c r="OF1792" t="s">
        <v>471</v>
      </c>
      <c r="OG1792" t="s">
        <v>471</v>
      </c>
      <c r="OH1792" t="s">
        <v>471</v>
      </c>
      <c r="OI1792" t="s">
        <v>471</v>
      </c>
      <c r="OJ1792" t="s">
        <v>471</v>
      </c>
      <c r="OK1792" t="s">
        <v>471</v>
      </c>
      <c r="OL1792" t="s">
        <v>471</v>
      </c>
      <c r="OM1792" t="s">
        <v>471</v>
      </c>
      <c r="ON1792" t="s">
        <v>471</v>
      </c>
      <c r="OO1792" t="s">
        <v>471</v>
      </c>
      <c r="OP1792" t="s">
        <v>471</v>
      </c>
      <c r="OQ1792" t="s">
        <v>471</v>
      </c>
      <c r="OR1792" t="s">
        <v>471</v>
      </c>
      <c r="OS1792" t="s">
        <v>471</v>
      </c>
      <c r="OT1792" t="s">
        <v>26815</v>
      </c>
      <c r="OU1792" t="s">
        <v>471</v>
      </c>
      <c r="OV1792" t="s">
        <v>26816</v>
      </c>
      <c r="OW1792" t="s">
        <v>471</v>
      </c>
      <c r="OX1792" t="s">
        <v>471</v>
      </c>
      <c r="OY1792" t="s">
        <v>471</v>
      </c>
      <c r="OZ1792" t="s">
        <v>471</v>
      </c>
      <c r="PA1792" t="s">
        <v>471</v>
      </c>
      <c r="PB1792" t="s">
        <v>471</v>
      </c>
      <c r="PC1792" t="s">
        <v>471</v>
      </c>
      <c r="PD1792" t="s">
        <v>471</v>
      </c>
      <c r="PE1792" t="s">
        <v>471</v>
      </c>
      <c r="PF1792" t="s">
        <v>471</v>
      </c>
      <c r="PG1792" t="s">
        <v>471</v>
      </c>
      <c r="PH1792" t="s">
        <v>471</v>
      </c>
      <c r="PI1792" t="s">
        <v>471</v>
      </c>
      <c r="PJ1792" t="s">
        <v>471</v>
      </c>
      <c r="PK1792" t="s">
        <v>471</v>
      </c>
      <c r="PL1792" t="s">
        <v>471</v>
      </c>
      <c r="PM1792" t="s">
        <v>471</v>
      </c>
      <c r="PN1792" t="s">
        <v>471</v>
      </c>
      <c r="PO1792" t="s">
        <v>471</v>
      </c>
      <c r="PP1792" t="s">
        <v>471</v>
      </c>
      <c r="PQ1792" t="s">
        <v>471</v>
      </c>
      <c r="PR1792" t="s">
        <v>471</v>
      </c>
      <c r="PS1792" t="s">
        <v>471</v>
      </c>
      <c r="PT1792" t="s">
        <v>471</v>
      </c>
      <c r="PU1792" t="s">
        <v>471</v>
      </c>
      <c r="PV1792" t="s">
        <v>471</v>
      </c>
      <c r="PW1792" t="s">
        <v>471</v>
      </c>
      <c r="PX1792" t="s">
        <v>471</v>
      </c>
      <c r="PY1792" t="s">
        <v>471</v>
      </c>
      <c r="PZ1792" t="s">
        <v>471</v>
      </c>
      <c r="QA1792" t="s">
        <v>471</v>
      </c>
      <c r="QB1792" t="s">
        <v>471</v>
      </c>
      <c r="QC1792" t="s">
        <v>471</v>
      </c>
      <c r="QD1792" t="s">
        <v>471</v>
      </c>
      <c r="QE1792" t="s">
        <v>471</v>
      </c>
      <c r="QF1792" t="s">
        <v>471</v>
      </c>
      <c r="QG1792" t="s">
        <v>471</v>
      </c>
      <c r="QH1792" t="s">
        <v>471</v>
      </c>
      <c r="QI1792" t="s">
        <v>471</v>
      </c>
      <c r="QJ1792" t="s">
        <v>471</v>
      </c>
      <c r="QK1792" t="s">
        <v>471</v>
      </c>
      <c r="QL1792" t="s">
        <v>471</v>
      </c>
      <c r="QM1792" t="s">
        <v>471</v>
      </c>
      <c r="QN1792" t="s">
        <v>471</v>
      </c>
      <c r="QO1792" t="s">
        <v>471</v>
      </c>
      <c r="QP1792" t="s">
        <v>471</v>
      </c>
      <c r="QQ1792" t="s">
        <v>471</v>
      </c>
      <c r="QR1792" t="s">
        <v>471</v>
      </c>
      <c r="QS1792" t="s">
        <v>471</v>
      </c>
      <c r="QT1792" t="s">
        <v>471</v>
      </c>
      <c r="QU1792" t="s">
        <v>471</v>
      </c>
      <c r="QV1792" t="s">
        <v>471</v>
      </c>
      <c r="QW1792" t="s">
        <v>471</v>
      </c>
      <c r="QX1792" t="s">
        <v>471</v>
      </c>
      <c r="QY1792" t="s">
        <v>471</v>
      </c>
      <c r="QZ1792" t="s">
        <v>471</v>
      </c>
      <c r="RA1792" t="s">
        <v>471</v>
      </c>
    </row>
    <row r="1793" spans="1:469" x14ac:dyDescent="0.25">
      <c r="A1793" t="s">
        <v>530</v>
      </c>
      <c r="B1793" t="s">
        <v>23597</v>
      </c>
      <c r="C1793" t="s">
        <v>25502</v>
      </c>
      <c r="D1793" t="s">
        <v>26792</v>
      </c>
      <c r="E1793" t="s">
        <v>26821</v>
      </c>
      <c r="H1793" t="s">
        <v>520</v>
      </c>
      <c r="I1793" t="s">
        <v>471</v>
      </c>
      <c r="J1793" t="s">
        <v>471</v>
      </c>
      <c r="K1793" t="s">
        <v>471</v>
      </c>
      <c r="L1793" t="s">
        <v>471</v>
      </c>
      <c r="M1793" t="s">
        <v>471</v>
      </c>
      <c r="N1793" t="s">
        <v>471</v>
      </c>
      <c r="O1793" t="s">
        <v>471</v>
      </c>
      <c r="P1793" t="s">
        <v>471</v>
      </c>
      <c r="Q1793" t="s">
        <v>471</v>
      </c>
      <c r="R1793" t="s">
        <v>471</v>
      </c>
      <c r="S1793" t="s">
        <v>471</v>
      </c>
      <c r="T1793" t="s">
        <v>471</v>
      </c>
      <c r="U1793" t="s">
        <v>471</v>
      </c>
      <c r="V1793" t="s">
        <v>471</v>
      </c>
      <c r="W1793" t="s">
        <v>471</v>
      </c>
      <c r="X1793" t="s">
        <v>471</v>
      </c>
      <c r="Y1793" t="s">
        <v>471</v>
      </c>
      <c r="Z1793" t="s">
        <v>471</v>
      </c>
      <c r="AA1793" t="s">
        <v>471</v>
      </c>
      <c r="AB1793" t="s">
        <v>471</v>
      </c>
      <c r="AC1793" t="s">
        <v>471</v>
      </c>
      <c r="AD1793" t="s">
        <v>471</v>
      </c>
      <c r="AE1793" t="s">
        <v>471</v>
      </c>
      <c r="AF1793" t="s">
        <v>471</v>
      </c>
      <c r="AG1793" t="s">
        <v>471</v>
      </c>
      <c r="AH1793" t="s">
        <v>471</v>
      </c>
      <c r="AI1793" t="s">
        <v>471</v>
      </c>
      <c r="AJ1793" t="s">
        <v>471</v>
      </c>
      <c r="AK1793" t="s">
        <v>471</v>
      </c>
      <c r="AL1793" t="s">
        <v>471</v>
      </c>
      <c r="AM1793" t="s">
        <v>471</v>
      </c>
      <c r="AN1793" t="s">
        <v>471</v>
      </c>
      <c r="AO1793" t="s">
        <v>471</v>
      </c>
      <c r="AP1793" t="s">
        <v>471</v>
      </c>
      <c r="AQ1793" t="s">
        <v>471</v>
      </c>
      <c r="AR1793" t="s">
        <v>471</v>
      </c>
      <c r="AS1793" t="s">
        <v>471</v>
      </c>
      <c r="AT1793" t="s">
        <v>471</v>
      </c>
      <c r="AU1793" t="s">
        <v>471</v>
      </c>
      <c r="AV1793" t="s">
        <v>471</v>
      </c>
      <c r="AW1793" t="s">
        <v>471</v>
      </c>
      <c r="AX1793" t="s">
        <v>471</v>
      </c>
      <c r="AY1793" t="s">
        <v>471</v>
      </c>
      <c r="AZ1793" t="s">
        <v>471</v>
      </c>
      <c r="BA1793" t="s">
        <v>471</v>
      </c>
      <c r="BB1793" t="s">
        <v>471</v>
      </c>
      <c r="BC1793" t="s">
        <v>471</v>
      </c>
      <c r="BD1793" t="s">
        <v>471</v>
      </c>
      <c r="BE1793" t="s">
        <v>471</v>
      </c>
      <c r="BF1793" t="s">
        <v>3183</v>
      </c>
      <c r="BG1793" t="s">
        <v>471</v>
      </c>
      <c r="BH1793" t="s">
        <v>471</v>
      </c>
      <c r="BI1793" t="s">
        <v>471</v>
      </c>
      <c r="BJ1793" t="s">
        <v>471</v>
      </c>
      <c r="BK1793" t="s">
        <v>471</v>
      </c>
      <c r="BL1793" t="s">
        <v>471</v>
      </c>
      <c r="BM1793" t="s">
        <v>471</v>
      </c>
      <c r="BN1793" t="s">
        <v>471</v>
      </c>
      <c r="BO1793" t="s">
        <v>471</v>
      </c>
      <c r="BP1793" t="s">
        <v>471</v>
      </c>
      <c r="BQ1793" t="s">
        <v>471</v>
      </c>
      <c r="BR1793" t="s">
        <v>471</v>
      </c>
      <c r="BS1793" t="s">
        <v>471</v>
      </c>
      <c r="BT1793" t="s">
        <v>471</v>
      </c>
      <c r="BU1793" t="s">
        <v>471</v>
      </c>
      <c r="BV1793" t="s">
        <v>471</v>
      </c>
      <c r="BW1793" t="s">
        <v>471</v>
      </c>
      <c r="BX1793" t="s">
        <v>471</v>
      </c>
      <c r="BY1793" t="s">
        <v>471</v>
      </c>
      <c r="BZ1793" t="s">
        <v>471</v>
      </c>
      <c r="CA1793" t="s">
        <v>471</v>
      </c>
      <c r="CB1793" t="s">
        <v>471</v>
      </c>
      <c r="CC1793" t="s">
        <v>471</v>
      </c>
      <c r="CD1793" t="s">
        <v>471</v>
      </c>
      <c r="CE1793" t="s">
        <v>471</v>
      </c>
      <c r="CF1793" t="s">
        <v>471</v>
      </c>
      <c r="CG1793" t="s">
        <v>471</v>
      </c>
      <c r="CH1793" t="s">
        <v>471</v>
      </c>
      <c r="CI1793" t="s">
        <v>471</v>
      </c>
      <c r="CJ1793" t="s">
        <v>471</v>
      </c>
      <c r="CK1793" t="s">
        <v>471</v>
      </c>
      <c r="CL1793" t="s">
        <v>471</v>
      </c>
      <c r="CM1793" t="s">
        <v>471</v>
      </c>
      <c r="CN1793" t="s">
        <v>471</v>
      </c>
      <c r="CO1793" t="s">
        <v>471</v>
      </c>
      <c r="CP1793" t="s">
        <v>471</v>
      </c>
      <c r="CQ1793" t="s">
        <v>471</v>
      </c>
      <c r="CR1793" t="s">
        <v>471</v>
      </c>
      <c r="CS1793" t="s">
        <v>471</v>
      </c>
      <c r="CT1793" t="s">
        <v>471</v>
      </c>
      <c r="CU1793" t="s">
        <v>471</v>
      </c>
      <c r="CV1793" t="s">
        <v>471</v>
      </c>
      <c r="CW1793" t="s">
        <v>471</v>
      </c>
      <c r="CX1793" t="s">
        <v>471</v>
      </c>
      <c r="CY1793" t="s">
        <v>471</v>
      </c>
      <c r="CZ1793" t="s">
        <v>471</v>
      </c>
      <c r="DA1793" t="s">
        <v>471</v>
      </c>
      <c r="DB1793" t="s">
        <v>471</v>
      </c>
      <c r="DC1793" t="s">
        <v>471</v>
      </c>
      <c r="DD1793" t="s">
        <v>471</v>
      </c>
      <c r="DE1793" t="s">
        <v>471</v>
      </c>
      <c r="DF1793" t="s">
        <v>471</v>
      </c>
      <c r="DG1793" t="s">
        <v>471</v>
      </c>
      <c r="DH1793" t="s">
        <v>471</v>
      </c>
      <c r="DI1793" t="s">
        <v>471</v>
      </c>
      <c r="DJ1793" t="s">
        <v>471</v>
      </c>
      <c r="DK1793" t="s">
        <v>471</v>
      </c>
      <c r="DL1793" t="s">
        <v>471</v>
      </c>
      <c r="DM1793" t="s">
        <v>471</v>
      </c>
      <c r="DN1793" t="s">
        <v>471</v>
      </c>
      <c r="DO1793" t="s">
        <v>471</v>
      </c>
      <c r="DP1793" t="s">
        <v>471</v>
      </c>
      <c r="DQ1793" t="s">
        <v>471</v>
      </c>
      <c r="DR1793" t="s">
        <v>471</v>
      </c>
      <c r="DS1793" t="s">
        <v>471</v>
      </c>
      <c r="DT1793" t="s">
        <v>471</v>
      </c>
      <c r="DU1793" t="s">
        <v>471</v>
      </c>
      <c r="DV1793" t="s">
        <v>471</v>
      </c>
      <c r="DW1793" t="s">
        <v>471</v>
      </c>
      <c r="DX1793" t="s">
        <v>471</v>
      </c>
      <c r="DY1793" t="s">
        <v>471</v>
      </c>
      <c r="DZ1793" t="s">
        <v>471</v>
      </c>
      <c r="EA1793" t="s">
        <v>471</v>
      </c>
      <c r="EB1793" t="s">
        <v>471</v>
      </c>
      <c r="EC1793" t="s">
        <v>471</v>
      </c>
      <c r="ED1793" t="s">
        <v>471</v>
      </c>
      <c r="EE1793" t="s">
        <v>471</v>
      </c>
      <c r="EF1793" t="s">
        <v>471</v>
      </c>
      <c r="EG1793" t="s">
        <v>471</v>
      </c>
      <c r="EH1793" t="s">
        <v>471</v>
      </c>
      <c r="EI1793" t="s">
        <v>471</v>
      </c>
      <c r="EJ1793" t="s">
        <v>471</v>
      </c>
      <c r="EK1793" t="s">
        <v>471</v>
      </c>
      <c r="EL1793" t="s">
        <v>471</v>
      </c>
      <c r="EM1793" t="s">
        <v>471</v>
      </c>
      <c r="EN1793" t="s">
        <v>471</v>
      </c>
      <c r="EO1793" t="s">
        <v>471</v>
      </c>
      <c r="EP1793" t="s">
        <v>471</v>
      </c>
      <c r="EQ1793" t="s">
        <v>471</v>
      </c>
      <c r="ER1793" t="s">
        <v>471</v>
      </c>
      <c r="ES1793" t="s">
        <v>471</v>
      </c>
      <c r="ET1793" t="s">
        <v>471</v>
      </c>
      <c r="EU1793" t="s">
        <v>471</v>
      </c>
      <c r="EV1793" t="s">
        <v>471</v>
      </c>
      <c r="EW1793" t="s">
        <v>471</v>
      </c>
      <c r="EX1793" t="s">
        <v>471</v>
      </c>
      <c r="EY1793" t="s">
        <v>471</v>
      </c>
      <c r="EZ1793" t="s">
        <v>471</v>
      </c>
      <c r="FA1793" t="s">
        <v>471</v>
      </c>
      <c r="FB1793" t="s">
        <v>471</v>
      </c>
      <c r="FC1793" t="s">
        <v>471</v>
      </c>
      <c r="FD1793" t="s">
        <v>471</v>
      </c>
      <c r="FE1793" t="s">
        <v>471</v>
      </c>
      <c r="FF1793" t="s">
        <v>471</v>
      </c>
      <c r="FG1793" t="s">
        <v>471</v>
      </c>
      <c r="FH1793" t="s">
        <v>471</v>
      </c>
      <c r="FI1793" t="s">
        <v>471</v>
      </c>
      <c r="FJ1793" t="s">
        <v>471</v>
      </c>
      <c r="FK1793" t="s">
        <v>471</v>
      </c>
      <c r="FL1793" t="s">
        <v>471</v>
      </c>
      <c r="FM1793" t="s">
        <v>471</v>
      </c>
      <c r="FN1793" t="s">
        <v>471</v>
      </c>
      <c r="FO1793" t="s">
        <v>471</v>
      </c>
      <c r="FP1793" t="s">
        <v>471</v>
      </c>
      <c r="FQ1793" t="s">
        <v>471</v>
      </c>
      <c r="FR1793" t="s">
        <v>471</v>
      </c>
      <c r="FS1793" t="s">
        <v>471</v>
      </c>
      <c r="FT1793" t="s">
        <v>471</v>
      </c>
      <c r="FU1793" t="s">
        <v>471</v>
      </c>
      <c r="FV1793" t="s">
        <v>471</v>
      </c>
      <c r="FW1793" t="s">
        <v>471</v>
      </c>
      <c r="FX1793" t="s">
        <v>471</v>
      </c>
      <c r="FY1793" t="s">
        <v>471</v>
      </c>
      <c r="FZ1793" t="s">
        <v>471</v>
      </c>
      <c r="GA1793" t="s">
        <v>471</v>
      </c>
      <c r="GB1793" t="s">
        <v>471</v>
      </c>
      <c r="GC1793" t="s">
        <v>471</v>
      </c>
      <c r="GD1793" t="s">
        <v>471</v>
      </c>
      <c r="GE1793" t="s">
        <v>471</v>
      </c>
      <c r="GF1793" t="s">
        <v>471</v>
      </c>
      <c r="GG1793" t="s">
        <v>471</v>
      </c>
      <c r="GH1793" t="s">
        <v>471</v>
      </c>
      <c r="GI1793" t="s">
        <v>471</v>
      </c>
      <c r="GJ1793" t="s">
        <v>471</v>
      </c>
      <c r="GK1793" t="s">
        <v>471</v>
      </c>
      <c r="GL1793" t="s">
        <v>471</v>
      </c>
      <c r="GM1793" t="s">
        <v>471</v>
      </c>
      <c r="GN1793" t="s">
        <v>471</v>
      </c>
      <c r="GO1793" t="s">
        <v>471</v>
      </c>
      <c r="GP1793" t="s">
        <v>471</v>
      </c>
      <c r="GQ1793" t="s">
        <v>471</v>
      </c>
      <c r="GR1793" t="s">
        <v>471</v>
      </c>
      <c r="GS1793" t="s">
        <v>471</v>
      </c>
      <c r="GT1793" t="s">
        <v>471</v>
      </c>
      <c r="GU1793" t="s">
        <v>471</v>
      </c>
      <c r="GV1793" t="s">
        <v>471</v>
      </c>
      <c r="GW1793" t="s">
        <v>471</v>
      </c>
      <c r="GX1793" t="s">
        <v>471</v>
      </c>
      <c r="GY1793" t="s">
        <v>471</v>
      </c>
      <c r="GZ1793" t="s">
        <v>471</v>
      </c>
      <c r="HA1793" t="s">
        <v>471</v>
      </c>
      <c r="HB1793" t="s">
        <v>471</v>
      </c>
      <c r="HC1793" t="s">
        <v>471</v>
      </c>
      <c r="HD1793" t="s">
        <v>471</v>
      </c>
      <c r="HE1793" t="s">
        <v>471</v>
      </c>
      <c r="HF1793" t="s">
        <v>471</v>
      </c>
      <c r="HG1793" t="s">
        <v>471</v>
      </c>
      <c r="HH1793" t="s">
        <v>471</v>
      </c>
      <c r="HI1793" t="s">
        <v>471</v>
      </c>
      <c r="HJ1793" t="s">
        <v>471</v>
      </c>
      <c r="HK1793" t="s">
        <v>471</v>
      </c>
      <c r="HL1793" t="s">
        <v>471</v>
      </c>
      <c r="HM1793" t="s">
        <v>471</v>
      </c>
      <c r="HN1793" t="s">
        <v>471</v>
      </c>
      <c r="HO1793" t="s">
        <v>471</v>
      </c>
      <c r="HP1793" t="s">
        <v>471</v>
      </c>
      <c r="HQ1793" t="s">
        <v>471</v>
      </c>
      <c r="HR1793" t="s">
        <v>471</v>
      </c>
      <c r="HS1793" t="s">
        <v>471</v>
      </c>
      <c r="HT1793" t="s">
        <v>471</v>
      </c>
      <c r="HU1793" t="s">
        <v>471</v>
      </c>
      <c r="HV1793" t="s">
        <v>471</v>
      </c>
      <c r="HW1793" t="s">
        <v>471</v>
      </c>
      <c r="HX1793" t="s">
        <v>471</v>
      </c>
      <c r="HY1793" t="s">
        <v>471</v>
      </c>
      <c r="HZ1793" t="s">
        <v>471</v>
      </c>
      <c r="IA1793" t="s">
        <v>471</v>
      </c>
      <c r="IB1793" t="s">
        <v>471</v>
      </c>
      <c r="IC1793" t="s">
        <v>471</v>
      </c>
      <c r="ID1793" t="s">
        <v>471</v>
      </c>
      <c r="IE1793" t="s">
        <v>471</v>
      </c>
      <c r="IF1793" t="s">
        <v>471</v>
      </c>
      <c r="IG1793" t="s">
        <v>471</v>
      </c>
      <c r="IH1793" t="s">
        <v>471</v>
      </c>
      <c r="II1793" t="s">
        <v>471</v>
      </c>
      <c r="IJ1793" t="s">
        <v>471</v>
      </c>
      <c r="IK1793" t="s">
        <v>471</v>
      </c>
      <c r="IL1793" t="s">
        <v>471</v>
      </c>
      <c r="IM1793" t="s">
        <v>471</v>
      </c>
      <c r="IN1793" t="s">
        <v>471</v>
      </c>
      <c r="IO1793" t="s">
        <v>471</v>
      </c>
      <c r="IP1793" t="s">
        <v>471</v>
      </c>
      <c r="IQ1793" t="s">
        <v>471</v>
      </c>
      <c r="IR1793" t="s">
        <v>471</v>
      </c>
      <c r="IS1793" t="s">
        <v>471</v>
      </c>
      <c r="IT1793" t="s">
        <v>471</v>
      </c>
      <c r="IU1793" t="s">
        <v>471</v>
      </c>
      <c r="IV1793" t="s">
        <v>471</v>
      </c>
      <c r="IW1793" t="s">
        <v>471</v>
      </c>
      <c r="IX1793" t="s">
        <v>471</v>
      </c>
      <c r="IY1793" t="s">
        <v>471</v>
      </c>
      <c r="IZ1793" t="s">
        <v>471</v>
      </c>
      <c r="JA1793" t="s">
        <v>471</v>
      </c>
      <c r="JB1793" t="s">
        <v>471</v>
      </c>
      <c r="JC1793" t="s">
        <v>471</v>
      </c>
      <c r="JD1793" t="s">
        <v>471</v>
      </c>
      <c r="JE1793" t="s">
        <v>471</v>
      </c>
      <c r="JF1793" t="s">
        <v>471</v>
      </c>
      <c r="JG1793" t="s">
        <v>471</v>
      </c>
      <c r="JH1793" t="s">
        <v>471</v>
      </c>
      <c r="JI1793" t="s">
        <v>471</v>
      </c>
      <c r="JJ1793" t="s">
        <v>471</v>
      </c>
      <c r="JK1793" t="s">
        <v>471</v>
      </c>
      <c r="JL1793" t="s">
        <v>471</v>
      </c>
      <c r="JM1793" t="s">
        <v>471</v>
      </c>
      <c r="JN1793" t="s">
        <v>471</v>
      </c>
      <c r="JO1793" t="s">
        <v>471</v>
      </c>
      <c r="JP1793" t="s">
        <v>471</v>
      </c>
      <c r="JQ1793" t="s">
        <v>471</v>
      </c>
      <c r="JR1793" t="s">
        <v>471</v>
      </c>
      <c r="JS1793" t="s">
        <v>471</v>
      </c>
      <c r="JT1793" t="s">
        <v>471</v>
      </c>
      <c r="JU1793" t="s">
        <v>471</v>
      </c>
      <c r="JV1793" t="s">
        <v>471</v>
      </c>
      <c r="JW1793" t="s">
        <v>471</v>
      </c>
      <c r="JX1793" t="s">
        <v>471</v>
      </c>
      <c r="JY1793" t="s">
        <v>471</v>
      </c>
      <c r="JZ1793" t="s">
        <v>471</v>
      </c>
      <c r="KA1793" t="s">
        <v>471</v>
      </c>
      <c r="KB1793" t="s">
        <v>471</v>
      </c>
      <c r="KC1793" t="s">
        <v>471</v>
      </c>
      <c r="KD1793" t="s">
        <v>471</v>
      </c>
      <c r="KE1793" t="s">
        <v>471</v>
      </c>
      <c r="KF1793" t="s">
        <v>471</v>
      </c>
      <c r="KG1793" t="s">
        <v>471</v>
      </c>
      <c r="KH1793" t="s">
        <v>471</v>
      </c>
      <c r="KI1793" t="s">
        <v>471</v>
      </c>
      <c r="KJ1793" t="s">
        <v>471</v>
      </c>
      <c r="KK1793" t="s">
        <v>471</v>
      </c>
      <c r="KL1793" t="s">
        <v>471</v>
      </c>
      <c r="KM1793" t="s">
        <v>471</v>
      </c>
      <c r="KN1793" t="s">
        <v>471</v>
      </c>
      <c r="KO1793" t="s">
        <v>471</v>
      </c>
      <c r="KP1793" t="s">
        <v>471</v>
      </c>
      <c r="KQ1793" t="s">
        <v>471</v>
      </c>
      <c r="KR1793" t="s">
        <v>471</v>
      </c>
      <c r="KS1793" t="s">
        <v>471</v>
      </c>
      <c r="KT1793" t="s">
        <v>471</v>
      </c>
      <c r="KU1793" t="s">
        <v>471</v>
      </c>
      <c r="KV1793" t="s">
        <v>471</v>
      </c>
      <c r="KW1793" t="s">
        <v>471</v>
      </c>
      <c r="KX1793" t="s">
        <v>471</v>
      </c>
      <c r="KY1793" t="s">
        <v>471</v>
      </c>
      <c r="KZ1793" t="s">
        <v>471</v>
      </c>
      <c r="LA1793" t="s">
        <v>471</v>
      </c>
      <c r="LB1793" t="s">
        <v>471</v>
      </c>
      <c r="LC1793" t="s">
        <v>471</v>
      </c>
      <c r="LD1793" t="s">
        <v>471</v>
      </c>
      <c r="LE1793" t="s">
        <v>471</v>
      </c>
      <c r="LF1793" t="s">
        <v>471</v>
      </c>
      <c r="LG1793" t="s">
        <v>471</v>
      </c>
      <c r="LH1793" t="s">
        <v>471</v>
      </c>
      <c r="LI1793" t="s">
        <v>471</v>
      </c>
      <c r="LJ1793" t="s">
        <v>471</v>
      </c>
      <c r="LK1793" t="s">
        <v>471</v>
      </c>
      <c r="LL1793" t="s">
        <v>471</v>
      </c>
      <c r="LM1793" t="s">
        <v>471</v>
      </c>
      <c r="LN1793" t="s">
        <v>471</v>
      </c>
      <c r="LO1793" t="s">
        <v>471</v>
      </c>
      <c r="LP1793" t="s">
        <v>471</v>
      </c>
      <c r="LQ1793" t="s">
        <v>471</v>
      </c>
      <c r="LR1793" t="s">
        <v>471</v>
      </c>
      <c r="LS1793" t="s">
        <v>471</v>
      </c>
      <c r="LT1793" t="s">
        <v>471</v>
      </c>
      <c r="LU1793" t="s">
        <v>471</v>
      </c>
      <c r="LV1793" t="s">
        <v>471</v>
      </c>
      <c r="LW1793" t="s">
        <v>471</v>
      </c>
      <c r="LX1793" t="s">
        <v>471</v>
      </c>
      <c r="LY1793" t="s">
        <v>471</v>
      </c>
      <c r="LZ1793" t="s">
        <v>471</v>
      </c>
      <c r="MA1793" t="s">
        <v>471</v>
      </c>
      <c r="MB1793" t="s">
        <v>471</v>
      </c>
      <c r="MC1793" t="s">
        <v>471</v>
      </c>
      <c r="MD1793" t="s">
        <v>471</v>
      </c>
      <c r="ME1793" t="s">
        <v>471</v>
      </c>
      <c r="MF1793" t="s">
        <v>471</v>
      </c>
      <c r="MG1793" t="s">
        <v>471</v>
      </c>
      <c r="MH1793" t="s">
        <v>471</v>
      </c>
      <c r="MI1793" t="s">
        <v>471</v>
      </c>
      <c r="MJ1793" t="s">
        <v>471</v>
      </c>
      <c r="MK1793" t="s">
        <v>471</v>
      </c>
      <c r="ML1793" t="s">
        <v>471</v>
      </c>
      <c r="MM1793" t="s">
        <v>471</v>
      </c>
      <c r="MN1793" t="s">
        <v>471</v>
      </c>
      <c r="MO1793" t="s">
        <v>471</v>
      </c>
      <c r="MP1793" t="s">
        <v>471</v>
      </c>
      <c r="MQ1793" t="s">
        <v>471</v>
      </c>
      <c r="MR1793" t="s">
        <v>471</v>
      </c>
      <c r="MS1793" t="s">
        <v>471</v>
      </c>
      <c r="MT1793" t="s">
        <v>471</v>
      </c>
      <c r="MU1793" t="s">
        <v>471</v>
      </c>
      <c r="MV1793" t="s">
        <v>471</v>
      </c>
      <c r="MW1793" t="s">
        <v>471</v>
      </c>
      <c r="MX1793" t="s">
        <v>471</v>
      </c>
      <c r="MY1793" t="s">
        <v>471</v>
      </c>
      <c r="MZ1793" t="s">
        <v>471</v>
      </c>
      <c r="NA1793" t="s">
        <v>471</v>
      </c>
      <c r="NB1793" t="s">
        <v>471</v>
      </c>
      <c r="NC1793" t="s">
        <v>471</v>
      </c>
      <c r="ND1793" t="s">
        <v>471</v>
      </c>
      <c r="NE1793" t="s">
        <v>471</v>
      </c>
      <c r="NF1793" t="s">
        <v>471</v>
      </c>
      <c r="NG1793" t="s">
        <v>471</v>
      </c>
      <c r="NH1793" t="s">
        <v>471</v>
      </c>
      <c r="NI1793" t="s">
        <v>471</v>
      </c>
      <c r="NJ1793" t="s">
        <v>471</v>
      </c>
      <c r="NK1793" t="s">
        <v>471</v>
      </c>
      <c r="NL1793" t="s">
        <v>471</v>
      </c>
      <c r="NM1793" t="s">
        <v>471</v>
      </c>
      <c r="NN1793" t="s">
        <v>471</v>
      </c>
      <c r="NO1793" t="s">
        <v>471</v>
      </c>
      <c r="NP1793" t="s">
        <v>471</v>
      </c>
      <c r="NQ1793" t="s">
        <v>471</v>
      </c>
      <c r="NR1793" t="s">
        <v>471</v>
      </c>
      <c r="NS1793" t="s">
        <v>471</v>
      </c>
      <c r="NT1793" t="s">
        <v>471</v>
      </c>
      <c r="NU1793" t="s">
        <v>471</v>
      </c>
      <c r="NV1793" t="s">
        <v>471</v>
      </c>
      <c r="NW1793" t="s">
        <v>471</v>
      </c>
      <c r="NX1793" t="s">
        <v>471</v>
      </c>
      <c r="NY1793" t="s">
        <v>471</v>
      </c>
      <c r="NZ1793" t="s">
        <v>471</v>
      </c>
      <c r="OA1793" t="s">
        <v>471</v>
      </c>
      <c r="OB1793" t="s">
        <v>471</v>
      </c>
      <c r="OC1793" t="s">
        <v>471</v>
      </c>
      <c r="OD1793" t="s">
        <v>471</v>
      </c>
      <c r="OE1793" t="s">
        <v>471</v>
      </c>
      <c r="OF1793" t="s">
        <v>471</v>
      </c>
      <c r="OG1793" t="s">
        <v>471</v>
      </c>
      <c r="OH1793" t="s">
        <v>471</v>
      </c>
      <c r="OI1793" t="s">
        <v>471</v>
      </c>
      <c r="OJ1793" t="s">
        <v>471</v>
      </c>
      <c r="OK1793" t="s">
        <v>471</v>
      </c>
      <c r="OL1793" t="s">
        <v>471</v>
      </c>
      <c r="OM1793" t="s">
        <v>471</v>
      </c>
      <c r="ON1793" t="s">
        <v>471</v>
      </c>
      <c r="OO1793" t="s">
        <v>471</v>
      </c>
      <c r="OP1793" t="s">
        <v>471</v>
      </c>
      <c r="OQ1793" t="s">
        <v>471</v>
      </c>
      <c r="OR1793" t="s">
        <v>471</v>
      </c>
      <c r="OS1793" t="s">
        <v>471</v>
      </c>
      <c r="OT1793" t="s">
        <v>471</v>
      </c>
      <c r="OU1793" t="s">
        <v>471</v>
      </c>
      <c r="OV1793" t="s">
        <v>471</v>
      </c>
      <c r="OW1793" t="s">
        <v>471</v>
      </c>
      <c r="OX1793" t="s">
        <v>471</v>
      </c>
      <c r="OY1793" t="s">
        <v>471</v>
      </c>
      <c r="OZ1793" t="s">
        <v>471</v>
      </c>
      <c r="PA1793" t="s">
        <v>471</v>
      </c>
      <c r="PB1793" t="s">
        <v>471</v>
      </c>
      <c r="PC1793" t="s">
        <v>471</v>
      </c>
      <c r="PD1793" t="s">
        <v>471</v>
      </c>
      <c r="PE1793" t="s">
        <v>471</v>
      </c>
      <c r="PF1793" t="s">
        <v>471</v>
      </c>
      <c r="PG1793" t="s">
        <v>471</v>
      </c>
      <c r="PH1793" t="s">
        <v>471</v>
      </c>
      <c r="PI1793" t="s">
        <v>471</v>
      </c>
      <c r="PJ1793" t="s">
        <v>471</v>
      </c>
      <c r="PK1793" t="s">
        <v>471</v>
      </c>
      <c r="PL1793" t="s">
        <v>471</v>
      </c>
      <c r="PM1793" t="s">
        <v>471</v>
      </c>
      <c r="PN1793" t="s">
        <v>471</v>
      </c>
      <c r="PO1793" t="s">
        <v>471</v>
      </c>
      <c r="PP1793" t="s">
        <v>471</v>
      </c>
      <c r="PQ1793" t="s">
        <v>471</v>
      </c>
      <c r="PR1793" t="s">
        <v>471</v>
      </c>
      <c r="PS1793" t="s">
        <v>471</v>
      </c>
      <c r="PT1793" t="s">
        <v>471</v>
      </c>
      <c r="PU1793" t="s">
        <v>471</v>
      </c>
      <c r="PV1793" t="s">
        <v>471</v>
      </c>
      <c r="PW1793" t="s">
        <v>471</v>
      </c>
      <c r="PX1793" t="s">
        <v>471</v>
      </c>
      <c r="PY1793" t="s">
        <v>471</v>
      </c>
      <c r="PZ1793" t="s">
        <v>471</v>
      </c>
      <c r="QA1793" t="s">
        <v>471</v>
      </c>
      <c r="QB1793" t="s">
        <v>471</v>
      </c>
      <c r="QC1793" t="s">
        <v>471</v>
      </c>
      <c r="QD1793" t="s">
        <v>471</v>
      </c>
      <c r="QE1793" t="s">
        <v>471</v>
      </c>
      <c r="QF1793" t="s">
        <v>471</v>
      </c>
      <c r="QG1793" t="s">
        <v>471</v>
      </c>
      <c r="QH1793" t="s">
        <v>471</v>
      </c>
      <c r="QI1793" t="s">
        <v>471</v>
      </c>
      <c r="QJ1793" t="s">
        <v>471</v>
      </c>
      <c r="QK1793" t="s">
        <v>471</v>
      </c>
      <c r="QL1793" t="s">
        <v>471</v>
      </c>
      <c r="QM1793" t="s">
        <v>471</v>
      </c>
      <c r="QN1793" t="s">
        <v>471</v>
      </c>
      <c r="QO1793" t="s">
        <v>471</v>
      </c>
      <c r="QP1793" t="s">
        <v>471</v>
      </c>
      <c r="QQ1793" t="s">
        <v>471</v>
      </c>
      <c r="QR1793" t="s">
        <v>471</v>
      </c>
      <c r="QS1793" t="s">
        <v>471</v>
      </c>
      <c r="QT1793" t="s">
        <v>471</v>
      </c>
      <c r="QU1793" t="s">
        <v>471</v>
      </c>
      <c r="QV1793" t="s">
        <v>471</v>
      </c>
      <c r="QW1793" t="s">
        <v>471</v>
      </c>
      <c r="QX1793" t="s">
        <v>471</v>
      </c>
      <c r="QY1793" t="s">
        <v>471</v>
      </c>
      <c r="QZ1793" t="s">
        <v>471</v>
      </c>
      <c r="RA1793" t="s">
        <v>471</v>
      </c>
    </row>
    <row r="1794" spans="1:469" x14ac:dyDescent="0.25">
      <c r="A1794" t="s">
        <v>530</v>
      </c>
      <c r="B1794" t="s">
        <v>23597</v>
      </c>
      <c r="C1794" t="s">
        <v>25502</v>
      </c>
      <c r="D1794" t="s">
        <v>26792</v>
      </c>
      <c r="E1794" t="s">
        <v>26821</v>
      </c>
      <c r="F1794" t="s">
        <v>26821</v>
      </c>
      <c r="H1794" t="s">
        <v>520</v>
      </c>
      <c r="I1794" t="s">
        <v>471</v>
      </c>
      <c r="J1794" t="s">
        <v>471</v>
      </c>
      <c r="K1794" t="s">
        <v>471</v>
      </c>
      <c r="L1794" t="s">
        <v>471</v>
      </c>
      <c r="M1794" t="s">
        <v>471</v>
      </c>
      <c r="N1794" t="s">
        <v>471</v>
      </c>
      <c r="O1794" t="s">
        <v>471</v>
      </c>
      <c r="P1794" t="s">
        <v>471</v>
      </c>
      <c r="Q1794" t="s">
        <v>471</v>
      </c>
      <c r="R1794" t="s">
        <v>471</v>
      </c>
      <c r="S1794" t="s">
        <v>471</v>
      </c>
      <c r="T1794" t="s">
        <v>471</v>
      </c>
      <c r="U1794" t="s">
        <v>471</v>
      </c>
      <c r="V1794" t="s">
        <v>471</v>
      </c>
      <c r="W1794" t="s">
        <v>471</v>
      </c>
      <c r="X1794" t="s">
        <v>471</v>
      </c>
      <c r="Y1794" t="s">
        <v>471</v>
      </c>
      <c r="Z1794" t="s">
        <v>471</v>
      </c>
      <c r="AA1794" t="s">
        <v>471</v>
      </c>
      <c r="AB1794" t="s">
        <v>471</v>
      </c>
      <c r="AC1794" t="s">
        <v>471</v>
      </c>
      <c r="AD1794" t="s">
        <v>471</v>
      </c>
      <c r="AE1794" t="s">
        <v>471</v>
      </c>
      <c r="AF1794" t="s">
        <v>471</v>
      </c>
      <c r="AG1794" t="s">
        <v>471</v>
      </c>
      <c r="AH1794" t="s">
        <v>471</v>
      </c>
      <c r="AI1794" t="s">
        <v>471</v>
      </c>
      <c r="AJ1794" t="s">
        <v>471</v>
      </c>
      <c r="AK1794" t="s">
        <v>471</v>
      </c>
      <c r="AL1794" t="s">
        <v>471</v>
      </c>
      <c r="AM1794" t="s">
        <v>471</v>
      </c>
      <c r="AN1794" t="s">
        <v>471</v>
      </c>
      <c r="AO1794" t="s">
        <v>471</v>
      </c>
      <c r="AP1794" t="s">
        <v>471</v>
      </c>
      <c r="AQ1794" t="s">
        <v>471</v>
      </c>
      <c r="AR1794" t="s">
        <v>471</v>
      </c>
      <c r="AS1794" t="s">
        <v>471</v>
      </c>
      <c r="AT1794" t="s">
        <v>471</v>
      </c>
      <c r="AU1794" t="s">
        <v>471</v>
      </c>
      <c r="AV1794" t="s">
        <v>471</v>
      </c>
      <c r="AW1794" t="s">
        <v>471</v>
      </c>
      <c r="AX1794" t="s">
        <v>471</v>
      </c>
      <c r="AY1794" t="s">
        <v>471</v>
      </c>
      <c r="AZ1794" t="s">
        <v>471</v>
      </c>
      <c r="BA1794" t="s">
        <v>471</v>
      </c>
      <c r="BB1794" t="s">
        <v>471</v>
      </c>
      <c r="BC1794" t="s">
        <v>471</v>
      </c>
      <c r="BD1794" t="s">
        <v>471</v>
      </c>
      <c r="BE1794" t="s">
        <v>471</v>
      </c>
      <c r="BF1794" t="s">
        <v>3183</v>
      </c>
      <c r="BG1794" t="s">
        <v>471</v>
      </c>
      <c r="BH1794" t="s">
        <v>471</v>
      </c>
      <c r="BI1794" t="s">
        <v>471</v>
      </c>
      <c r="BJ1794" t="s">
        <v>471</v>
      </c>
      <c r="BK1794" t="s">
        <v>471</v>
      </c>
      <c r="BL1794" t="s">
        <v>471</v>
      </c>
      <c r="BM1794" t="s">
        <v>471</v>
      </c>
      <c r="BN1794" t="s">
        <v>471</v>
      </c>
      <c r="BO1794" t="s">
        <v>471</v>
      </c>
      <c r="BP1794" t="s">
        <v>471</v>
      </c>
      <c r="BQ1794" t="s">
        <v>471</v>
      </c>
      <c r="BR1794" t="s">
        <v>471</v>
      </c>
      <c r="BS1794" t="s">
        <v>471</v>
      </c>
      <c r="BT1794" t="s">
        <v>471</v>
      </c>
      <c r="BU1794" t="s">
        <v>471</v>
      </c>
      <c r="BV1794" t="s">
        <v>471</v>
      </c>
      <c r="BW1794" t="s">
        <v>471</v>
      </c>
      <c r="BX1794" t="s">
        <v>471</v>
      </c>
      <c r="BY1794" t="s">
        <v>471</v>
      </c>
      <c r="BZ1794" t="s">
        <v>471</v>
      </c>
      <c r="CA1794" t="s">
        <v>471</v>
      </c>
      <c r="CB1794" t="s">
        <v>471</v>
      </c>
      <c r="CC1794" t="s">
        <v>471</v>
      </c>
      <c r="CD1794" t="s">
        <v>471</v>
      </c>
      <c r="CE1794" t="s">
        <v>471</v>
      </c>
      <c r="CF1794" t="s">
        <v>471</v>
      </c>
      <c r="CG1794" t="s">
        <v>471</v>
      </c>
      <c r="CH1794" t="s">
        <v>471</v>
      </c>
      <c r="CI1794" t="s">
        <v>471</v>
      </c>
      <c r="CJ1794" t="s">
        <v>471</v>
      </c>
      <c r="CK1794" t="s">
        <v>471</v>
      </c>
      <c r="CL1794" t="s">
        <v>471</v>
      </c>
      <c r="CM1794" t="s">
        <v>471</v>
      </c>
      <c r="CN1794" t="s">
        <v>471</v>
      </c>
      <c r="CO1794" t="s">
        <v>471</v>
      </c>
      <c r="CP1794" t="s">
        <v>471</v>
      </c>
      <c r="CQ1794" t="s">
        <v>471</v>
      </c>
      <c r="CR1794" t="s">
        <v>471</v>
      </c>
      <c r="CS1794" t="s">
        <v>471</v>
      </c>
      <c r="CT1794" t="s">
        <v>471</v>
      </c>
      <c r="CU1794" t="s">
        <v>471</v>
      </c>
      <c r="CV1794" t="s">
        <v>471</v>
      </c>
      <c r="CW1794" t="s">
        <v>471</v>
      </c>
      <c r="CX1794" t="s">
        <v>471</v>
      </c>
      <c r="CY1794" t="s">
        <v>471</v>
      </c>
      <c r="CZ1794" t="s">
        <v>471</v>
      </c>
      <c r="DA1794" t="s">
        <v>471</v>
      </c>
      <c r="DB1794" t="s">
        <v>471</v>
      </c>
      <c r="DC1794" t="s">
        <v>471</v>
      </c>
      <c r="DD1794" t="s">
        <v>471</v>
      </c>
      <c r="DE1794" t="s">
        <v>471</v>
      </c>
      <c r="DF1794" t="s">
        <v>471</v>
      </c>
      <c r="DG1794" t="s">
        <v>471</v>
      </c>
      <c r="DH1794" t="s">
        <v>471</v>
      </c>
      <c r="DI1794" t="s">
        <v>471</v>
      </c>
      <c r="DJ1794" t="s">
        <v>471</v>
      </c>
      <c r="DK1794" t="s">
        <v>471</v>
      </c>
      <c r="DL1794" t="s">
        <v>471</v>
      </c>
      <c r="DM1794" t="s">
        <v>471</v>
      </c>
      <c r="DN1794" t="s">
        <v>471</v>
      </c>
      <c r="DO1794" t="s">
        <v>471</v>
      </c>
      <c r="DP1794" t="s">
        <v>471</v>
      </c>
      <c r="DQ1794" t="s">
        <v>471</v>
      </c>
      <c r="DR1794" t="s">
        <v>471</v>
      </c>
      <c r="DS1794" t="s">
        <v>471</v>
      </c>
      <c r="DT1794" t="s">
        <v>471</v>
      </c>
      <c r="DU1794" t="s">
        <v>471</v>
      </c>
      <c r="DV1794" t="s">
        <v>471</v>
      </c>
      <c r="DW1794" t="s">
        <v>471</v>
      </c>
      <c r="DX1794" t="s">
        <v>471</v>
      </c>
      <c r="DY1794" t="s">
        <v>471</v>
      </c>
      <c r="DZ1794" t="s">
        <v>471</v>
      </c>
      <c r="EA1794" t="s">
        <v>471</v>
      </c>
      <c r="EB1794" t="s">
        <v>471</v>
      </c>
      <c r="EC1794" t="s">
        <v>471</v>
      </c>
      <c r="ED1794" t="s">
        <v>471</v>
      </c>
      <c r="EE1794" t="s">
        <v>471</v>
      </c>
      <c r="EF1794" t="s">
        <v>471</v>
      </c>
      <c r="EG1794" t="s">
        <v>471</v>
      </c>
      <c r="EH1794" t="s">
        <v>471</v>
      </c>
      <c r="EI1794" t="s">
        <v>471</v>
      </c>
      <c r="EJ1794" t="s">
        <v>471</v>
      </c>
      <c r="EK1794" t="s">
        <v>471</v>
      </c>
      <c r="EL1794" t="s">
        <v>471</v>
      </c>
      <c r="EM1794" t="s">
        <v>471</v>
      </c>
      <c r="EN1794" t="s">
        <v>471</v>
      </c>
      <c r="EO1794" t="s">
        <v>471</v>
      </c>
      <c r="EP1794" t="s">
        <v>471</v>
      </c>
      <c r="EQ1794" t="s">
        <v>471</v>
      </c>
      <c r="ER1794" t="s">
        <v>471</v>
      </c>
      <c r="ES1794" t="s">
        <v>471</v>
      </c>
      <c r="ET1794" t="s">
        <v>471</v>
      </c>
      <c r="EU1794" t="s">
        <v>471</v>
      </c>
      <c r="EV1794" t="s">
        <v>471</v>
      </c>
      <c r="EW1794" t="s">
        <v>471</v>
      </c>
      <c r="EX1794" t="s">
        <v>471</v>
      </c>
      <c r="EY1794" t="s">
        <v>471</v>
      </c>
      <c r="EZ1794" t="s">
        <v>471</v>
      </c>
      <c r="FA1794" t="s">
        <v>471</v>
      </c>
      <c r="FB1794" t="s">
        <v>471</v>
      </c>
      <c r="FC1794" t="s">
        <v>471</v>
      </c>
      <c r="FD1794" t="s">
        <v>471</v>
      </c>
      <c r="FE1794" t="s">
        <v>471</v>
      </c>
      <c r="FF1794" t="s">
        <v>471</v>
      </c>
      <c r="FG1794" t="s">
        <v>471</v>
      </c>
      <c r="FH1794" t="s">
        <v>471</v>
      </c>
      <c r="FI1794" t="s">
        <v>471</v>
      </c>
      <c r="FJ1794" t="s">
        <v>471</v>
      </c>
      <c r="FK1794" t="s">
        <v>471</v>
      </c>
      <c r="FL1794" t="s">
        <v>471</v>
      </c>
      <c r="FM1794" t="s">
        <v>471</v>
      </c>
      <c r="FN1794" t="s">
        <v>471</v>
      </c>
      <c r="FO1794" t="s">
        <v>471</v>
      </c>
      <c r="FP1794" t="s">
        <v>471</v>
      </c>
      <c r="FQ1794" t="s">
        <v>471</v>
      </c>
      <c r="FR1794" t="s">
        <v>471</v>
      </c>
      <c r="FS1794" t="s">
        <v>471</v>
      </c>
      <c r="FT1794" t="s">
        <v>471</v>
      </c>
      <c r="FU1794" t="s">
        <v>471</v>
      </c>
      <c r="FV1794" t="s">
        <v>471</v>
      </c>
      <c r="FW1794" t="s">
        <v>471</v>
      </c>
      <c r="FX1794" t="s">
        <v>471</v>
      </c>
      <c r="FY1794" t="s">
        <v>471</v>
      </c>
      <c r="FZ1794" t="s">
        <v>471</v>
      </c>
      <c r="GA1794" t="s">
        <v>471</v>
      </c>
      <c r="GB1794" t="s">
        <v>471</v>
      </c>
      <c r="GC1794" t="s">
        <v>471</v>
      </c>
      <c r="GD1794" t="s">
        <v>471</v>
      </c>
      <c r="GE1794" t="s">
        <v>471</v>
      </c>
      <c r="GF1794" t="s">
        <v>471</v>
      </c>
      <c r="GG1794" t="s">
        <v>471</v>
      </c>
      <c r="GH1794" t="s">
        <v>471</v>
      </c>
      <c r="GI1794" t="s">
        <v>471</v>
      </c>
      <c r="GJ1794" t="s">
        <v>471</v>
      </c>
      <c r="GK1794" t="s">
        <v>471</v>
      </c>
      <c r="GL1794" t="s">
        <v>471</v>
      </c>
      <c r="GM1794" t="s">
        <v>471</v>
      </c>
      <c r="GN1794" t="s">
        <v>471</v>
      </c>
      <c r="GO1794" t="s">
        <v>471</v>
      </c>
      <c r="GP1794" t="s">
        <v>471</v>
      </c>
      <c r="GQ1794" t="s">
        <v>471</v>
      </c>
      <c r="GR1794" t="s">
        <v>471</v>
      </c>
      <c r="GS1794" t="s">
        <v>471</v>
      </c>
      <c r="GT1794" t="s">
        <v>471</v>
      </c>
      <c r="GU1794" t="s">
        <v>471</v>
      </c>
      <c r="GV1794" t="s">
        <v>471</v>
      </c>
      <c r="GW1794" t="s">
        <v>471</v>
      </c>
      <c r="GX1794" t="s">
        <v>471</v>
      </c>
      <c r="GY1794" t="s">
        <v>471</v>
      </c>
      <c r="GZ1794" t="s">
        <v>471</v>
      </c>
      <c r="HA1794" t="s">
        <v>471</v>
      </c>
      <c r="HB1794" t="s">
        <v>471</v>
      </c>
      <c r="HC1794" t="s">
        <v>471</v>
      </c>
      <c r="HD1794" t="s">
        <v>471</v>
      </c>
      <c r="HE1794" t="s">
        <v>471</v>
      </c>
      <c r="HF1794" t="s">
        <v>471</v>
      </c>
      <c r="HG1794" t="s">
        <v>471</v>
      </c>
      <c r="HH1794" t="s">
        <v>471</v>
      </c>
      <c r="HI1794" t="s">
        <v>471</v>
      </c>
      <c r="HJ1794" t="s">
        <v>471</v>
      </c>
      <c r="HK1794" t="s">
        <v>471</v>
      </c>
      <c r="HL1794" t="s">
        <v>471</v>
      </c>
      <c r="HM1794" t="s">
        <v>471</v>
      </c>
      <c r="HN1794" t="s">
        <v>471</v>
      </c>
      <c r="HO1794" t="s">
        <v>471</v>
      </c>
      <c r="HP1794" t="s">
        <v>471</v>
      </c>
      <c r="HQ1794" t="s">
        <v>471</v>
      </c>
      <c r="HR1794" t="s">
        <v>471</v>
      </c>
      <c r="HS1794" t="s">
        <v>471</v>
      </c>
      <c r="HT1794" t="s">
        <v>471</v>
      </c>
      <c r="HU1794" t="s">
        <v>471</v>
      </c>
      <c r="HV1794" t="s">
        <v>471</v>
      </c>
      <c r="HW1794" t="s">
        <v>471</v>
      </c>
      <c r="HX1794" t="s">
        <v>471</v>
      </c>
      <c r="HY1794" t="s">
        <v>471</v>
      </c>
      <c r="HZ1794" t="s">
        <v>471</v>
      </c>
      <c r="IA1794" t="s">
        <v>471</v>
      </c>
      <c r="IB1794" t="s">
        <v>471</v>
      </c>
      <c r="IC1794" t="s">
        <v>471</v>
      </c>
      <c r="ID1794" t="s">
        <v>471</v>
      </c>
      <c r="IE1794" t="s">
        <v>471</v>
      </c>
      <c r="IF1794" t="s">
        <v>471</v>
      </c>
      <c r="IG1794" t="s">
        <v>471</v>
      </c>
      <c r="IH1794" t="s">
        <v>471</v>
      </c>
      <c r="II1794" t="s">
        <v>471</v>
      </c>
      <c r="IJ1794" t="s">
        <v>471</v>
      </c>
      <c r="IK1794" t="s">
        <v>471</v>
      </c>
      <c r="IL1794" t="s">
        <v>471</v>
      </c>
      <c r="IM1794" t="s">
        <v>471</v>
      </c>
      <c r="IN1794" t="s">
        <v>471</v>
      </c>
      <c r="IO1794" t="s">
        <v>471</v>
      </c>
      <c r="IP1794" t="s">
        <v>471</v>
      </c>
      <c r="IQ1794" t="s">
        <v>471</v>
      </c>
      <c r="IR1794" t="s">
        <v>471</v>
      </c>
      <c r="IS1794" t="s">
        <v>471</v>
      </c>
      <c r="IT1794" t="s">
        <v>471</v>
      </c>
      <c r="IU1794" t="s">
        <v>471</v>
      </c>
      <c r="IV1794" t="s">
        <v>471</v>
      </c>
      <c r="IW1794" t="s">
        <v>471</v>
      </c>
      <c r="IX1794" t="s">
        <v>471</v>
      </c>
      <c r="IY1794" t="s">
        <v>471</v>
      </c>
      <c r="IZ1794" t="s">
        <v>471</v>
      </c>
      <c r="JA1794" t="s">
        <v>471</v>
      </c>
      <c r="JB1794" t="s">
        <v>471</v>
      </c>
      <c r="JC1794" t="s">
        <v>471</v>
      </c>
      <c r="JD1794" t="s">
        <v>471</v>
      </c>
      <c r="JE1794" t="s">
        <v>471</v>
      </c>
      <c r="JF1794" t="s">
        <v>471</v>
      </c>
      <c r="JG1794" t="s">
        <v>471</v>
      </c>
      <c r="JH1794" t="s">
        <v>471</v>
      </c>
      <c r="JI1794" t="s">
        <v>471</v>
      </c>
      <c r="JJ1794" t="s">
        <v>471</v>
      </c>
      <c r="JK1794" t="s">
        <v>471</v>
      </c>
      <c r="JL1794" t="s">
        <v>471</v>
      </c>
      <c r="JM1794" t="s">
        <v>471</v>
      </c>
      <c r="JN1794" t="s">
        <v>471</v>
      </c>
      <c r="JO1794" t="s">
        <v>471</v>
      </c>
      <c r="JP1794" t="s">
        <v>471</v>
      </c>
      <c r="JQ1794" t="s">
        <v>471</v>
      </c>
      <c r="JR1794" t="s">
        <v>471</v>
      </c>
      <c r="JS1794" t="s">
        <v>471</v>
      </c>
      <c r="JT1794" t="s">
        <v>471</v>
      </c>
      <c r="JU1794" t="s">
        <v>471</v>
      </c>
      <c r="JV1794" t="s">
        <v>471</v>
      </c>
      <c r="JW1794" t="s">
        <v>471</v>
      </c>
      <c r="JX1794" t="s">
        <v>471</v>
      </c>
      <c r="JY1794" t="s">
        <v>471</v>
      </c>
      <c r="JZ1794" t="s">
        <v>471</v>
      </c>
      <c r="KA1794" t="s">
        <v>471</v>
      </c>
      <c r="KB1794" t="s">
        <v>471</v>
      </c>
      <c r="KC1794" t="s">
        <v>471</v>
      </c>
      <c r="KD1794" t="s">
        <v>471</v>
      </c>
      <c r="KE1794" t="s">
        <v>471</v>
      </c>
      <c r="KF1794" t="s">
        <v>471</v>
      </c>
      <c r="KG1794" t="s">
        <v>471</v>
      </c>
      <c r="KH1794" t="s">
        <v>471</v>
      </c>
      <c r="KI1794" t="s">
        <v>471</v>
      </c>
      <c r="KJ1794" t="s">
        <v>471</v>
      </c>
      <c r="KK1794" t="s">
        <v>471</v>
      </c>
      <c r="KL1794" t="s">
        <v>471</v>
      </c>
      <c r="KM1794" t="s">
        <v>471</v>
      </c>
      <c r="KN1794" t="s">
        <v>471</v>
      </c>
      <c r="KO1794" t="s">
        <v>471</v>
      </c>
      <c r="KP1794" t="s">
        <v>471</v>
      </c>
      <c r="KQ1794" t="s">
        <v>471</v>
      </c>
      <c r="KR1794" t="s">
        <v>471</v>
      </c>
      <c r="KS1794" t="s">
        <v>471</v>
      </c>
      <c r="KT1794" t="s">
        <v>471</v>
      </c>
      <c r="KU1794" t="s">
        <v>471</v>
      </c>
      <c r="KV1794" t="s">
        <v>471</v>
      </c>
      <c r="KW1794" t="s">
        <v>471</v>
      </c>
      <c r="KX1794" t="s">
        <v>471</v>
      </c>
      <c r="KY1794" t="s">
        <v>471</v>
      </c>
      <c r="KZ1794" t="s">
        <v>471</v>
      </c>
      <c r="LA1794" t="s">
        <v>471</v>
      </c>
      <c r="LB1794" t="s">
        <v>471</v>
      </c>
      <c r="LC1794" t="s">
        <v>471</v>
      </c>
      <c r="LD1794" t="s">
        <v>471</v>
      </c>
      <c r="LE1794" t="s">
        <v>471</v>
      </c>
      <c r="LF1794" t="s">
        <v>471</v>
      </c>
      <c r="LG1794" t="s">
        <v>471</v>
      </c>
      <c r="LH1794" t="s">
        <v>471</v>
      </c>
      <c r="LI1794" t="s">
        <v>471</v>
      </c>
      <c r="LJ1794" t="s">
        <v>471</v>
      </c>
      <c r="LK1794" t="s">
        <v>471</v>
      </c>
      <c r="LL1794" t="s">
        <v>471</v>
      </c>
      <c r="LM1794" t="s">
        <v>471</v>
      </c>
      <c r="LN1794" t="s">
        <v>471</v>
      </c>
      <c r="LO1794" t="s">
        <v>471</v>
      </c>
      <c r="LP1794" t="s">
        <v>471</v>
      </c>
      <c r="LQ1794" t="s">
        <v>471</v>
      </c>
      <c r="LR1794" t="s">
        <v>471</v>
      </c>
      <c r="LS1794" t="s">
        <v>471</v>
      </c>
      <c r="LT1794" t="s">
        <v>471</v>
      </c>
      <c r="LU1794" t="s">
        <v>471</v>
      </c>
      <c r="LV1794" t="s">
        <v>471</v>
      </c>
      <c r="LW1794" t="s">
        <v>471</v>
      </c>
      <c r="LX1794" t="s">
        <v>471</v>
      </c>
      <c r="LY1794" t="s">
        <v>471</v>
      </c>
      <c r="LZ1794" t="s">
        <v>471</v>
      </c>
      <c r="MA1794" t="s">
        <v>471</v>
      </c>
      <c r="MB1794" t="s">
        <v>471</v>
      </c>
      <c r="MC1794" t="s">
        <v>471</v>
      </c>
      <c r="MD1794" t="s">
        <v>471</v>
      </c>
      <c r="ME1794" t="s">
        <v>471</v>
      </c>
      <c r="MF1794" t="s">
        <v>471</v>
      </c>
      <c r="MG1794" t="s">
        <v>471</v>
      </c>
      <c r="MH1794" t="s">
        <v>471</v>
      </c>
      <c r="MI1794" t="s">
        <v>471</v>
      </c>
      <c r="MJ1794" t="s">
        <v>471</v>
      </c>
      <c r="MK1794" t="s">
        <v>471</v>
      </c>
      <c r="ML1794" t="s">
        <v>471</v>
      </c>
      <c r="MM1794" t="s">
        <v>471</v>
      </c>
      <c r="MN1794" t="s">
        <v>471</v>
      </c>
      <c r="MO1794" t="s">
        <v>471</v>
      </c>
      <c r="MP1794" t="s">
        <v>471</v>
      </c>
      <c r="MQ1794" t="s">
        <v>471</v>
      </c>
      <c r="MR1794" t="s">
        <v>471</v>
      </c>
      <c r="MS1794" t="s">
        <v>471</v>
      </c>
      <c r="MT1794" t="s">
        <v>471</v>
      </c>
      <c r="MU1794" t="s">
        <v>471</v>
      </c>
      <c r="MV1794" t="s">
        <v>471</v>
      </c>
      <c r="MW1794" t="s">
        <v>471</v>
      </c>
      <c r="MX1794" t="s">
        <v>471</v>
      </c>
      <c r="MY1794" t="s">
        <v>471</v>
      </c>
      <c r="MZ1794" t="s">
        <v>471</v>
      </c>
      <c r="NA1794" t="s">
        <v>471</v>
      </c>
      <c r="NB1794" t="s">
        <v>471</v>
      </c>
      <c r="NC1794" t="s">
        <v>471</v>
      </c>
      <c r="ND1794" t="s">
        <v>471</v>
      </c>
      <c r="NE1794" t="s">
        <v>471</v>
      </c>
      <c r="NF1794" t="s">
        <v>471</v>
      </c>
      <c r="NG1794" t="s">
        <v>471</v>
      </c>
      <c r="NH1794" t="s">
        <v>471</v>
      </c>
      <c r="NI1794" t="s">
        <v>471</v>
      </c>
      <c r="NJ1794" t="s">
        <v>471</v>
      </c>
      <c r="NK1794" t="s">
        <v>471</v>
      </c>
      <c r="NL1794" t="s">
        <v>471</v>
      </c>
      <c r="NM1794" t="s">
        <v>471</v>
      </c>
      <c r="NN1794" t="s">
        <v>471</v>
      </c>
      <c r="NO1794" t="s">
        <v>471</v>
      </c>
      <c r="NP1794" t="s">
        <v>471</v>
      </c>
      <c r="NQ1794" t="s">
        <v>471</v>
      </c>
      <c r="NR1794" t="s">
        <v>471</v>
      </c>
      <c r="NS1794" t="s">
        <v>471</v>
      </c>
      <c r="NT1794" t="s">
        <v>471</v>
      </c>
      <c r="NU1794" t="s">
        <v>471</v>
      </c>
      <c r="NV1794" t="s">
        <v>471</v>
      </c>
      <c r="NW1794" t="s">
        <v>471</v>
      </c>
      <c r="NX1794" t="s">
        <v>471</v>
      </c>
      <c r="NY1794" t="s">
        <v>471</v>
      </c>
      <c r="NZ1794" t="s">
        <v>471</v>
      </c>
      <c r="OA1794" t="s">
        <v>471</v>
      </c>
      <c r="OB1794" t="s">
        <v>471</v>
      </c>
      <c r="OC1794" t="s">
        <v>471</v>
      </c>
      <c r="OD1794" t="s">
        <v>471</v>
      </c>
      <c r="OE1794" t="s">
        <v>471</v>
      </c>
      <c r="OF1794" t="s">
        <v>471</v>
      </c>
      <c r="OG1794" t="s">
        <v>471</v>
      </c>
      <c r="OH1794" t="s">
        <v>471</v>
      </c>
      <c r="OI1794" t="s">
        <v>471</v>
      </c>
      <c r="OJ1794" t="s">
        <v>471</v>
      </c>
      <c r="OK1794" t="s">
        <v>471</v>
      </c>
      <c r="OL1794" t="s">
        <v>471</v>
      </c>
      <c r="OM1794" t="s">
        <v>471</v>
      </c>
      <c r="ON1794" t="s">
        <v>471</v>
      </c>
      <c r="OO1794" t="s">
        <v>471</v>
      </c>
      <c r="OP1794" t="s">
        <v>471</v>
      </c>
      <c r="OQ1794" t="s">
        <v>471</v>
      </c>
      <c r="OR1794" t="s">
        <v>471</v>
      </c>
      <c r="OS1794" t="s">
        <v>471</v>
      </c>
      <c r="OT1794" t="s">
        <v>471</v>
      </c>
      <c r="OU1794" t="s">
        <v>471</v>
      </c>
      <c r="OV1794" t="s">
        <v>471</v>
      </c>
      <c r="OW1794" t="s">
        <v>471</v>
      </c>
      <c r="OX1794" t="s">
        <v>471</v>
      </c>
      <c r="OY1794" t="s">
        <v>471</v>
      </c>
      <c r="OZ1794" t="s">
        <v>471</v>
      </c>
      <c r="PA1794" t="s">
        <v>471</v>
      </c>
      <c r="PB1794" t="s">
        <v>471</v>
      </c>
      <c r="PC1794" t="s">
        <v>471</v>
      </c>
      <c r="PD1794" t="s">
        <v>471</v>
      </c>
      <c r="PE1794" t="s">
        <v>471</v>
      </c>
      <c r="PF1794" t="s">
        <v>471</v>
      </c>
      <c r="PG1794" t="s">
        <v>471</v>
      </c>
      <c r="PH1794" t="s">
        <v>471</v>
      </c>
      <c r="PI1794" t="s">
        <v>471</v>
      </c>
      <c r="PJ1794" t="s">
        <v>471</v>
      </c>
      <c r="PK1794" t="s">
        <v>471</v>
      </c>
      <c r="PL1794" t="s">
        <v>471</v>
      </c>
      <c r="PM1794" t="s">
        <v>471</v>
      </c>
      <c r="PN1794" t="s">
        <v>471</v>
      </c>
      <c r="PO1794" t="s">
        <v>471</v>
      </c>
      <c r="PP1794" t="s">
        <v>471</v>
      </c>
      <c r="PQ1794" t="s">
        <v>471</v>
      </c>
      <c r="PR1794" t="s">
        <v>471</v>
      </c>
      <c r="PS1794" t="s">
        <v>471</v>
      </c>
      <c r="PT1794" t="s">
        <v>471</v>
      </c>
      <c r="PU1794" t="s">
        <v>471</v>
      </c>
      <c r="PV1794" t="s">
        <v>471</v>
      </c>
      <c r="PW1794" t="s">
        <v>471</v>
      </c>
      <c r="PX1794" t="s">
        <v>471</v>
      </c>
      <c r="PY1794" t="s">
        <v>471</v>
      </c>
      <c r="PZ1794" t="s">
        <v>471</v>
      </c>
      <c r="QA1794" t="s">
        <v>471</v>
      </c>
      <c r="QB1794" t="s">
        <v>471</v>
      </c>
      <c r="QC1794" t="s">
        <v>471</v>
      </c>
      <c r="QD1794" t="s">
        <v>471</v>
      </c>
      <c r="QE1794" t="s">
        <v>471</v>
      </c>
      <c r="QF1794" t="s">
        <v>471</v>
      </c>
      <c r="QG1794" t="s">
        <v>471</v>
      </c>
      <c r="QH1794" t="s">
        <v>471</v>
      </c>
      <c r="QI1794" t="s">
        <v>471</v>
      </c>
      <c r="QJ1794" t="s">
        <v>471</v>
      </c>
      <c r="QK1794" t="s">
        <v>471</v>
      </c>
      <c r="QL1794" t="s">
        <v>471</v>
      </c>
      <c r="QM1794" t="s">
        <v>471</v>
      </c>
      <c r="QN1794" t="s">
        <v>471</v>
      </c>
      <c r="QO1794" t="s">
        <v>471</v>
      </c>
      <c r="QP1794" t="s">
        <v>471</v>
      </c>
      <c r="QQ1794" t="s">
        <v>471</v>
      </c>
      <c r="QR1794" t="s">
        <v>471</v>
      </c>
      <c r="QS1794" t="s">
        <v>471</v>
      </c>
      <c r="QT1794" t="s">
        <v>471</v>
      </c>
      <c r="QU1794" t="s">
        <v>471</v>
      </c>
      <c r="QV1794" t="s">
        <v>471</v>
      </c>
      <c r="QW1794" t="s">
        <v>471</v>
      </c>
      <c r="QX1794" t="s">
        <v>471</v>
      </c>
      <c r="QY1794" t="s">
        <v>471</v>
      </c>
      <c r="QZ1794" t="s">
        <v>471</v>
      </c>
      <c r="RA1794" t="s">
        <v>471</v>
      </c>
    </row>
    <row r="1795" spans="1:469" x14ac:dyDescent="0.25">
      <c r="A1795" t="s">
        <v>530</v>
      </c>
      <c r="B1795" t="s">
        <v>23597</v>
      </c>
      <c r="C1795" t="s">
        <v>25502</v>
      </c>
      <c r="D1795" t="s">
        <v>26792</v>
      </c>
      <c r="E1795" t="s">
        <v>26821</v>
      </c>
      <c r="F1795" t="s">
        <v>26821</v>
      </c>
      <c r="G1795" t="s">
        <v>26822</v>
      </c>
      <c r="H1795" t="s">
        <v>26823</v>
      </c>
      <c r="I1795" t="s">
        <v>471</v>
      </c>
      <c r="J1795" t="s">
        <v>471</v>
      </c>
      <c r="K1795" t="s">
        <v>471</v>
      </c>
      <c r="L1795" t="s">
        <v>471</v>
      </c>
      <c r="M1795" t="s">
        <v>471</v>
      </c>
      <c r="N1795" t="s">
        <v>471</v>
      </c>
      <c r="O1795" t="s">
        <v>471</v>
      </c>
      <c r="P1795" t="s">
        <v>471</v>
      </c>
      <c r="Q1795" t="s">
        <v>471</v>
      </c>
      <c r="R1795" t="s">
        <v>471</v>
      </c>
      <c r="S1795" t="s">
        <v>471</v>
      </c>
      <c r="T1795" t="s">
        <v>471</v>
      </c>
      <c r="U1795" t="s">
        <v>471</v>
      </c>
      <c r="V1795" t="s">
        <v>471</v>
      </c>
      <c r="W1795" t="s">
        <v>471</v>
      </c>
      <c r="X1795" t="s">
        <v>471</v>
      </c>
      <c r="Y1795" t="s">
        <v>471</v>
      </c>
      <c r="Z1795" t="s">
        <v>471</v>
      </c>
      <c r="AA1795" t="s">
        <v>471</v>
      </c>
      <c r="AB1795" t="s">
        <v>471</v>
      </c>
      <c r="AC1795" t="s">
        <v>471</v>
      </c>
      <c r="AD1795" t="s">
        <v>471</v>
      </c>
      <c r="AE1795" t="s">
        <v>471</v>
      </c>
      <c r="AF1795" t="s">
        <v>471</v>
      </c>
      <c r="AG1795" t="s">
        <v>471</v>
      </c>
      <c r="AH1795" t="s">
        <v>471</v>
      </c>
      <c r="AI1795" t="s">
        <v>471</v>
      </c>
      <c r="AJ1795" t="s">
        <v>471</v>
      </c>
      <c r="AK1795" t="s">
        <v>471</v>
      </c>
      <c r="AL1795" t="s">
        <v>471</v>
      </c>
      <c r="AM1795" t="s">
        <v>471</v>
      </c>
      <c r="AN1795" t="s">
        <v>471</v>
      </c>
      <c r="AO1795" t="s">
        <v>471</v>
      </c>
      <c r="AP1795" t="s">
        <v>471</v>
      </c>
      <c r="AQ1795" t="s">
        <v>471</v>
      </c>
      <c r="AR1795" t="s">
        <v>471</v>
      </c>
      <c r="AS1795" t="s">
        <v>471</v>
      </c>
      <c r="AT1795" t="s">
        <v>471</v>
      </c>
      <c r="AU1795" t="s">
        <v>471</v>
      </c>
      <c r="AV1795" t="s">
        <v>471</v>
      </c>
      <c r="AW1795" t="s">
        <v>471</v>
      </c>
      <c r="AX1795" t="s">
        <v>471</v>
      </c>
      <c r="AY1795" t="s">
        <v>471</v>
      </c>
      <c r="AZ1795" t="s">
        <v>471</v>
      </c>
      <c r="BA1795" t="s">
        <v>471</v>
      </c>
      <c r="BB1795" t="s">
        <v>471</v>
      </c>
      <c r="BC1795" t="s">
        <v>471</v>
      </c>
      <c r="BD1795" t="s">
        <v>471</v>
      </c>
      <c r="BE1795" t="s">
        <v>471</v>
      </c>
      <c r="BF1795" t="s">
        <v>3183</v>
      </c>
      <c r="BG1795" t="s">
        <v>471</v>
      </c>
      <c r="BH1795" t="s">
        <v>471</v>
      </c>
      <c r="BI1795" t="s">
        <v>471</v>
      </c>
      <c r="BJ1795" t="s">
        <v>471</v>
      </c>
      <c r="BK1795" t="s">
        <v>471</v>
      </c>
      <c r="BL1795" t="s">
        <v>471</v>
      </c>
      <c r="BM1795" t="s">
        <v>471</v>
      </c>
      <c r="BN1795" t="s">
        <v>471</v>
      </c>
      <c r="BO1795" t="s">
        <v>471</v>
      </c>
      <c r="BP1795" t="s">
        <v>471</v>
      </c>
      <c r="BQ1795" t="s">
        <v>471</v>
      </c>
      <c r="BR1795" t="s">
        <v>471</v>
      </c>
      <c r="BS1795" t="s">
        <v>471</v>
      </c>
      <c r="BT1795" t="s">
        <v>471</v>
      </c>
      <c r="BU1795" t="s">
        <v>471</v>
      </c>
      <c r="BV1795" t="s">
        <v>471</v>
      </c>
      <c r="BW1795" t="s">
        <v>471</v>
      </c>
      <c r="BX1795" t="s">
        <v>471</v>
      </c>
      <c r="BY1795" t="s">
        <v>471</v>
      </c>
      <c r="BZ1795" t="s">
        <v>471</v>
      </c>
      <c r="CA1795" t="s">
        <v>471</v>
      </c>
      <c r="CB1795" t="s">
        <v>471</v>
      </c>
      <c r="CC1795" t="s">
        <v>471</v>
      </c>
      <c r="CD1795" t="s">
        <v>471</v>
      </c>
      <c r="CE1795" t="s">
        <v>471</v>
      </c>
      <c r="CF1795" t="s">
        <v>471</v>
      </c>
      <c r="CG1795" t="s">
        <v>471</v>
      </c>
      <c r="CH1795" t="s">
        <v>471</v>
      </c>
      <c r="CI1795" t="s">
        <v>471</v>
      </c>
      <c r="CJ1795" t="s">
        <v>471</v>
      </c>
      <c r="CK1795" t="s">
        <v>471</v>
      </c>
      <c r="CL1795" t="s">
        <v>471</v>
      </c>
      <c r="CM1795" t="s">
        <v>471</v>
      </c>
      <c r="CN1795" t="s">
        <v>471</v>
      </c>
      <c r="CO1795" t="s">
        <v>471</v>
      </c>
      <c r="CP1795" t="s">
        <v>471</v>
      </c>
      <c r="CQ1795" t="s">
        <v>471</v>
      </c>
      <c r="CR1795" t="s">
        <v>471</v>
      </c>
      <c r="CS1795" t="s">
        <v>471</v>
      </c>
      <c r="CT1795" t="s">
        <v>471</v>
      </c>
      <c r="CU1795" t="s">
        <v>471</v>
      </c>
      <c r="CV1795" t="s">
        <v>471</v>
      </c>
      <c r="CW1795" t="s">
        <v>471</v>
      </c>
      <c r="CX1795" t="s">
        <v>471</v>
      </c>
      <c r="CY1795" t="s">
        <v>471</v>
      </c>
      <c r="CZ1795" t="s">
        <v>471</v>
      </c>
      <c r="DA1795" t="s">
        <v>471</v>
      </c>
      <c r="DB1795" t="s">
        <v>471</v>
      </c>
      <c r="DC1795" t="s">
        <v>471</v>
      </c>
      <c r="DD1795" t="s">
        <v>471</v>
      </c>
      <c r="DE1795" t="s">
        <v>471</v>
      </c>
      <c r="DF1795" t="s">
        <v>471</v>
      </c>
      <c r="DG1795" t="s">
        <v>471</v>
      </c>
      <c r="DH1795" t="s">
        <v>471</v>
      </c>
      <c r="DI1795" t="s">
        <v>471</v>
      </c>
      <c r="DJ1795" t="s">
        <v>471</v>
      </c>
      <c r="DK1795" t="s">
        <v>471</v>
      </c>
      <c r="DL1795" t="s">
        <v>471</v>
      </c>
      <c r="DM1795" t="s">
        <v>471</v>
      </c>
      <c r="DN1795" t="s">
        <v>471</v>
      </c>
      <c r="DO1795" t="s">
        <v>471</v>
      </c>
      <c r="DP1795" t="s">
        <v>471</v>
      </c>
      <c r="DQ1795" t="s">
        <v>471</v>
      </c>
      <c r="DR1795" t="s">
        <v>471</v>
      </c>
      <c r="DS1795" t="s">
        <v>471</v>
      </c>
      <c r="DT1795" t="s">
        <v>471</v>
      </c>
      <c r="DU1795" t="s">
        <v>471</v>
      </c>
      <c r="DV1795" t="s">
        <v>471</v>
      </c>
      <c r="DW1795" t="s">
        <v>471</v>
      </c>
      <c r="DX1795" t="s">
        <v>471</v>
      </c>
      <c r="DY1795" t="s">
        <v>471</v>
      </c>
      <c r="DZ1795" t="s">
        <v>471</v>
      </c>
      <c r="EA1795" t="s">
        <v>471</v>
      </c>
      <c r="EB1795" t="s">
        <v>471</v>
      </c>
      <c r="EC1795" t="s">
        <v>471</v>
      </c>
      <c r="ED1795" t="s">
        <v>471</v>
      </c>
      <c r="EE1795" t="s">
        <v>471</v>
      </c>
      <c r="EF1795" t="s">
        <v>471</v>
      </c>
      <c r="EG1795" t="s">
        <v>471</v>
      </c>
      <c r="EH1795" t="s">
        <v>471</v>
      </c>
      <c r="EI1795" t="s">
        <v>471</v>
      </c>
      <c r="EJ1795" t="s">
        <v>471</v>
      </c>
      <c r="EK1795" t="s">
        <v>471</v>
      </c>
      <c r="EL1795" t="s">
        <v>471</v>
      </c>
      <c r="EM1795" t="s">
        <v>471</v>
      </c>
      <c r="EN1795" t="s">
        <v>471</v>
      </c>
      <c r="EO1795" t="s">
        <v>471</v>
      </c>
      <c r="EP1795" t="s">
        <v>471</v>
      </c>
      <c r="EQ1795" t="s">
        <v>471</v>
      </c>
      <c r="ER1795" t="s">
        <v>471</v>
      </c>
      <c r="ES1795" t="s">
        <v>471</v>
      </c>
      <c r="ET1795" t="s">
        <v>471</v>
      </c>
      <c r="EU1795" t="s">
        <v>471</v>
      </c>
      <c r="EV1795" t="s">
        <v>471</v>
      </c>
      <c r="EW1795" t="s">
        <v>471</v>
      </c>
      <c r="EX1795" t="s">
        <v>471</v>
      </c>
      <c r="EY1795" t="s">
        <v>471</v>
      </c>
      <c r="EZ1795" t="s">
        <v>471</v>
      </c>
      <c r="FA1795" t="s">
        <v>471</v>
      </c>
      <c r="FB1795" t="s">
        <v>471</v>
      </c>
      <c r="FC1795" t="s">
        <v>471</v>
      </c>
      <c r="FD1795" t="s">
        <v>471</v>
      </c>
      <c r="FE1795" t="s">
        <v>471</v>
      </c>
      <c r="FF1795" t="s">
        <v>471</v>
      </c>
      <c r="FG1795" t="s">
        <v>471</v>
      </c>
      <c r="FH1795" t="s">
        <v>471</v>
      </c>
      <c r="FI1795" t="s">
        <v>471</v>
      </c>
      <c r="FJ1795" t="s">
        <v>471</v>
      </c>
      <c r="FK1795" t="s">
        <v>471</v>
      </c>
      <c r="FL1795" t="s">
        <v>471</v>
      </c>
      <c r="FM1795" t="s">
        <v>471</v>
      </c>
      <c r="FN1795" t="s">
        <v>471</v>
      </c>
      <c r="FO1795" t="s">
        <v>471</v>
      </c>
      <c r="FP1795" t="s">
        <v>471</v>
      </c>
      <c r="FQ1795" t="s">
        <v>471</v>
      </c>
      <c r="FR1795" t="s">
        <v>471</v>
      </c>
      <c r="FS1795" t="s">
        <v>471</v>
      </c>
      <c r="FT1795" t="s">
        <v>471</v>
      </c>
      <c r="FU1795" t="s">
        <v>471</v>
      </c>
      <c r="FV1795" t="s">
        <v>471</v>
      </c>
      <c r="FW1795" t="s">
        <v>471</v>
      </c>
      <c r="FX1795" t="s">
        <v>471</v>
      </c>
      <c r="FY1795" t="s">
        <v>471</v>
      </c>
      <c r="FZ1795" t="s">
        <v>471</v>
      </c>
      <c r="GA1795" t="s">
        <v>471</v>
      </c>
      <c r="GB1795" t="s">
        <v>471</v>
      </c>
      <c r="GC1795" t="s">
        <v>471</v>
      </c>
      <c r="GD1795" t="s">
        <v>471</v>
      </c>
      <c r="GE1795" t="s">
        <v>471</v>
      </c>
      <c r="GF1795" t="s">
        <v>471</v>
      </c>
      <c r="GG1795" t="s">
        <v>471</v>
      </c>
      <c r="GH1795" t="s">
        <v>471</v>
      </c>
      <c r="GI1795" t="s">
        <v>471</v>
      </c>
      <c r="GJ1795" t="s">
        <v>471</v>
      </c>
      <c r="GK1795" t="s">
        <v>471</v>
      </c>
      <c r="GL1795" t="s">
        <v>471</v>
      </c>
      <c r="GM1795" t="s">
        <v>471</v>
      </c>
      <c r="GN1795" t="s">
        <v>471</v>
      </c>
      <c r="GO1795" t="s">
        <v>471</v>
      </c>
      <c r="GP1795" t="s">
        <v>471</v>
      </c>
      <c r="GQ1795" t="s">
        <v>471</v>
      </c>
      <c r="GR1795" t="s">
        <v>471</v>
      </c>
      <c r="GS1795" t="s">
        <v>471</v>
      </c>
      <c r="GT1795" t="s">
        <v>471</v>
      </c>
      <c r="GU1795" t="s">
        <v>471</v>
      </c>
      <c r="GV1795" t="s">
        <v>471</v>
      </c>
      <c r="GW1795" t="s">
        <v>471</v>
      </c>
      <c r="GX1795" t="s">
        <v>471</v>
      </c>
      <c r="GY1795" t="s">
        <v>471</v>
      </c>
      <c r="GZ1795" t="s">
        <v>471</v>
      </c>
      <c r="HA1795" t="s">
        <v>471</v>
      </c>
      <c r="HB1795" t="s">
        <v>471</v>
      </c>
      <c r="HC1795" t="s">
        <v>471</v>
      </c>
      <c r="HD1795" t="s">
        <v>471</v>
      </c>
      <c r="HE1795" t="s">
        <v>471</v>
      </c>
      <c r="HF1795" t="s">
        <v>471</v>
      </c>
      <c r="HG1795" t="s">
        <v>471</v>
      </c>
      <c r="HH1795" t="s">
        <v>471</v>
      </c>
      <c r="HI1795" t="s">
        <v>471</v>
      </c>
      <c r="HJ1795" t="s">
        <v>471</v>
      </c>
      <c r="HK1795" t="s">
        <v>471</v>
      </c>
      <c r="HL1795" t="s">
        <v>471</v>
      </c>
      <c r="HM1795" t="s">
        <v>471</v>
      </c>
      <c r="HN1795" t="s">
        <v>471</v>
      </c>
      <c r="HO1795" t="s">
        <v>471</v>
      </c>
      <c r="HP1795" t="s">
        <v>471</v>
      </c>
      <c r="HQ1795" t="s">
        <v>471</v>
      </c>
      <c r="HR1795" t="s">
        <v>471</v>
      </c>
      <c r="HS1795" t="s">
        <v>471</v>
      </c>
      <c r="HT1795" t="s">
        <v>471</v>
      </c>
      <c r="HU1795" t="s">
        <v>471</v>
      </c>
      <c r="HV1795" t="s">
        <v>471</v>
      </c>
      <c r="HW1795" t="s">
        <v>471</v>
      </c>
      <c r="HX1795" t="s">
        <v>471</v>
      </c>
      <c r="HY1795" t="s">
        <v>471</v>
      </c>
      <c r="HZ1795" t="s">
        <v>471</v>
      </c>
      <c r="IA1795" t="s">
        <v>471</v>
      </c>
      <c r="IB1795" t="s">
        <v>471</v>
      </c>
      <c r="IC1795" t="s">
        <v>471</v>
      </c>
      <c r="ID1795" t="s">
        <v>471</v>
      </c>
      <c r="IE1795" t="s">
        <v>471</v>
      </c>
      <c r="IF1795" t="s">
        <v>471</v>
      </c>
      <c r="IG1795" t="s">
        <v>471</v>
      </c>
      <c r="IH1795" t="s">
        <v>471</v>
      </c>
      <c r="II1795" t="s">
        <v>471</v>
      </c>
      <c r="IJ1795" t="s">
        <v>471</v>
      </c>
      <c r="IK1795" t="s">
        <v>471</v>
      </c>
      <c r="IL1795" t="s">
        <v>471</v>
      </c>
      <c r="IM1795" t="s">
        <v>471</v>
      </c>
      <c r="IN1795" t="s">
        <v>471</v>
      </c>
      <c r="IO1795" t="s">
        <v>471</v>
      </c>
      <c r="IP1795" t="s">
        <v>471</v>
      </c>
      <c r="IQ1795" t="s">
        <v>471</v>
      </c>
      <c r="IR1795" t="s">
        <v>471</v>
      </c>
      <c r="IS1795" t="s">
        <v>471</v>
      </c>
      <c r="IT1795" t="s">
        <v>471</v>
      </c>
      <c r="IU1795" t="s">
        <v>471</v>
      </c>
      <c r="IV1795" t="s">
        <v>471</v>
      </c>
      <c r="IW1795" t="s">
        <v>471</v>
      </c>
      <c r="IX1795" t="s">
        <v>471</v>
      </c>
      <c r="IY1795" t="s">
        <v>471</v>
      </c>
      <c r="IZ1795" t="s">
        <v>471</v>
      </c>
      <c r="JA1795" t="s">
        <v>471</v>
      </c>
      <c r="JB1795" t="s">
        <v>471</v>
      </c>
      <c r="JC1795" t="s">
        <v>471</v>
      </c>
      <c r="JD1795" t="s">
        <v>471</v>
      </c>
      <c r="JE1795" t="s">
        <v>471</v>
      </c>
      <c r="JF1795" t="s">
        <v>471</v>
      </c>
      <c r="JG1795" t="s">
        <v>471</v>
      </c>
      <c r="JH1795" t="s">
        <v>471</v>
      </c>
      <c r="JI1795" t="s">
        <v>471</v>
      </c>
      <c r="JJ1795" t="s">
        <v>471</v>
      </c>
      <c r="JK1795" t="s">
        <v>471</v>
      </c>
      <c r="JL1795" t="s">
        <v>471</v>
      </c>
      <c r="JM1795" t="s">
        <v>471</v>
      </c>
      <c r="JN1795" t="s">
        <v>471</v>
      </c>
      <c r="JO1795" t="s">
        <v>471</v>
      </c>
      <c r="JP1795" t="s">
        <v>471</v>
      </c>
      <c r="JQ1795" t="s">
        <v>471</v>
      </c>
      <c r="JR1795" t="s">
        <v>471</v>
      </c>
      <c r="JS1795" t="s">
        <v>471</v>
      </c>
      <c r="JT1795" t="s">
        <v>471</v>
      </c>
      <c r="JU1795" t="s">
        <v>471</v>
      </c>
      <c r="JV1795" t="s">
        <v>471</v>
      </c>
      <c r="JW1795" t="s">
        <v>471</v>
      </c>
      <c r="JX1795" t="s">
        <v>471</v>
      </c>
      <c r="JY1795" t="s">
        <v>471</v>
      </c>
      <c r="JZ1795" t="s">
        <v>471</v>
      </c>
      <c r="KA1795" t="s">
        <v>471</v>
      </c>
      <c r="KB1795" t="s">
        <v>471</v>
      </c>
      <c r="KC1795" t="s">
        <v>471</v>
      </c>
      <c r="KD1795" t="s">
        <v>471</v>
      </c>
      <c r="KE1795" t="s">
        <v>471</v>
      </c>
      <c r="KF1795" t="s">
        <v>471</v>
      </c>
      <c r="KG1795" t="s">
        <v>471</v>
      </c>
      <c r="KH1795" t="s">
        <v>471</v>
      </c>
      <c r="KI1795" t="s">
        <v>471</v>
      </c>
      <c r="KJ1795" t="s">
        <v>471</v>
      </c>
      <c r="KK1795" t="s">
        <v>471</v>
      </c>
      <c r="KL1795" t="s">
        <v>471</v>
      </c>
      <c r="KM1795" t="s">
        <v>471</v>
      </c>
      <c r="KN1795" t="s">
        <v>471</v>
      </c>
      <c r="KO1795" t="s">
        <v>471</v>
      </c>
      <c r="KP1795" t="s">
        <v>471</v>
      </c>
      <c r="KQ1795" t="s">
        <v>471</v>
      </c>
      <c r="KR1795" t="s">
        <v>471</v>
      </c>
      <c r="KS1795" t="s">
        <v>471</v>
      </c>
      <c r="KT1795" t="s">
        <v>471</v>
      </c>
      <c r="KU1795" t="s">
        <v>471</v>
      </c>
      <c r="KV1795" t="s">
        <v>471</v>
      </c>
      <c r="KW1795" t="s">
        <v>471</v>
      </c>
      <c r="KX1795" t="s">
        <v>471</v>
      </c>
      <c r="KY1795" t="s">
        <v>471</v>
      </c>
      <c r="KZ1795" t="s">
        <v>471</v>
      </c>
      <c r="LA1795" t="s">
        <v>471</v>
      </c>
      <c r="LB1795" t="s">
        <v>471</v>
      </c>
      <c r="LC1795" t="s">
        <v>471</v>
      </c>
      <c r="LD1795" t="s">
        <v>471</v>
      </c>
      <c r="LE1795" t="s">
        <v>471</v>
      </c>
      <c r="LF1795" t="s">
        <v>471</v>
      </c>
      <c r="LG1795" t="s">
        <v>471</v>
      </c>
      <c r="LH1795" t="s">
        <v>471</v>
      </c>
      <c r="LI1795" t="s">
        <v>471</v>
      </c>
      <c r="LJ1795" t="s">
        <v>471</v>
      </c>
      <c r="LK1795" t="s">
        <v>471</v>
      </c>
      <c r="LL1795" t="s">
        <v>471</v>
      </c>
      <c r="LM1795" t="s">
        <v>471</v>
      </c>
      <c r="LN1795" t="s">
        <v>471</v>
      </c>
      <c r="LO1795" t="s">
        <v>471</v>
      </c>
      <c r="LP1795" t="s">
        <v>471</v>
      </c>
      <c r="LQ1795" t="s">
        <v>471</v>
      </c>
      <c r="LR1795" t="s">
        <v>471</v>
      </c>
      <c r="LS1795" t="s">
        <v>471</v>
      </c>
      <c r="LT1795" t="s">
        <v>471</v>
      </c>
      <c r="LU1795" t="s">
        <v>471</v>
      </c>
      <c r="LV1795" t="s">
        <v>471</v>
      </c>
      <c r="LW1795" t="s">
        <v>471</v>
      </c>
      <c r="LX1795" t="s">
        <v>471</v>
      </c>
      <c r="LY1795" t="s">
        <v>471</v>
      </c>
      <c r="LZ1795" t="s">
        <v>471</v>
      </c>
      <c r="MA1795" t="s">
        <v>471</v>
      </c>
      <c r="MB1795" t="s">
        <v>471</v>
      </c>
      <c r="MC1795" t="s">
        <v>471</v>
      </c>
      <c r="MD1795" t="s">
        <v>471</v>
      </c>
      <c r="ME1795" t="s">
        <v>471</v>
      </c>
      <c r="MF1795" t="s">
        <v>471</v>
      </c>
      <c r="MG1795" t="s">
        <v>471</v>
      </c>
      <c r="MH1795" t="s">
        <v>471</v>
      </c>
      <c r="MI1795" t="s">
        <v>471</v>
      </c>
      <c r="MJ1795" t="s">
        <v>471</v>
      </c>
      <c r="MK1795" t="s">
        <v>471</v>
      </c>
      <c r="ML1795" t="s">
        <v>471</v>
      </c>
      <c r="MM1795" t="s">
        <v>471</v>
      </c>
      <c r="MN1795" t="s">
        <v>471</v>
      </c>
      <c r="MO1795" t="s">
        <v>471</v>
      </c>
      <c r="MP1795" t="s">
        <v>471</v>
      </c>
      <c r="MQ1795" t="s">
        <v>471</v>
      </c>
      <c r="MR1795" t="s">
        <v>471</v>
      </c>
      <c r="MS1795" t="s">
        <v>471</v>
      </c>
      <c r="MT1795" t="s">
        <v>471</v>
      </c>
      <c r="MU1795" t="s">
        <v>471</v>
      </c>
      <c r="MV1795" t="s">
        <v>471</v>
      </c>
      <c r="MW1795" t="s">
        <v>471</v>
      </c>
      <c r="MX1795" t="s">
        <v>471</v>
      </c>
      <c r="MY1795" t="s">
        <v>471</v>
      </c>
      <c r="MZ1795" t="s">
        <v>471</v>
      </c>
      <c r="NA1795" t="s">
        <v>471</v>
      </c>
      <c r="NB1795" t="s">
        <v>471</v>
      </c>
      <c r="NC1795" t="s">
        <v>471</v>
      </c>
      <c r="ND1795" t="s">
        <v>471</v>
      </c>
      <c r="NE1795" t="s">
        <v>471</v>
      </c>
      <c r="NF1795" t="s">
        <v>471</v>
      </c>
      <c r="NG1795" t="s">
        <v>471</v>
      </c>
      <c r="NH1795" t="s">
        <v>471</v>
      </c>
      <c r="NI1795" t="s">
        <v>471</v>
      </c>
      <c r="NJ1795" t="s">
        <v>471</v>
      </c>
      <c r="NK1795" t="s">
        <v>471</v>
      </c>
      <c r="NL1795" t="s">
        <v>471</v>
      </c>
      <c r="NM1795" t="s">
        <v>471</v>
      </c>
      <c r="NN1795" t="s">
        <v>471</v>
      </c>
      <c r="NO1795" t="s">
        <v>471</v>
      </c>
      <c r="NP1795" t="s">
        <v>471</v>
      </c>
      <c r="NQ1795" t="s">
        <v>471</v>
      </c>
      <c r="NR1795" t="s">
        <v>471</v>
      </c>
      <c r="NS1795" t="s">
        <v>471</v>
      </c>
      <c r="NT1795" t="s">
        <v>471</v>
      </c>
      <c r="NU1795" t="s">
        <v>471</v>
      </c>
      <c r="NV1795" t="s">
        <v>471</v>
      </c>
      <c r="NW1795" t="s">
        <v>471</v>
      </c>
      <c r="NX1795" t="s">
        <v>471</v>
      </c>
      <c r="NY1795" t="s">
        <v>471</v>
      </c>
      <c r="NZ1795" t="s">
        <v>471</v>
      </c>
      <c r="OA1795" t="s">
        <v>471</v>
      </c>
      <c r="OB1795" t="s">
        <v>471</v>
      </c>
      <c r="OC1795" t="s">
        <v>471</v>
      </c>
      <c r="OD1795" t="s">
        <v>471</v>
      </c>
      <c r="OE1795" t="s">
        <v>471</v>
      </c>
      <c r="OF1795" t="s">
        <v>471</v>
      </c>
      <c r="OG1795" t="s">
        <v>471</v>
      </c>
      <c r="OH1795" t="s">
        <v>471</v>
      </c>
      <c r="OI1795" t="s">
        <v>471</v>
      </c>
      <c r="OJ1795" t="s">
        <v>471</v>
      </c>
      <c r="OK1795" t="s">
        <v>471</v>
      </c>
      <c r="OL1795" t="s">
        <v>471</v>
      </c>
      <c r="OM1795" t="s">
        <v>471</v>
      </c>
      <c r="ON1795" t="s">
        <v>471</v>
      </c>
      <c r="OO1795" t="s">
        <v>471</v>
      </c>
      <c r="OP1795" t="s">
        <v>471</v>
      </c>
      <c r="OQ1795" t="s">
        <v>471</v>
      </c>
      <c r="OR1795" t="s">
        <v>471</v>
      </c>
      <c r="OS1795" t="s">
        <v>471</v>
      </c>
      <c r="OT1795" t="s">
        <v>471</v>
      </c>
      <c r="OU1795" t="s">
        <v>471</v>
      </c>
      <c r="OV1795" t="s">
        <v>471</v>
      </c>
      <c r="OW1795" t="s">
        <v>471</v>
      </c>
      <c r="OX1795" t="s">
        <v>471</v>
      </c>
      <c r="OY1795" t="s">
        <v>471</v>
      </c>
      <c r="OZ1795" t="s">
        <v>471</v>
      </c>
      <c r="PA1795" t="s">
        <v>471</v>
      </c>
      <c r="PB1795" t="s">
        <v>471</v>
      </c>
      <c r="PC1795" t="s">
        <v>471</v>
      </c>
      <c r="PD1795" t="s">
        <v>471</v>
      </c>
      <c r="PE1795" t="s">
        <v>471</v>
      </c>
      <c r="PF1795" t="s">
        <v>471</v>
      </c>
      <c r="PG1795" t="s">
        <v>471</v>
      </c>
      <c r="PH1795" t="s">
        <v>471</v>
      </c>
      <c r="PI1795" t="s">
        <v>471</v>
      </c>
      <c r="PJ1795" t="s">
        <v>471</v>
      </c>
      <c r="PK1795" t="s">
        <v>471</v>
      </c>
      <c r="PL1795" t="s">
        <v>471</v>
      </c>
      <c r="PM1795" t="s">
        <v>471</v>
      </c>
      <c r="PN1795" t="s">
        <v>471</v>
      </c>
      <c r="PO1795" t="s">
        <v>471</v>
      </c>
      <c r="PP1795" t="s">
        <v>471</v>
      </c>
      <c r="PQ1795" t="s">
        <v>471</v>
      </c>
      <c r="PR1795" t="s">
        <v>471</v>
      </c>
      <c r="PS1795" t="s">
        <v>471</v>
      </c>
      <c r="PT1795" t="s">
        <v>471</v>
      </c>
      <c r="PU1795" t="s">
        <v>471</v>
      </c>
      <c r="PV1795" t="s">
        <v>471</v>
      </c>
      <c r="PW1795" t="s">
        <v>471</v>
      </c>
      <c r="PX1795" t="s">
        <v>471</v>
      </c>
      <c r="PY1795" t="s">
        <v>471</v>
      </c>
      <c r="PZ1795" t="s">
        <v>471</v>
      </c>
      <c r="QA1795" t="s">
        <v>471</v>
      </c>
      <c r="QB1795" t="s">
        <v>471</v>
      </c>
      <c r="QC1795" t="s">
        <v>471</v>
      </c>
      <c r="QD1795" t="s">
        <v>471</v>
      </c>
      <c r="QE1795" t="s">
        <v>471</v>
      </c>
      <c r="QF1795" t="s">
        <v>471</v>
      </c>
      <c r="QG1795" t="s">
        <v>471</v>
      </c>
      <c r="QH1795" t="s">
        <v>471</v>
      </c>
      <c r="QI1795" t="s">
        <v>471</v>
      </c>
      <c r="QJ1795" t="s">
        <v>471</v>
      </c>
      <c r="QK1795" t="s">
        <v>471</v>
      </c>
      <c r="QL1795" t="s">
        <v>471</v>
      </c>
      <c r="QM1795" t="s">
        <v>471</v>
      </c>
      <c r="QN1795" t="s">
        <v>471</v>
      </c>
      <c r="QO1795" t="s">
        <v>471</v>
      </c>
      <c r="QP1795" t="s">
        <v>471</v>
      </c>
      <c r="QQ1795" t="s">
        <v>471</v>
      </c>
      <c r="QR1795" t="s">
        <v>471</v>
      </c>
      <c r="QS1795" t="s">
        <v>471</v>
      </c>
      <c r="QT1795" t="s">
        <v>471</v>
      </c>
      <c r="QU1795" t="s">
        <v>471</v>
      </c>
      <c r="QV1795" t="s">
        <v>471</v>
      </c>
      <c r="QW1795" t="s">
        <v>471</v>
      </c>
      <c r="QX1795" t="s">
        <v>471</v>
      </c>
      <c r="QY1795" t="s">
        <v>471</v>
      </c>
      <c r="QZ1795" t="s">
        <v>471</v>
      </c>
      <c r="RA1795" t="s">
        <v>471</v>
      </c>
    </row>
    <row r="1796" spans="1:469" x14ac:dyDescent="0.25">
      <c r="A1796" t="s">
        <v>530</v>
      </c>
      <c r="B1796" t="s">
        <v>23597</v>
      </c>
      <c r="C1796" t="s">
        <v>25502</v>
      </c>
      <c r="D1796" t="s">
        <v>26792</v>
      </c>
      <c r="E1796" t="s">
        <v>26824</v>
      </c>
      <c r="H1796" t="s">
        <v>26825</v>
      </c>
      <c r="I1796" t="s">
        <v>471</v>
      </c>
      <c r="J1796" t="s">
        <v>471</v>
      </c>
      <c r="K1796" t="s">
        <v>471</v>
      </c>
      <c r="L1796" t="s">
        <v>471</v>
      </c>
      <c r="M1796" t="s">
        <v>471</v>
      </c>
      <c r="N1796" t="s">
        <v>471</v>
      </c>
      <c r="O1796" t="s">
        <v>471</v>
      </c>
      <c r="P1796" t="s">
        <v>471</v>
      </c>
      <c r="Q1796" t="s">
        <v>471</v>
      </c>
      <c r="R1796" t="s">
        <v>471</v>
      </c>
      <c r="S1796" t="s">
        <v>471</v>
      </c>
      <c r="T1796" t="s">
        <v>471</v>
      </c>
      <c r="U1796" t="s">
        <v>471</v>
      </c>
      <c r="V1796" t="s">
        <v>471</v>
      </c>
      <c r="W1796" t="s">
        <v>26826</v>
      </c>
      <c r="X1796" t="s">
        <v>12273</v>
      </c>
      <c r="Y1796" t="s">
        <v>471</v>
      </c>
      <c r="Z1796" t="s">
        <v>471</v>
      </c>
      <c r="AA1796" t="s">
        <v>471</v>
      </c>
      <c r="AB1796" t="s">
        <v>471</v>
      </c>
      <c r="AC1796" t="s">
        <v>471</v>
      </c>
      <c r="AD1796" t="s">
        <v>471</v>
      </c>
      <c r="AE1796" t="s">
        <v>471</v>
      </c>
      <c r="AF1796" t="s">
        <v>471</v>
      </c>
      <c r="AG1796" t="s">
        <v>471</v>
      </c>
      <c r="AH1796" t="s">
        <v>471</v>
      </c>
      <c r="AI1796" t="s">
        <v>471</v>
      </c>
      <c r="AJ1796" t="s">
        <v>471</v>
      </c>
      <c r="AK1796" t="s">
        <v>471</v>
      </c>
      <c r="AL1796" t="s">
        <v>471</v>
      </c>
      <c r="AM1796" t="s">
        <v>471</v>
      </c>
      <c r="AN1796" t="s">
        <v>471</v>
      </c>
      <c r="AO1796" t="s">
        <v>471</v>
      </c>
      <c r="AP1796" t="s">
        <v>471</v>
      </c>
      <c r="AQ1796" t="s">
        <v>471</v>
      </c>
      <c r="AR1796" t="s">
        <v>471</v>
      </c>
      <c r="AS1796" t="s">
        <v>471</v>
      </c>
      <c r="AT1796" t="s">
        <v>471</v>
      </c>
      <c r="AU1796" t="s">
        <v>471</v>
      </c>
      <c r="AV1796" t="s">
        <v>471</v>
      </c>
      <c r="AW1796" t="s">
        <v>471</v>
      </c>
      <c r="AX1796" t="s">
        <v>471</v>
      </c>
      <c r="AY1796" t="s">
        <v>471</v>
      </c>
      <c r="AZ1796" t="s">
        <v>471</v>
      </c>
      <c r="BA1796" t="s">
        <v>471</v>
      </c>
      <c r="BB1796" t="s">
        <v>471</v>
      </c>
      <c r="BC1796" t="s">
        <v>471</v>
      </c>
      <c r="BD1796" t="s">
        <v>471</v>
      </c>
      <c r="BE1796" t="s">
        <v>471</v>
      </c>
      <c r="BF1796" t="s">
        <v>6727</v>
      </c>
      <c r="BG1796" t="s">
        <v>471</v>
      </c>
      <c r="BH1796" t="s">
        <v>471</v>
      </c>
      <c r="BI1796" t="s">
        <v>471</v>
      </c>
      <c r="BJ1796" t="s">
        <v>471</v>
      </c>
      <c r="BK1796" t="s">
        <v>471</v>
      </c>
      <c r="BL1796" t="s">
        <v>471</v>
      </c>
      <c r="BM1796" t="s">
        <v>471</v>
      </c>
      <c r="BN1796" t="s">
        <v>471</v>
      </c>
      <c r="BO1796" t="s">
        <v>471</v>
      </c>
      <c r="BP1796" t="s">
        <v>471</v>
      </c>
      <c r="BQ1796" t="s">
        <v>471</v>
      </c>
      <c r="BR1796" t="s">
        <v>471</v>
      </c>
      <c r="BS1796" t="s">
        <v>471</v>
      </c>
      <c r="BT1796" t="s">
        <v>471</v>
      </c>
      <c r="BU1796" t="s">
        <v>471</v>
      </c>
      <c r="BV1796" t="s">
        <v>471</v>
      </c>
      <c r="BW1796" t="s">
        <v>471</v>
      </c>
      <c r="BX1796" t="s">
        <v>471</v>
      </c>
      <c r="BY1796" t="s">
        <v>471</v>
      </c>
      <c r="BZ1796" t="s">
        <v>471</v>
      </c>
      <c r="CA1796" t="s">
        <v>471</v>
      </c>
      <c r="CB1796" t="s">
        <v>471</v>
      </c>
      <c r="CC1796" t="s">
        <v>471</v>
      </c>
      <c r="CD1796" t="s">
        <v>471</v>
      </c>
      <c r="CE1796" t="s">
        <v>471</v>
      </c>
      <c r="CF1796" t="s">
        <v>471</v>
      </c>
      <c r="CG1796" t="s">
        <v>471</v>
      </c>
      <c r="CH1796" t="s">
        <v>471</v>
      </c>
      <c r="CI1796" t="s">
        <v>471</v>
      </c>
      <c r="CJ1796" t="s">
        <v>471</v>
      </c>
      <c r="CK1796" t="s">
        <v>471</v>
      </c>
      <c r="CL1796" t="s">
        <v>471</v>
      </c>
      <c r="CM1796" t="s">
        <v>26827</v>
      </c>
      <c r="CN1796" t="s">
        <v>471</v>
      </c>
      <c r="CO1796" t="s">
        <v>471</v>
      </c>
      <c r="CP1796" t="s">
        <v>471</v>
      </c>
      <c r="CQ1796" t="s">
        <v>471</v>
      </c>
      <c r="CR1796" t="s">
        <v>471</v>
      </c>
      <c r="CS1796" t="s">
        <v>471</v>
      </c>
      <c r="CT1796" t="s">
        <v>471</v>
      </c>
      <c r="CU1796" t="s">
        <v>471</v>
      </c>
      <c r="CV1796" t="s">
        <v>471</v>
      </c>
      <c r="CW1796" t="s">
        <v>471</v>
      </c>
      <c r="CX1796" t="s">
        <v>471</v>
      </c>
      <c r="CY1796" t="s">
        <v>471</v>
      </c>
      <c r="CZ1796" t="s">
        <v>471</v>
      </c>
      <c r="DA1796" t="s">
        <v>471</v>
      </c>
      <c r="DB1796" t="s">
        <v>471</v>
      </c>
      <c r="DC1796" t="s">
        <v>471</v>
      </c>
      <c r="DD1796" t="s">
        <v>471</v>
      </c>
      <c r="DE1796" t="s">
        <v>471</v>
      </c>
      <c r="DF1796" t="s">
        <v>471</v>
      </c>
      <c r="DG1796" t="s">
        <v>471</v>
      </c>
      <c r="DH1796" t="s">
        <v>471</v>
      </c>
      <c r="DI1796" t="s">
        <v>471</v>
      </c>
      <c r="DJ1796" t="s">
        <v>471</v>
      </c>
      <c r="DK1796" t="s">
        <v>471</v>
      </c>
      <c r="DL1796" t="s">
        <v>471</v>
      </c>
      <c r="DM1796" t="s">
        <v>471</v>
      </c>
      <c r="DN1796" t="s">
        <v>471</v>
      </c>
      <c r="DO1796" t="s">
        <v>471</v>
      </c>
      <c r="DP1796" t="s">
        <v>471</v>
      </c>
      <c r="DQ1796" t="s">
        <v>471</v>
      </c>
      <c r="DR1796" t="s">
        <v>471</v>
      </c>
      <c r="DS1796" t="s">
        <v>471</v>
      </c>
      <c r="DT1796" t="s">
        <v>471</v>
      </c>
      <c r="DU1796" t="s">
        <v>471</v>
      </c>
      <c r="DV1796" t="s">
        <v>471</v>
      </c>
      <c r="DW1796" t="s">
        <v>471</v>
      </c>
      <c r="DX1796" t="s">
        <v>471</v>
      </c>
      <c r="DY1796" t="s">
        <v>471</v>
      </c>
      <c r="DZ1796" t="s">
        <v>471</v>
      </c>
      <c r="EA1796" t="s">
        <v>471</v>
      </c>
      <c r="EB1796" t="s">
        <v>471</v>
      </c>
      <c r="EC1796" t="s">
        <v>471</v>
      </c>
      <c r="ED1796" t="s">
        <v>471</v>
      </c>
      <c r="EE1796" t="s">
        <v>471</v>
      </c>
      <c r="EF1796" t="s">
        <v>471</v>
      </c>
      <c r="EG1796" t="s">
        <v>471</v>
      </c>
      <c r="EH1796" t="s">
        <v>471</v>
      </c>
      <c r="EI1796" t="s">
        <v>471</v>
      </c>
      <c r="EJ1796" t="s">
        <v>471</v>
      </c>
      <c r="EK1796" t="s">
        <v>471</v>
      </c>
      <c r="EL1796" t="s">
        <v>471</v>
      </c>
      <c r="EM1796" t="s">
        <v>471</v>
      </c>
      <c r="EN1796" t="s">
        <v>471</v>
      </c>
      <c r="EO1796" t="s">
        <v>471</v>
      </c>
      <c r="EP1796" t="s">
        <v>471</v>
      </c>
      <c r="EQ1796" t="s">
        <v>471</v>
      </c>
      <c r="ER1796" t="s">
        <v>471</v>
      </c>
      <c r="ES1796" t="s">
        <v>471</v>
      </c>
      <c r="ET1796" t="s">
        <v>471</v>
      </c>
      <c r="EU1796" t="s">
        <v>471</v>
      </c>
      <c r="EV1796" t="s">
        <v>471</v>
      </c>
      <c r="EW1796" t="s">
        <v>471</v>
      </c>
      <c r="EX1796" t="s">
        <v>471</v>
      </c>
      <c r="EY1796" t="s">
        <v>471</v>
      </c>
      <c r="EZ1796" t="s">
        <v>471</v>
      </c>
      <c r="FA1796" t="s">
        <v>471</v>
      </c>
      <c r="FB1796" t="s">
        <v>471</v>
      </c>
      <c r="FC1796" t="s">
        <v>471</v>
      </c>
      <c r="FD1796" t="s">
        <v>471</v>
      </c>
      <c r="FE1796" t="s">
        <v>471</v>
      </c>
      <c r="FF1796" t="s">
        <v>471</v>
      </c>
      <c r="FG1796" t="s">
        <v>471</v>
      </c>
      <c r="FH1796" t="s">
        <v>471</v>
      </c>
      <c r="FI1796" t="s">
        <v>471</v>
      </c>
      <c r="FJ1796" t="s">
        <v>471</v>
      </c>
      <c r="FK1796" t="s">
        <v>471</v>
      </c>
      <c r="FL1796" t="s">
        <v>471</v>
      </c>
      <c r="FM1796" t="s">
        <v>471</v>
      </c>
      <c r="FN1796" t="s">
        <v>471</v>
      </c>
      <c r="FO1796" t="s">
        <v>471</v>
      </c>
      <c r="FP1796" t="s">
        <v>471</v>
      </c>
      <c r="FQ1796" t="s">
        <v>471</v>
      </c>
      <c r="FR1796" t="s">
        <v>471</v>
      </c>
      <c r="FS1796" t="s">
        <v>471</v>
      </c>
      <c r="FT1796" t="s">
        <v>471</v>
      </c>
      <c r="FU1796" t="s">
        <v>471</v>
      </c>
      <c r="FV1796" t="s">
        <v>471</v>
      </c>
      <c r="FW1796" t="s">
        <v>471</v>
      </c>
      <c r="FX1796" t="s">
        <v>471</v>
      </c>
      <c r="FY1796" t="s">
        <v>471</v>
      </c>
      <c r="FZ1796" t="s">
        <v>471</v>
      </c>
      <c r="GA1796" t="s">
        <v>471</v>
      </c>
      <c r="GB1796" t="s">
        <v>471</v>
      </c>
      <c r="GC1796" t="s">
        <v>471</v>
      </c>
      <c r="GD1796" t="s">
        <v>471</v>
      </c>
      <c r="GE1796" t="s">
        <v>471</v>
      </c>
      <c r="GF1796" t="s">
        <v>471</v>
      </c>
      <c r="GG1796" t="s">
        <v>471</v>
      </c>
      <c r="GH1796" t="s">
        <v>471</v>
      </c>
      <c r="GI1796" t="s">
        <v>471</v>
      </c>
      <c r="GJ1796" t="s">
        <v>471</v>
      </c>
      <c r="GK1796" t="s">
        <v>471</v>
      </c>
      <c r="GL1796" t="s">
        <v>471</v>
      </c>
      <c r="GM1796" t="s">
        <v>471</v>
      </c>
      <c r="GN1796" t="s">
        <v>471</v>
      </c>
      <c r="GO1796" t="s">
        <v>471</v>
      </c>
      <c r="GP1796" t="s">
        <v>471</v>
      </c>
      <c r="GQ1796" t="s">
        <v>471</v>
      </c>
      <c r="GR1796" t="s">
        <v>471</v>
      </c>
      <c r="GS1796" t="s">
        <v>471</v>
      </c>
      <c r="GT1796" t="s">
        <v>471</v>
      </c>
      <c r="GU1796" t="s">
        <v>471</v>
      </c>
      <c r="GV1796" t="s">
        <v>471</v>
      </c>
      <c r="GW1796" t="s">
        <v>471</v>
      </c>
      <c r="GX1796" t="s">
        <v>471</v>
      </c>
      <c r="GY1796" t="s">
        <v>471</v>
      </c>
      <c r="GZ1796" t="s">
        <v>471</v>
      </c>
      <c r="HA1796" t="s">
        <v>471</v>
      </c>
      <c r="HB1796" t="s">
        <v>471</v>
      </c>
      <c r="HC1796" t="s">
        <v>471</v>
      </c>
      <c r="HD1796" t="s">
        <v>471</v>
      </c>
      <c r="HE1796" t="s">
        <v>471</v>
      </c>
      <c r="HF1796" t="s">
        <v>471</v>
      </c>
      <c r="HG1796" t="s">
        <v>471</v>
      </c>
      <c r="HH1796" t="s">
        <v>471</v>
      </c>
      <c r="HI1796" t="s">
        <v>471</v>
      </c>
      <c r="HJ1796" t="s">
        <v>471</v>
      </c>
      <c r="HK1796" t="s">
        <v>471</v>
      </c>
      <c r="HL1796" t="s">
        <v>471</v>
      </c>
      <c r="HM1796" t="s">
        <v>471</v>
      </c>
      <c r="HN1796" t="s">
        <v>471</v>
      </c>
      <c r="HO1796" t="s">
        <v>471</v>
      </c>
      <c r="HP1796" t="s">
        <v>471</v>
      </c>
      <c r="HQ1796" t="s">
        <v>471</v>
      </c>
      <c r="HR1796" t="s">
        <v>471</v>
      </c>
      <c r="HS1796" t="s">
        <v>471</v>
      </c>
      <c r="HT1796" t="s">
        <v>471</v>
      </c>
      <c r="HU1796" t="s">
        <v>471</v>
      </c>
      <c r="HV1796" t="s">
        <v>471</v>
      </c>
      <c r="HW1796" t="s">
        <v>471</v>
      </c>
      <c r="HX1796" t="s">
        <v>471</v>
      </c>
      <c r="HY1796" t="s">
        <v>471</v>
      </c>
      <c r="HZ1796" t="s">
        <v>471</v>
      </c>
      <c r="IA1796" t="s">
        <v>471</v>
      </c>
      <c r="IB1796" t="s">
        <v>471</v>
      </c>
      <c r="IC1796" t="s">
        <v>471</v>
      </c>
      <c r="ID1796" t="s">
        <v>471</v>
      </c>
      <c r="IE1796" t="s">
        <v>471</v>
      </c>
      <c r="IF1796" t="s">
        <v>26796</v>
      </c>
      <c r="IG1796" t="s">
        <v>471</v>
      </c>
      <c r="IH1796" t="s">
        <v>471</v>
      </c>
      <c r="II1796" t="s">
        <v>471</v>
      </c>
      <c r="IJ1796" t="s">
        <v>471</v>
      </c>
      <c r="IK1796" t="s">
        <v>471</v>
      </c>
      <c r="IL1796" t="s">
        <v>471</v>
      </c>
      <c r="IM1796" t="s">
        <v>471</v>
      </c>
      <c r="IN1796" t="s">
        <v>471</v>
      </c>
      <c r="IO1796" t="s">
        <v>471</v>
      </c>
      <c r="IP1796" t="s">
        <v>471</v>
      </c>
      <c r="IQ1796" t="s">
        <v>471</v>
      </c>
      <c r="IR1796" t="s">
        <v>471</v>
      </c>
      <c r="IS1796" t="s">
        <v>471</v>
      </c>
      <c r="IT1796" t="s">
        <v>471</v>
      </c>
      <c r="IU1796" t="s">
        <v>471</v>
      </c>
      <c r="IV1796" t="s">
        <v>471</v>
      </c>
      <c r="IW1796" t="s">
        <v>471</v>
      </c>
      <c r="IX1796" t="s">
        <v>471</v>
      </c>
      <c r="IY1796" t="s">
        <v>471</v>
      </c>
      <c r="IZ1796" t="s">
        <v>471</v>
      </c>
      <c r="JA1796" t="s">
        <v>471</v>
      </c>
      <c r="JB1796" t="s">
        <v>471</v>
      </c>
      <c r="JC1796" t="s">
        <v>471</v>
      </c>
      <c r="JD1796" t="s">
        <v>471</v>
      </c>
      <c r="JE1796" t="s">
        <v>471</v>
      </c>
      <c r="JF1796" t="s">
        <v>26797</v>
      </c>
      <c r="JG1796" t="s">
        <v>471</v>
      </c>
      <c r="JH1796" t="s">
        <v>471</v>
      </c>
      <c r="JI1796" t="s">
        <v>471</v>
      </c>
      <c r="JJ1796" t="s">
        <v>471</v>
      </c>
      <c r="JK1796" t="s">
        <v>471</v>
      </c>
      <c r="JL1796" t="s">
        <v>471</v>
      </c>
      <c r="JM1796" t="s">
        <v>471</v>
      </c>
      <c r="JN1796" t="s">
        <v>471</v>
      </c>
      <c r="JO1796" t="s">
        <v>471</v>
      </c>
      <c r="JP1796" t="s">
        <v>471</v>
      </c>
      <c r="JQ1796" t="s">
        <v>471</v>
      </c>
      <c r="JR1796" t="s">
        <v>471</v>
      </c>
      <c r="JS1796" t="s">
        <v>471</v>
      </c>
      <c r="JT1796" t="s">
        <v>471</v>
      </c>
      <c r="JU1796" t="s">
        <v>471</v>
      </c>
      <c r="JV1796" t="s">
        <v>471</v>
      </c>
      <c r="JW1796" t="s">
        <v>471</v>
      </c>
      <c r="JX1796" t="s">
        <v>471</v>
      </c>
      <c r="JY1796" t="s">
        <v>471</v>
      </c>
      <c r="JZ1796" t="s">
        <v>471</v>
      </c>
      <c r="KA1796" t="s">
        <v>471</v>
      </c>
      <c r="KB1796" t="s">
        <v>471</v>
      </c>
      <c r="KC1796" t="s">
        <v>471</v>
      </c>
      <c r="KD1796" t="s">
        <v>471</v>
      </c>
      <c r="KE1796" t="s">
        <v>471</v>
      </c>
      <c r="KF1796" t="s">
        <v>471</v>
      </c>
      <c r="KG1796" t="s">
        <v>471</v>
      </c>
      <c r="KH1796" t="s">
        <v>471</v>
      </c>
      <c r="KI1796" t="s">
        <v>471</v>
      </c>
      <c r="KJ1796" t="s">
        <v>471</v>
      </c>
      <c r="KK1796" t="s">
        <v>471</v>
      </c>
      <c r="KL1796" t="s">
        <v>471</v>
      </c>
      <c r="KM1796" t="s">
        <v>26798</v>
      </c>
      <c r="KN1796" t="s">
        <v>471</v>
      </c>
      <c r="KO1796" t="s">
        <v>471</v>
      </c>
      <c r="KP1796" t="s">
        <v>471</v>
      </c>
      <c r="KQ1796" t="s">
        <v>471</v>
      </c>
      <c r="KR1796" t="s">
        <v>471</v>
      </c>
      <c r="KS1796" t="s">
        <v>471</v>
      </c>
      <c r="KT1796" t="s">
        <v>471</v>
      </c>
      <c r="KU1796" t="s">
        <v>471</v>
      </c>
      <c r="KV1796" t="s">
        <v>471</v>
      </c>
      <c r="KW1796" t="s">
        <v>471</v>
      </c>
      <c r="KX1796" t="s">
        <v>471</v>
      </c>
      <c r="KY1796" t="s">
        <v>471</v>
      </c>
      <c r="KZ1796" t="s">
        <v>471</v>
      </c>
      <c r="LA1796" t="s">
        <v>471</v>
      </c>
      <c r="LB1796" t="s">
        <v>471</v>
      </c>
      <c r="LC1796" t="s">
        <v>471</v>
      </c>
      <c r="LD1796" t="s">
        <v>471</v>
      </c>
      <c r="LE1796" t="s">
        <v>471</v>
      </c>
      <c r="LF1796" t="s">
        <v>471</v>
      </c>
      <c r="LG1796" t="s">
        <v>471</v>
      </c>
      <c r="LH1796" t="s">
        <v>471</v>
      </c>
      <c r="LI1796" t="s">
        <v>471</v>
      </c>
      <c r="LJ1796" t="s">
        <v>471</v>
      </c>
      <c r="LK1796" t="s">
        <v>471</v>
      </c>
      <c r="LL1796" t="s">
        <v>471</v>
      </c>
      <c r="LM1796" t="s">
        <v>471</v>
      </c>
      <c r="LN1796" t="s">
        <v>471</v>
      </c>
      <c r="LO1796" t="s">
        <v>471</v>
      </c>
      <c r="LP1796" t="s">
        <v>471</v>
      </c>
      <c r="LQ1796" t="s">
        <v>471</v>
      </c>
      <c r="LR1796" t="s">
        <v>471</v>
      </c>
      <c r="LS1796" t="s">
        <v>471</v>
      </c>
      <c r="LT1796" t="s">
        <v>471</v>
      </c>
      <c r="LU1796" t="s">
        <v>471</v>
      </c>
      <c r="LV1796" t="s">
        <v>471</v>
      </c>
      <c r="LW1796" t="s">
        <v>471</v>
      </c>
      <c r="LX1796" t="s">
        <v>26798</v>
      </c>
      <c r="LY1796" t="s">
        <v>471</v>
      </c>
      <c r="LZ1796" t="s">
        <v>471</v>
      </c>
      <c r="MA1796" t="s">
        <v>471</v>
      </c>
      <c r="MB1796" t="s">
        <v>471</v>
      </c>
      <c r="MC1796" t="s">
        <v>471</v>
      </c>
      <c r="MD1796" t="s">
        <v>471</v>
      </c>
      <c r="ME1796" t="s">
        <v>471</v>
      </c>
      <c r="MF1796" t="s">
        <v>471</v>
      </c>
      <c r="MG1796" t="s">
        <v>471</v>
      </c>
      <c r="MH1796" t="s">
        <v>471</v>
      </c>
      <c r="MI1796" t="s">
        <v>471</v>
      </c>
      <c r="MJ1796" t="s">
        <v>471</v>
      </c>
      <c r="MK1796" t="s">
        <v>471</v>
      </c>
      <c r="ML1796" t="s">
        <v>471</v>
      </c>
      <c r="MM1796" t="s">
        <v>471</v>
      </c>
      <c r="MN1796" t="s">
        <v>471</v>
      </c>
      <c r="MO1796" t="s">
        <v>471</v>
      </c>
      <c r="MP1796" t="s">
        <v>471</v>
      </c>
      <c r="MQ1796" t="s">
        <v>471</v>
      </c>
      <c r="MR1796" t="s">
        <v>471</v>
      </c>
      <c r="MS1796" t="s">
        <v>471</v>
      </c>
      <c r="MT1796" t="s">
        <v>471</v>
      </c>
      <c r="MU1796" t="s">
        <v>471</v>
      </c>
      <c r="MV1796" t="s">
        <v>471</v>
      </c>
      <c r="MW1796" t="s">
        <v>471</v>
      </c>
      <c r="MX1796" t="s">
        <v>471</v>
      </c>
      <c r="MY1796" t="s">
        <v>471</v>
      </c>
      <c r="MZ1796" t="s">
        <v>471</v>
      </c>
      <c r="NA1796" t="s">
        <v>471</v>
      </c>
      <c r="NB1796" t="s">
        <v>471</v>
      </c>
      <c r="NC1796" t="s">
        <v>471</v>
      </c>
      <c r="ND1796" t="s">
        <v>471</v>
      </c>
      <c r="NE1796" t="s">
        <v>471</v>
      </c>
      <c r="NF1796" t="s">
        <v>471</v>
      </c>
      <c r="NG1796" t="s">
        <v>471</v>
      </c>
      <c r="NH1796" t="s">
        <v>471</v>
      </c>
      <c r="NI1796" t="s">
        <v>471</v>
      </c>
      <c r="NJ1796" t="s">
        <v>471</v>
      </c>
      <c r="NK1796" t="s">
        <v>471</v>
      </c>
      <c r="NL1796" t="s">
        <v>471</v>
      </c>
      <c r="NM1796" t="s">
        <v>471</v>
      </c>
      <c r="NN1796" t="s">
        <v>471</v>
      </c>
      <c r="NO1796" t="s">
        <v>471</v>
      </c>
      <c r="NP1796" t="s">
        <v>471</v>
      </c>
      <c r="NQ1796" t="s">
        <v>471</v>
      </c>
      <c r="NR1796" t="s">
        <v>471</v>
      </c>
      <c r="NS1796" t="s">
        <v>471</v>
      </c>
      <c r="NT1796" t="s">
        <v>471</v>
      </c>
      <c r="NU1796" t="s">
        <v>471</v>
      </c>
      <c r="NV1796" t="s">
        <v>471</v>
      </c>
      <c r="NW1796" t="s">
        <v>471</v>
      </c>
      <c r="NX1796" t="s">
        <v>471</v>
      </c>
      <c r="NY1796" t="s">
        <v>471</v>
      </c>
      <c r="NZ1796" t="s">
        <v>471</v>
      </c>
      <c r="OA1796" t="s">
        <v>471</v>
      </c>
      <c r="OB1796" t="s">
        <v>471</v>
      </c>
      <c r="OC1796" t="s">
        <v>471</v>
      </c>
      <c r="OD1796" t="s">
        <v>471</v>
      </c>
      <c r="OE1796" t="s">
        <v>471</v>
      </c>
      <c r="OF1796" t="s">
        <v>471</v>
      </c>
      <c r="OG1796" t="s">
        <v>471</v>
      </c>
      <c r="OH1796" t="s">
        <v>471</v>
      </c>
      <c r="OI1796" t="s">
        <v>471</v>
      </c>
      <c r="OJ1796" t="s">
        <v>471</v>
      </c>
      <c r="OK1796" t="s">
        <v>471</v>
      </c>
      <c r="OL1796" t="s">
        <v>471</v>
      </c>
      <c r="OM1796" t="s">
        <v>471</v>
      </c>
      <c r="ON1796" t="s">
        <v>471</v>
      </c>
      <c r="OO1796" t="s">
        <v>471</v>
      </c>
      <c r="OP1796" t="s">
        <v>471</v>
      </c>
      <c r="OQ1796" t="s">
        <v>471</v>
      </c>
      <c r="OR1796" t="s">
        <v>471</v>
      </c>
      <c r="OS1796" t="s">
        <v>471</v>
      </c>
      <c r="OT1796" t="s">
        <v>26828</v>
      </c>
      <c r="OU1796" t="s">
        <v>471</v>
      </c>
      <c r="OV1796" t="s">
        <v>26829</v>
      </c>
      <c r="OW1796" t="s">
        <v>471</v>
      </c>
      <c r="OX1796" t="s">
        <v>471</v>
      </c>
      <c r="OY1796" t="s">
        <v>471</v>
      </c>
      <c r="OZ1796" t="s">
        <v>471</v>
      </c>
      <c r="PA1796" t="s">
        <v>471</v>
      </c>
      <c r="PB1796" t="s">
        <v>471</v>
      </c>
      <c r="PC1796" t="s">
        <v>471</v>
      </c>
      <c r="PD1796" t="s">
        <v>471</v>
      </c>
      <c r="PE1796" t="s">
        <v>471</v>
      </c>
      <c r="PF1796" t="s">
        <v>471</v>
      </c>
      <c r="PG1796" t="s">
        <v>471</v>
      </c>
      <c r="PH1796" t="s">
        <v>471</v>
      </c>
      <c r="PI1796" t="s">
        <v>471</v>
      </c>
      <c r="PJ1796" t="s">
        <v>471</v>
      </c>
      <c r="PK1796" t="s">
        <v>471</v>
      </c>
      <c r="PL1796" t="s">
        <v>471</v>
      </c>
      <c r="PM1796" t="s">
        <v>471</v>
      </c>
      <c r="PN1796" t="s">
        <v>471</v>
      </c>
      <c r="PO1796" t="s">
        <v>471</v>
      </c>
      <c r="PP1796" t="s">
        <v>471</v>
      </c>
      <c r="PQ1796" t="s">
        <v>471</v>
      </c>
      <c r="PR1796" t="s">
        <v>471</v>
      </c>
      <c r="PS1796" t="s">
        <v>471</v>
      </c>
      <c r="PT1796" t="s">
        <v>471</v>
      </c>
      <c r="PU1796" t="s">
        <v>471</v>
      </c>
      <c r="PV1796" t="s">
        <v>471</v>
      </c>
      <c r="PW1796" t="s">
        <v>471</v>
      </c>
      <c r="PX1796" t="s">
        <v>471</v>
      </c>
      <c r="PY1796" t="s">
        <v>471</v>
      </c>
      <c r="PZ1796" t="s">
        <v>733</v>
      </c>
      <c r="QA1796" t="s">
        <v>26830</v>
      </c>
      <c r="QB1796" t="s">
        <v>471</v>
      </c>
      <c r="QC1796" t="s">
        <v>471</v>
      </c>
      <c r="QD1796" t="s">
        <v>471</v>
      </c>
      <c r="QE1796" t="s">
        <v>471</v>
      </c>
      <c r="QF1796" t="s">
        <v>471</v>
      </c>
      <c r="QG1796" t="s">
        <v>471</v>
      </c>
      <c r="QH1796" t="s">
        <v>471</v>
      </c>
      <c r="QI1796" t="s">
        <v>471</v>
      </c>
      <c r="QJ1796" t="s">
        <v>471</v>
      </c>
      <c r="QK1796" t="s">
        <v>471</v>
      </c>
      <c r="QL1796" t="s">
        <v>471</v>
      </c>
      <c r="QM1796" t="s">
        <v>471</v>
      </c>
      <c r="QN1796" t="s">
        <v>471</v>
      </c>
      <c r="QO1796" t="s">
        <v>471</v>
      </c>
      <c r="QP1796" t="s">
        <v>471</v>
      </c>
      <c r="QQ1796" t="s">
        <v>471</v>
      </c>
      <c r="QR1796" t="s">
        <v>471</v>
      </c>
      <c r="QS1796" t="s">
        <v>471</v>
      </c>
      <c r="QT1796" t="s">
        <v>471</v>
      </c>
      <c r="QU1796" t="s">
        <v>471</v>
      </c>
      <c r="QV1796" t="s">
        <v>471</v>
      </c>
      <c r="QW1796" t="s">
        <v>471</v>
      </c>
      <c r="QX1796" t="s">
        <v>471</v>
      </c>
      <c r="QY1796" t="s">
        <v>471</v>
      </c>
      <c r="QZ1796" t="s">
        <v>471</v>
      </c>
      <c r="RA1796" t="s">
        <v>471</v>
      </c>
    </row>
    <row r="1797" spans="1:469" x14ac:dyDescent="0.25">
      <c r="A1797" t="s">
        <v>530</v>
      </c>
      <c r="B1797" t="s">
        <v>23597</v>
      </c>
      <c r="C1797" t="s">
        <v>25502</v>
      </c>
      <c r="D1797" t="s">
        <v>26792</v>
      </c>
      <c r="E1797" t="s">
        <v>26824</v>
      </c>
      <c r="F1797" t="s">
        <v>26831</v>
      </c>
      <c r="H1797" t="s">
        <v>26832</v>
      </c>
      <c r="I1797" t="s">
        <v>471</v>
      </c>
      <c r="J1797" t="s">
        <v>471</v>
      </c>
      <c r="K1797" t="s">
        <v>471</v>
      </c>
      <c r="L1797" t="s">
        <v>471</v>
      </c>
      <c r="M1797" t="s">
        <v>471</v>
      </c>
      <c r="N1797" t="s">
        <v>471</v>
      </c>
      <c r="O1797" t="s">
        <v>471</v>
      </c>
      <c r="P1797" t="s">
        <v>471</v>
      </c>
      <c r="Q1797" t="s">
        <v>471</v>
      </c>
      <c r="R1797" t="s">
        <v>471</v>
      </c>
      <c r="S1797" t="s">
        <v>471</v>
      </c>
      <c r="T1797" t="s">
        <v>471</v>
      </c>
      <c r="U1797" t="s">
        <v>471</v>
      </c>
      <c r="V1797" t="s">
        <v>471</v>
      </c>
      <c r="W1797" t="s">
        <v>26826</v>
      </c>
      <c r="X1797" t="s">
        <v>12273</v>
      </c>
      <c r="Y1797" t="s">
        <v>471</v>
      </c>
      <c r="Z1797" t="s">
        <v>471</v>
      </c>
      <c r="AA1797" t="s">
        <v>471</v>
      </c>
      <c r="AB1797" t="s">
        <v>471</v>
      </c>
      <c r="AC1797" t="s">
        <v>471</v>
      </c>
      <c r="AD1797" t="s">
        <v>471</v>
      </c>
      <c r="AE1797" t="s">
        <v>471</v>
      </c>
      <c r="AF1797" t="s">
        <v>471</v>
      </c>
      <c r="AG1797" t="s">
        <v>471</v>
      </c>
      <c r="AH1797" t="s">
        <v>471</v>
      </c>
      <c r="AI1797" t="s">
        <v>471</v>
      </c>
      <c r="AJ1797" t="s">
        <v>471</v>
      </c>
      <c r="AK1797" t="s">
        <v>471</v>
      </c>
      <c r="AL1797" t="s">
        <v>471</v>
      </c>
      <c r="AM1797" t="s">
        <v>471</v>
      </c>
      <c r="AN1797" t="s">
        <v>471</v>
      </c>
      <c r="AO1797" t="s">
        <v>471</v>
      </c>
      <c r="AP1797" t="s">
        <v>471</v>
      </c>
      <c r="AQ1797" t="s">
        <v>471</v>
      </c>
      <c r="AR1797" t="s">
        <v>471</v>
      </c>
      <c r="AS1797" t="s">
        <v>471</v>
      </c>
      <c r="AT1797" t="s">
        <v>471</v>
      </c>
      <c r="AU1797" t="s">
        <v>471</v>
      </c>
      <c r="AV1797" t="s">
        <v>471</v>
      </c>
      <c r="AW1797" t="s">
        <v>471</v>
      </c>
      <c r="AX1797" t="s">
        <v>471</v>
      </c>
      <c r="AY1797" t="s">
        <v>471</v>
      </c>
      <c r="AZ1797" t="s">
        <v>471</v>
      </c>
      <c r="BA1797" t="s">
        <v>471</v>
      </c>
      <c r="BB1797" t="s">
        <v>471</v>
      </c>
      <c r="BC1797" t="s">
        <v>471</v>
      </c>
      <c r="BD1797" t="s">
        <v>471</v>
      </c>
      <c r="BE1797" t="s">
        <v>471</v>
      </c>
      <c r="BF1797" t="s">
        <v>471</v>
      </c>
      <c r="BG1797" t="s">
        <v>471</v>
      </c>
      <c r="BH1797" t="s">
        <v>471</v>
      </c>
      <c r="BI1797" t="s">
        <v>471</v>
      </c>
      <c r="BJ1797" t="s">
        <v>471</v>
      </c>
      <c r="BK1797" t="s">
        <v>471</v>
      </c>
      <c r="BL1797" t="s">
        <v>471</v>
      </c>
      <c r="BM1797" t="s">
        <v>471</v>
      </c>
      <c r="BN1797" t="s">
        <v>471</v>
      </c>
      <c r="BO1797" t="s">
        <v>471</v>
      </c>
      <c r="BP1797" t="s">
        <v>471</v>
      </c>
      <c r="BQ1797" t="s">
        <v>471</v>
      </c>
      <c r="BR1797" t="s">
        <v>471</v>
      </c>
      <c r="BS1797" t="s">
        <v>471</v>
      </c>
      <c r="BT1797" t="s">
        <v>471</v>
      </c>
      <c r="BU1797" t="s">
        <v>471</v>
      </c>
      <c r="BV1797" t="s">
        <v>471</v>
      </c>
      <c r="BW1797" t="s">
        <v>471</v>
      </c>
      <c r="BX1797" t="s">
        <v>471</v>
      </c>
      <c r="BY1797" t="s">
        <v>471</v>
      </c>
      <c r="BZ1797" t="s">
        <v>471</v>
      </c>
      <c r="CA1797" t="s">
        <v>471</v>
      </c>
      <c r="CB1797" t="s">
        <v>471</v>
      </c>
      <c r="CC1797" t="s">
        <v>471</v>
      </c>
      <c r="CD1797" t="s">
        <v>471</v>
      </c>
      <c r="CE1797" t="s">
        <v>471</v>
      </c>
      <c r="CF1797" t="s">
        <v>471</v>
      </c>
      <c r="CG1797" t="s">
        <v>471</v>
      </c>
      <c r="CH1797" t="s">
        <v>471</v>
      </c>
      <c r="CI1797" t="s">
        <v>471</v>
      </c>
      <c r="CJ1797" t="s">
        <v>471</v>
      </c>
      <c r="CK1797" t="s">
        <v>471</v>
      </c>
      <c r="CL1797" t="s">
        <v>471</v>
      </c>
      <c r="CM1797" t="s">
        <v>471</v>
      </c>
      <c r="CN1797" t="s">
        <v>471</v>
      </c>
      <c r="CO1797" t="s">
        <v>471</v>
      </c>
      <c r="CP1797" t="s">
        <v>471</v>
      </c>
      <c r="CQ1797" t="s">
        <v>471</v>
      </c>
      <c r="CR1797" t="s">
        <v>471</v>
      </c>
      <c r="CS1797" t="s">
        <v>471</v>
      </c>
      <c r="CT1797" t="s">
        <v>471</v>
      </c>
      <c r="CU1797" t="s">
        <v>471</v>
      </c>
      <c r="CV1797" t="s">
        <v>471</v>
      </c>
      <c r="CW1797" t="s">
        <v>471</v>
      </c>
      <c r="CX1797" t="s">
        <v>471</v>
      </c>
      <c r="CY1797" t="s">
        <v>471</v>
      </c>
      <c r="CZ1797" t="s">
        <v>471</v>
      </c>
      <c r="DA1797" t="s">
        <v>471</v>
      </c>
      <c r="DB1797" t="s">
        <v>471</v>
      </c>
      <c r="DC1797" t="s">
        <v>471</v>
      </c>
      <c r="DD1797" t="s">
        <v>471</v>
      </c>
      <c r="DE1797" t="s">
        <v>471</v>
      </c>
      <c r="DF1797" t="s">
        <v>471</v>
      </c>
      <c r="DG1797" t="s">
        <v>471</v>
      </c>
      <c r="DH1797" t="s">
        <v>471</v>
      </c>
      <c r="DI1797" t="s">
        <v>471</v>
      </c>
      <c r="DJ1797" t="s">
        <v>471</v>
      </c>
      <c r="DK1797" t="s">
        <v>471</v>
      </c>
      <c r="DL1797" t="s">
        <v>471</v>
      </c>
      <c r="DM1797" t="s">
        <v>471</v>
      </c>
      <c r="DN1797" t="s">
        <v>471</v>
      </c>
      <c r="DO1797" t="s">
        <v>471</v>
      </c>
      <c r="DP1797" t="s">
        <v>471</v>
      </c>
      <c r="DQ1797" t="s">
        <v>471</v>
      </c>
      <c r="DR1797" t="s">
        <v>471</v>
      </c>
      <c r="DS1797" t="s">
        <v>471</v>
      </c>
      <c r="DT1797" t="s">
        <v>471</v>
      </c>
      <c r="DU1797" t="s">
        <v>471</v>
      </c>
      <c r="DV1797" t="s">
        <v>471</v>
      </c>
      <c r="DW1797" t="s">
        <v>471</v>
      </c>
      <c r="DX1797" t="s">
        <v>471</v>
      </c>
      <c r="DY1797" t="s">
        <v>471</v>
      </c>
      <c r="DZ1797" t="s">
        <v>471</v>
      </c>
      <c r="EA1797" t="s">
        <v>471</v>
      </c>
      <c r="EB1797" t="s">
        <v>471</v>
      </c>
      <c r="EC1797" t="s">
        <v>471</v>
      </c>
      <c r="ED1797" t="s">
        <v>471</v>
      </c>
      <c r="EE1797" t="s">
        <v>471</v>
      </c>
      <c r="EF1797" t="s">
        <v>471</v>
      </c>
      <c r="EG1797" t="s">
        <v>471</v>
      </c>
      <c r="EH1797" t="s">
        <v>471</v>
      </c>
      <c r="EI1797" t="s">
        <v>471</v>
      </c>
      <c r="EJ1797" t="s">
        <v>471</v>
      </c>
      <c r="EK1797" t="s">
        <v>471</v>
      </c>
      <c r="EL1797" t="s">
        <v>471</v>
      </c>
      <c r="EM1797" t="s">
        <v>471</v>
      </c>
      <c r="EN1797" t="s">
        <v>471</v>
      </c>
      <c r="EO1797" t="s">
        <v>471</v>
      </c>
      <c r="EP1797" t="s">
        <v>471</v>
      </c>
      <c r="EQ1797" t="s">
        <v>471</v>
      </c>
      <c r="ER1797" t="s">
        <v>471</v>
      </c>
      <c r="ES1797" t="s">
        <v>471</v>
      </c>
      <c r="ET1797" t="s">
        <v>471</v>
      </c>
      <c r="EU1797" t="s">
        <v>471</v>
      </c>
      <c r="EV1797" t="s">
        <v>471</v>
      </c>
      <c r="EW1797" t="s">
        <v>471</v>
      </c>
      <c r="EX1797" t="s">
        <v>471</v>
      </c>
      <c r="EY1797" t="s">
        <v>471</v>
      </c>
      <c r="EZ1797" t="s">
        <v>471</v>
      </c>
      <c r="FA1797" t="s">
        <v>471</v>
      </c>
      <c r="FB1797" t="s">
        <v>471</v>
      </c>
      <c r="FC1797" t="s">
        <v>471</v>
      </c>
      <c r="FD1797" t="s">
        <v>471</v>
      </c>
      <c r="FE1797" t="s">
        <v>471</v>
      </c>
      <c r="FF1797" t="s">
        <v>471</v>
      </c>
      <c r="FG1797" t="s">
        <v>471</v>
      </c>
      <c r="FH1797" t="s">
        <v>471</v>
      </c>
      <c r="FI1797" t="s">
        <v>471</v>
      </c>
      <c r="FJ1797" t="s">
        <v>471</v>
      </c>
      <c r="FK1797" t="s">
        <v>471</v>
      </c>
      <c r="FL1797" t="s">
        <v>471</v>
      </c>
      <c r="FM1797" t="s">
        <v>471</v>
      </c>
      <c r="FN1797" t="s">
        <v>471</v>
      </c>
      <c r="FO1797" t="s">
        <v>471</v>
      </c>
      <c r="FP1797" t="s">
        <v>471</v>
      </c>
      <c r="FQ1797" t="s">
        <v>471</v>
      </c>
      <c r="FR1797" t="s">
        <v>471</v>
      </c>
      <c r="FS1797" t="s">
        <v>471</v>
      </c>
      <c r="FT1797" t="s">
        <v>471</v>
      </c>
      <c r="FU1797" t="s">
        <v>471</v>
      </c>
      <c r="FV1797" t="s">
        <v>471</v>
      </c>
      <c r="FW1797" t="s">
        <v>471</v>
      </c>
      <c r="FX1797" t="s">
        <v>471</v>
      </c>
      <c r="FY1797" t="s">
        <v>471</v>
      </c>
      <c r="FZ1797" t="s">
        <v>471</v>
      </c>
      <c r="GA1797" t="s">
        <v>471</v>
      </c>
      <c r="GB1797" t="s">
        <v>471</v>
      </c>
      <c r="GC1797" t="s">
        <v>471</v>
      </c>
      <c r="GD1797" t="s">
        <v>471</v>
      </c>
      <c r="GE1797" t="s">
        <v>471</v>
      </c>
      <c r="GF1797" t="s">
        <v>471</v>
      </c>
      <c r="GG1797" t="s">
        <v>471</v>
      </c>
      <c r="GH1797" t="s">
        <v>471</v>
      </c>
      <c r="GI1797" t="s">
        <v>471</v>
      </c>
      <c r="GJ1797" t="s">
        <v>471</v>
      </c>
      <c r="GK1797" t="s">
        <v>471</v>
      </c>
      <c r="GL1797" t="s">
        <v>471</v>
      </c>
      <c r="GM1797" t="s">
        <v>471</v>
      </c>
      <c r="GN1797" t="s">
        <v>471</v>
      </c>
      <c r="GO1797" t="s">
        <v>471</v>
      </c>
      <c r="GP1797" t="s">
        <v>471</v>
      </c>
      <c r="GQ1797" t="s">
        <v>471</v>
      </c>
      <c r="GR1797" t="s">
        <v>471</v>
      </c>
      <c r="GS1797" t="s">
        <v>471</v>
      </c>
      <c r="GT1797" t="s">
        <v>471</v>
      </c>
      <c r="GU1797" t="s">
        <v>471</v>
      </c>
      <c r="GV1797" t="s">
        <v>471</v>
      </c>
      <c r="GW1797" t="s">
        <v>471</v>
      </c>
      <c r="GX1797" t="s">
        <v>471</v>
      </c>
      <c r="GY1797" t="s">
        <v>471</v>
      </c>
      <c r="GZ1797" t="s">
        <v>471</v>
      </c>
      <c r="HA1797" t="s">
        <v>471</v>
      </c>
      <c r="HB1797" t="s">
        <v>471</v>
      </c>
      <c r="HC1797" t="s">
        <v>471</v>
      </c>
      <c r="HD1797" t="s">
        <v>471</v>
      </c>
      <c r="HE1797" t="s">
        <v>471</v>
      </c>
      <c r="HF1797" t="s">
        <v>471</v>
      </c>
      <c r="HG1797" t="s">
        <v>471</v>
      </c>
      <c r="HH1797" t="s">
        <v>471</v>
      </c>
      <c r="HI1797" t="s">
        <v>471</v>
      </c>
      <c r="HJ1797" t="s">
        <v>471</v>
      </c>
      <c r="HK1797" t="s">
        <v>471</v>
      </c>
      <c r="HL1797" t="s">
        <v>471</v>
      </c>
      <c r="HM1797" t="s">
        <v>471</v>
      </c>
      <c r="HN1797" t="s">
        <v>471</v>
      </c>
      <c r="HO1797" t="s">
        <v>471</v>
      </c>
      <c r="HP1797" t="s">
        <v>471</v>
      </c>
      <c r="HQ1797" t="s">
        <v>471</v>
      </c>
      <c r="HR1797" t="s">
        <v>471</v>
      </c>
      <c r="HS1797" t="s">
        <v>471</v>
      </c>
      <c r="HT1797" t="s">
        <v>471</v>
      </c>
      <c r="HU1797" t="s">
        <v>471</v>
      </c>
      <c r="HV1797" t="s">
        <v>471</v>
      </c>
      <c r="HW1797" t="s">
        <v>471</v>
      </c>
      <c r="HX1797" t="s">
        <v>471</v>
      </c>
      <c r="HY1797" t="s">
        <v>471</v>
      </c>
      <c r="HZ1797" t="s">
        <v>471</v>
      </c>
      <c r="IA1797" t="s">
        <v>471</v>
      </c>
      <c r="IB1797" t="s">
        <v>471</v>
      </c>
      <c r="IC1797" t="s">
        <v>471</v>
      </c>
      <c r="ID1797" t="s">
        <v>471</v>
      </c>
      <c r="IE1797" t="s">
        <v>471</v>
      </c>
      <c r="IF1797" t="s">
        <v>26796</v>
      </c>
      <c r="IG1797" t="s">
        <v>471</v>
      </c>
      <c r="IH1797" t="s">
        <v>471</v>
      </c>
      <c r="II1797" t="s">
        <v>471</v>
      </c>
      <c r="IJ1797" t="s">
        <v>471</v>
      </c>
      <c r="IK1797" t="s">
        <v>471</v>
      </c>
      <c r="IL1797" t="s">
        <v>471</v>
      </c>
      <c r="IM1797" t="s">
        <v>471</v>
      </c>
      <c r="IN1797" t="s">
        <v>471</v>
      </c>
      <c r="IO1797" t="s">
        <v>471</v>
      </c>
      <c r="IP1797" t="s">
        <v>471</v>
      </c>
      <c r="IQ1797" t="s">
        <v>471</v>
      </c>
      <c r="IR1797" t="s">
        <v>471</v>
      </c>
      <c r="IS1797" t="s">
        <v>471</v>
      </c>
      <c r="IT1797" t="s">
        <v>471</v>
      </c>
      <c r="IU1797" t="s">
        <v>471</v>
      </c>
      <c r="IV1797" t="s">
        <v>471</v>
      </c>
      <c r="IW1797" t="s">
        <v>471</v>
      </c>
      <c r="IX1797" t="s">
        <v>471</v>
      </c>
      <c r="IY1797" t="s">
        <v>471</v>
      </c>
      <c r="IZ1797" t="s">
        <v>471</v>
      </c>
      <c r="JA1797" t="s">
        <v>471</v>
      </c>
      <c r="JB1797" t="s">
        <v>471</v>
      </c>
      <c r="JC1797" t="s">
        <v>471</v>
      </c>
      <c r="JD1797" t="s">
        <v>471</v>
      </c>
      <c r="JE1797" t="s">
        <v>471</v>
      </c>
      <c r="JF1797" t="s">
        <v>26797</v>
      </c>
      <c r="JG1797" t="s">
        <v>471</v>
      </c>
      <c r="JH1797" t="s">
        <v>471</v>
      </c>
      <c r="JI1797" t="s">
        <v>471</v>
      </c>
      <c r="JJ1797" t="s">
        <v>471</v>
      </c>
      <c r="JK1797" t="s">
        <v>471</v>
      </c>
      <c r="JL1797" t="s">
        <v>471</v>
      </c>
      <c r="JM1797" t="s">
        <v>471</v>
      </c>
      <c r="JN1797" t="s">
        <v>471</v>
      </c>
      <c r="JO1797" t="s">
        <v>471</v>
      </c>
      <c r="JP1797" t="s">
        <v>471</v>
      </c>
      <c r="JQ1797" t="s">
        <v>471</v>
      </c>
      <c r="JR1797" t="s">
        <v>471</v>
      </c>
      <c r="JS1797" t="s">
        <v>471</v>
      </c>
      <c r="JT1797" t="s">
        <v>471</v>
      </c>
      <c r="JU1797" t="s">
        <v>471</v>
      </c>
      <c r="JV1797" t="s">
        <v>471</v>
      </c>
      <c r="JW1797" t="s">
        <v>471</v>
      </c>
      <c r="JX1797" t="s">
        <v>471</v>
      </c>
      <c r="JY1797" t="s">
        <v>471</v>
      </c>
      <c r="JZ1797" t="s">
        <v>471</v>
      </c>
      <c r="KA1797" t="s">
        <v>471</v>
      </c>
      <c r="KB1797" t="s">
        <v>471</v>
      </c>
      <c r="KC1797" t="s">
        <v>471</v>
      </c>
      <c r="KD1797" t="s">
        <v>471</v>
      </c>
      <c r="KE1797" t="s">
        <v>471</v>
      </c>
      <c r="KF1797" t="s">
        <v>471</v>
      </c>
      <c r="KG1797" t="s">
        <v>471</v>
      </c>
      <c r="KH1797" t="s">
        <v>471</v>
      </c>
      <c r="KI1797" t="s">
        <v>471</v>
      </c>
      <c r="KJ1797" t="s">
        <v>471</v>
      </c>
      <c r="KK1797" t="s">
        <v>471</v>
      </c>
      <c r="KL1797" t="s">
        <v>471</v>
      </c>
      <c r="KM1797" t="s">
        <v>471</v>
      </c>
      <c r="KN1797" t="s">
        <v>471</v>
      </c>
      <c r="KO1797" t="s">
        <v>471</v>
      </c>
      <c r="KP1797" t="s">
        <v>471</v>
      </c>
      <c r="KQ1797" t="s">
        <v>471</v>
      </c>
      <c r="KR1797" t="s">
        <v>471</v>
      </c>
      <c r="KS1797" t="s">
        <v>471</v>
      </c>
      <c r="KT1797" t="s">
        <v>471</v>
      </c>
      <c r="KU1797" t="s">
        <v>471</v>
      </c>
      <c r="KV1797" t="s">
        <v>471</v>
      </c>
      <c r="KW1797" t="s">
        <v>471</v>
      </c>
      <c r="KX1797" t="s">
        <v>471</v>
      </c>
      <c r="KY1797" t="s">
        <v>471</v>
      </c>
      <c r="KZ1797" t="s">
        <v>471</v>
      </c>
      <c r="LA1797" t="s">
        <v>471</v>
      </c>
      <c r="LB1797" t="s">
        <v>471</v>
      </c>
      <c r="LC1797" t="s">
        <v>471</v>
      </c>
      <c r="LD1797" t="s">
        <v>471</v>
      </c>
      <c r="LE1797" t="s">
        <v>471</v>
      </c>
      <c r="LF1797" t="s">
        <v>471</v>
      </c>
      <c r="LG1797" t="s">
        <v>471</v>
      </c>
      <c r="LH1797" t="s">
        <v>471</v>
      </c>
      <c r="LI1797" t="s">
        <v>471</v>
      </c>
      <c r="LJ1797" t="s">
        <v>471</v>
      </c>
      <c r="LK1797" t="s">
        <v>471</v>
      </c>
      <c r="LL1797" t="s">
        <v>471</v>
      </c>
      <c r="LM1797" t="s">
        <v>471</v>
      </c>
      <c r="LN1797" t="s">
        <v>471</v>
      </c>
      <c r="LO1797" t="s">
        <v>471</v>
      </c>
      <c r="LP1797" t="s">
        <v>471</v>
      </c>
      <c r="LQ1797" t="s">
        <v>471</v>
      </c>
      <c r="LR1797" t="s">
        <v>471</v>
      </c>
      <c r="LS1797" t="s">
        <v>471</v>
      </c>
      <c r="LT1797" t="s">
        <v>471</v>
      </c>
      <c r="LU1797" t="s">
        <v>471</v>
      </c>
      <c r="LV1797" t="s">
        <v>471</v>
      </c>
      <c r="LW1797" t="s">
        <v>471</v>
      </c>
      <c r="LX1797" t="s">
        <v>471</v>
      </c>
      <c r="LY1797" t="s">
        <v>471</v>
      </c>
      <c r="LZ1797" t="s">
        <v>471</v>
      </c>
      <c r="MA1797" t="s">
        <v>471</v>
      </c>
      <c r="MB1797" t="s">
        <v>471</v>
      </c>
      <c r="MC1797" t="s">
        <v>471</v>
      </c>
      <c r="MD1797" t="s">
        <v>471</v>
      </c>
      <c r="ME1797" t="s">
        <v>471</v>
      </c>
      <c r="MF1797" t="s">
        <v>471</v>
      </c>
      <c r="MG1797" t="s">
        <v>471</v>
      </c>
      <c r="MH1797" t="s">
        <v>471</v>
      </c>
      <c r="MI1797" t="s">
        <v>471</v>
      </c>
      <c r="MJ1797" t="s">
        <v>471</v>
      </c>
      <c r="MK1797" t="s">
        <v>471</v>
      </c>
      <c r="ML1797" t="s">
        <v>471</v>
      </c>
      <c r="MM1797" t="s">
        <v>471</v>
      </c>
      <c r="MN1797" t="s">
        <v>471</v>
      </c>
      <c r="MO1797" t="s">
        <v>471</v>
      </c>
      <c r="MP1797" t="s">
        <v>471</v>
      </c>
      <c r="MQ1797" t="s">
        <v>471</v>
      </c>
      <c r="MR1797" t="s">
        <v>471</v>
      </c>
      <c r="MS1797" t="s">
        <v>471</v>
      </c>
      <c r="MT1797" t="s">
        <v>471</v>
      </c>
      <c r="MU1797" t="s">
        <v>471</v>
      </c>
      <c r="MV1797" t="s">
        <v>471</v>
      </c>
      <c r="MW1797" t="s">
        <v>471</v>
      </c>
      <c r="MX1797" t="s">
        <v>471</v>
      </c>
      <c r="MY1797" t="s">
        <v>471</v>
      </c>
      <c r="MZ1797" t="s">
        <v>471</v>
      </c>
      <c r="NA1797" t="s">
        <v>471</v>
      </c>
      <c r="NB1797" t="s">
        <v>471</v>
      </c>
      <c r="NC1797" t="s">
        <v>471</v>
      </c>
      <c r="ND1797" t="s">
        <v>471</v>
      </c>
      <c r="NE1797" t="s">
        <v>471</v>
      </c>
      <c r="NF1797" t="s">
        <v>471</v>
      </c>
      <c r="NG1797" t="s">
        <v>471</v>
      </c>
      <c r="NH1797" t="s">
        <v>471</v>
      </c>
      <c r="NI1797" t="s">
        <v>471</v>
      </c>
      <c r="NJ1797" t="s">
        <v>471</v>
      </c>
      <c r="NK1797" t="s">
        <v>471</v>
      </c>
      <c r="NL1797" t="s">
        <v>471</v>
      </c>
      <c r="NM1797" t="s">
        <v>471</v>
      </c>
      <c r="NN1797" t="s">
        <v>471</v>
      </c>
      <c r="NO1797" t="s">
        <v>471</v>
      </c>
      <c r="NP1797" t="s">
        <v>471</v>
      </c>
      <c r="NQ1797" t="s">
        <v>471</v>
      </c>
      <c r="NR1797" t="s">
        <v>471</v>
      </c>
      <c r="NS1797" t="s">
        <v>471</v>
      </c>
      <c r="NT1797" t="s">
        <v>471</v>
      </c>
      <c r="NU1797" t="s">
        <v>471</v>
      </c>
      <c r="NV1797" t="s">
        <v>471</v>
      </c>
      <c r="NW1797" t="s">
        <v>471</v>
      </c>
      <c r="NX1797" t="s">
        <v>471</v>
      </c>
      <c r="NY1797" t="s">
        <v>471</v>
      </c>
      <c r="NZ1797" t="s">
        <v>471</v>
      </c>
      <c r="OA1797" t="s">
        <v>471</v>
      </c>
      <c r="OB1797" t="s">
        <v>471</v>
      </c>
      <c r="OC1797" t="s">
        <v>471</v>
      </c>
      <c r="OD1797" t="s">
        <v>471</v>
      </c>
      <c r="OE1797" t="s">
        <v>471</v>
      </c>
      <c r="OF1797" t="s">
        <v>471</v>
      </c>
      <c r="OG1797" t="s">
        <v>471</v>
      </c>
      <c r="OH1797" t="s">
        <v>471</v>
      </c>
      <c r="OI1797" t="s">
        <v>471</v>
      </c>
      <c r="OJ1797" t="s">
        <v>471</v>
      </c>
      <c r="OK1797" t="s">
        <v>471</v>
      </c>
      <c r="OL1797" t="s">
        <v>471</v>
      </c>
      <c r="OM1797" t="s">
        <v>471</v>
      </c>
      <c r="ON1797" t="s">
        <v>471</v>
      </c>
      <c r="OO1797" t="s">
        <v>471</v>
      </c>
      <c r="OP1797" t="s">
        <v>471</v>
      </c>
      <c r="OQ1797" t="s">
        <v>471</v>
      </c>
      <c r="OR1797" t="s">
        <v>471</v>
      </c>
      <c r="OS1797" t="s">
        <v>471</v>
      </c>
      <c r="OT1797" t="s">
        <v>26833</v>
      </c>
      <c r="OU1797" t="s">
        <v>471</v>
      </c>
      <c r="OV1797" t="s">
        <v>26834</v>
      </c>
      <c r="OW1797" t="s">
        <v>471</v>
      </c>
      <c r="OX1797" t="s">
        <v>471</v>
      </c>
      <c r="OY1797" t="s">
        <v>471</v>
      </c>
      <c r="OZ1797" t="s">
        <v>471</v>
      </c>
      <c r="PA1797" t="s">
        <v>471</v>
      </c>
      <c r="PB1797" t="s">
        <v>471</v>
      </c>
      <c r="PC1797" t="s">
        <v>471</v>
      </c>
      <c r="PD1797" t="s">
        <v>471</v>
      </c>
      <c r="PE1797" t="s">
        <v>471</v>
      </c>
      <c r="PF1797" t="s">
        <v>471</v>
      </c>
      <c r="PG1797" t="s">
        <v>471</v>
      </c>
      <c r="PH1797" t="s">
        <v>471</v>
      </c>
      <c r="PI1797" t="s">
        <v>471</v>
      </c>
      <c r="PJ1797" t="s">
        <v>471</v>
      </c>
      <c r="PK1797" t="s">
        <v>471</v>
      </c>
      <c r="PL1797" t="s">
        <v>471</v>
      </c>
      <c r="PM1797" t="s">
        <v>471</v>
      </c>
      <c r="PN1797" t="s">
        <v>471</v>
      </c>
      <c r="PO1797" t="s">
        <v>471</v>
      </c>
      <c r="PP1797" t="s">
        <v>471</v>
      </c>
      <c r="PQ1797" t="s">
        <v>471</v>
      </c>
      <c r="PR1797" t="s">
        <v>471</v>
      </c>
      <c r="PS1797" t="s">
        <v>471</v>
      </c>
      <c r="PT1797" t="s">
        <v>471</v>
      </c>
      <c r="PU1797" t="s">
        <v>471</v>
      </c>
      <c r="PV1797" t="s">
        <v>471</v>
      </c>
      <c r="PW1797" t="s">
        <v>471</v>
      </c>
      <c r="PX1797" t="s">
        <v>471</v>
      </c>
      <c r="PY1797" t="s">
        <v>471</v>
      </c>
      <c r="PZ1797" t="s">
        <v>471</v>
      </c>
      <c r="QA1797" t="s">
        <v>471</v>
      </c>
      <c r="QB1797" t="s">
        <v>471</v>
      </c>
      <c r="QC1797" t="s">
        <v>471</v>
      </c>
      <c r="QD1797" t="s">
        <v>471</v>
      </c>
      <c r="QE1797" t="s">
        <v>471</v>
      </c>
      <c r="QF1797" t="s">
        <v>471</v>
      </c>
      <c r="QG1797" t="s">
        <v>471</v>
      </c>
      <c r="QH1797" t="s">
        <v>471</v>
      </c>
      <c r="QI1797" t="s">
        <v>471</v>
      </c>
      <c r="QJ1797" t="s">
        <v>471</v>
      </c>
      <c r="QK1797" t="s">
        <v>471</v>
      </c>
      <c r="QL1797" t="s">
        <v>471</v>
      </c>
      <c r="QM1797" t="s">
        <v>471</v>
      </c>
      <c r="QN1797" t="s">
        <v>471</v>
      </c>
      <c r="QO1797" t="s">
        <v>471</v>
      </c>
      <c r="QP1797" t="s">
        <v>471</v>
      </c>
      <c r="QQ1797" t="s">
        <v>471</v>
      </c>
      <c r="QR1797" t="s">
        <v>471</v>
      </c>
      <c r="QS1797" t="s">
        <v>471</v>
      </c>
      <c r="QT1797" t="s">
        <v>471</v>
      </c>
      <c r="QU1797" t="s">
        <v>471</v>
      </c>
      <c r="QV1797" t="s">
        <v>471</v>
      </c>
      <c r="QW1797" t="s">
        <v>471</v>
      </c>
      <c r="QX1797" t="s">
        <v>471</v>
      </c>
      <c r="QY1797" t="s">
        <v>471</v>
      </c>
      <c r="QZ1797" t="s">
        <v>471</v>
      </c>
      <c r="RA1797" t="s">
        <v>471</v>
      </c>
    </row>
    <row r="1798" spans="1:469" x14ac:dyDescent="0.25">
      <c r="A1798" t="s">
        <v>530</v>
      </c>
      <c r="B1798" t="s">
        <v>23597</v>
      </c>
      <c r="C1798" t="s">
        <v>25502</v>
      </c>
      <c r="D1798" t="s">
        <v>26792</v>
      </c>
      <c r="E1798" t="s">
        <v>26824</v>
      </c>
      <c r="F1798" t="s">
        <v>26831</v>
      </c>
      <c r="G1798" t="s">
        <v>26835</v>
      </c>
      <c r="H1798" t="s">
        <v>26836</v>
      </c>
      <c r="I1798" t="s">
        <v>471</v>
      </c>
      <c r="J1798" t="s">
        <v>471</v>
      </c>
      <c r="K1798" t="s">
        <v>471</v>
      </c>
      <c r="L1798" t="s">
        <v>471</v>
      </c>
      <c r="M1798" t="s">
        <v>471</v>
      </c>
      <c r="N1798" t="s">
        <v>471</v>
      </c>
      <c r="O1798" t="s">
        <v>471</v>
      </c>
      <c r="P1798" t="s">
        <v>471</v>
      </c>
      <c r="Q1798" t="s">
        <v>471</v>
      </c>
      <c r="R1798" t="s">
        <v>471</v>
      </c>
      <c r="S1798" t="s">
        <v>471</v>
      </c>
      <c r="T1798" t="s">
        <v>471</v>
      </c>
      <c r="U1798" t="s">
        <v>471</v>
      </c>
      <c r="V1798" t="s">
        <v>471</v>
      </c>
      <c r="W1798" t="s">
        <v>471</v>
      </c>
      <c r="X1798" t="s">
        <v>471</v>
      </c>
      <c r="Y1798" t="s">
        <v>471</v>
      </c>
      <c r="Z1798" t="s">
        <v>471</v>
      </c>
      <c r="AA1798" t="s">
        <v>471</v>
      </c>
      <c r="AB1798" t="s">
        <v>471</v>
      </c>
      <c r="AC1798" t="s">
        <v>471</v>
      </c>
      <c r="AD1798" t="s">
        <v>471</v>
      </c>
      <c r="AE1798" t="s">
        <v>471</v>
      </c>
      <c r="AF1798" t="s">
        <v>471</v>
      </c>
      <c r="AG1798" t="s">
        <v>471</v>
      </c>
      <c r="AH1798" t="s">
        <v>471</v>
      </c>
      <c r="AI1798" t="s">
        <v>471</v>
      </c>
      <c r="AJ1798" t="s">
        <v>471</v>
      </c>
      <c r="AK1798" t="s">
        <v>471</v>
      </c>
      <c r="AL1798" t="s">
        <v>471</v>
      </c>
      <c r="AM1798" t="s">
        <v>471</v>
      </c>
      <c r="AN1798" t="s">
        <v>471</v>
      </c>
      <c r="AO1798" t="s">
        <v>471</v>
      </c>
      <c r="AP1798" t="s">
        <v>471</v>
      </c>
      <c r="AQ1798" t="s">
        <v>471</v>
      </c>
      <c r="AR1798" t="s">
        <v>471</v>
      </c>
      <c r="AS1798" t="s">
        <v>471</v>
      </c>
      <c r="AT1798" t="s">
        <v>471</v>
      </c>
      <c r="AU1798" t="s">
        <v>471</v>
      </c>
      <c r="AV1798" t="s">
        <v>471</v>
      </c>
      <c r="AW1798" t="s">
        <v>471</v>
      </c>
      <c r="AX1798" t="s">
        <v>471</v>
      </c>
      <c r="AY1798" t="s">
        <v>471</v>
      </c>
      <c r="AZ1798" t="s">
        <v>471</v>
      </c>
      <c r="BA1798" t="s">
        <v>471</v>
      </c>
      <c r="BB1798" t="s">
        <v>471</v>
      </c>
      <c r="BC1798" t="s">
        <v>471</v>
      </c>
      <c r="BD1798" t="s">
        <v>471</v>
      </c>
      <c r="BE1798" t="s">
        <v>471</v>
      </c>
      <c r="BF1798" t="s">
        <v>471</v>
      </c>
      <c r="BG1798" t="s">
        <v>471</v>
      </c>
      <c r="BH1798" t="s">
        <v>471</v>
      </c>
      <c r="BI1798" t="s">
        <v>471</v>
      </c>
      <c r="BJ1798" t="s">
        <v>471</v>
      </c>
      <c r="BK1798" t="s">
        <v>471</v>
      </c>
      <c r="BL1798" t="s">
        <v>471</v>
      </c>
      <c r="BM1798" t="s">
        <v>471</v>
      </c>
      <c r="BN1798" t="s">
        <v>471</v>
      </c>
      <c r="BO1798" t="s">
        <v>471</v>
      </c>
      <c r="BP1798" t="s">
        <v>471</v>
      </c>
      <c r="BQ1798" t="s">
        <v>471</v>
      </c>
      <c r="BR1798" t="s">
        <v>471</v>
      </c>
      <c r="BS1798" t="s">
        <v>471</v>
      </c>
      <c r="BT1798" t="s">
        <v>471</v>
      </c>
      <c r="BU1798" t="s">
        <v>471</v>
      </c>
      <c r="BV1798" t="s">
        <v>471</v>
      </c>
      <c r="BW1798" t="s">
        <v>471</v>
      </c>
      <c r="BX1798" t="s">
        <v>471</v>
      </c>
      <c r="BY1798" t="s">
        <v>471</v>
      </c>
      <c r="BZ1798" t="s">
        <v>471</v>
      </c>
      <c r="CA1798" t="s">
        <v>471</v>
      </c>
      <c r="CB1798" t="s">
        <v>471</v>
      </c>
      <c r="CC1798" t="s">
        <v>471</v>
      </c>
      <c r="CD1798" t="s">
        <v>471</v>
      </c>
      <c r="CE1798" t="s">
        <v>471</v>
      </c>
      <c r="CF1798" t="s">
        <v>471</v>
      </c>
      <c r="CG1798" t="s">
        <v>471</v>
      </c>
      <c r="CH1798" t="s">
        <v>471</v>
      </c>
      <c r="CI1798" t="s">
        <v>471</v>
      </c>
      <c r="CJ1798" t="s">
        <v>471</v>
      </c>
      <c r="CK1798" t="s">
        <v>471</v>
      </c>
      <c r="CL1798" t="s">
        <v>471</v>
      </c>
      <c r="CM1798" t="s">
        <v>471</v>
      </c>
      <c r="CN1798" t="s">
        <v>471</v>
      </c>
      <c r="CO1798" t="s">
        <v>471</v>
      </c>
      <c r="CP1798" t="s">
        <v>471</v>
      </c>
      <c r="CQ1798" t="s">
        <v>471</v>
      </c>
      <c r="CR1798" t="s">
        <v>471</v>
      </c>
      <c r="CS1798" t="s">
        <v>471</v>
      </c>
      <c r="CT1798" t="s">
        <v>471</v>
      </c>
      <c r="CU1798" t="s">
        <v>471</v>
      </c>
      <c r="CV1798" t="s">
        <v>471</v>
      </c>
      <c r="CW1798" t="s">
        <v>471</v>
      </c>
      <c r="CX1798" t="s">
        <v>471</v>
      </c>
      <c r="CY1798" t="s">
        <v>471</v>
      </c>
      <c r="CZ1798" t="s">
        <v>471</v>
      </c>
      <c r="DA1798" t="s">
        <v>471</v>
      </c>
      <c r="DB1798" t="s">
        <v>471</v>
      </c>
      <c r="DC1798" t="s">
        <v>471</v>
      </c>
      <c r="DD1798" t="s">
        <v>471</v>
      </c>
      <c r="DE1798" t="s">
        <v>471</v>
      </c>
      <c r="DF1798" t="s">
        <v>471</v>
      </c>
      <c r="DG1798" t="s">
        <v>471</v>
      </c>
      <c r="DH1798" t="s">
        <v>471</v>
      </c>
      <c r="DI1798" t="s">
        <v>471</v>
      </c>
      <c r="DJ1798" t="s">
        <v>471</v>
      </c>
      <c r="DK1798" t="s">
        <v>471</v>
      </c>
      <c r="DL1798" t="s">
        <v>471</v>
      </c>
      <c r="DM1798" t="s">
        <v>471</v>
      </c>
      <c r="DN1798" t="s">
        <v>471</v>
      </c>
      <c r="DO1798" t="s">
        <v>471</v>
      </c>
      <c r="DP1798" t="s">
        <v>471</v>
      </c>
      <c r="DQ1798" t="s">
        <v>471</v>
      </c>
      <c r="DR1798" t="s">
        <v>471</v>
      </c>
      <c r="DS1798" t="s">
        <v>471</v>
      </c>
      <c r="DT1798" t="s">
        <v>471</v>
      </c>
      <c r="DU1798" t="s">
        <v>471</v>
      </c>
      <c r="DV1798" t="s">
        <v>471</v>
      </c>
      <c r="DW1798" t="s">
        <v>471</v>
      </c>
      <c r="DX1798" t="s">
        <v>471</v>
      </c>
      <c r="DY1798" t="s">
        <v>471</v>
      </c>
      <c r="DZ1798" t="s">
        <v>471</v>
      </c>
      <c r="EA1798" t="s">
        <v>471</v>
      </c>
      <c r="EB1798" t="s">
        <v>471</v>
      </c>
      <c r="EC1798" t="s">
        <v>471</v>
      </c>
      <c r="ED1798" t="s">
        <v>471</v>
      </c>
      <c r="EE1798" t="s">
        <v>471</v>
      </c>
      <c r="EF1798" t="s">
        <v>471</v>
      </c>
      <c r="EG1798" t="s">
        <v>471</v>
      </c>
      <c r="EH1798" t="s">
        <v>471</v>
      </c>
      <c r="EI1798" t="s">
        <v>471</v>
      </c>
      <c r="EJ1798" t="s">
        <v>471</v>
      </c>
      <c r="EK1798" t="s">
        <v>471</v>
      </c>
      <c r="EL1798" t="s">
        <v>471</v>
      </c>
      <c r="EM1798" t="s">
        <v>471</v>
      </c>
      <c r="EN1798" t="s">
        <v>471</v>
      </c>
      <c r="EO1798" t="s">
        <v>471</v>
      </c>
      <c r="EP1798" t="s">
        <v>471</v>
      </c>
      <c r="EQ1798" t="s">
        <v>471</v>
      </c>
      <c r="ER1798" t="s">
        <v>471</v>
      </c>
      <c r="ES1798" t="s">
        <v>471</v>
      </c>
      <c r="ET1798" t="s">
        <v>471</v>
      </c>
      <c r="EU1798" t="s">
        <v>471</v>
      </c>
      <c r="EV1798" t="s">
        <v>471</v>
      </c>
      <c r="EW1798" t="s">
        <v>471</v>
      </c>
      <c r="EX1798" t="s">
        <v>471</v>
      </c>
      <c r="EY1798" t="s">
        <v>471</v>
      </c>
      <c r="EZ1798" t="s">
        <v>471</v>
      </c>
      <c r="FA1798" t="s">
        <v>471</v>
      </c>
      <c r="FB1798" t="s">
        <v>471</v>
      </c>
      <c r="FC1798" t="s">
        <v>471</v>
      </c>
      <c r="FD1798" t="s">
        <v>471</v>
      </c>
      <c r="FE1798" t="s">
        <v>471</v>
      </c>
      <c r="FF1798" t="s">
        <v>471</v>
      </c>
      <c r="FG1798" t="s">
        <v>471</v>
      </c>
      <c r="FH1798" t="s">
        <v>471</v>
      </c>
      <c r="FI1798" t="s">
        <v>471</v>
      </c>
      <c r="FJ1798" t="s">
        <v>471</v>
      </c>
      <c r="FK1798" t="s">
        <v>471</v>
      </c>
      <c r="FL1798" t="s">
        <v>471</v>
      </c>
      <c r="FM1798" t="s">
        <v>471</v>
      </c>
      <c r="FN1798" t="s">
        <v>471</v>
      </c>
      <c r="FO1798" t="s">
        <v>471</v>
      </c>
      <c r="FP1798" t="s">
        <v>471</v>
      </c>
      <c r="FQ1798" t="s">
        <v>471</v>
      </c>
      <c r="FR1798" t="s">
        <v>471</v>
      </c>
      <c r="FS1798" t="s">
        <v>471</v>
      </c>
      <c r="FT1798" t="s">
        <v>471</v>
      </c>
      <c r="FU1798" t="s">
        <v>471</v>
      </c>
      <c r="FV1798" t="s">
        <v>471</v>
      </c>
      <c r="FW1798" t="s">
        <v>471</v>
      </c>
      <c r="FX1798" t="s">
        <v>471</v>
      </c>
      <c r="FY1798" t="s">
        <v>471</v>
      </c>
      <c r="FZ1798" t="s">
        <v>471</v>
      </c>
      <c r="GA1798" t="s">
        <v>471</v>
      </c>
      <c r="GB1798" t="s">
        <v>471</v>
      </c>
      <c r="GC1798" t="s">
        <v>471</v>
      </c>
      <c r="GD1798" t="s">
        <v>471</v>
      </c>
      <c r="GE1798" t="s">
        <v>471</v>
      </c>
      <c r="GF1798" t="s">
        <v>471</v>
      </c>
      <c r="GG1798" t="s">
        <v>471</v>
      </c>
      <c r="GH1798" t="s">
        <v>471</v>
      </c>
      <c r="GI1798" t="s">
        <v>471</v>
      </c>
      <c r="GJ1798" t="s">
        <v>471</v>
      </c>
      <c r="GK1798" t="s">
        <v>471</v>
      </c>
      <c r="GL1798" t="s">
        <v>471</v>
      </c>
      <c r="GM1798" t="s">
        <v>471</v>
      </c>
      <c r="GN1798" t="s">
        <v>471</v>
      </c>
      <c r="GO1798" t="s">
        <v>471</v>
      </c>
      <c r="GP1798" t="s">
        <v>471</v>
      </c>
      <c r="GQ1798" t="s">
        <v>471</v>
      </c>
      <c r="GR1798" t="s">
        <v>471</v>
      </c>
      <c r="GS1798" t="s">
        <v>471</v>
      </c>
      <c r="GT1798" t="s">
        <v>471</v>
      </c>
      <c r="GU1798" t="s">
        <v>471</v>
      </c>
      <c r="GV1798" t="s">
        <v>471</v>
      </c>
      <c r="GW1798" t="s">
        <v>471</v>
      </c>
      <c r="GX1798" t="s">
        <v>471</v>
      </c>
      <c r="GY1798" t="s">
        <v>471</v>
      </c>
      <c r="GZ1798" t="s">
        <v>471</v>
      </c>
      <c r="HA1798" t="s">
        <v>471</v>
      </c>
      <c r="HB1798" t="s">
        <v>471</v>
      </c>
      <c r="HC1798" t="s">
        <v>471</v>
      </c>
      <c r="HD1798" t="s">
        <v>471</v>
      </c>
      <c r="HE1798" t="s">
        <v>471</v>
      </c>
      <c r="HF1798" t="s">
        <v>471</v>
      </c>
      <c r="HG1798" t="s">
        <v>471</v>
      </c>
      <c r="HH1798" t="s">
        <v>471</v>
      </c>
      <c r="HI1798" t="s">
        <v>471</v>
      </c>
      <c r="HJ1798" t="s">
        <v>471</v>
      </c>
      <c r="HK1798" t="s">
        <v>471</v>
      </c>
      <c r="HL1798" t="s">
        <v>471</v>
      </c>
      <c r="HM1798" t="s">
        <v>471</v>
      </c>
      <c r="HN1798" t="s">
        <v>471</v>
      </c>
      <c r="HO1798" t="s">
        <v>471</v>
      </c>
      <c r="HP1798" t="s">
        <v>471</v>
      </c>
      <c r="HQ1798" t="s">
        <v>471</v>
      </c>
      <c r="HR1798" t="s">
        <v>471</v>
      </c>
      <c r="HS1798" t="s">
        <v>471</v>
      </c>
      <c r="HT1798" t="s">
        <v>471</v>
      </c>
      <c r="HU1798" t="s">
        <v>471</v>
      </c>
      <c r="HV1798" t="s">
        <v>471</v>
      </c>
      <c r="HW1798" t="s">
        <v>471</v>
      </c>
      <c r="HX1798" t="s">
        <v>471</v>
      </c>
      <c r="HY1798" t="s">
        <v>471</v>
      </c>
      <c r="HZ1798" t="s">
        <v>471</v>
      </c>
      <c r="IA1798" t="s">
        <v>471</v>
      </c>
      <c r="IB1798" t="s">
        <v>471</v>
      </c>
      <c r="IC1798" t="s">
        <v>471</v>
      </c>
      <c r="ID1798" t="s">
        <v>471</v>
      </c>
      <c r="IE1798" t="s">
        <v>471</v>
      </c>
      <c r="IF1798" t="s">
        <v>471</v>
      </c>
      <c r="IG1798" t="s">
        <v>471</v>
      </c>
      <c r="IH1798" t="s">
        <v>471</v>
      </c>
      <c r="II1798" t="s">
        <v>471</v>
      </c>
      <c r="IJ1798" t="s">
        <v>471</v>
      </c>
      <c r="IK1798" t="s">
        <v>471</v>
      </c>
      <c r="IL1798" t="s">
        <v>471</v>
      </c>
      <c r="IM1798" t="s">
        <v>471</v>
      </c>
      <c r="IN1798" t="s">
        <v>471</v>
      </c>
      <c r="IO1798" t="s">
        <v>471</v>
      </c>
      <c r="IP1798" t="s">
        <v>471</v>
      </c>
      <c r="IQ1798" t="s">
        <v>471</v>
      </c>
      <c r="IR1798" t="s">
        <v>471</v>
      </c>
      <c r="IS1798" t="s">
        <v>471</v>
      </c>
      <c r="IT1798" t="s">
        <v>471</v>
      </c>
      <c r="IU1798" t="s">
        <v>471</v>
      </c>
      <c r="IV1798" t="s">
        <v>471</v>
      </c>
      <c r="IW1798" t="s">
        <v>471</v>
      </c>
      <c r="IX1798" t="s">
        <v>471</v>
      </c>
      <c r="IY1798" t="s">
        <v>471</v>
      </c>
      <c r="IZ1798" t="s">
        <v>471</v>
      </c>
      <c r="JA1798" t="s">
        <v>471</v>
      </c>
      <c r="JB1798" t="s">
        <v>471</v>
      </c>
      <c r="JC1798" t="s">
        <v>471</v>
      </c>
      <c r="JD1798" t="s">
        <v>471</v>
      </c>
      <c r="JE1798" t="s">
        <v>471</v>
      </c>
      <c r="JF1798" t="s">
        <v>471</v>
      </c>
      <c r="JG1798" t="s">
        <v>471</v>
      </c>
      <c r="JH1798" t="s">
        <v>471</v>
      </c>
      <c r="JI1798" t="s">
        <v>471</v>
      </c>
      <c r="JJ1798" t="s">
        <v>471</v>
      </c>
      <c r="JK1798" t="s">
        <v>471</v>
      </c>
      <c r="JL1798" t="s">
        <v>471</v>
      </c>
      <c r="JM1798" t="s">
        <v>471</v>
      </c>
      <c r="JN1798" t="s">
        <v>471</v>
      </c>
      <c r="JO1798" t="s">
        <v>471</v>
      </c>
      <c r="JP1798" t="s">
        <v>471</v>
      </c>
      <c r="JQ1798" t="s">
        <v>471</v>
      </c>
      <c r="JR1798" t="s">
        <v>471</v>
      </c>
      <c r="JS1798" t="s">
        <v>471</v>
      </c>
      <c r="JT1798" t="s">
        <v>471</v>
      </c>
      <c r="JU1798" t="s">
        <v>471</v>
      </c>
      <c r="JV1798" t="s">
        <v>471</v>
      </c>
      <c r="JW1798" t="s">
        <v>471</v>
      </c>
      <c r="JX1798" t="s">
        <v>471</v>
      </c>
      <c r="JY1798" t="s">
        <v>471</v>
      </c>
      <c r="JZ1798" t="s">
        <v>471</v>
      </c>
      <c r="KA1798" t="s">
        <v>471</v>
      </c>
      <c r="KB1798" t="s">
        <v>471</v>
      </c>
      <c r="KC1798" t="s">
        <v>471</v>
      </c>
      <c r="KD1798" t="s">
        <v>471</v>
      </c>
      <c r="KE1798" t="s">
        <v>471</v>
      </c>
      <c r="KF1798" t="s">
        <v>471</v>
      </c>
      <c r="KG1798" t="s">
        <v>471</v>
      </c>
      <c r="KH1798" t="s">
        <v>471</v>
      </c>
      <c r="KI1798" t="s">
        <v>471</v>
      </c>
      <c r="KJ1798" t="s">
        <v>471</v>
      </c>
      <c r="KK1798" t="s">
        <v>471</v>
      </c>
      <c r="KL1798" t="s">
        <v>471</v>
      </c>
      <c r="KM1798" t="s">
        <v>471</v>
      </c>
      <c r="KN1798" t="s">
        <v>471</v>
      </c>
      <c r="KO1798" t="s">
        <v>471</v>
      </c>
      <c r="KP1798" t="s">
        <v>471</v>
      </c>
      <c r="KQ1798" t="s">
        <v>471</v>
      </c>
      <c r="KR1798" t="s">
        <v>471</v>
      </c>
      <c r="KS1798" t="s">
        <v>471</v>
      </c>
      <c r="KT1798" t="s">
        <v>471</v>
      </c>
      <c r="KU1798" t="s">
        <v>471</v>
      </c>
      <c r="KV1798" t="s">
        <v>471</v>
      </c>
      <c r="KW1798" t="s">
        <v>471</v>
      </c>
      <c r="KX1798" t="s">
        <v>471</v>
      </c>
      <c r="KY1798" t="s">
        <v>471</v>
      </c>
      <c r="KZ1798" t="s">
        <v>471</v>
      </c>
      <c r="LA1798" t="s">
        <v>471</v>
      </c>
      <c r="LB1798" t="s">
        <v>471</v>
      </c>
      <c r="LC1798" t="s">
        <v>471</v>
      </c>
      <c r="LD1798" t="s">
        <v>471</v>
      </c>
      <c r="LE1798" t="s">
        <v>471</v>
      </c>
      <c r="LF1798" t="s">
        <v>471</v>
      </c>
      <c r="LG1798" t="s">
        <v>471</v>
      </c>
      <c r="LH1798" t="s">
        <v>471</v>
      </c>
      <c r="LI1798" t="s">
        <v>471</v>
      </c>
      <c r="LJ1798" t="s">
        <v>471</v>
      </c>
      <c r="LK1798" t="s">
        <v>471</v>
      </c>
      <c r="LL1798" t="s">
        <v>471</v>
      </c>
      <c r="LM1798" t="s">
        <v>471</v>
      </c>
      <c r="LN1798" t="s">
        <v>471</v>
      </c>
      <c r="LO1798" t="s">
        <v>471</v>
      </c>
      <c r="LP1798" t="s">
        <v>471</v>
      </c>
      <c r="LQ1798" t="s">
        <v>471</v>
      </c>
      <c r="LR1798" t="s">
        <v>471</v>
      </c>
      <c r="LS1798" t="s">
        <v>471</v>
      </c>
      <c r="LT1798" t="s">
        <v>471</v>
      </c>
      <c r="LU1798" t="s">
        <v>471</v>
      </c>
      <c r="LV1798" t="s">
        <v>471</v>
      </c>
      <c r="LW1798" t="s">
        <v>471</v>
      </c>
      <c r="LX1798" t="s">
        <v>471</v>
      </c>
      <c r="LY1798" t="s">
        <v>471</v>
      </c>
      <c r="LZ1798" t="s">
        <v>471</v>
      </c>
      <c r="MA1798" t="s">
        <v>471</v>
      </c>
      <c r="MB1798" t="s">
        <v>471</v>
      </c>
      <c r="MC1798" t="s">
        <v>471</v>
      </c>
      <c r="MD1798" t="s">
        <v>471</v>
      </c>
      <c r="ME1798" t="s">
        <v>471</v>
      </c>
      <c r="MF1798" t="s">
        <v>471</v>
      </c>
      <c r="MG1798" t="s">
        <v>471</v>
      </c>
      <c r="MH1798" t="s">
        <v>471</v>
      </c>
      <c r="MI1798" t="s">
        <v>471</v>
      </c>
      <c r="MJ1798" t="s">
        <v>471</v>
      </c>
      <c r="MK1798" t="s">
        <v>471</v>
      </c>
      <c r="ML1798" t="s">
        <v>471</v>
      </c>
      <c r="MM1798" t="s">
        <v>471</v>
      </c>
      <c r="MN1798" t="s">
        <v>471</v>
      </c>
      <c r="MO1798" t="s">
        <v>471</v>
      </c>
      <c r="MP1798" t="s">
        <v>471</v>
      </c>
      <c r="MQ1798" t="s">
        <v>471</v>
      </c>
      <c r="MR1798" t="s">
        <v>471</v>
      </c>
      <c r="MS1798" t="s">
        <v>471</v>
      </c>
      <c r="MT1798" t="s">
        <v>471</v>
      </c>
      <c r="MU1798" t="s">
        <v>471</v>
      </c>
      <c r="MV1798" t="s">
        <v>471</v>
      </c>
      <c r="MW1798" t="s">
        <v>471</v>
      </c>
      <c r="MX1798" t="s">
        <v>471</v>
      </c>
      <c r="MY1798" t="s">
        <v>471</v>
      </c>
      <c r="MZ1798" t="s">
        <v>471</v>
      </c>
      <c r="NA1798" t="s">
        <v>471</v>
      </c>
      <c r="NB1798" t="s">
        <v>471</v>
      </c>
      <c r="NC1798" t="s">
        <v>471</v>
      </c>
      <c r="ND1798" t="s">
        <v>471</v>
      </c>
      <c r="NE1798" t="s">
        <v>471</v>
      </c>
      <c r="NF1798" t="s">
        <v>471</v>
      </c>
      <c r="NG1798" t="s">
        <v>471</v>
      </c>
      <c r="NH1798" t="s">
        <v>471</v>
      </c>
      <c r="NI1798" t="s">
        <v>471</v>
      </c>
      <c r="NJ1798" t="s">
        <v>471</v>
      </c>
      <c r="NK1798" t="s">
        <v>471</v>
      </c>
      <c r="NL1798" t="s">
        <v>471</v>
      </c>
      <c r="NM1798" t="s">
        <v>471</v>
      </c>
      <c r="NN1798" t="s">
        <v>471</v>
      </c>
      <c r="NO1798" t="s">
        <v>471</v>
      </c>
      <c r="NP1798" t="s">
        <v>471</v>
      </c>
      <c r="NQ1798" t="s">
        <v>471</v>
      </c>
      <c r="NR1798" t="s">
        <v>471</v>
      </c>
      <c r="NS1798" t="s">
        <v>471</v>
      </c>
      <c r="NT1798" t="s">
        <v>471</v>
      </c>
      <c r="NU1798" t="s">
        <v>471</v>
      </c>
      <c r="NV1798" t="s">
        <v>471</v>
      </c>
      <c r="NW1798" t="s">
        <v>471</v>
      </c>
      <c r="NX1798" t="s">
        <v>471</v>
      </c>
      <c r="NY1798" t="s">
        <v>471</v>
      </c>
      <c r="NZ1798" t="s">
        <v>471</v>
      </c>
      <c r="OA1798" t="s">
        <v>471</v>
      </c>
      <c r="OB1798" t="s">
        <v>471</v>
      </c>
      <c r="OC1798" t="s">
        <v>471</v>
      </c>
      <c r="OD1798" t="s">
        <v>471</v>
      </c>
      <c r="OE1798" t="s">
        <v>471</v>
      </c>
      <c r="OF1798" t="s">
        <v>471</v>
      </c>
      <c r="OG1798" t="s">
        <v>471</v>
      </c>
      <c r="OH1798" t="s">
        <v>471</v>
      </c>
      <c r="OI1798" t="s">
        <v>471</v>
      </c>
      <c r="OJ1798" t="s">
        <v>471</v>
      </c>
      <c r="OK1798" t="s">
        <v>471</v>
      </c>
      <c r="OL1798" t="s">
        <v>471</v>
      </c>
      <c r="OM1798" t="s">
        <v>471</v>
      </c>
      <c r="ON1798" t="s">
        <v>471</v>
      </c>
      <c r="OO1798" t="s">
        <v>471</v>
      </c>
      <c r="OP1798" t="s">
        <v>471</v>
      </c>
      <c r="OQ1798" t="s">
        <v>471</v>
      </c>
      <c r="OR1798" t="s">
        <v>471</v>
      </c>
      <c r="OS1798" t="s">
        <v>471</v>
      </c>
      <c r="OT1798" t="s">
        <v>26837</v>
      </c>
      <c r="OU1798" t="s">
        <v>471</v>
      </c>
      <c r="OV1798" t="s">
        <v>26838</v>
      </c>
      <c r="OW1798" t="s">
        <v>471</v>
      </c>
      <c r="OX1798" t="s">
        <v>471</v>
      </c>
      <c r="OY1798" t="s">
        <v>471</v>
      </c>
      <c r="OZ1798" t="s">
        <v>471</v>
      </c>
      <c r="PA1798" t="s">
        <v>471</v>
      </c>
      <c r="PB1798" t="s">
        <v>471</v>
      </c>
      <c r="PC1798" t="s">
        <v>471</v>
      </c>
      <c r="PD1798" t="s">
        <v>471</v>
      </c>
      <c r="PE1798" t="s">
        <v>471</v>
      </c>
      <c r="PF1798" t="s">
        <v>471</v>
      </c>
      <c r="PG1798" t="s">
        <v>471</v>
      </c>
      <c r="PH1798" t="s">
        <v>471</v>
      </c>
      <c r="PI1798" t="s">
        <v>471</v>
      </c>
      <c r="PJ1798" t="s">
        <v>471</v>
      </c>
      <c r="PK1798" t="s">
        <v>471</v>
      </c>
      <c r="PL1798" t="s">
        <v>471</v>
      </c>
      <c r="PM1798" t="s">
        <v>471</v>
      </c>
      <c r="PN1798" t="s">
        <v>471</v>
      </c>
      <c r="PO1798" t="s">
        <v>471</v>
      </c>
      <c r="PP1798" t="s">
        <v>471</v>
      </c>
      <c r="PQ1798" t="s">
        <v>471</v>
      </c>
      <c r="PR1798" t="s">
        <v>471</v>
      </c>
      <c r="PS1798" t="s">
        <v>471</v>
      </c>
      <c r="PT1798" t="s">
        <v>471</v>
      </c>
      <c r="PU1798" t="s">
        <v>471</v>
      </c>
      <c r="PV1798" t="s">
        <v>471</v>
      </c>
      <c r="PW1798" t="s">
        <v>471</v>
      </c>
      <c r="PX1798" t="s">
        <v>471</v>
      </c>
      <c r="PY1798" t="s">
        <v>471</v>
      </c>
      <c r="PZ1798" t="s">
        <v>471</v>
      </c>
      <c r="QA1798" t="s">
        <v>471</v>
      </c>
      <c r="QB1798" t="s">
        <v>471</v>
      </c>
      <c r="QC1798" t="s">
        <v>471</v>
      </c>
      <c r="QD1798" t="s">
        <v>471</v>
      </c>
      <c r="QE1798" t="s">
        <v>471</v>
      </c>
      <c r="QF1798" t="s">
        <v>471</v>
      </c>
      <c r="QG1798" t="s">
        <v>471</v>
      </c>
      <c r="QH1798" t="s">
        <v>471</v>
      </c>
      <c r="QI1798" t="s">
        <v>471</v>
      </c>
      <c r="QJ1798" t="s">
        <v>471</v>
      </c>
      <c r="QK1798" t="s">
        <v>471</v>
      </c>
      <c r="QL1798" t="s">
        <v>471</v>
      </c>
      <c r="QM1798" t="s">
        <v>471</v>
      </c>
      <c r="QN1798" t="s">
        <v>471</v>
      </c>
      <c r="QO1798" t="s">
        <v>471</v>
      </c>
      <c r="QP1798" t="s">
        <v>471</v>
      </c>
      <c r="QQ1798" t="s">
        <v>471</v>
      </c>
      <c r="QR1798" t="s">
        <v>471</v>
      </c>
      <c r="QS1798" t="s">
        <v>471</v>
      </c>
      <c r="QT1798" t="s">
        <v>471</v>
      </c>
      <c r="QU1798" t="s">
        <v>471</v>
      </c>
      <c r="QV1798" t="s">
        <v>471</v>
      </c>
      <c r="QW1798" t="s">
        <v>471</v>
      </c>
      <c r="QX1798" t="s">
        <v>471</v>
      </c>
      <c r="QY1798" t="s">
        <v>471</v>
      </c>
      <c r="QZ1798" t="s">
        <v>471</v>
      </c>
      <c r="RA1798" t="s">
        <v>471</v>
      </c>
    </row>
    <row r="1799" spans="1:469" x14ac:dyDescent="0.25">
      <c r="A1799" t="s">
        <v>530</v>
      </c>
      <c r="B1799" t="s">
        <v>23597</v>
      </c>
      <c r="C1799" t="s">
        <v>25502</v>
      </c>
      <c r="D1799" t="s">
        <v>26792</v>
      </c>
      <c r="E1799" t="s">
        <v>26824</v>
      </c>
      <c r="F1799" t="s">
        <v>26831</v>
      </c>
      <c r="G1799" t="s">
        <v>26839</v>
      </c>
      <c r="H1799" t="s">
        <v>26840</v>
      </c>
      <c r="I1799" t="s">
        <v>471</v>
      </c>
      <c r="J1799" t="s">
        <v>471</v>
      </c>
      <c r="K1799" t="s">
        <v>471</v>
      </c>
      <c r="L1799" t="s">
        <v>471</v>
      </c>
      <c r="M1799" t="s">
        <v>471</v>
      </c>
      <c r="N1799" t="s">
        <v>471</v>
      </c>
      <c r="O1799" t="s">
        <v>471</v>
      </c>
      <c r="P1799" t="s">
        <v>471</v>
      </c>
      <c r="Q1799" t="s">
        <v>471</v>
      </c>
      <c r="R1799" t="s">
        <v>471</v>
      </c>
      <c r="S1799" t="s">
        <v>471</v>
      </c>
      <c r="T1799" t="s">
        <v>471</v>
      </c>
      <c r="U1799" t="s">
        <v>471</v>
      </c>
      <c r="V1799" t="s">
        <v>471</v>
      </c>
      <c r="W1799" t="s">
        <v>26826</v>
      </c>
      <c r="X1799" t="s">
        <v>12273</v>
      </c>
      <c r="Y1799" t="s">
        <v>471</v>
      </c>
      <c r="Z1799" t="s">
        <v>471</v>
      </c>
      <c r="AA1799" t="s">
        <v>471</v>
      </c>
      <c r="AB1799" t="s">
        <v>471</v>
      </c>
      <c r="AC1799" t="s">
        <v>471</v>
      </c>
      <c r="AD1799" t="s">
        <v>471</v>
      </c>
      <c r="AE1799" t="s">
        <v>471</v>
      </c>
      <c r="AF1799" t="s">
        <v>471</v>
      </c>
      <c r="AG1799" t="s">
        <v>471</v>
      </c>
      <c r="AH1799" t="s">
        <v>471</v>
      </c>
      <c r="AI1799" t="s">
        <v>471</v>
      </c>
      <c r="AJ1799" t="s">
        <v>471</v>
      </c>
      <c r="AK1799" t="s">
        <v>471</v>
      </c>
      <c r="AL1799" t="s">
        <v>471</v>
      </c>
      <c r="AM1799" t="s">
        <v>471</v>
      </c>
      <c r="AN1799" t="s">
        <v>471</v>
      </c>
      <c r="AO1799" t="s">
        <v>471</v>
      </c>
      <c r="AP1799" t="s">
        <v>471</v>
      </c>
      <c r="AQ1799" t="s">
        <v>471</v>
      </c>
      <c r="AR1799" t="s">
        <v>471</v>
      </c>
      <c r="AS1799" t="s">
        <v>471</v>
      </c>
      <c r="AT1799" t="s">
        <v>471</v>
      </c>
      <c r="AU1799" t="s">
        <v>471</v>
      </c>
      <c r="AV1799" t="s">
        <v>471</v>
      </c>
      <c r="AW1799" t="s">
        <v>471</v>
      </c>
      <c r="AX1799" t="s">
        <v>471</v>
      </c>
      <c r="AY1799" t="s">
        <v>471</v>
      </c>
      <c r="AZ1799" t="s">
        <v>471</v>
      </c>
      <c r="BA1799" t="s">
        <v>471</v>
      </c>
      <c r="BB1799" t="s">
        <v>471</v>
      </c>
      <c r="BC1799" t="s">
        <v>471</v>
      </c>
      <c r="BD1799" t="s">
        <v>471</v>
      </c>
      <c r="BE1799" t="s">
        <v>471</v>
      </c>
      <c r="BF1799" t="s">
        <v>471</v>
      </c>
      <c r="BG1799" t="s">
        <v>471</v>
      </c>
      <c r="BH1799" t="s">
        <v>471</v>
      </c>
      <c r="BI1799" t="s">
        <v>471</v>
      </c>
      <c r="BJ1799" t="s">
        <v>471</v>
      </c>
      <c r="BK1799" t="s">
        <v>471</v>
      </c>
      <c r="BL1799" t="s">
        <v>471</v>
      </c>
      <c r="BM1799" t="s">
        <v>471</v>
      </c>
      <c r="BN1799" t="s">
        <v>471</v>
      </c>
      <c r="BO1799" t="s">
        <v>471</v>
      </c>
      <c r="BP1799" t="s">
        <v>471</v>
      </c>
      <c r="BQ1799" t="s">
        <v>471</v>
      </c>
      <c r="BR1799" t="s">
        <v>471</v>
      </c>
      <c r="BS1799" t="s">
        <v>471</v>
      </c>
      <c r="BT1799" t="s">
        <v>471</v>
      </c>
      <c r="BU1799" t="s">
        <v>471</v>
      </c>
      <c r="BV1799" t="s">
        <v>471</v>
      </c>
      <c r="BW1799" t="s">
        <v>471</v>
      </c>
      <c r="BX1799" t="s">
        <v>471</v>
      </c>
      <c r="BY1799" t="s">
        <v>471</v>
      </c>
      <c r="BZ1799" t="s">
        <v>471</v>
      </c>
      <c r="CA1799" t="s">
        <v>471</v>
      </c>
      <c r="CB1799" t="s">
        <v>471</v>
      </c>
      <c r="CC1799" t="s">
        <v>471</v>
      </c>
      <c r="CD1799" t="s">
        <v>471</v>
      </c>
      <c r="CE1799" t="s">
        <v>471</v>
      </c>
      <c r="CF1799" t="s">
        <v>471</v>
      </c>
      <c r="CG1799" t="s">
        <v>471</v>
      </c>
      <c r="CH1799" t="s">
        <v>471</v>
      </c>
      <c r="CI1799" t="s">
        <v>471</v>
      </c>
      <c r="CJ1799" t="s">
        <v>471</v>
      </c>
      <c r="CK1799" t="s">
        <v>471</v>
      </c>
      <c r="CL1799" t="s">
        <v>471</v>
      </c>
      <c r="CM1799" t="s">
        <v>471</v>
      </c>
      <c r="CN1799" t="s">
        <v>471</v>
      </c>
      <c r="CO1799" t="s">
        <v>471</v>
      </c>
      <c r="CP1799" t="s">
        <v>471</v>
      </c>
      <c r="CQ1799" t="s">
        <v>471</v>
      </c>
      <c r="CR1799" t="s">
        <v>471</v>
      </c>
      <c r="CS1799" t="s">
        <v>471</v>
      </c>
      <c r="CT1799" t="s">
        <v>471</v>
      </c>
      <c r="CU1799" t="s">
        <v>471</v>
      </c>
      <c r="CV1799" t="s">
        <v>471</v>
      </c>
      <c r="CW1799" t="s">
        <v>471</v>
      </c>
      <c r="CX1799" t="s">
        <v>471</v>
      </c>
      <c r="CY1799" t="s">
        <v>471</v>
      </c>
      <c r="CZ1799" t="s">
        <v>471</v>
      </c>
      <c r="DA1799" t="s">
        <v>471</v>
      </c>
      <c r="DB1799" t="s">
        <v>471</v>
      </c>
      <c r="DC1799" t="s">
        <v>471</v>
      </c>
      <c r="DD1799" t="s">
        <v>471</v>
      </c>
      <c r="DE1799" t="s">
        <v>471</v>
      </c>
      <c r="DF1799" t="s">
        <v>471</v>
      </c>
      <c r="DG1799" t="s">
        <v>471</v>
      </c>
      <c r="DH1799" t="s">
        <v>471</v>
      </c>
      <c r="DI1799" t="s">
        <v>471</v>
      </c>
      <c r="DJ1799" t="s">
        <v>471</v>
      </c>
      <c r="DK1799" t="s">
        <v>471</v>
      </c>
      <c r="DL1799" t="s">
        <v>471</v>
      </c>
      <c r="DM1799" t="s">
        <v>471</v>
      </c>
      <c r="DN1799" t="s">
        <v>471</v>
      </c>
      <c r="DO1799" t="s">
        <v>471</v>
      </c>
      <c r="DP1799" t="s">
        <v>471</v>
      </c>
      <c r="DQ1799" t="s">
        <v>471</v>
      </c>
      <c r="DR1799" t="s">
        <v>471</v>
      </c>
      <c r="DS1799" t="s">
        <v>471</v>
      </c>
      <c r="DT1799" t="s">
        <v>471</v>
      </c>
      <c r="DU1799" t="s">
        <v>471</v>
      </c>
      <c r="DV1799" t="s">
        <v>471</v>
      </c>
      <c r="DW1799" t="s">
        <v>471</v>
      </c>
      <c r="DX1799" t="s">
        <v>471</v>
      </c>
      <c r="DY1799" t="s">
        <v>471</v>
      </c>
      <c r="DZ1799" t="s">
        <v>471</v>
      </c>
      <c r="EA1799" t="s">
        <v>471</v>
      </c>
      <c r="EB1799" t="s">
        <v>471</v>
      </c>
      <c r="EC1799" t="s">
        <v>471</v>
      </c>
      <c r="ED1799" t="s">
        <v>471</v>
      </c>
      <c r="EE1799" t="s">
        <v>471</v>
      </c>
      <c r="EF1799" t="s">
        <v>471</v>
      </c>
      <c r="EG1799" t="s">
        <v>471</v>
      </c>
      <c r="EH1799" t="s">
        <v>471</v>
      </c>
      <c r="EI1799" t="s">
        <v>471</v>
      </c>
      <c r="EJ1799" t="s">
        <v>471</v>
      </c>
      <c r="EK1799" t="s">
        <v>471</v>
      </c>
      <c r="EL1799" t="s">
        <v>471</v>
      </c>
      <c r="EM1799" t="s">
        <v>471</v>
      </c>
      <c r="EN1799" t="s">
        <v>471</v>
      </c>
      <c r="EO1799" t="s">
        <v>471</v>
      </c>
      <c r="EP1799" t="s">
        <v>471</v>
      </c>
      <c r="EQ1799" t="s">
        <v>471</v>
      </c>
      <c r="ER1799" t="s">
        <v>471</v>
      </c>
      <c r="ES1799" t="s">
        <v>471</v>
      </c>
      <c r="ET1799" t="s">
        <v>471</v>
      </c>
      <c r="EU1799" t="s">
        <v>471</v>
      </c>
      <c r="EV1799" t="s">
        <v>471</v>
      </c>
      <c r="EW1799" t="s">
        <v>471</v>
      </c>
      <c r="EX1799" t="s">
        <v>471</v>
      </c>
      <c r="EY1799" t="s">
        <v>471</v>
      </c>
      <c r="EZ1799" t="s">
        <v>471</v>
      </c>
      <c r="FA1799" t="s">
        <v>471</v>
      </c>
      <c r="FB1799" t="s">
        <v>471</v>
      </c>
      <c r="FC1799" t="s">
        <v>471</v>
      </c>
      <c r="FD1799" t="s">
        <v>471</v>
      </c>
      <c r="FE1799" t="s">
        <v>471</v>
      </c>
      <c r="FF1799" t="s">
        <v>471</v>
      </c>
      <c r="FG1799" t="s">
        <v>471</v>
      </c>
      <c r="FH1799" t="s">
        <v>471</v>
      </c>
      <c r="FI1799" t="s">
        <v>471</v>
      </c>
      <c r="FJ1799" t="s">
        <v>471</v>
      </c>
      <c r="FK1799" t="s">
        <v>471</v>
      </c>
      <c r="FL1799" t="s">
        <v>471</v>
      </c>
      <c r="FM1799" t="s">
        <v>471</v>
      </c>
      <c r="FN1799" t="s">
        <v>471</v>
      </c>
      <c r="FO1799" t="s">
        <v>471</v>
      </c>
      <c r="FP1799" t="s">
        <v>471</v>
      </c>
      <c r="FQ1799" t="s">
        <v>471</v>
      </c>
      <c r="FR1799" t="s">
        <v>471</v>
      </c>
      <c r="FS1799" t="s">
        <v>471</v>
      </c>
      <c r="FT1799" t="s">
        <v>471</v>
      </c>
      <c r="FU1799" t="s">
        <v>471</v>
      </c>
      <c r="FV1799" t="s">
        <v>471</v>
      </c>
      <c r="FW1799" t="s">
        <v>471</v>
      </c>
      <c r="FX1799" t="s">
        <v>471</v>
      </c>
      <c r="FY1799" t="s">
        <v>471</v>
      </c>
      <c r="FZ1799" t="s">
        <v>471</v>
      </c>
      <c r="GA1799" t="s">
        <v>471</v>
      </c>
      <c r="GB1799" t="s">
        <v>471</v>
      </c>
      <c r="GC1799" t="s">
        <v>471</v>
      </c>
      <c r="GD1799" t="s">
        <v>471</v>
      </c>
      <c r="GE1799" t="s">
        <v>471</v>
      </c>
      <c r="GF1799" t="s">
        <v>471</v>
      </c>
      <c r="GG1799" t="s">
        <v>471</v>
      </c>
      <c r="GH1799" t="s">
        <v>471</v>
      </c>
      <c r="GI1799" t="s">
        <v>471</v>
      </c>
      <c r="GJ1799" t="s">
        <v>471</v>
      </c>
      <c r="GK1799" t="s">
        <v>471</v>
      </c>
      <c r="GL1799" t="s">
        <v>471</v>
      </c>
      <c r="GM1799" t="s">
        <v>471</v>
      </c>
      <c r="GN1799" t="s">
        <v>471</v>
      </c>
      <c r="GO1799" t="s">
        <v>471</v>
      </c>
      <c r="GP1799" t="s">
        <v>471</v>
      </c>
      <c r="GQ1799" t="s">
        <v>471</v>
      </c>
      <c r="GR1799" t="s">
        <v>471</v>
      </c>
      <c r="GS1799" t="s">
        <v>471</v>
      </c>
      <c r="GT1799" t="s">
        <v>471</v>
      </c>
      <c r="GU1799" t="s">
        <v>471</v>
      </c>
      <c r="GV1799" t="s">
        <v>471</v>
      </c>
      <c r="GW1799" t="s">
        <v>471</v>
      </c>
      <c r="GX1799" t="s">
        <v>471</v>
      </c>
      <c r="GY1799" t="s">
        <v>471</v>
      </c>
      <c r="GZ1799" t="s">
        <v>471</v>
      </c>
      <c r="HA1799" t="s">
        <v>471</v>
      </c>
      <c r="HB1799" t="s">
        <v>471</v>
      </c>
      <c r="HC1799" t="s">
        <v>471</v>
      </c>
      <c r="HD1799" t="s">
        <v>471</v>
      </c>
      <c r="HE1799" t="s">
        <v>471</v>
      </c>
      <c r="HF1799" t="s">
        <v>471</v>
      </c>
      <c r="HG1799" t="s">
        <v>471</v>
      </c>
      <c r="HH1799" t="s">
        <v>471</v>
      </c>
      <c r="HI1799" t="s">
        <v>471</v>
      </c>
      <c r="HJ1799" t="s">
        <v>471</v>
      </c>
      <c r="HK1799" t="s">
        <v>471</v>
      </c>
      <c r="HL1799" t="s">
        <v>471</v>
      </c>
      <c r="HM1799" t="s">
        <v>471</v>
      </c>
      <c r="HN1799" t="s">
        <v>471</v>
      </c>
      <c r="HO1799" t="s">
        <v>471</v>
      </c>
      <c r="HP1799" t="s">
        <v>471</v>
      </c>
      <c r="HQ1799" t="s">
        <v>471</v>
      </c>
      <c r="HR1799" t="s">
        <v>471</v>
      </c>
      <c r="HS1799" t="s">
        <v>471</v>
      </c>
      <c r="HT1799" t="s">
        <v>471</v>
      </c>
      <c r="HU1799" t="s">
        <v>471</v>
      </c>
      <c r="HV1799" t="s">
        <v>471</v>
      </c>
      <c r="HW1799" t="s">
        <v>471</v>
      </c>
      <c r="HX1799" t="s">
        <v>471</v>
      </c>
      <c r="HY1799" t="s">
        <v>471</v>
      </c>
      <c r="HZ1799" t="s">
        <v>471</v>
      </c>
      <c r="IA1799" t="s">
        <v>471</v>
      </c>
      <c r="IB1799" t="s">
        <v>471</v>
      </c>
      <c r="IC1799" t="s">
        <v>471</v>
      </c>
      <c r="ID1799" t="s">
        <v>471</v>
      </c>
      <c r="IE1799" t="s">
        <v>471</v>
      </c>
      <c r="IF1799" t="s">
        <v>26796</v>
      </c>
      <c r="IG1799" t="s">
        <v>471</v>
      </c>
      <c r="IH1799" t="s">
        <v>471</v>
      </c>
      <c r="II1799" t="s">
        <v>471</v>
      </c>
      <c r="IJ1799" t="s">
        <v>471</v>
      </c>
      <c r="IK1799" t="s">
        <v>471</v>
      </c>
      <c r="IL1799" t="s">
        <v>471</v>
      </c>
      <c r="IM1799" t="s">
        <v>471</v>
      </c>
      <c r="IN1799" t="s">
        <v>471</v>
      </c>
      <c r="IO1799" t="s">
        <v>471</v>
      </c>
      <c r="IP1799" t="s">
        <v>471</v>
      </c>
      <c r="IQ1799" t="s">
        <v>471</v>
      </c>
      <c r="IR1799" t="s">
        <v>471</v>
      </c>
      <c r="IS1799" t="s">
        <v>471</v>
      </c>
      <c r="IT1799" t="s">
        <v>471</v>
      </c>
      <c r="IU1799" t="s">
        <v>471</v>
      </c>
      <c r="IV1799" t="s">
        <v>471</v>
      </c>
      <c r="IW1799" t="s">
        <v>471</v>
      </c>
      <c r="IX1799" t="s">
        <v>471</v>
      </c>
      <c r="IY1799" t="s">
        <v>471</v>
      </c>
      <c r="IZ1799" t="s">
        <v>471</v>
      </c>
      <c r="JA1799" t="s">
        <v>471</v>
      </c>
      <c r="JB1799" t="s">
        <v>471</v>
      </c>
      <c r="JC1799" t="s">
        <v>471</v>
      </c>
      <c r="JD1799" t="s">
        <v>471</v>
      </c>
      <c r="JE1799" t="s">
        <v>471</v>
      </c>
      <c r="JF1799" t="s">
        <v>471</v>
      </c>
      <c r="JG1799" t="s">
        <v>471</v>
      </c>
      <c r="JH1799" t="s">
        <v>471</v>
      </c>
      <c r="JI1799" t="s">
        <v>471</v>
      </c>
      <c r="JJ1799" t="s">
        <v>471</v>
      </c>
      <c r="JK1799" t="s">
        <v>471</v>
      </c>
      <c r="JL1799" t="s">
        <v>471</v>
      </c>
      <c r="JM1799" t="s">
        <v>471</v>
      </c>
      <c r="JN1799" t="s">
        <v>471</v>
      </c>
      <c r="JO1799" t="s">
        <v>471</v>
      </c>
      <c r="JP1799" t="s">
        <v>471</v>
      </c>
      <c r="JQ1799" t="s">
        <v>471</v>
      </c>
      <c r="JR1799" t="s">
        <v>471</v>
      </c>
      <c r="JS1799" t="s">
        <v>471</v>
      </c>
      <c r="JT1799" t="s">
        <v>471</v>
      </c>
      <c r="JU1799" t="s">
        <v>471</v>
      </c>
      <c r="JV1799" t="s">
        <v>471</v>
      </c>
      <c r="JW1799" t="s">
        <v>471</v>
      </c>
      <c r="JX1799" t="s">
        <v>471</v>
      </c>
      <c r="JY1799" t="s">
        <v>471</v>
      </c>
      <c r="JZ1799" t="s">
        <v>471</v>
      </c>
      <c r="KA1799" t="s">
        <v>471</v>
      </c>
      <c r="KB1799" t="s">
        <v>471</v>
      </c>
      <c r="KC1799" t="s">
        <v>471</v>
      </c>
      <c r="KD1799" t="s">
        <v>471</v>
      </c>
      <c r="KE1799" t="s">
        <v>471</v>
      </c>
      <c r="KF1799" t="s">
        <v>471</v>
      </c>
      <c r="KG1799" t="s">
        <v>471</v>
      </c>
      <c r="KH1799" t="s">
        <v>471</v>
      </c>
      <c r="KI1799" t="s">
        <v>471</v>
      </c>
      <c r="KJ1799" t="s">
        <v>471</v>
      </c>
      <c r="KK1799" t="s">
        <v>471</v>
      </c>
      <c r="KL1799" t="s">
        <v>471</v>
      </c>
      <c r="KM1799" t="s">
        <v>471</v>
      </c>
      <c r="KN1799" t="s">
        <v>471</v>
      </c>
      <c r="KO1799" t="s">
        <v>471</v>
      </c>
      <c r="KP1799" t="s">
        <v>471</v>
      </c>
      <c r="KQ1799" t="s">
        <v>471</v>
      </c>
      <c r="KR1799" t="s">
        <v>471</v>
      </c>
      <c r="KS1799" t="s">
        <v>471</v>
      </c>
      <c r="KT1799" t="s">
        <v>471</v>
      </c>
      <c r="KU1799" t="s">
        <v>471</v>
      </c>
      <c r="KV1799" t="s">
        <v>471</v>
      </c>
      <c r="KW1799" t="s">
        <v>471</v>
      </c>
      <c r="KX1799" t="s">
        <v>471</v>
      </c>
      <c r="KY1799" t="s">
        <v>471</v>
      </c>
      <c r="KZ1799" t="s">
        <v>471</v>
      </c>
      <c r="LA1799" t="s">
        <v>471</v>
      </c>
      <c r="LB1799" t="s">
        <v>471</v>
      </c>
      <c r="LC1799" t="s">
        <v>471</v>
      </c>
      <c r="LD1799" t="s">
        <v>471</v>
      </c>
      <c r="LE1799" t="s">
        <v>471</v>
      </c>
      <c r="LF1799" t="s">
        <v>471</v>
      </c>
      <c r="LG1799" t="s">
        <v>471</v>
      </c>
      <c r="LH1799" t="s">
        <v>471</v>
      </c>
      <c r="LI1799" t="s">
        <v>471</v>
      </c>
      <c r="LJ1799" t="s">
        <v>471</v>
      </c>
      <c r="LK1799" t="s">
        <v>471</v>
      </c>
      <c r="LL1799" t="s">
        <v>471</v>
      </c>
      <c r="LM1799" t="s">
        <v>471</v>
      </c>
      <c r="LN1799" t="s">
        <v>471</v>
      </c>
      <c r="LO1799" t="s">
        <v>471</v>
      </c>
      <c r="LP1799" t="s">
        <v>471</v>
      </c>
      <c r="LQ1799" t="s">
        <v>471</v>
      </c>
      <c r="LR1799" t="s">
        <v>471</v>
      </c>
      <c r="LS1799" t="s">
        <v>471</v>
      </c>
      <c r="LT1799" t="s">
        <v>471</v>
      </c>
      <c r="LU1799" t="s">
        <v>471</v>
      </c>
      <c r="LV1799" t="s">
        <v>471</v>
      </c>
      <c r="LW1799" t="s">
        <v>471</v>
      </c>
      <c r="LX1799" t="s">
        <v>471</v>
      </c>
      <c r="LY1799" t="s">
        <v>471</v>
      </c>
      <c r="LZ1799" t="s">
        <v>471</v>
      </c>
      <c r="MA1799" t="s">
        <v>471</v>
      </c>
      <c r="MB1799" t="s">
        <v>471</v>
      </c>
      <c r="MC1799" t="s">
        <v>471</v>
      </c>
      <c r="MD1799" t="s">
        <v>471</v>
      </c>
      <c r="ME1799" t="s">
        <v>471</v>
      </c>
      <c r="MF1799" t="s">
        <v>471</v>
      </c>
      <c r="MG1799" t="s">
        <v>471</v>
      </c>
      <c r="MH1799" t="s">
        <v>471</v>
      </c>
      <c r="MI1799" t="s">
        <v>471</v>
      </c>
      <c r="MJ1799" t="s">
        <v>471</v>
      </c>
      <c r="MK1799" t="s">
        <v>471</v>
      </c>
      <c r="ML1799" t="s">
        <v>471</v>
      </c>
      <c r="MM1799" t="s">
        <v>471</v>
      </c>
      <c r="MN1799" t="s">
        <v>471</v>
      </c>
      <c r="MO1799" t="s">
        <v>471</v>
      </c>
      <c r="MP1799" t="s">
        <v>471</v>
      </c>
      <c r="MQ1799" t="s">
        <v>471</v>
      </c>
      <c r="MR1799" t="s">
        <v>471</v>
      </c>
      <c r="MS1799" t="s">
        <v>471</v>
      </c>
      <c r="MT1799" t="s">
        <v>471</v>
      </c>
      <c r="MU1799" t="s">
        <v>471</v>
      </c>
      <c r="MV1799" t="s">
        <v>471</v>
      </c>
      <c r="MW1799" t="s">
        <v>471</v>
      </c>
      <c r="MX1799" t="s">
        <v>471</v>
      </c>
      <c r="MY1799" t="s">
        <v>471</v>
      </c>
      <c r="MZ1799" t="s">
        <v>471</v>
      </c>
      <c r="NA1799" t="s">
        <v>471</v>
      </c>
      <c r="NB1799" t="s">
        <v>471</v>
      </c>
      <c r="NC1799" t="s">
        <v>471</v>
      </c>
      <c r="ND1799" t="s">
        <v>471</v>
      </c>
      <c r="NE1799" t="s">
        <v>471</v>
      </c>
      <c r="NF1799" t="s">
        <v>471</v>
      </c>
      <c r="NG1799" t="s">
        <v>471</v>
      </c>
      <c r="NH1799" t="s">
        <v>471</v>
      </c>
      <c r="NI1799" t="s">
        <v>471</v>
      </c>
      <c r="NJ1799" t="s">
        <v>471</v>
      </c>
      <c r="NK1799" t="s">
        <v>471</v>
      </c>
      <c r="NL1799" t="s">
        <v>471</v>
      </c>
      <c r="NM1799" t="s">
        <v>471</v>
      </c>
      <c r="NN1799" t="s">
        <v>471</v>
      </c>
      <c r="NO1799" t="s">
        <v>471</v>
      </c>
      <c r="NP1799" t="s">
        <v>471</v>
      </c>
      <c r="NQ1799" t="s">
        <v>471</v>
      </c>
      <c r="NR1799" t="s">
        <v>471</v>
      </c>
      <c r="NS1799" t="s">
        <v>471</v>
      </c>
      <c r="NT1799" t="s">
        <v>471</v>
      </c>
      <c r="NU1799" t="s">
        <v>471</v>
      </c>
      <c r="NV1799" t="s">
        <v>471</v>
      </c>
      <c r="NW1799" t="s">
        <v>471</v>
      </c>
      <c r="NX1799" t="s">
        <v>471</v>
      </c>
      <c r="NY1799" t="s">
        <v>471</v>
      </c>
      <c r="NZ1799" t="s">
        <v>471</v>
      </c>
      <c r="OA1799" t="s">
        <v>471</v>
      </c>
      <c r="OB1799" t="s">
        <v>471</v>
      </c>
      <c r="OC1799" t="s">
        <v>471</v>
      </c>
      <c r="OD1799" t="s">
        <v>471</v>
      </c>
      <c r="OE1799" t="s">
        <v>471</v>
      </c>
      <c r="OF1799" t="s">
        <v>471</v>
      </c>
      <c r="OG1799" t="s">
        <v>471</v>
      </c>
      <c r="OH1799" t="s">
        <v>471</v>
      </c>
      <c r="OI1799" t="s">
        <v>471</v>
      </c>
      <c r="OJ1799" t="s">
        <v>471</v>
      </c>
      <c r="OK1799" t="s">
        <v>471</v>
      </c>
      <c r="OL1799" t="s">
        <v>471</v>
      </c>
      <c r="OM1799" t="s">
        <v>471</v>
      </c>
      <c r="ON1799" t="s">
        <v>471</v>
      </c>
      <c r="OO1799" t="s">
        <v>471</v>
      </c>
      <c r="OP1799" t="s">
        <v>471</v>
      </c>
      <c r="OQ1799" t="s">
        <v>471</v>
      </c>
      <c r="OR1799" t="s">
        <v>471</v>
      </c>
      <c r="OS1799" t="s">
        <v>471</v>
      </c>
      <c r="OT1799" t="s">
        <v>26841</v>
      </c>
      <c r="OU1799" t="s">
        <v>471</v>
      </c>
      <c r="OV1799" t="s">
        <v>26842</v>
      </c>
      <c r="OW1799" t="s">
        <v>471</v>
      </c>
      <c r="OX1799" t="s">
        <v>471</v>
      </c>
      <c r="OY1799" t="s">
        <v>471</v>
      </c>
      <c r="OZ1799" t="s">
        <v>471</v>
      </c>
      <c r="PA1799" t="s">
        <v>471</v>
      </c>
      <c r="PB1799" t="s">
        <v>471</v>
      </c>
      <c r="PC1799" t="s">
        <v>471</v>
      </c>
      <c r="PD1799" t="s">
        <v>471</v>
      </c>
      <c r="PE1799" t="s">
        <v>471</v>
      </c>
      <c r="PF1799" t="s">
        <v>471</v>
      </c>
      <c r="PG1799" t="s">
        <v>471</v>
      </c>
      <c r="PH1799" t="s">
        <v>471</v>
      </c>
      <c r="PI1799" t="s">
        <v>471</v>
      </c>
      <c r="PJ1799" t="s">
        <v>471</v>
      </c>
      <c r="PK1799" t="s">
        <v>471</v>
      </c>
      <c r="PL1799" t="s">
        <v>471</v>
      </c>
      <c r="PM1799" t="s">
        <v>471</v>
      </c>
      <c r="PN1799" t="s">
        <v>471</v>
      </c>
      <c r="PO1799" t="s">
        <v>471</v>
      </c>
      <c r="PP1799" t="s">
        <v>471</v>
      </c>
      <c r="PQ1799" t="s">
        <v>471</v>
      </c>
      <c r="PR1799" t="s">
        <v>471</v>
      </c>
      <c r="PS1799" t="s">
        <v>471</v>
      </c>
      <c r="PT1799" t="s">
        <v>471</v>
      </c>
      <c r="PU1799" t="s">
        <v>471</v>
      </c>
      <c r="PV1799" t="s">
        <v>471</v>
      </c>
      <c r="PW1799" t="s">
        <v>471</v>
      </c>
      <c r="PX1799" t="s">
        <v>471</v>
      </c>
      <c r="PY1799" t="s">
        <v>471</v>
      </c>
      <c r="PZ1799" t="s">
        <v>471</v>
      </c>
      <c r="QA1799" t="s">
        <v>471</v>
      </c>
      <c r="QB1799" t="s">
        <v>471</v>
      </c>
      <c r="QC1799" t="s">
        <v>471</v>
      </c>
      <c r="QD1799" t="s">
        <v>471</v>
      </c>
      <c r="QE1799" t="s">
        <v>471</v>
      </c>
      <c r="QF1799" t="s">
        <v>471</v>
      </c>
      <c r="QG1799" t="s">
        <v>471</v>
      </c>
      <c r="QH1799" t="s">
        <v>471</v>
      </c>
      <c r="QI1799" t="s">
        <v>471</v>
      </c>
      <c r="QJ1799" t="s">
        <v>471</v>
      </c>
      <c r="QK1799" t="s">
        <v>471</v>
      </c>
      <c r="QL1799" t="s">
        <v>471</v>
      </c>
      <c r="QM1799" t="s">
        <v>471</v>
      </c>
      <c r="QN1799" t="s">
        <v>471</v>
      </c>
      <c r="QO1799" t="s">
        <v>471</v>
      </c>
      <c r="QP1799" t="s">
        <v>471</v>
      </c>
      <c r="QQ1799" t="s">
        <v>471</v>
      </c>
      <c r="QR1799" t="s">
        <v>471</v>
      </c>
      <c r="QS1799" t="s">
        <v>471</v>
      </c>
      <c r="QT1799" t="s">
        <v>471</v>
      </c>
      <c r="QU1799" t="s">
        <v>471</v>
      </c>
      <c r="QV1799" t="s">
        <v>471</v>
      </c>
      <c r="QW1799" t="s">
        <v>471</v>
      </c>
      <c r="QX1799" t="s">
        <v>471</v>
      </c>
      <c r="QY1799" t="s">
        <v>471</v>
      </c>
      <c r="QZ1799" t="s">
        <v>471</v>
      </c>
      <c r="RA1799" t="s">
        <v>471</v>
      </c>
    </row>
    <row r="1800" spans="1:469" x14ac:dyDescent="0.25">
      <c r="A1800" t="s">
        <v>530</v>
      </c>
      <c r="B1800" t="s">
        <v>23597</v>
      </c>
      <c r="C1800" t="s">
        <v>25502</v>
      </c>
      <c r="D1800" t="s">
        <v>26792</v>
      </c>
      <c r="E1800" t="s">
        <v>26824</v>
      </c>
      <c r="F1800" t="s">
        <v>26831</v>
      </c>
      <c r="G1800" t="s">
        <v>26843</v>
      </c>
      <c r="H1800" t="s">
        <v>26844</v>
      </c>
      <c r="I1800" t="s">
        <v>471</v>
      </c>
      <c r="J1800" t="s">
        <v>471</v>
      </c>
      <c r="K1800" t="s">
        <v>471</v>
      </c>
      <c r="L1800" t="s">
        <v>471</v>
      </c>
      <c r="M1800" t="s">
        <v>471</v>
      </c>
      <c r="N1800" t="s">
        <v>471</v>
      </c>
      <c r="O1800" t="s">
        <v>471</v>
      </c>
      <c r="P1800" t="s">
        <v>471</v>
      </c>
      <c r="Q1800" t="s">
        <v>471</v>
      </c>
      <c r="R1800" t="s">
        <v>471</v>
      </c>
      <c r="S1800" t="s">
        <v>471</v>
      </c>
      <c r="T1800" t="s">
        <v>471</v>
      </c>
      <c r="U1800" t="s">
        <v>471</v>
      </c>
      <c r="V1800" t="s">
        <v>471</v>
      </c>
      <c r="W1800" t="s">
        <v>471</v>
      </c>
      <c r="X1800" t="s">
        <v>471</v>
      </c>
      <c r="Y1800" t="s">
        <v>471</v>
      </c>
      <c r="Z1800" t="s">
        <v>471</v>
      </c>
      <c r="AA1800" t="s">
        <v>471</v>
      </c>
      <c r="AB1800" t="s">
        <v>471</v>
      </c>
      <c r="AC1800" t="s">
        <v>471</v>
      </c>
      <c r="AD1800" t="s">
        <v>471</v>
      </c>
      <c r="AE1800" t="s">
        <v>471</v>
      </c>
      <c r="AF1800" t="s">
        <v>471</v>
      </c>
      <c r="AG1800" t="s">
        <v>471</v>
      </c>
      <c r="AH1800" t="s">
        <v>471</v>
      </c>
      <c r="AI1800" t="s">
        <v>471</v>
      </c>
      <c r="AJ1800" t="s">
        <v>471</v>
      </c>
      <c r="AK1800" t="s">
        <v>471</v>
      </c>
      <c r="AL1800" t="s">
        <v>471</v>
      </c>
      <c r="AM1800" t="s">
        <v>471</v>
      </c>
      <c r="AN1800" t="s">
        <v>471</v>
      </c>
      <c r="AO1800" t="s">
        <v>471</v>
      </c>
      <c r="AP1800" t="s">
        <v>471</v>
      </c>
      <c r="AQ1800" t="s">
        <v>471</v>
      </c>
      <c r="AR1800" t="s">
        <v>471</v>
      </c>
      <c r="AS1800" t="s">
        <v>471</v>
      </c>
      <c r="AT1800" t="s">
        <v>471</v>
      </c>
      <c r="AU1800" t="s">
        <v>471</v>
      </c>
      <c r="AV1800" t="s">
        <v>471</v>
      </c>
      <c r="AW1800" t="s">
        <v>471</v>
      </c>
      <c r="AX1800" t="s">
        <v>471</v>
      </c>
      <c r="AY1800" t="s">
        <v>471</v>
      </c>
      <c r="AZ1800" t="s">
        <v>471</v>
      </c>
      <c r="BA1800" t="s">
        <v>471</v>
      </c>
      <c r="BB1800" t="s">
        <v>471</v>
      </c>
      <c r="BC1800" t="s">
        <v>471</v>
      </c>
      <c r="BD1800" t="s">
        <v>471</v>
      </c>
      <c r="BE1800" t="s">
        <v>471</v>
      </c>
      <c r="BF1800" t="s">
        <v>471</v>
      </c>
      <c r="BG1800" t="s">
        <v>471</v>
      </c>
      <c r="BH1800" t="s">
        <v>471</v>
      </c>
      <c r="BI1800" t="s">
        <v>471</v>
      </c>
      <c r="BJ1800" t="s">
        <v>471</v>
      </c>
      <c r="BK1800" t="s">
        <v>471</v>
      </c>
      <c r="BL1800" t="s">
        <v>471</v>
      </c>
      <c r="BM1800" t="s">
        <v>471</v>
      </c>
      <c r="BN1800" t="s">
        <v>471</v>
      </c>
      <c r="BO1800" t="s">
        <v>471</v>
      </c>
      <c r="BP1800" t="s">
        <v>471</v>
      </c>
      <c r="BQ1800" t="s">
        <v>471</v>
      </c>
      <c r="BR1800" t="s">
        <v>471</v>
      </c>
      <c r="BS1800" t="s">
        <v>471</v>
      </c>
      <c r="BT1800" t="s">
        <v>471</v>
      </c>
      <c r="BU1800" t="s">
        <v>471</v>
      </c>
      <c r="BV1800" t="s">
        <v>471</v>
      </c>
      <c r="BW1800" t="s">
        <v>471</v>
      </c>
      <c r="BX1800" t="s">
        <v>471</v>
      </c>
      <c r="BY1800" t="s">
        <v>471</v>
      </c>
      <c r="BZ1800" t="s">
        <v>471</v>
      </c>
      <c r="CA1800" t="s">
        <v>471</v>
      </c>
      <c r="CB1800" t="s">
        <v>471</v>
      </c>
      <c r="CC1800" t="s">
        <v>471</v>
      </c>
      <c r="CD1800" t="s">
        <v>471</v>
      </c>
      <c r="CE1800" t="s">
        <v>471</v>
      </c>
      <c r="CF1800" t="s">
        <v>471</v>
      </c>
      <c r="CG1800" t="s">
        <v>471</v>
      </c>
      <c r="CH1800" t="s">
        <v>471</v>
      </c>
      <c r="CI1800" t="s">
        <v>471</v>
      </c>
      <c r="CJ1800" t="s">
        <v>471</v>
      </c>
      <c r="CK1800" t="s">
        <v>471</v>
      </c>
      <c r="CL1800" t="s">
        <v>471</v>
      </c>
      <c r="CM1800" t="s">
        <v>471</v>
      </c>
      <c r="CN1800" t="s">
        <v>471</v>
      </c>
      <c r="CO1800" t="s">
        <v>471</v>
      </c>
      <c r="CP1800" t="s">
        <v>471</v>
      </c>
      <c r="CQ1800" t="s">
        <v>471</v>
      </c>
      <c r="CR1800" t="s">
        <v>471</v>
      </c>
      <c r="CS1800" t="s">
        <v>471</v>
      </c>
      <c r="CT1800" t="s">
        <v>471</v>
      </c>
      <c r="CU1800" t="s">
        <v>471</v>
      </c>
      <c r="CV1800" t="s">
        <v>471</v>
      </c>
      <c r="CW1800" t="s">
        <v>471</v>
      </c>
      <c r="CX1800" t="s">
        <v>471</v>
      </c>
      <c r="CY1800" t="s">
        <v>471</v>
      </c>
      <c r="CZ1800" t="s">
        <v>471</v>
      </c>
      <c r="DA1800" t="s">
        <v>471</v>
      </c>
      <c r="DB1800" t="s">
        <v>471</v>
      </c>
      <c r="DC1800" t="s">
        <v>471</v>
      </c>
      <c r="DD1800" t="s">
        <v>471</v>
      </c>
      <c r="DE1800" t="s">
        <v>471</v>
      </c>
      <c r="DF1800" t="s">
        <v>471</v>
      </c>
      <c r="DG1800" t="s">
        <v>471</v>
      </c>
      <c r="DH1800" t="s">
        <v>471</v>
      </c>
      <c r="DI1800" t="s">
        <v>471</v>
      </c>
      <c r="DJ1800" t="s">
        <v>471</v>
      </c>
      <c r="DK1800" t="s">
        <v>471</v>
      </c>
      <c r="DL1800" t="s">
        <v>471</v>
      </c>
      <c r="DM1800" t="s">
        <v>471</v>
      </c>
      <c r="DN1800" t="s">
        <v>471</v>
      </c>
      <c r="DO1800" t="s">
        <v>471</v>
      </c>
      <c r="DP1800" t="s">
        <v>471</v>
      </c>
      <c r="DQ1800" t="s">
        <v>471</v>
      </c>
      <c r="DR1800" t="s">
        <v>471</v>
      </c>
      <c r="DS1800" t="s">
        <v>471</v>
      </c>
      <c r="DT1800" t="s">
        <v>471</v>
      </c>
      <c r="DU1800" t="s">
        <v>471</v>
      </c>
      <c r="DV1800" t="s">
        <v>471</v>
      </c>
      <c r="DW1800" t="s">
        <v>471</v>
      </c>
      <c r="DX1800" t="s">
        <v>471</v>
      </c>
      <c r="DY1800" t="s">
        <v>471</v>
      </c>
      <c r="DZ1800" t="s">
        <v>471</v>
      </c>
      <c r="EA1800" t="s">
        <v>471</v>
      </c>
      <c r="EB1800" t="s">
        <v>471</v>
      </c>
      <c r="EC1800" t="s">
        <v>471</v>
      </c>
      <c r="ED1800" t="s">
        <v>471</v>
      </c>
      <c r="EE1800" t="s">
        <v>471</v>
      </c>
      <c r="EF1800" t="s">
        <v>471</v>
      </c>
      <c r="EG1800" t="s">
        <v>471</v>
      </c>
      <c r="EH1800" t="s">
        <v>471</v>
      </c>
      <c r="EI1800" t="s">
        <v>471</v>
      </c>
      <c r="EJ1800" t="s">
        <v>471</v>
      </c>
      <c r="EK1800" t="s">
        <v>471</v>
      </c>
      <c r="EL1800" t="s">
        <v>471</v>
      </c>
      <c r="EM1800" t="s">
        <v>471</v>
      </c>
      <c r="EN1800" t="s">
        <v>471</v>
      </c>
      <c r="EO1800" t="s">
        <v>471</v>
      </c>
      <c r="EP1800" t="s">
        <v>471</v>
      </c>
      <c r="EQ1800" t="s">
        <v>471</v>
      </c>
      <c r="ER1800" t="s">
        <v>471</v>
      </c>
      <c r="ES1800" t="s">
        <v>471</v>
      </c>
      <c r="ET1800" t="s">
        <v>471</v>
      </c>
      <c r="EU1800" t="s">
        <v>471</v>
      </c>
      <c r="EV1800" t="s">
        <v>471</v>
      </c>
      <c r="EW1800" t="s">
        <v>471</v>
      </c>
      <c r="EX1800" t="s">
        <v>471</v>
      </c>
      <c r="EY1800" t="s">
        <v>471</v>
      </c>
      <c r="EZ1800" t="s">
        <v>471</v>
      </c>
      <c r="FA1800" t="s">
        <v>471</v>
      </c>
      <c r="FB1800" t="s">
        <v>471</v>
      </c>
      <c r="FC1800" t="s">
        <v>471</v>
      </c>
      <c r="FD1800" t="s">
        <v>471</v>
      </c>
      <c r="FE1800" t="s">
        <v>471</v>
      </c>
      <c r="FF1800" t="s">
        <v>471</v>
      </c>
      <c r="FG1800" t="s">
        <v>471</v>
      </c>
      <c r="FH1800" t="s">
        <v>471</v>
      </c>
      <c r="FI1800" t="s">
        <v>471</v>
      </c>
      <c r="FJ1800" t="s">
        <v>471</v>
      </c>
      <c r="FK1800" t="s">
        <v>471</v>
      </c>
      <c r="FL1800" t="s">
        <v>471</v>
      </c>
      <c r="FM1800" t="s">
        <v>471</v>
      </c>
      <c r="FN1800" t="s">
        <v>471</v>
      </c>
      <c r="FO1800" t="s">
        <v>471</v>
      </c>
      <c r="FP1800" t="s">
        <v>471</v>
      </c>
      <c r="FQ1800" t="s">
        <v>471</v>
      </c>
      <c r="FR1800" t="s">
        <v>471</v>
      </c>
      <c r="FS1800" t="s">
        <v>471</v>
      </c>
      <c r="FT1800" t="s">
        <v>471</v>
      </c>
      <c r="FU1800" t="s">
        <v>471</v>
      </c>
      <c r="FV1800" t="s">
        <v>471</v>
      </c>
      <c r="FW1800" t="s">
        <v>471</v>
      </c>
      <c r="FX1800" t="s">
        <v>471</v>
      </c>
      <c r="FY1800" t="s">
        <v>471</v>
      </c>
      <c r="FZ1800" t="s">
        <v>471</v>
      </c>
      <c r="GA1800" t="s">
        <v>471</v>
      </c>
      <c r="GB1800" t="s">
        <v>471</v>
      </c>
      <c r="GC1800" t="s">
        <v>471</v>
      </c>
      <c r="GD1800" t="s">
        <v>471</v>
      </c>
      <c r="GE1800" t="s">
        <v>471</v>
      </c>
      <c r="GF1800" t="s">
        <v>471</v>
      </c>
      <c r="GG1800" t="s">
        <v>471</v>
      </c>
      <c r="GH1800" t="s">
        <v>471</v>
      </c>
      <c r="GI1800" t="s">
        <v>471</v>
      </c>
      <c r="GJ1800" t="s">
        <v>471</v>
      </c>
      <c r="GK1800" t="s">
        <v>471</v>
      </c>
      <c r="GL1800" t="s">
        <v>471</v>
      </c>
      <c r="GM1800" t="s">
        <v>471</v>
      </c>
      <c r="GN1800" t="s">
        <v>471</v>
      </c>
      <c r="GO1800" t="s">
        <v>471</v>
      </c>
      <c r="GP1800" t="s">
        <v>471</v>
      </c>
      <c r="GQ1800" t="s">
        <v>471</v>
      </c>
      <c r="GR1800" t="s">
        <v>471</v>
      </c>
      <c r="GS1800" t="s">
        <v>471</v>
      </c>
      <c r="GT1800" t="s">
        <v>471</v>
      </c>
      <c r="GU1800" t="s">
        <v>471</v>
      </c>
      <c r="GV1800" t="s">
        <v>471</v>
      </c>
      <c r="GW1800" t="s">
        <v>471</v>
      </c>
      <c r="GX1800" t="s">
        <v>471</v>
      </c>
      <c r="GY1800" t="s">
        <v>471</v>
      </c>
      <c r="GZ1800" t="s">
        <v>471</v>
      </c>
      <c r="HA1800" t="s">
        <v>471</v>
      </c>
      <c r="HB1800" t="s">
        <v>471</v>
      </c>
      <c r="HC1800" t="s">
        <v>471</v>
      </c>
      <c r="HD1800" t="s">
        <v>471</v>
      </c>
      <c r="HE1800" t="s">
        <v>471</v>
      </c>
      <c r="HF1800" t="s">
        <v>471</v>
      </c>
      <c r="HG1800" t="s">
        <v>471</v>
      </c>
      <c r="HH1800" t="s">
        <v>471</v>
      </c>
      <c r="HI1800" t="s">
        <v>471</v>
      </c>
      <c r="HJ1800" t="s">
        <v>471</v>
      </c>
      <c r="HK1800" t="s">
        <v>471</v>
      </c>
      <c r="HL1800" t="s">
        <v>471</v>
      </c>
      <c r="HM1800" t="s">
        <v>471</v>
      </c>
      <c r="HN1800" t="s">
        <v>471</v>
      </c>
      <c r="HO1800" t="s">
        <v>471</v>
      </c>
      <c r="HP1800" t="s">
        <v>471</v>
      </c>
      <c r="HQ1800" t="s">
        <v>471</v>
      </c>
      <c r="HR1800" t="s">
        <v>471</v>
      </c>
      <c r="HS1800" t="s">
        <v>471</v>
      </c>
      <c r="HT1800" t="s">
        <v>471</v>
      </c>
      <c r="HU1800" t="s">
        <v>471</v>
      </c>
      <c r="HV1800" t="s">
        <v>471</v>
      </c>
      <c r="HW1800" t="s">
        <v>471</v>
      </c>
      <c r="HX1800" t="s">
        <v>471</v>
      </c>
      <c r="HY1800" t="s">
        <v>471</v>
      </c>
      <c r="HZ1800" t="s">
        <v>471</v>
      </c>
      <c r="IA1800" t="s">
        <v>471</v>
      </c>
      <c r="IB1800" t="s">
        <v>471</v>
      </c>
      <c r="IC1800" t="s">
        <v>471</v>
      </c>
      <c r="ID1800" t="s">
        <v>471</v>
      </c>
      <c r="IE1800" t="s">
        <v>471</v>
      </c>
      <c r="IF1800" t="s">
        <v>471</v>
      </c>
      <c r="IG1800" t="s">
        <v>471</v>
      </c>
      <c r="IH1800" t="s">
        <v>471</v>
      </c>
      <c r="II1800" t="s">
        <v>471</v>
      </c>
      <c r="IJ1800" t="s">
        <v>471</v>
      </c>
      <c r="IK1800" t="s">
        <v>471</v>
      </c>
      <c r="IL1800" t="s">
        <v>471</v>
      </c>
      <c r="IM1800" t="s">
        <v>471</v>
      </c>
      <c r="IN1800" t="s">
        <v>471</v>
      </c>
      <c r="IO1800" t="s">
        <v>471</v>
      </c>
      <c r="IP1800" t="s">
        <v>471</v>
      </c>
      <c r="IQ1800" t="s">
        <v>471</v>
      </c>
      <c r="IR1800" t="s">
        <v>471</v>
      </c>
      <c r="IS1800" t="s">
        <v>471</v>
      </c>
      <c r="IT1800" t="s">
        <v>471</v>
      </c>
      <c r="IU1800" t="s">
        <v>471</v>
      </c>
      <c r="IV1800" t="s">
        <v>471</v>
      </c>
      <c r="IW1800" t="s">
        <v>471</v>
      </c>
      <c r="IX1800" t="s">
        <v>471</v>
      </c>
      <c r="IY1800" t="s">
        <v>471</v>
      </c>
      <c r="IZ1800" t="s">
        <v>471</v>
      </c>
      <c r="JA1800" t="s">
        <v>471</v>
      </c>
      <c r="JB1800" t="s">
        <v>471</v>
      </c>
      <c r="JC1800" t="s">
        <v>471</v>
      </c>
      <c r="JD1800" t="s">
        <v>471</v>
      </c>
      <c r="JE1800" t="s">
        <v>471</v>
      </c>
      <c r="JF1800" t="s">
        <v>26797</v>
      </c>
      <c r="JG1800" t="s">
        <v>471</v>
      </c>
      <c r="JH1800" t="s">
        <v>471</v>
      </c>
      <c r="JI1800" t="s">
        <v>471</v>
      </c>
      <c r="JJ1800" t="s">
        <v>471</v>
      </c>
      <c r="JK1800" t="s">
        <v>471</v>
      </c>
      <c r="JL1800" t="s">
        <v>471</v>
      </c>
      <c r="JM1800" t="s">
        <v>471</v>
      </c>
      <c r="JN1800" t="s">
        <v>471</v>
      </c>
      <c r="JO1800" t="s">
        <v>471</v>
      </c>
      <c r="JP1800" t="s">
        <v>471</v>
      </c>
      <c r="JQ1800" t="s">
        <v>471</v>
      </c>
      <c r="JR1800" t="s">
        <v>471</v>
      </c>
      <c r="JS1800" t="s">
        <v>471</v>
      </c>
      <c r="JT1800" t="s">
        <v>471</v>
      </c>
      <c r="JU1800" t="s">
        <v>471</v>
      </c>
      <c r="JV1800" t="s">
        <v>471</v>
      </c>
      <c r="JW1800" t="s">
        <v>471</v>
      </c>
      <c r="JX1800" t="s">
        <v>471</v>
      </c>
      <c r="JY1800" t="s">
        <v>471</v>
      </c>
      <c r="JZ1800" t="s">
        <v>471</v>
      </c>
      <c r="KA1800" t="s">
        <v>471</v>
      </c>
      <c r="KB1800" t="s">
        <v>471</v>
      </c>
      <c r="KC1800" t="s">
        <v>471</v>
      </c>
      <c r="KD1800" t="s">
        <v>471</v>
      </c>
      <c r="KE1800" t="s">
        <v>471</v>
      </c>
      <c r="KF1800" t="s">
        <v>471</v>
      </c>
      <c r="KG1800" t="s">
        <v>471</v>
      </c>
      <c r="KH1800" t="s">
        <v>471</v>
      </c>
      <c r="KI1800" t="s">
        <v>471</v>
      </c>
      <c r="KJ1800" t="s">
        <v>471</v>
      </c>
      <c r="KK1800" t="s">
        <v>471</v>
      </c>
      <c r="KL1800" t="s">
        <v>471</v>
      </c>
      <c r="KM1800" t="s">
        <v>471</v>
      </c>
      <c r="KN1800" t="s">
        <v>471</v>
      </c>
      <c r="KO1800" t="s">
        <v>471</v>
      </c>
      <c r="KP1800" t="s">
        <v>471</v>
      </c>
      <c r="KQ1800" t="s">
        <v>471</v>
      </c>
      <c r="KR1800" t="s">
        <v>471</v>
      </c>
      <c r="KS1800" t="s">
        <v>471</v>
      </c>
      <c r="KT1800" t="s">
        <v>471</v>
      </c>
      <c r="KU1800" t="s">
        <v>471</v>
      </c>
      <c r="KV1800" t="s">
        <v>471</v>
      </c>
      <c r="KW1800" t="s">
        <v>471</v>
      </c>
      <c r="KX1800" t="s">
        <v>471</v>
      </c>
      <c r="KY1800" t="s">
        <v>471</v>
      </c>
      <c r="KZ1800" t="s">
        <v>471</v>
      </c>
      <c r="LA1800" t="s">
        <v>471</v>
      </c>
      <c r="LB1800" t="s">
        <v>471</v>
      </c>
      <c r="LC1800" t="s">
        <v>471</v>
      </c>
      <c r="LD1800" t="s">
        <v>471</v>
      </c>
      <c r="LE1800" t="s">
        <v>471</v>
      </c>
      <c r="LF1800" t="s">
        <v>471</v>
      </c>
      <c r="LG1800" t="s">
        <v>471</v>
      </c>
      <c r="LH1800" t="s">
        <v>471</v>
      </c>
      <c r="LI1800" t="s">
        <v>471</v>
      </c>
      <c r="LJ1800" t="s">
        <v>471</v>
      </c>
      <c r="LK1800" t="s">
        <v>471</v>
      </c>
      <c r="LL1800" t="s">
        <v>471</v>
      </c>
      <c r="LM1800" t="s">
        <v>471</v>
      </c>
      <c r="LN1800" t="s">
        <v>471</v>
      </c>
      <c r="LO1800" t="s">
        <v>471</v>
      </c>
      <c r="LP1800" t="s">
        <v>471</v>
      </c>
      <c r="LQ1800" t="s">
        <v>471</v>
      </c>
      <c r="LR1800" t="s">
        <v>471</v>
      </c>
      <c r="LS1800" t="s">
        <v>471</v>
      </c>
      <c r="LT1800" t="s">
        <v>471</v>
      </c>
      <c r="LU1800" t="s">
        <v>471</v>
      </c>
      <c r="LV1800" t="s">
        <v>471</v>
      </c>
      <c r="LW1800" t="s">
        <v>471</v>
      </c>
      <c r="LX1800" t="s">
        <v>471</v>
      </c>
      <c r="LY1800" t="s">
        <v>471</v>
      </c>
      <c r="LZ1800" t="s">
        <v>471</v>
      </c>
      <c r="MA1800" t="s">
        <v>471</v>
      </c>
      <c r="MB1800" t="s">
        <v>471</v>
      </c>
      <c r="MC1800" t="s">
        <v>471</v>
      </c>
      <c r="MD1800" t="s">
        <v>471</v>
      </c>
      <c r="ME1800" t="s">
        <v>471</v>
      </c>
      <c r="MF1800" t="s">
        <v>471</v>
      </c>
      <c r="MG1800" t="s">
        <v>471</v>
      </c>
      <c r="MH1800" t="s">
        <v>471</v>
      </c>
      <c r="MI1800" t="s">
        <v>471</v>
      </c>
      <c r="MJ1800" t="s">
        <v>471</v>
      </c>
      <c r="MK1800" t="s">
        <v>471</v>
      </c>
      <c r="ML1800" t="s">
        <v>471</v>
      </c>
      <c r="MM1800" t="s">
        <v>471</v>
      </c>
      <c r="MN1800" t="s">
        <v>471</v>
      </c>
      <c r="MO1800" t="s">
        <v>471</v>
      </c>
      <c r="MP1800" t="s">
        <v>471</v>
      </c>
      <c r="MQ1800" t="s">
        <v>471</v>
      </c>
      <c r="MR1800" t="s">
        <v>471</v>
      </c>
      <c r="MS1800" t="s">
        <v>471</v>
      </c>
      <c r="MT1800" t="s">
        <v>471</v>
      </c>
      <c r="MU1800" t="s">
        <v>471</v>
      </c>
      <c r="MV1800" t="s">
        <v>471</v>
      </c>
      <c r="MW1800" t="s">
        <v>471</v>
      </c>
      <c r="MX1800" t="s">
        <v>471</v>
      </c>
      <c r="MY1800" t="s">
        <v>471</v>
      </c>
      <c r="MZ1800" t="s">
        <v>471</v>
      </c>
      <c r="NA1800" t="s">
        <v>471</v>
      </c>
      <c r="NB1800" t="s">
        <v>471</v>
      </c>
      <c r="NC1800" t="s">
        <v>471</v>
      </c>
      <c r="ND1800" t="s">
        <v>471</v>
      </c>
      <c r="NE1800" t="s">
        <v>471</v>
      </c>
      <c r="NF1800" t="s">
        <v>471</v>
      </c>
      <c r="NG1800" t="s">
        <v>471</v>
      </c>
      <c r="NH1800" t="s">
        <v>471</v>
      </c>
      <c r="NI1800" t="s">
        <v>471</v>
      </c>
      <c r="NJ1800" t="s">
        <v>471</v>
      </c>
      <c r="NK1800" t="s">
        <v>471</v>
      </c>
      <c r="NL1800" t="s">
        <v>471</v>
      </c>
      <c r="NM1800" t="s">
        <v>471</v>
      </c>
      <c r="NN1800" t="s">
        <v>471</v>
      </c>
      <c r="NO1800" t="s">
        <v>471</v>
      </c>
      <c r="NP1800" t="s">
        <v>471</v>
      </c>
      <c r="NQ1800" t="s">
        <v>471</v>
      </c>
      <c r="NR1800" t="s">
        <v>471</v>
      </c>
      <c r="NS1800" t="s">
        <v>471</v>
      </c>
      <c r="NT1800" t="s">
        <v>471</v>
      </c>
      <c r="NU1800" t="s">
        <v>471</v>
      </c>
      <c r="NV1800" t="s">
        <v>471</v>
      </c>
      <c r="NW1800" t="s">
        <v>471</v>
      </c>
      <c r="NX1800" t="s">
        <v>471</v>
      </c>
      <c r="NY1800" t="s">
        <v>471</v>
      </c>
      <c r="NZ1800" t="s">
        <v>471</v>
      </c>
      <c r="OA1800" t="s">
        <v>471</v>
      </c>
      <c r="OB1800" t="s">
        <v>471</v>
      </c>
      <c r="OC1800" t="s">
        <v>471</v>
      </c>
      <c r="OD1800" t="s">
        <v>471</v>
      </c>
      <c r="OE1800" t="s">
        <v>471</v>
      </c>
      <c r="OF1800" t="s">
        <v>471</v>
      </c>
      <c r="OG1800" t="s">
        <v>471</v>
      </c>
      <c r="OH1800" t="s">
        <v>471</v>
      </c>
      <c r="OI1800" t="s">
        <v>471</v>
      </c>
      <c r="OJ1800" t="s">
        <v>471</v>
      </c>
      <c r="OK1800" t="s">
        <v>471</v>
      </c>
      <c r="OL1800" t="s">
        <v>471</v>
      </c>
      <c r="OM1800" t="s">
        <v>471</v>
      </c>
      <c r="ON1800" t="s">
        <v>471</v>
      </c>
      <c r="OO1800" t="s">
        <v>471</v>
      </c>
      <c r="OP1800" t="s">
        <v>471</v>
      </c>
      <c r="OQ1800" t="s">
        <v>471</v>
      </c>
      <c r="OR1800" t="s">
        <v>471</v>
      </c>
      <c r="OS1800" t="s">
        <v>471</v>
      </c>
      <c r="OT1800" t="s">
        <v>471</v>
      </c>
      <c r="OU1800" t="s">
        <v>471</v>
      </c>
      <c r="OV1800" t="s">
        <v>471</v>
      </c>
      <c r="OW1800" t="s">
        <v>471</v>
      </c>
      <c r="OX1800" t="s">
        <v>471</v>
      </c>
      <c r="OY1800" t="s">
        <v>471</v>
      </c>
      <c r="OZ1800" t="s">
        <v>471</v>
      </c>
      <c r="PA1800" t="s">
        <v>471</v>
      </c>
      <c r="PB1800" t="s">
        <v>471</v>
      </c>
      <c r="PC1800" t="s">
        <v>471</v>
      </c>
      <c r="PD1800" t="s">
        <v>471</v>
      </c>
      <c r="PE1800" t="s">
        <v>471</v>
      </c>
      <c r="PF1800" t="s">
        <v>471</v>
      </c>
      <c r="PG1800" t="s">
        <v>471</v>
      </c>
      <c r="PH1800" t="s">
        <v>471</v>
      </c>
      <c r="PI1800" t="s">
        <v>471</v>
      </c>
      <c r="PJ1800" t="s">
        <v>471</v>
      </c>
      <c r="PK1800" t="s">
        <v>471</v>
      </c>
      <c r="PL1800" t="s">
        <v>471</v>
      </c>
      <c r="PM1800" t="s">
        <v>471</v>
      </c>
      <c r="PN1800" t="s">
        <v>471</v>
      </c>
      <c r="PO1800" t="s">
        <v>471</v>
      </c>
      <c r="PP1800" t="s">
        <v>471</v>
      </c>
      <c r="PQ1800" t="s">
        <v>471</v>
      </c>
      <c r="PR1800" t="s">
        <v>471</v>
      </c>
      <c r="PS1800" t="s">
        <v>471</v>
      </c>
      <c r="PT1800" t="s">
        <v>471</v>
      </c>
      <c r="PU1800" t="s">
        <v>471</v>
      </c>
      <c r="PV1800" t="s">
        <v>471</v>
      </c>
      <c r="PW1800" t="s">
        <v>471</v>
      </c>
      <c r="PX1800" t="s">
        <v>471</v>
      </c>
      <c r="PY1800" t="s">
        <v>471</v>
      </c>
      <c r="PZ1800" t="s">
        <v>471</v>
      </c>
      <c r="QA1800" t="s">
        <v>471</v>
      </c>
      <c r="QB1800" t="s">
        <v>471</v>
      </c>
      <c r="QC1800" t="s">
        <v>471</v>
      </c>
      <c r="QD1800" t="s">
        <v>471</v>
      </c>
      <c r="QE1800" t="s">
        <v>471</v>
      </c>
      <c r="QF1800" t="s">
        <v>471</v>
      </c>
      <c r="QG1800" t="s">
        <v>471</v>
      </c>
      <c r="QH1800" t="s">
        <v>471</v>
      </c>
      <c r="QI1800" t="s">
        <v>471</v>
      </c>
      <c r="QJ1800" t="s">
        <v>471</v>
      </c>
      <c r="QK1800" t="s">
        <v>471</v>
      </c>
      <c r="QL1800" t="s">
        <v>471</v>
      </c>
      <c r="QM1800" t="s">
        <v>471</v>
      </c>
      <c r="QN1800" t="s">
        <v>471</v>
      </c>
      <c r="QO1800" t="s">
        <v>471</v>
      </c>
      <c r="QP1800" t="s">
        <v>471</v>
      </c>
      <c r="QQ1800" t="s">
        <v>471</v>
      </c>
      <c r="QR1800" t="s">
        <v>471</v>
      </c>
      <c r="QS1800" t="s">
        <v>471</v>
      </c>
      <c r="QT1800" t="s">
        <v>471</v>
      </c>
      <c r="QU1800" t="s">
        <v>471</v>
      </c>
      <c r="QV1800" t="s">
        <v>471</v>
      </c>
      <c r="QW1800" t="s">
        <v>471</v>
      </c>
      <c r="QX1800" t="s">
        <v>471</v>
      </c>
      <c r="QY1800" t="s">
        <v>471</v>
      </c>
      <c r="QZ1800" t="s">
        <v>471</v>
      </c>
      <c r="RA1800" t="s">
        <v>471</v>
      </c>
    </row>
    <row r="1801" spans="1:469" x14ac:dyDescent="0.25">
      <c r="A1801" t="s">
        <v>530</v>
      </c>
      <c r="B1801" t="s">
        <v>23597</v>
      </c>
      <c r="C1801" t="s">
        <v>25502</v>
      </c>
      <c r="D1801" t="s">
        <v>26792</v>
      </c>
      <c r="E1801" t="s">
        <v>26824</v>
      </c>
      <c r="F1801" t="s">
        <v>26831</v>
      </c>
      <c r="G1801" t="s">
        <v>26845</v>
      </c>
      <c r="H1801" t="s">
        <v>26846</v>
      </c>
      <c r="I1801" t="s">
        <v>471</v>
      </c>
      <c r="J1801" t="s">
        <v>471</v>
      </c>
      <c r="K1801" t="s">
        <v>471</v>
      </c>
      <c r="L1801" t="s">
        <v>471</v>
      </c>
      <c r="M1801" t="s">
        <v>471</v>
      </c>
      <c r="N1801" t="s">
        <v>471</v>
      </c>
      <c r="O1801" t="s">
        <v>471</v>
      </c>
      <c r="P1801" t="s">
        <v>471</v>
      </c>
      <c r="Q1801" t="s">
        <v>471</v>
      </c>
      <c r="R1801" t="s">
        <v>471</v>
      </c>
      <c r="S1801" t="s">
        <v>471</v>
      </c>
      <c r="T1801" t="s">
        <v>471</v>
      </c>
      <c r="U1801" t="s">
        <v>471</v>
      </c>
      <c r="V1801" t="s">
        <v>471</v>
      </c>
      <c r="W1801" t="s">
        <v>471</v>
      </c>
      <c r="X1801" t="s">
        <v>471</v>
      </c>
      <c r="Y1801" t="s">
        <v>471</v>
      </c>
      <c r="Z1801" t="s">
        <v>471</v>
      </c>
      <c r="AA1801" t="s">
        <v>471</v>
      </c>
      <c r="AB1801" t="s">
        <v>471</v>
      </c>
      <c r="AC1801" t="s">
        <v>471</v>
      </c>
      <c r="AD1801" t="s">
        <v>471</v>
      </c>
      <c r="AE1801" t="s">
        <v>471</v>
      </c>
      <c r="AF1801" t="s">
        <v>471</v>
      </c>
      <c r="AG1801" t="s">
        <v>471</v>
      </c>
      <c r="AH1801" t="s">
        <v>471</v>
      </c>
      <c r="AI1801" t="s">
        <v>471</v>
      </c>
      <c r="AJ1801" t="s">
        <v>471</v>
      </c>
      <c r="AK1801" t="s">
        <v>471</v>
      </c>
      <c r="AL1801" t="s">
        <v>471</v>
      </c>
      <c r="AM1801" t="s">
        <v>471</v>
      </c>
      <c r="AN1801" t="s">
        <v>471</v>
      </c>
      <c r="AO1801" t="s">
        <v>471</v>
      </c>
      <c r="AP1801" t="s">
        <v>471</v>
      </c>
      <c r="AQ1801" t="s">
        <v>471</v>
      </c>
      <c r="AR1801" t="s">
        <v>471</v>
      </c>
      <c r="AS1801" t="s">
        <v>471</v>
      </c>
      <c r="AT1801" t="s">
        <v>471</v>
      </c>
      <c r="AU1801" t="s">
        <v>471</v>
      </c>
      <c r="AV1801" t="s">
        <v>471</v>
      </c>
      <c r="AW1801" t="s">
        <v>471</v>
      </c>
      <c r="AX1801" t="s">
        <v>471</v>
      </c>
      <c r="AY1801" t="s">
        <v>471</v>
      </c>
      <c r="AZ1801" t="s">
        <v>471</v>
      </c>
      <c r="BA1801" t="s">
        <v>471</v>
      </c>
      <c r="BB1801" t="s">
        <v>471</v>
      </c>
      <c r="BC1801" t="s">
        <v>471</v>
      </c>
      <c r="BD1801" t="s">
        <v>471</v>
      </c>
      <c r="BE1801" t="s">
        <v>471</v>
      </c>
      <c r="BF1801" t="s">
        <v>471</v>
      </c>
      <c r="BG1801" t="s">
        <v>471</v>
      </c>
      <c r="BH1801" t="s">
        <v>471</v>
      </c>
      <c r="BI1801" t="s">
        <v>471</v>
      </c>
      <c r="BJ1801" t="s">
        <v>471</v>
      </c>
      <c r="BK1801" t="s">
        <v>471</v>
      </c>
      <c r="BL1801" t="s">
        <v>471</v>
      </c>
      <c r="BM1801" t="s">
        <v>471</v>
      </c>
      <c r="BN1801" t="s">
        <v>471</v>
      </c>
      <c r="BO1801" t="s">
        <v>471</v>
      </c>
      <c r="BP1801" t="s">
        <v>471</v>
      </c>
      <c r="BQ1801" t="s">
        <v>471</v>
      </c>
      <c r="BR1801" t="s">
        <v>471</v>
      </c>
      <c r="BS1801" t="s">
        <v>471</v>
      </c>
      <c r="BT1801" t="s">
        <v>471</v>
      </c>
      <c r="BU1801" t="s">
        <v>471</v>
      </c>
      <c r="BV1801" t="s">
        <v>471</v>
      </c>
      <c r="BW1801" t="s">
        <v>471</v>
      </c>
      <c r="BX1801" t="s">
        <v>471</v>
      </c>
      <c r="BY1801" t="s">
        <v>471</v>
      </c>
      <c r="BZ1801" t="s">
        <v>471</v>
      </c>
      <c r="CA1801" t="s">
        <v>471</v>
      </c>
      <c r="CB1801" t="s">
        <v>471</v>
      </c>
      <c r="CC1801" t="s">
        <v>471</v>
      </c>
      <c r="CD1801" t="s">
        <v>471</v>
      </c>
      <c r="CE1801" t="s">
        <v>471</v>
      </c>
      <c r="CF1801" t="s">
        <v>471</v>
      </c>
      <c r="CG1801" t="s">
        <v>471</v>
      </c>
      <c r="CH1801" t="s">
        <v>471</v>
      </c>
      <c r="CI1801" t="s">
        <v>471</v>
      </c>
      <c r="CJ1801" t="s">
        <v>471</v>
      </c>
      <c r="CK1801" t="s">
        <v>471</v>
      </c>
      <c r="CL1801" t="s">
        <v>471</v>
      </c>
      <c r="CM1801" t="s">
        <v>471</v>
      </c>
      <c r="CN1801" t="s">
        <v>471</v>
      </c>
      <c r="CO1801" t="s">
        <v>471</v>
      </c>
      <c r="CP1801" t="s">
        <v>471</v>
      </c>
      <c r="CQ1801" t="s">
        <v>471</v>
      </c>
      <c r="CR1801" t="s">
        <v>471</v>
      </c>
      <c r="CS1801" t="s">
        <v>471</v>
      </c>
      <c r="CT1801" t="s">
        <v>471</v>
      </c>
      <c r="CU1801" t="s">
        <v>471</v>
      </c>
      <c r="CV1801" t="s">
        <v>471</v>
      </c>
      <c r="CW1801" t="s">
        <v>471</v>
      </c>
      <c r="CX1801" t="s">
        <v>471</v>
      </c>
      <c r="CY1801" t="s">
        <v>471</v>
      </c>
      <c r="CZ1801" t="s">
        <v>471</v>
      </c>
      <c r="DA1801" t="s">
        <v>471</v>
      </c>
      <c r="DB1801" t="s">
        <v>471</v>
      </c>
      <c r="DC1801" t="s">
        <v>471</v>
      </c>
      <c r="DD1801" t="s">
        <v>471</v>
      </c>
      <c r="DE1801" t="s">
        <v>471</v>
      </c>
      <c r="DF1801" t="s">
        <v>471</v>
      </c>
      <c r="DG1801" t="s">
        <v>471</v>
      </c>
      <c r="DH1801" t="s">
        <v>471</v>
      </c>
      <c r="DI1801" t="s">
        <v>471</v>
      </c>
      <c r="DJ1801" t="s">
        <v>471</v>
      </c>
      <c r="DK1801" t="s">
        <v>471</v>
      </c>
      <c r="DL1801" t="s">
        <v>471</v>
      </c>
      <c r="DM1801" t="s">
        <v>471</v>
      </c>
      <c r="DN1801" t="s">
        <v>471</v>
      </c>
      <c r="DO1801" t="s">
        <v>471</v>
      </c>
      <c r="DP1801" t="s">
        <v>471</v>
      </c>
      <c r="DQ1801" t="s">
        <v>471</v>
      </c>
      <c r="DR1801" t="s">
        <v>471</v>
      </c>
      <c r="DS1801" t="s">
        <v>471</v>
      </c>
      <c r="DT1801" t="s">
        <v>471</v>
      </c>
      <c r="DU1801" t="s">
        <v>471</v>
      </c>
      <c r="DV1801" t="s">
        <v>471</v>
      </c>
      <c r="DW1801" t="s">
        <v>471</v>
      </c>
      <c r="DX1801" t="s">
        <v>471</v>
      </c>
      <c r="DY1801" t="s">
        <v>471</v>
      </c>
      <c r="DZ1801" t="s">
        <v>471</v>
      </c>
      <c r="EA1801" t="s">
        <v>471</v>
      </c>
      <c r="EB1801" t="s">
        <v>471</v>
      </c>
      <c r="EC1801" t="s">
        <v>471</v>
      </c>
      <c r="ED1801" t="s">
        <v>471</v>
      </c>
      <c r="EE1801" t="s">
        <v>471</v>
      </c>
      <c r="EF1801" t="s">
        <v>471</v>
      </c>
      <c r="EG1801" t="s">
        <v>471</v>
      </c>
      <c r="EH1801" t="s">
        <v>471</v>
      </c>
      <c r="EI1801" t="s">
        <v>471</v>
      </c>
      <c r="EJ1801" t="s">
        <v>471</v>
      </c>
      <c r="EK1801" t="s">
        <v>471</v>
      </c>
      <c r="EL1801" t="s">
        <v>471</v>
      </c>
      <c r="EM1801" t="s">
        <v>471</v>
      </c>
      <c r="EN1801" t="s">
        <v>471</v>
      </c>
      <c r="EO1801" t="s">
        <v>471</v>
      </c>
      <c r="EP1801" t="s">
        <v>471</v>
      </c>
      <c r="EQ1801" t="s">
        <v>471</v>
      </c>
      <c r="ER1801" t="s">
        <v>471</v>
      </c>
      <c r="ES1801" t="s">
        <v>471</v>
      </c>
      <c r="ET1801" t="s">
        <v>471</v>
      </c>
      <c r="EU1801" t="s">
        <v>471</v>
      </c>
      <c r="EV1801" t="s">
        <v>471</v>
      </c>
      <c r="EW1801" t="s">
        <v>471</v>
      </c>
      <c r="EX1801" t="s">
        <v>471</v>
      </c>
      <c r="EY1801" t="s">
        <v>471</v>
      </c>
      <c r="EZ1801" t="s">
        <v>471</v>
      </c>
      <c r="FA1801" t="s">
        <v>471</v>
      </c>
      <c r="FB1801" t="s">
        <v>471</v>
      </c>
      <c r="FC1801" t="s">
        <v>471</v>
      </c>
      <c r="FD1801" t="s">
        <v>471</v>
      </c>
      <c r="FE1801" t="s">
        <v>471</v>
      </c>
      <c r="FF1801" t="s">
        <v>471</v>
      </c>
      <c r="FG1801" t="s">
        <v>471</v>
      </c>
      <c r="FH1801" t="s">
        <v>471</v>
      </c>
      <c r="FI1801" t="s">
        <v>471</v>
      </c>
      <c r="FJ1801" t="s">
        <v>471</v>
      </c>
      <c r="FK1801" t="s">
        <v>471</v>
      </c>
      <c r="FL1801" t="s">
        <v>471</v>
      </c>
      <c r="FM1801" t="s">
        <v>471</v>
      </c>
      <c r="FN1801" t="s">
        <v>471</v>
      </c>
      <c r="FO1801" t="s">
        <v>471</v>
      </c>
      <c r="FP1801" t="s">
        <v>471</v>
      </c>
      <c r="FQ1801" t="s">
        <v>471</v>
      </c>
      <c r="FR1801" t="s">
        <v>471</v>
      </c>
      <c r="FS1801" t="s">
        <v>471</v>
      </c>
      <c r="FT1801" t="s">
        <v>471</v>
      </c>
      <c r="FU1801" t="s">
        <v>471</v>
      </c>
      <c r="FV1801" t="s">
        <v>471</v>
      </c>
      <c r="FW1801" t="s">
        <v>471</v>
      </c>
      <c r="FX1801" t="s">
        <v>471</v>
      </c>
      <c r="FY1801" t="s">
        <v>471</v>
      </c>
      <c r="FZ1801" t="s">
        <v>471</v>
      </c>
      <c r="GA1801" t="s">
        <v>471</v>
      </c>
      <c r="GB1801" t="s">
        <v>471</v>
      </c>
      <c r="GC1801" t="s">
        <v>471</v>
      </c>
      <c r="GD1801" t="s">
        <v>471</v>
      </c>
      <c r="GE1801" t="s">
        <v>471</v>
      </c>
      <c r="GF1801" t="s">
        <v>471</v>
      </c>
      <c r="GG1801" t="s">
        <v>471</v>
      </c>
      <c r="GH1801" t="s">
        <v>471</v>
      </c>
      <c r="GI1801" t="s">
        <v>471</v>
      </c>
      <c r="GJ1801" t="s">
        <v>471</v>
      </c>
      <c r="GK1801" t="s">
        <v>471</v>
      </c>
      <c r="GL1801" t="s">
        <v>471</v>
      </c>
      <c r="GM1801" t="s">
        <v>471</v>
      </c>
      <c r="GN1801" t="s">
        <v>471</v>
      </c>
      <c r="GO1801" t="s">
        <v>471</v>
      </c>
      <c r="GP1801" t="s">
        <v>471</v>
      </c>
      <c r="GQ1801" t="s">
        <v>471</v>
      </c>
      <c r="GR1801" t="s">
        <v>471</v>
      </c>
      <c r="GS1801" t="s">
        <v>471</v>
      </c>
      <c r="GT1801" t="s">
        <v>471</v>
      </c>
      <c r="GU1801" t="s">
        <v>471</v>
      </c>
      <c r="GV1801" t="s">
        <v>471</v>
      </c>
      <c r="GW1801" t="s">
        <v>471</v>
      </c>
      <c r="GX1801" t="s">
        <v>471</v>
      </c>
      <c r="GY1801" t="s">
        <v>471</v>
      </c>
      <c r="GZ1801" t="s">
        <v>471</v>
      </c>
      <c r="HA1801" t="s">
        <v>471</v>
      </c>
      <c r="HB1801" t="s">
        <v>471</v>
      </c>
      <c r="HC1801" t="s">
        <v>471</v>
      </c>
      <c r="HD1801" t="s">
        <v>471</v>
      </c>
      <c r="HE1801" t="s">
        <v>471</v>
      </c>
      <c r="HF1801" t="s">
        <v>471</v>
      </c>
      <c r="HG1801" t="s">
        <v>471</v>
      </c>
      <c r="HH1801" t="s">
        <v>471</v>
      </c>
      <c r="HI1801" t="s">
        <v>471</v>
      </c>
      <c r="HJ1801" t="s">
        <v>471</v>
      </c>
      <c r="HK1801" t="s">
        <v>471</v>
      </c>
      <c r="HL1801" t="s">
        <v>471</v>
      </c>
      <c r="HM1801" t="s">
        <v>471</v>
      </c>
      <c r="HN1801" t="s">
        <v>471</v>
      </c>
      <c r="HO1801" t="s">
        <v>471</v>
      </c>
      <c r="HP1801" t="s">
        <v>471</v>
      </c>
      <c r="HQ1801" t="s">
        <v>471</v>
      </c>
      <c r="HR1801" t="s">
        <v>471</v>
      </c>
      <c r="HS1801" t="s">
        <v>471</v>
      </c>
      <c r="HT1801" t="s">
        <v>471</v>
      </c>
      <c r="HU1801" t="s">
        <v>471</v>
      </c>
      <c r="HV1801" t="s">
        <v>471</v>
      </c>
      <c r="HW1801" t="s">
        <v>471</v>
      </c>
      <c r="HX1801" t="s">
        <v>471</v>
      </c>
      <c r="HY1801" t="s">
        <v>471</v>
      </c>
      <c r="HZ1801" t="s">
        <v>471</v>
      </c>
      <c r="IA1801" t="s">
        <v>471</v>
      </c>
      <c r="IB1801" t="s">
        <v>471</v>
      </c>
      <c r="IC1801" t="s">
        <v>471</v>
      </c>
      <c r="ID1801" t="s">
        <v>471</v>
      </c>
      <c r="IE1801" t="s">
        <v>471</v>
      </c>
      <c r="IF1801" t="s">
        <v>471</v>
      </c>
      <c r="IG1801" t="s">
        <v>471</v>
      </c>
      <c r="IH1801" t="s">
        <v>471</v>
      </c>
      <c r="II1801" t="s">
        <v>471</v>
      </c>
      <c r="IJ1801" t="s">
        <v>471</v>
      </c>
      <c r="IK1801" t="s">
        <v>471</v>
      </c>
      <c r="IL1801" t="s">
        <v>471</v>
      </c>
      <c r="IM1801" t="s">
        <v>471</v>
      </c>
      <c r="IN1801" t="s">
        <v>471</v>
      </c>
      <c r="IO1801" t="s">
        <v>471</v>
      </c>
      <c r="IP1801" t="s">
        <v>471</v>
      </c>
      <c r="IQ1801" t="s">
        <v>471</v>
      </c>
      <c r="IR1801" t="s">
        <v>471</v>
      </c>
      <c r="IS1801" t="s">
        <v>471</v>
      </c>
      <c r="IT1801" t="s">
        <v>471</v>
      </c>
      <c r="IU1801" t="s">
        <v>471</v>
      </c>
      <c r="IV1801" t="s">
        <v>471</v>
      </c>
      <c r="IW1801" t="s">
        <v>471</v>
      </c>
      <c r="IX1801" t="s">
        <v>471</v>
      </c>
      <c r="IY1801" t="s">
        <v>471</v>
      </c>
      <c r="IZ1801" t="s">
        <v>471</v>
      </c>
      <c r="JA1801" t="s">
        <v>471</v>
      </c>
      <c r="JB1801" t="s">
        <v>471</v>
      </c>
      <c r="JC1801" t="s">
        <v>471</v>
      </c>
      <c r="JD1801" t="s">
        <v>471</v>
      </c>
      <c r="JE1801" t="s">
        <v>471</v>
      </c>
      <c r="JF1801" t="s">
        <v>471</v>
      </c>
      <c r="JG1801" t="s">
        <v>471</v>
      </c>
      <c r="JH1801" t="s">
        <v>471</v>
      </c>
      <c r="JI1801" t="s">
        <v>471</v>
      </c>
      <c r="JJ1801" t="s">
        <v>471</v>
      </c>
      <c r="JK1801" t="s">
        <v>471</v>
      </c>
      <c r="JL1801" t="s">
        <v>471</v>
      </c>
      <c r="JM1801" t="s">
        <v>471</v>
      </c>
      <c r="JN1801" t="s">
        <v>471</v>
      </c>
      <c r="JO1801" t="s">
        <v>471</v>
      </c>
      <c r="JP1801" t="s">
        <v>471</v>
      </c>
      <c r="JQ1801" t="s">
        <v>471</v>
      </c>
      <c r="JR1801" t="s">
        <v>471</v>
      </c>
      <c r="JS1801" t="s">
        <v>471</v>
      </c>
      <c r="JT1801" t="s">
        <v>471</v>
      </c>
      <c r="JU1801" t="s">
        <v>471</v>
      </c>
      <c r="JV1801" t="s">
        <v>471</v>
      </c>
      <c r="JW1801" t="s">
        <v>471</v>
      </c>
      <c r="JX1801" t="s">
        <v>471</v>
      </c>
      <c r="JY1801" t="s">
        <v>471</v>
      </c>
      <c r="JZ1801" t="s">
        <v>471</v>
      </c>
      <c r="KA1801" t="s">
        <v>471</v>
      </c>
      <c r="KB1801" t="s">
        <v>471</v>
      </c>
      <c r="KC1801" t="s">
        <v>471</v>
      </c>
      <c r="KD1801" t="s">
        <v>471</v>
      </c>
      <c r="KE1801" t="s">
        <v>471</v>
      </c>
      <c r="KF1801" t="s">
        <v>471</v>
      </c>
      <c r="KG1801" t="s">
        <v>471</v>
      </c>
      <c r="KH1801" t="s">
        <v>471</v>
      </c>
      <c r="KI1801" t="s">
        <v>471</v>
      </c>
      <c r="KJ1801" t="s">
        <v>471</v>
      </c>
      <c r="KK1801" t="s">
        <v>471</v>
      </c>
      <c r="KL1801" t="s">
        <v>471</v>
      </c>
      <c r="KM1801" t="s">
        <v>471</v>
      </c>
      <c r="KN1801" t="s">
        <v>471</v>
      </c>
      <c r="KO1801" t="s">
        <v>471</v>
      </c>
      <c r="KP1801" t="s">
        <v>471</v>
      </c>
      <c r="KQ1801" t="s">
        <v>471</v>
      </c>
      <c r="KR1801" t="s">
        <v>471</v>
      </c>
      <c r="KS1801" t="s">
        <v>471</v>
      </c>
      <c r="KT1801" t="s">
        <v>471</v>
      </c>
      <c r="KU1801" t="s">
        <v>471</v>
      </c>
      <c r="KV1801" t="s">
        <v>471</v>
      </c>
      <c r="KW1801" t="s">
        <v>471</v>
      </c>
      <c r="KX1801" t="s">
        <v>471</v>
      </c>
      <c r="KY1801" t="s">
        <v>471</v>
      </c>
      <c r="KZ1801" t="s">
        <v>471</v>
      </c>
      <c r="LA1801" t="s">
        <v>471</v>
      </c>
      <c r="LB1801" t="s">
        <v>471</v>
      </c>
      <c r="LC1801" t="s">
        <v>471</v>
      </c>
      <c r="LD1801" t="s">
        <v>471</v>
      </c>
      <c r="LE1801" t="s">
        <v>471</v>
      </c>
      <c r="LF1801" t="s">
        <v>471</v>
      </c>
      <c r="LG1801" t="s">
        <v>471</v>
      </c>
      <c r="LH1801" t="s">
        <v>471</v>
      </c>
      <c r="LI1801" t="s">
        <v>471</v>
      </c>
      <c r="LJ1801" t="s">
        <v>471</v>
      </c>
      <c r="LK1801" t="s">
        <v>471</v>
      </c>
      <c r="LL1801" t="s">
        <v>471</v>
      </c>
      <c r="LM1801" t="s">
        <v>471</v>
      </c>
      <c r="LN1801" t="s">
        <v>471</v>
      </c>
      <c r="LO1801" t="s">
        <v>471</v>
      </c>
      <c r="LP1801" t="s">
        <v>471</v>
      </c>
      <c r="LQ1801" t="s">
        <v>471</v>
      </c>
      <c r="LR1801" t="s">
        <v>471</v>
      </c>
      <c r="LS1801" t="s">
        <v>471</v>
      </c>
      <c r="LT1801" t="s">
        <v>471</v>
      </c>
      <c r="LU1801" t="s">
        <v>471</v>
      </c>
      <c r="LV1801" t="s">
        <v>471</v>
      </c>
      <c r="LW1801" t="s">
        <v>471</v>
      </c>
      <c r="LX1801" t="s">
        <v>471</v>
      </c>
      <c r="LY1801" t="s">
        <v>471</v>
      </c>
      <c r="LZ1801" t="s">
        <v>471</v>
      </c>
      <c r="MA1801" t="s">
        <v>471</v>
      </c>
      <c r="MB1801" t="s">
        <v>471</v>
      </c>
      <c r="MC1801" t="s">
        <v>471</v>
      </c>
      <c r="MD1801" t="s">
        <v>471</v>
      </c>
      <c r="ME1801" t="s">
        <v>471</v>
      </c>
      <c r="MF1801" t="s">
        <v>471</v>
      </c>
      <c r="MG1801" t="s">
        <v>471</v>
      </c>
      <c r="MH1801" t="s">
        <v>471</v>
      </c>
      <c r="MI1801" t="s">
        <v>471</v>
      </c>
      <c r="MJ1801" t="s">
        <v>471</v>
      </c>
      <c r="MK1801" t="s">
        <v>471</v>
      </c>
      <c r="ML1801" t="s">
        <v>471</v>
      </c>
      <c r="MM1801" t="s">
        <v>471</v>
      </c>
      <c r="MN1801" t="s">
        <v>471</v>
      </c>
      <c r="MO1801" t="s">
        <v>471</v>
      </c>
      <c r="MP1801" t="s">
        <v>471</v>
      </c>
      <c r="MQ1801" t="s">
        <v>471</v>
      </c>
      <c r="MR1801" t="s">
        <v>471</v>
      </c>
      <c r="MS1801" t="s">
        <v>471</v>
      </c>
      <c r="MT1801" t="s">
        <v>471</v>
      </c>
      <c r="MU1801" t="s">
        <v>471</v>
      </c>
      <c r="MV1801" t="s">
        <v>471</v>
      </c>
      <c r="MW1801" t="s">
        <v>471</v>
      </c>
      <c r="MX1801" t="s">
        <v>471</v>
      </c>
      <c r="MY1801" t="s">
        <v>471</v>
      </c>
      <c r="MZ1801" t="s">
        <v>471</v>
      </c>
      <c r="NA1801" t="s">
        <v>471</v>
      </c>
      <c r="NB1801" t="s">
        <v>471</v>
      </c>
      <c r="NC1801" t="s">
        <v>471</v>
      </c>
      <c r="ND1801" t="s">
        <v>471</v>
      </c>
      <c r="NE1801" t="s">
        <v>471</v>
      </c>
      <c r="NF1801" t="s">
        <v>471</v>
      </c>
      <c r="NG1801" t="s">
        <v>471</v>
      </c>
      <c r="NH1801" t="s">
        <v>471</v>
      </c>
      <c r="NI1801" t="s">
        <v>471</v>
      </c>
      <c r="NJ1801" t="s">
        <v>471</v>
      </c>
      <c r="NK1801" t="s">
        <v>471</v>
      </c>
      <c r="NL1801" t="s">
        <v>471</v>
      </c>
      <c r="NM1801" t="s">
        <v>471</v>
      </c>
      <c r="NN1801" t="s">
        <v>471</v>
      </c>
      <c r="NO1801" t="s">
        <v>471</v>
      </c>
      <c r="NP1801" t="s">
        <v>471</v>
      </c>
      <c r="NQ1801" t="s">
        <v>471</v>
      </c>
      <c r="NR1801" t="s">
        <v>471</v>
      </c>
      <c r="NS1801" t="s">
        <v>471</v>
      </c>
      <c r="NT1801" t="s">
        <v>471</v>
      </c>
      <c r="NU1801" t="s">
        <v>471</v>
      </c>
      <c r="NV1801" t="s">
        <v>471</v>
      </c>
      <c r="NW1801" t="s">
        <v>471</v>
      </c>
      <c r="NX1801" t="s">
        <v>471</v>
      </c>
      <c r="NY1801" t="s">
        <v>471</v>
      </c>
      <c r="NZ1801" t="s">
        <v>471</v>
      </c>
      <c r="OA1801" t="s">
        <v>471</v>
      </c>
      <c r="OB1801" t="s">
        <v>471</v>
      </c>
      <c r="OC1801" t="s">
        <v>471</v>
      </c>
      <c r="OD1801" t="s">
        <v>471</v>
      </c>
      <c r="OE1801" t="s">
        <v>471</v>
      </c>
      <c r="OF1801" t="s">
        <v>471</v>
      </c>
      <c r="OG1801" t="s">
        <v>471</v>
      </c>
      <c r="OH1801" t="s">
        <v>471</v>
      </c>
      <c r="OI1801" t="s">
        <v>471</v>
      </c>
      <c r="OJ1801" t="s">
        <v>471</v>
      </c>
      <c r="OK1801" t="s">
        <v>471</v>
      </c>
      <c r="OL1801" t="s">
        <v>471</v>
      </c>
      <c r="OM1801" t="s">
        <v>471</v>
      </c>
      <c r="ON1801" t="s">
        <v>471</v>
      </c>
      <c r="OO1801" t="s">
        <v>471</v>
      </c>
      <c r="OP1801" t="s">
        <v>471</v>
      </c>
      <c r="OQ1801" t="s">
        <v>471</v>
      </c>
      <c r="OR1801" t="s">
        <v>471</v>
      </c>
      <c r="OS1801" t="s">
        <v>471</v>
      </c>
      <c r="OT1801" t="s">
        <v>26847</v>
      </c>
      <c r="OU1801" t="s">
        <v>471</v>
      </c>
      <c r="OV1801" t="s">
        <v>471</v>
      </c>
      <c r="OW1801" t="s">
        <v>471</v>
      </c>
      <c r="OX1801" t="s">
        <v>471</v>
      </c>
      <c r="OY1801" t="s">
        <v>471</v>
      </c>
      <c r="OZ1801" t="s">
        <v>471</v>
      </c>
      <c r="PA1801" t="s">
        <v>471</v>
      </c>
      <c r="PB1801" t="s">
        <v>471</v>
      </c>
      <c r="PC1801" t="s">
        <v>471</v>
      </c>
      <c r="PD1801" t="s">
        <v>471</v>
      </c>
      <c r="PE1801" t="s">
        <v>471</v>
      </c>
      <c r="PF1801" t="s">
        <v>471</v>
      </c>
      <c r="PG1801" t="s">
        <v>471</v>
      </c>
      <c r="PH1801" t="s">
        <v>471</v>
      </c>
      <c r="PI1801" t="s">
        <v>471</v>
      </c>
      <c r="PJ1801" t="s">
        <v>471</v>
      </c>
      <c r="PK1801" t="s">
        <v>471</v>
      </c>
      <c r="PL1801" t="s">
        <v>471</v>
      </c>
      <c r="PM1801" t="s">
        <v>471</v>
      </c>
      <c r="PN1801" t="s">
        <v>471</v>
      </c>
      <c r="PO1801" t="s">
        <v>471</v>
      </c>
      <c r="PP1801" t="s">
        <v>471</v>
      </c>
      <c r="PQ1801" t="s">
        <v>471</v>
      </c>
      <c r="PR1801" t="s">
        <v>471</v>
      </c>
      <c r="PS1801" t="s">
        <v>471</v>
      </c>
      <c r="PT1801" t="s">
        <v>471</v>
      </c>
      <c r="PU1801" t="s">
        <v>471</v>
      </c>
      <c r="PV1801" t="s">
        <v>471</v>
      </c>
      <c r="PW1801" t="s">
        <v>471</v>
      </c>
      <c r="PX1801" t="s">
        <v>471</v>
      </c>
      <c r="PY1801" t="s">
        <v>471</v>
      </c>
      <c r="PZ1801" t="s">
        <v>471</v>
      </c>
      <c r="QA1801" t="s">
        <v>471</v>
      </c>
      <c r="QB1801" t="s">
        <v>471</v>
      </c>
      <c r="QC1801" t="s">
        <v>471</v>
      </c>
      <c r="QD1801" t="s">
        <v>471</v>
      </c>
      <c r="QE1801" t="s">
        <v>471</v>
      </c>
      <c r="QF1801" t="s">
        <v>471</v>
      </c>
      <c r="QG1801" t="s">
        <v>471</v>
      </c>
      <c r="QH1801" t="s">
        <v>471</v>
      </c>
      <c r="QI1801" t="s">
        <v>471</v>
      </c>
      <c r="QJ1801" t="s">
        <v>471</v>
      </c>
      <c r="QK1801" t="s">
        <v>471</v>
      </c>
      <c r="QL1801" t="s">
        <v>471</v>
      </c>
      <c r="QM1801" t="s">
        <v>471</v>
      </c>
      <c r="QN1801" t="s">
        <v>471</v>
      </c>
      <c r="QO1801" t="s">
        <v>471</v>
      </c>
      <c r="QP1801" t="s">
        <v>471</v>
      </c>
      <c r="QQ1801" t="s">
        <v>471</v>
      </c>
      <c r="QR1801" t="s">
        <v>471</v>
      </c>
      <c r="QS1801" t="s">
        <v>471</v>
      </c>
      <c r="QT1801" t="s">
        <v>471</v>
      </c>
      <c r="QU1801" t="s">
        <v>471</v>
      </c>
      <c r="QV1801" t="s">
        <v>471</v>
      </c>
      <c r="QW1801" t="s">
        <v>471</v>
      </c>
      <c r="QX1801" t="s">
        <v>471</v>
      </c>
      <c r="QY1801" t="s">
        <v>471</v>
      </c>
      <c r="QZ1801" t="s">
        <v>471</v>
      </c>
      <c r="RA1801" t="s">
        <v>471</v>
      </c>
    </row>
    <row r="1802" spans="1:469" x14ac:dyDescent="0.25">
      <c r="A1802" t="s">
        <v>530</v>
      </c>
      <c r="B1802" t="s">
        <v>23597</v>
      </c>
      <c r="C1802" t="s">
        <v>25502</v>
      </c>
      <c r="D1802" t="s">
        <v>26792</v>
      </c>
      <c r="E1802" t="s">
        <v>26824</v>
      </c>
      <c r="F1802" t="s">
        <v>26848</v>
      </c>
      <c r="H1802" t="s">
        <v>26849</v>
      </c>
      <c r="I1802" t="s">
        <v>471</v>
      </c>
      <c r="J1802" t="s">
        <v>471</v>
      </c>
      <c r="K1802" t="s">
        <v>471</v>
      </c>
      <c r="L1802" t="s">
        <v>471</v>
      </c>
      <c r="M1802" t="s">
        <v>471</v>
      </c>
      <c r="N1802" t="s">
        <v>471</v>
      </c>
      <c r="O1802" t="s">
        <v>471</v>
      </c>
      <c r="P1802" t="s">
        <v>471</v>
      </c>
      <c r="Q1802" t="s">
        <v>471</v>
      </c>
      <c r="R1802" t="s">
        <v>471</v>
      </c>
      <c r="S1802" t="s">
        <v>471</v>
      </c>
      <c r="T1802" t="s">
        <v>471</v>
      </c>
      <c r="U1802" t="s">
        <v>471</v>
      </c>
      <c r="V1802" t="s">
        <v>471</v>
      </c>
      <c r="W1802" t="s">
        <v>471</v>
      </c>
      <c r="X1802" t="s">
        <v>471</v>
      </c>
      <c r="Y1802" t="s">
        <v>471</v>
      </c>
      <c r="Z1802" t="s">
        <v>471</v>
      </c>
      <c r="AA1802" t="s">
        <v>471</v>
      </c>
      <c r="AB1802" t="s">
        <v>471</v>
      </c>
      <c r="AC1802" t="s">
        <v>471</v>
      </c>
      <c r="AD1802" t="s">
        <v>471</v>
      </c>
      <c r="AE1802" t="s">
        <v>471</v>
      </c>
      <c r="AF1802" t="s">
        <v>471</v>
      </c>
      <c r="AG1802" t="s">
        <v>471</v>
      </c>
      <c r="AH1802" t="s">
        <v>471</v>
      </c>
      <c r="AI1802" t="s">
        <v>471</v>
      </c>
      <c r="AJ1802" t="s">
        <v>471</v>
      </c>
      <c r="AK1802" t="s">
        <v>471</v>
      </c>
      <c r="AL1802" t="s">
        <v>471</v>
      </c>
      <c r="AM1802" t="s">
        <v>471</v>
      </c>
      <c r="AN1802" t="s">
        <v>471</v>
      </c>
      <c r="AO1802" t="s">
        <v>471</v>
      </c>
      <c r="AP1802" t="s">
        <v>471</v>
      </c>
      <c r="AQ1802" t="s">
        <v>471</v>
      </c>
      <c r="AR1802" t="s">
        <v>471</v>
      </c>
      <c r="AS1802" t="s">
        <v>471</v>
      </c>
      <c r="AT1802" t="s">
        <v>471</v>
      </c>
      <c r="AU1802" t="s">
        <v>471</v>
      </c>
      <c r="AV1802" t="s">
        <v>471</v>
      </c>
      <c r="AW1802" t="s">
        <v>471</v>
      </c>
      <c r="AX1802" t="s">
        <v>471</v>
      </c>
      <c r="AY1802" t="s">
        <v>471</v>
      </c>
      <c r="AZ1802" t="s">
        <v>471</v>
      </c>
      <c r="BA1802" t="s">
        <v>471</v>
      </c>
      <c r="BB1802" t="s">
        <v>471</v>
      </c>
      <c r="BC1802" t="s">
        <v>471</v>
      </c>
      <c r="BD1802" t="s">
        <v>471</v>
      </c>
      <c r="BE1802" t="s">
        <v>471</v>
      </c>
      <c r="BF1802" t="s">
        <v>6727</v>
      </c>
      <c r="BG1802" t="s">
        <v>471</v>
      </c>
      <c r="BH1802" t="s">
        <v>471</v>
      </c>
      <c r="BI1802" t="s">
        <v>471</v>
      </c>
      <c r="BJ1802" t="s">
        <v>471</v>
      </c>
      <c r="BK1802" t="s">
        <v>471</v>
      </c>
      <c r="BL1802" t="s">
        <v>471</v>
      </c>
      <c r="BM1802" t="s">
        <v>471</v>
      </c>
      <c r="BN1802" t="s">
        <v>471</v>
      </c>
      <c r="BO1802" t="s">
        <v>471</v>
      </c>
      <c r="BP1802" t="s">
        <v>471</v>
      </c>
      <c r="BQ1802" t="s">
        <v>471</v>
      </c>
      <c r="BR1802" t="s">
        <v>471</v>
      </c>
      <c r="BS1802" t="s">
        <v>471</v>
      </c>
      <c r="BT1802" t="s">
        <v>471</v>
      </c>
      <c r="BU1802" t="s">
        <v>471</v>
      </c>
      <c r="BV1802" t="s">
        <v>471</v>
      </c>
      <c r="BW1802" t="s">
        <v>471</v>
      </c>
      <c r="BX1802" t="s">
        <v>471</v>
      </c>
      <c r="BY1802" t="s">
        <v>471</v>
      </c>
      <c r="BZ1802" t="s">
        <v>471</v>
      </c>
      <c r="CA1802" t="s">
        <v>471</v>
      </c>
      <c r="CB1802" t="s">
        <v>471</v>
      </c>
      <c r="CC1802" t="s">
        <v>471</v>
      </c>
      <c r="CD1802" t="s">
        <v>471</v>
      </c>
      <c r="CE1802" t="s">
        <v>471</v>
      </c>
      <c r="CF1802" t="s">
        <v>471</v>
      </c>
      <c r="CG1802" t="s">
        <v>471</v>
      </c>
      <c r="CH1802" t="s">
        <v>471</v>
      </c>
      <c r="CI1802" t="s">
        <v>471</v>
      </c>
      <c r="CJ1802" t="s">
        <v>471</v>
      </c>
      <c r="CK1802" t="s">
        <v>471</v>
      </c>
      <c r="CL1802" t="s">
        <v>471</v>
      </c>
      <c r="CM1802" t="s">
        <v>26827</v>
      </c>
      <c r="CN1802" t="s">
        <v>471</v>
      </c>
      <c r="CO1802" t="s">
        <v>471</v>
      </c>
      <c r="CP1802" t="s">
        <v>471</v>
      </c>
      <c r="CQ1802" t="s">
        <v>471</v>
      </c>
      <c r="CR1802" t="s">
        <v>471</v>
      </c>
      <c r="CS1802" t="s">
        <v>471</v>
      </c>
      <c r="CT1802" t="s">
        <v>471</v>
      </c>
      <c r="CU1802" t="s">
        <v>471</v>
      </c>
      <c r="CV1802" t="s">
        <v>471</v>
      </c>
      <c r="CW1802" t="s">
        <v>471</v>
      </c>
      <c r="CX1802" t="s">
        <v>471</v>
      </c>
      <c r="CY1802" t="s">
        <v>471</v>
      </c>
      <c r="CZ1802" t="s">
        <v>471</v>
      </c>
      <c r="DA1802" t="s">
        <v>471</v>
      </c>
      <c r="DB1802" t="s">
        <v>471</v>
      </c>
      <c r="DC1802" t="s">
        <v>471</v>
      </c>
      <c r="DD1802" t="s">
        <v>471</v>
      </c>
      <c r="DE1802" t="s">
        <v>471</v>
      </c>
      <c r="DF1802" t="s">
        <v>471</v>
      </c>
      <c r="DG1802" t="s">
        <v>471</v>
      </c>
      <c r="DH1802" t="s">
        <v>471</v>
      </c>
      <c r="DI1802" t="s">
        <v>471</v>
      </c>
      <c r="DJ1802" t="s">
        <v>471</v>
      </c>
      <c r="DK1802" t="s">
        <v>471</v>
      </c>
      <c r="DL1802" t="s">
        <v>471</v>
      </c>
      <c r="DM1802" t="s">
        <v>471</v>
      </c>
      <c r="DN1802" t="s">
        <v>471</v>
      </c>
      <c r="DO1802" t="s">
        <v>471</v>
      </c>
      <c r="DP1802" t="s">
        <v>471</v>
      </c>
      <c r="DQ1802" t="s">
        <v>471</v>
      </c>
      <c r="DR1802" t="s">
        <v>471</v>
      </c>
      <c r="DS1802" t="s">
        <v>471</v>
      </c>
      <c r="DT1802" t="s">
        <v>471</v>
      </c>
      <c r="DU1802" t="s">
        <v>471</v>
      </c>
      <c r="DV1802" t="s">
        <v>471</v>
      </c>
      <c r="DW1802" t="s">
        <v>471</v>
      </c>
      <c r="DX1802" t="s">
        <v>471</v>
      </c>
      <c r="DY1802" t="s">
        <v>471</v>
      </c>
      <c r="DZ1802" t="s">
        <v>471</v>
      </c>
      <c r="EA1802" t="s">
        <v>471</v>
      </c>
      <c r="EB1802" t="s">
        <v>471</v>
      </c>
      <c r="EC1802" t="s">
        <v>471</v>
      </c>
      <c r="ED1802" t="s">
        <v>471</v>
      </c>
      <c r="EE1802" t="s">
        <v>471</v>
      </c>
      <c r="EF1802" t="s">
        <v>471</v>
      </c>
      <c r="EG1802" t="s">
        <v>471</v>
      </c>
      <c r="EH1802" t="s">
        <v>471</v>
      </c>
      <c r="EI1802" t="s">
        <v>471</v>
      </c>
      <c r="EJ1802" t="s">
        <v>471</v>
      </c>
      <c r="EK1802" t="s">
        <v>471</v>
      </c>
      <c r="EL1802" t="s">
        <v>471</v>
      </c>
      <c r="EM1802" t="s">
        <v>471</v>
      </c>
      <c r="EN1802" t="s">
        <v>471</v>
      </c>
      <c r="EO1802" t="s">
        <v>471</v>
      </c>
      <c r="EP1802" t="s">
        <v>471</v>
      </c>
      <c r="EQ1802" t="s">
        <v>471</v>
      </c>
      <c r="ER1802" t="s">
        <v>471</v>
      </c>
      <c r="ES1802" t="s">
        <v>471</v>
      </c>
      <c r="ET1802" t="s">
        <v>471</v>
      </c>
      <c r="EU1802" t="s">
        <v>471</v>
      </c>
      <c r="EV1802" t="s">
        <v>471</v>
      </c>
      <c r="EW1802" t="s">
        <v>471</v>
      </c>
      <c r="EX1802" t="s">
        <v>471</v>
      </c>
      <c r="EY1802" t="s">
        <v>471</v>
      </c>
      <c r="EZ1802" t="s">
        <v>471</v>
      </c>
      <c r="FA1802" t="s">
        <v>471</v>
      </c>
      <c r="FB1802" t="s">
        <v>471</v>
      </c>
      <c r="FC1802" t="s">
        <v>471</v>
      </c>
      <c r="FD1802" t="s">
        <v>471</v>
      </c>
      <c r="FE1802" t="s">
        <v>471</v>
      </c>
      <c r="FF1802" t="s">
        <v>471</v>
      </c>
      <c r="FG1802" t="s">
        <v>471</v>
      </c>
      <c r="FH1802" t="s">
        <v>471</v>
      </c>
      <c r="FI1802" t="s">
        <v>471</v>
      </c>
      <c r="FJ1802" t="s">
        <v>471</v>
      </c>
      <c r="FK1802" t="s">
        <v>471</v>
      </c>
      <c r="FL1802" t="s">
        <v>471</v>
      </c>
      <c r="FM1802" t="s">
        <v>471</v>
      </c>
      <c r="FN1802" t="s">
        <v>471</v>
      </c>
      <c r="FO1802" t="s">
        <v>471</v>
      </c>
      <c r="FP1802" t="s">
        <v>471</v>
      </c>
      <c r="FQ1802" t="s">
        <v>471</v>
      </c>
      <c r="FR1802" t="s">
        <v>471</v>
      </c>
      <c r="FS1802" t="s">
        <v>471</v>
      </c>
      <c r="FT1802" t="s">
        <v>471</v>
      </c>
      <c r="FU1802" t="s">
        <v>471</v>
      </c>
      <c r="FV1802" t="s">
        <v>471</v>
      </c>
      <c r="FW1802" t="s">
        <v>471</v>
      </c>
      <c r="FX1802" t="s">
        <v>471</v>
      </c>
      <c r="FY1802" t="s">
        <v>471</v>
      </c>
      <c r="FZ1802" t="s">
        <v>471</v>
      </c>
      <c r="GA1802" t="s">
        <v>471</v>
      </c>
      <c r="GB1802" t="s">
        <v>471</v>
      </c>
      <c r="GC1802" t="s">
        <v>471</v>
      </c>
      <c r="GD1802" t="s">
        <v>471</v>
      </c>
      <c r="GE1802" t="s">
        <v>471</v>
      </c>
      <c r="GF1802" t="s">
        <v>471</v>
      </c>
      <c r="GG1802" t="s">
        <v>471</v>
      </c>
      <c r="GH1802" t="s">
        <v>471</v>
      </c>
      <c r="GI1802" t="s">
        <v>471</v>
      </c>
      <c r="GJ1802" t="s">
        <v>471</v>
      </c>
      <c r="GK1802" t="s">
        <v>471</v>
      </c>
      <c r="GL1802" t="s">
        <v>471</v>
      </c>
      <c r="GM1802" t="s">
        <v>471</v>
      </c>
      <c r="GN1802" t="s">
        <v>471</v>
      </c>
      <c r="GO1802" t="s">
        <v>471</v>
      </c>
      <c r="GP1802" t="s">
        <v>471</v>
      </c>
      <c r="GQ1802" t="s">
        <v>471</v>
      </c>
      <c r="GR1802" t="s">
        <v>471</v>
      </c>
      <c r="GS1802" t="s">
        <v>471</v>
      </c>
      <c r="GT1802" t="s">
        <v>471</v>
      </c>
      <c r="GU1802" t="s">
        <v>471</v>
      </c>
      <c r="GV1802" t="s">
        <v>471</v>
      </c>
      <c r="GW1802" t="s">
        <v>471</v>
      </c>
      <c r="GX1802" t="s">
        <v>471</v>
      </c>
      <c r="GY1802" t="s">
        <v>471</v>
      </c>
      <c r="GZ1802" t="s">
        <v>471</v>
      </c>
      <c r="HA1802" t="s">
        <v>471</v>
      </c>
      <c r="HB1802" t="s">
        <v>471</v>
      </c>
      <c r="HC1802" t="s">
        <v>471</v>
      </c>
      <c r="HD1802" t="s">
        <v>471</v>
      </c>
      <c r="HE1802" t="s">
        <v>471</v>
      </c>
      <c r="HF1802" t="s">
        <v>471</v>
      </c>
      <c r="HG1802" t="s">
        <v>471</v>
      </c>
      <c r="HH1802" t="s">
        <v>471</v>
      </c>
      <c r="HI1802" t="s">
        <v>471</v>
      </c>
      <c r="HJ1802" t="s">
        <v>471</v>
      </c>
      <c r="HK1802" t="s">
        <v>471</v>
      </c>
      <c r="HL1802" t="s">
        <v>471</v>
      </c>
      <c r="HM1802" t="s">
        <v>471</v>
      </c>
      <c r="HN1802" t="s">
        <v>471</v>
      </c>
      <c r="HO1802" t="s">
        <v>471</v>
      </c>
      <c r="HP1802" t="s">
        <v>471</v>
      </c>
      <c r="HQ1802" t="s">
        <v>471</v>
      </c>
      <c r="HR1802" t="s">
        <v>471</v>
      </c>
      <c r="HS1802" t="s">
        <v>471</v>
      </c>
      <c r="HT1802" t="s">
        <v>471</v>
      </c>
      <c r="HU1802" t="s">
        <v>471</v>
      </c>
      <c r="HV1802" t="s">
        <v>471</v>
      </c>
      <c r="HW1802" t="s">
        <v>471</v>
      </c>
      <c r="HX1802" t="s">
        <v>471</v>
      </c>
      <c r="HY1802" t="s">
        <v>471</v>
      </c>
      <c r="HZ1802" t="s">
        <v>471</v>
      </c>
      <c r="IA1802" t="s">
        <v>471</v>
      </c>
      <c r="IB1802" t="s">
        <v>471</v>
      </c>
      <c r="IC1802" t="s">
        <v>471</v>
      </c>
      <c r="ID1802" t="s">
        <v>471</v>
      </c>
      <c r="IE1802" t="s">
        <v>471</v>
      </c>
      <c r="IF1802" t="s">
        <v>471</v>
      </c>
      <c r="IG1802" t="s">
        <v>471</v>
      </c>
      <c r="IH1802" t="s">
        <v>471</v>
      </c>
      <c r="II1802" t="s">
        <v>471</v>
      </c>
      <c r="IJ1802" t="s">
        <v>471</v>
      </c>
      <c r="IK1802" t="s">
        <v>471</v>
      </c>
      <c r="IL1802" t="s">
        <v>471</v>
      </c>
      <c r="IM1802" t="s">
        <v>471</v>
      </c>
      <c r="IN1802" t="s">
        <v>471</v>
      </c>
      <c r="IO1802" t="s">
        <v>471</v>
      </c>
      <c r="IP1802" t="s">
        <v>471</v>
      </c>
      <c r="IQ1802" t="s">
        <v>471</v>
      </c>
      <c r="IR1802" t="s">
        <v>471</v>
      </c>
      <c r="IS1802" t="s">
        <v>471</v>
      </c>
      <c r="IT1802" t="s">
        <v>471</v>
      </c>
      <c r="IU1802" t="s">
        <v>471</v>
      </c>
      <c r="IV1802" t="s">
        <v>471</v>
      </c>
      <c r="IW1802" t="s">
        <v>471</v>
      </c>
      <c r="IX1802" t="s">
        <v>471</v>
      </c>
      <c r="IY1802" t="s">
        <v>471</v>
      </c>
      <c r="IZ1802" t="s">
        <v>471</v>
      </c>
      <c r="JA1802" t="s">
        <v>471</v>
      </c>
      <c r="JB1802" t="s">
        <v>471</v>
      </c>
      <c r="JC1802" t="s">
        <v>471</v>
      </c>
      <c r="JD1802" t="s">
        <v>471</v>
      </c>
      <c r="JE1802" t="s">
        <v>471</v>
      </c>
      <c r="JF1802" t="s">
        <v>471</v>
      </c>
      <c r="JG1802" t="s">
        <v>471</v>
      </c>
      <c r="JH1802" t="s">
        <v>471</v>
      </c>
      <c r="JI1802" t="s">
        <v>471</v>
      </c>
      <c r="JJ1802" t="s">
        <v>471</v>
      </c>
      <c r="JK1802" t="s">
        <v>471</v>
      </c>
      <c r="JL1802" t="s">
        <v>471</v>
      </c>
      <c r="JM1802" t="s">
        <v>471</v>
      </c>
      <c r="JN1802" t="s">
        <v>471</v>
      </c>
      <c r="JO1802" t="s">
        <v>471</v>
      </c>
      <c r="JP1802" t="s">
        <v>471</v>
      </c>
      <c r="JQ1802" t="s">
        <v>471</v>
      </c>
      <c r="JR1802" t="s">
        <v>471</v>
      </c>
      <c r="JS1802" t="s">
        <v>471</v>
      </c>
      <c r="JT1802" t="s">
        <v>471</v>
      </c>
      <c r="JU1802" t="s">
        <v>471</v>
      </c>
      <c r="JV1802" t="s">
        <v>471</v>
      </c>
      <c r="JW1802" t="s">
        <v>471</v>
      </c>
      <c r="JX1802" t="s">
        <v>471</v>
      </c>
      <c r="JY1802" t="s">
        <v>471</v>
      </c>
      <c r="JZ1802" t="s">
        <v>471</v>
      </c>
      <c r="KA1802" t="s">
        <v>471</v>
      </c>
      <c r="KB1802" t="s">
        <v>471</v>
      </c>
      <c r="KC1802" t="s">
        <v>471</v>
      </c>
      <c r="KD1802" t="s">
        <v>471</v>
      </c>
      <c r="KE1802" t="s">
        <v>471</v>
      </c>
      <c r="KF1802" t="s">
        <v>471</v>
      </c>
      <c r="KG1802" t="s">
        <v>471</v>
      </c>
      <c r="KH1802" t="s">
        <v>471</v>
      </c>
      <c r="KI1802" t="s">
        <v>471</v>
      </c>
      <c r="KJ1802" t="s">
        <v>471</v>
      </c>
      <c r="KK1802" t="s">
        <v>471</v>
      </c>
      <c r="KL1802" t="s">
        <v>471</v>
      </c>
      <c r="KM1802" t="s">
        <v>26798</v>
      </c>
      <c r="KN1802" t="s">
        <v>471</v>
      </c>
      <c r="KO1802" t="s">
        <v>471</v>
      </c>
      <c r="KP1802" t="s">
        <v>471</v>
      </c>
      <c r="KQ1802" t="s">
        <v>471</v>
      </c>
      <c r="KR1802" t="s">
        <v>471</v>
      </c>
      <c r="KS1802" t="s">
        <v>471</v>
      </c>
      <c r="KT1802" t="s">
        <v>471</v>
      </c>
      <c r="KU1802" t="s">
        <v>471</v>
      </c>
      <c r="KV1802" t="s">
        <v>471</v>
      </c>
      <c r="KW1802" t="s">
        <v>471</v>
      </c>
      <c r="KX1802" t="s">
        <v>471</v>
      </c>
      <c r="KY1802" t="s">
        <v>471</v>
      </c>
      <c r="KZ1802" t="s">
        <v>471</v>
      </c>
      <c r="LA1802" t="s">
        <v>471</v>
      </c>
      <c r="LB1802" t="s">
        <v>471</v>
      </c>
      <c r="LC1802" t="s">
        <v>471</v>
      </c>
      <c r="LD1802" t="s">
        <v>471</v>
      </c>
      <c r="LE1802" t="s">
        <v>471</v>
      </c>
      <c r="LF1802" t="s">
        <v>471</v>
      </c>
      <c r="LG1802" t="s">
        <v>471</v>
      </c>
      <c r="LH1802" t="s">
        <v>471</v>
      </c>
      <c r="LI1802" t="s">
        <v>471</v>
      </c>
      <c r="LJ1802" t="s">
        <v>471</v>
      </c>
      <c r="LK1802" t="s">
        <v>471</v>
      </c>
      <c r="LL1802" t="s">
        <v>471</v>
      </c>
      <c r="LM1802" t="s">
        <v>471</v>
      </c>
      <c r="LN1802" t="s">
        <v>471</v>
      </c>
      <c r="LO1802" t="s">
        <v>471</v>
      </c>
      <c r="LP1802" t="s">
        <v>471</v>
      </c>
      <c r="LQ1802" t="s">
        <v>471</v>
      </c>
      <c r="LR1802" t="s">
        <v>471</v>
      </c>
      <c r="LS1802" t="s">
        <v>471</v>
      </c>
      <c r="LT1802" t="s">
        <v>471</v>
      </c>
      <c r="LU1802" t="s">
        <v>471</v>
      </c>
      <c r="LV1802" t="s">
        <v>471</v>
      </c>
      <c r="LW1802" t="s">
        <v>471</v>
      </c>
      <c r="LX1802" t="s">
        <v>26798</v>
      </c>
      <c r="LY1802" t="s">
        <v>471</v>
      </c>
      <c r="LZ1802" t="s">
        <v>471</v>
      </c>
      <c r="MA1802" t="s">
        <v>471</v>
      </c>
      <c r="MB1802" t="s">
        <v>471</v>
      </c>
      <c r="MC1802" t="s">
        <v>471</v>
      </c>
      <c r="MD1802" t="s">
        <v>471</v>
      </c>
      <c r="ME1802" t="s">
        <v>471</v>
      </c>
      <c r="MF1802" t="s">
        <v>471</v>
      </c>
      <c r="MG1802" t="s">
        <v>471</v>
      </c>
      <c r="MH1802" t="s">
        <v>471</v>
      </c>
      <c r="MI1802" t="s">
        <v>471</v>
      </c>
      <c r="MJ1802" t="s">
        <v>471</v>
      </c>
      <c r="MK1802" t="s">
        <v>471</v>
      </c>
      <c r="ML1802" t="s">
        <v>471</v>
      </c>
      <c r="MM1802" t="s">
        <v>471</v>
      </c>
      <c r="MN1802" t="s">
        <v>471</v>
      </c>
      <c r="MO1802" t="s">
        <v>471</v>
      </c>
      <c r="MP1802" t="s">
        <v>471</v>
      </c>
      <c r="MQ1802" t="s">
        <v>471</v>
      </c>
      <c r="MR1802" t="s">
        <v>471</v>
      </c>
      <c r="MS1802" t="s">
        <v>471</v>
      </c>
      <c r="MT1802" t="s">
        <v>471</v>
      </c>
      <c r="MU1802" t="s">
        <v>471</v>
      </c>
      <c r="MV1802" t="s">
        <v>471</v>
      </c>
      <c r="MW1802" t="s">
        <v>471</v>
      </c>
      <c r="MX1802" t="s">
        <v>471</v>
      </c>
      <c r="MY1802" t="s">
        <v>471</v>
      </c>
      <c r="MZ1802" t="s">
        <v>471</v>
      </c>
      <c r="NA1802" t="s">
        <v>471</v>
      </c>
      <c r="NB1802" t="s">
        <v>471</v>
      </c>
      <c r="NC1802" t="s">
        <v>471</v>
      </c>
      <c r="ND1802" t="s">
        <v>471</v>
      </c>
      <c r="NE1802" t="s">
        <v>471</v>
      </c>
      <c r="NF1802" t="s">
        <v>471</v>
      </c>
      <c r="NG1802" t="s">
        <v>471</v>
      </c>
      <c r="NH1802" t="s">
        <v>471</v>
      </c>
      <c r="NI1802" t="s">
        <v>471</v>
      </c>
      <c r="NJ1802" t="s">
        <v>471</v>
      </c>
      <c r="NK1802" t="s">
        <v>471</v>
      </c>
      <c r="NL1802" t="s">
        <v>471</v>
      </c>
      <c r="NM1802" t="s">
        <v>471</v>
      </c>
      <c r="NN1802" t="s">
        <v>471</v>
      </c>
      <c r="NO1802" t="s">
        <v>471</v>
      </c>
      <c r="NP1802" t="s">
        <v>471</v>
      </c>
      <c r="NQ1802" t="s">
        <v>471</v>
      </c>
      <c r="NR1802" t="s">
        <v>471</v>
      </c>
      <c r="NS1802" t="s">
        <v>471</v>
      </c>
      <c r="NT1802" t="s">
        <v>471</v>
      </c>
      <c r="NU1802" t="s">
        <v>471</v>
      </c>
      <c r="NV1802" t="s">
        <v>471</v>
      </c>
      <c r="NW1802" t="s">
        <v>471</v>
      </c>
      <c r="NX1802" t="s">
        <v>471</v>
      </c>
      <c r="NY1802" t="s">
        <v>471</v>
      </c>
      <c r="NZ1802" t="s">
        <v>471</v>
      </c>
      <c r="OA1802" t="s">
        <v>471</v>
      </c>
      <c r="OB1802" t="s">
        <v>471</v>
      </c>
      <c r="OC1802" t="s">
        <v>471</v>
      </c>
      <c r="OD1802" t="s">
        <v>471</v>
      </c>
      <c r="OE1802" t="s">
        <v>471</v>
      </c>
      <c r="OF1802" t="s">
        <v>471</v>
      </c>
      <c r="OG1802" t="s">
        <v>471</v>
      </c>
      <c r="OH1802" t="s">
        <v>471</v>
      </c>
      <c r="OI1802" t="s">
        <v>471</v>
      </c>
      <c r="OJ1802" t="s">
        <v>471</v>
      </c>
      <c r="OK1802" t="s">
        <v>471</v>
      </c>
      <c r="OL1802" t="s">
        <v>471</v>
      </c>
      <c r="OM1802" t="s">
        <v>471</v>
      </c>
      <c r="ON1802" t="s">
        <v>471</v>
      </c>
      <c r="OO1802" t="s">
        <v>471</v>
      </c>
      <c r="OP1802" t="s">
        <v>471</v>
      </c>
      <c r="OQ1802" t="s">
        <v>471</v>
      </c>
      <c r="OR1802" t="s">
        <v>471</v>
      </c>
      <c r="OS1802" t="s">
        <v>471</v>
      </c>
      <c r="OT1802" t="s">
        <v>26850</v>
      </c>
      <c r="OU1802" t="s">
        <v>471</v>
      </c>
      <c r="OV1802" t="s">
        <v>26851</v>
      </c>
      <c r="OW1802" t="s">
        <v>471</v>
      </c>
      <c r="OX1802" t="s">
        <v>471</v>
      </c>
      <c r="OY1802" t="s">
        <v>471</v>
      </c>
      <c r="OZ1802" t="s">
        <v>471</v>
      </c>
      <c r="PA1802" t="s">
        <v>471</v>
      </c>
      <c r="PB1802" t="s">
        <v>471</v>
      </c>
      <c r="PC1802" t="s">
        <v>471</v>
      </c>
      <c r="PD1802" t="s">
        <v>471</v>
      </c>
      <c r="PE1802" t="s">
        <v>471</v>
      </c>
      <c r="PF1802" t="s">
        <v>471</v>
      </c>
      <c r="PG1802" t="s">
        <v>471</v>
      </c>
      <c r="PH1802" t="s">
        <v>471</v>
      </c>
      <c r="PI1802" t="s">
        <v>471</v>
      </c>
      <c r="PJ1802" t="s">
        <v>471</v>
      </c>
      <c r="PK1802" t="s">
        <v>471</v>
      </c>
      <c r="PL1802" t="s">
        <v>471</v>
      </c>
      <c r="PM1802" t="s">
        <v>471</v>
      </c>
      <c r="PN1802" t="s">
        <v>471</v>
      </c>
      <c r="PO1802" t="s">
        <v>471</v>
      </c>
      <c r="PP1802" t="s">
        <v>471</v>
      </c>
      <c r="PQ1802" t="s">
        <v>471</v>
      </c>
      <c r="PR1802" t="s">
        <v>471</v>
      </c>
      <c r="PS1802" t="s">
        <v>471</v>
      </c>
      <c r="PT1802" t="s">
        <v>471</v>
      </c>
      <c r="PU1802" t="s">
        <v>471</v>
      </c>
      <c r="PV1802" t="s">
        <v>471</v>
      </c>
      <c r="PW1802" t="s">
        <v>471</v>
      </c>
      <c r="PX1802" t="s">
        <v>471</v>
      </c>
      <c r="PY1802" t="s">
        <v>471</v>
      </c>
      <c r="PZ1802" t="s">
        <v>733</v>
      </c>
      <c r="QA1802" t="s">
        <v>26830</v>
      </c>
      <c r="QB1802" t="s">
        <v>471</v>
      </c>
      <c r="QC1802" t="s">
        <v>471</v>
      </c>
      <c r="QD1802" t="s">
        <v>471</v>
      </c>
      <c r="QE1802" t="s">
        <v>471</v>
      </c>
      <c r="QF1802" t="s">
        <v>471</v>
      </c>
      <c r="QG1802" t="s">
        <v>471</v>
      </c>
      <c r="QH1802" t="s">
        <v>471</v>
      </c>
      <c r="QI1802" t="s">
        <v>471</v>
      </c>
      <c r="QJ1802" t="s">
        <v>471</v>
      </c>
      <c r="QK1802" t="s">
        <v>471</v>
      </c>
      <c r="QL1802" t="s">
        <v>471</v>
      </c>
      <c r="QM1802" t="s">
        <v>471</v>
      </c>
      <c r="QN1802" t="s">
        <v>471</v>
      </c>
      <c r="QO1802" t="s">
        <v>471</v>
      </c>
      <c r="QP1802" t="s">
        <v>471</v>
      </c>
      <c r="QQ1802" t="s">
        <v>471</v>
      </c>
      <c r="QR1802" t="s">
        <v>471</v>
      </c>
      <c r="QS1802" t="s">
        <v>471</v>
      </c>
      <c r="QT1802" t="s">
        <v>471</v>
      </c>
      <c r="QU1802" t="s">
        <v>471</v>
      </c>
      <c r="QV1802" t="s">
        <v>471</v>
      </c>
      <c r="QW1802" t="s">
        <v>471</v>
      </c>
      <c r="QX1802" t="s">
        <v>471</v>
      </c>
      <c r="QY1802" t="s">
        <v>471</v>
      </c>
      <c r="QZ1802" t="s">
        <v>471</v>
      </c>
      <c r="RA1802" t="s">
        <v>471</v>
      </c>
    </row>
    <row r="1803" spans="1:469" x14ac:dyDescent="0.25">
      <c r="A1803" t="s">
        <v>530</v>
      </c>
      <c r="B1803" t="s">
        <v>23597</v>
      </c>
      <c r="C1803" t="s">
        <v>25502</v>
      </c>
      <c r="D1803" t="s">
        <v>26792</v>
      </c>
      <c r="E1803" t="s">
        <v>26824</v>
      </c>
      <c r="F1803" t="s">
        <v>26848</v>
      </c>
      <c r="G1803" t="s">
        <v>26852</v>
      </c>
      <c r="H1803" t="s">
        <v>26853</v>
      </c>
      <c r="I1803" t="s">
        <v>471</v>
      </c>
      <c r="J1803" t="s">
        <v>471</v>
      </c>
      <c r="K1803" t="s">
        <v>471</v>
      </c>
      <c r="L1803" t="s">
        <v>471</v>
      </c>
      <c r="M1803" t="s">
        <v>471</v>
      </c>
      <c r="N1803" t="s">
        <v>471</v>
      </c>
      <c r="O1803" t="s">
        <v>471</v>
      </c>
      <c r="P1803" t="s">
        <v>471</v>
      </c>
      <c r="Q1803" t="s">
        <v>471</v>
      </c>
      <c r="R1803" t="s">
        <v>471</v>
      </c>
      <c r="S1803" t="s">
        <v>471</v>
      </c>
      <c r="T1803" t="s">
        <v>471</v>
      </c>
      <c r="U1803" t="s">
        <v>471</v>
      </c>
      <c r="V1803" t="s">
        <v>471</v>
      </c>
      <c r="W1803" t="s">
        <v>471</v>
      </c>
      <c r="X1803" t="s">
        <v>471</v>
      </c>
      <c r="Y1803" t="s">
        <v>471</v>
      </c>
      <c r="Z1803" t="s">
        <v>471</v>
      </c>
      <c r="AA1803" t="s">
        <v>471</v>
      </c>
      <c r="AB1803" t="s">
        <v>471</v>
      </c>
      <c r="AC1803" t="s">
        <v>471</v>
      </c>
      <c r="AD1803" t="s">
        <v>471</v>
      </c>
      <c r="AE1803" t="s">
        <v>471</v>
      </c>
      <c r="AF1803" t="s">
        <v>471</v>
      </c>
      <c r="AG1803" t="s">
        <v>471</v>
      </c>
      <c r="AH1803" t="s">
        <v>471</v>
      </c>
      <c r="AI1803" t="s">
        <v>471</v>
      </c>
      <c r="AJ1803" t="s">
        <v>471</v>
      </c>
      <c r="AK1803" t="s">
        <v>471</v>
      </c>
      <c r="AL1803" t="s">
        <v>471</v>
      </c>
      <c r="AM1803" t="s">
        <v>471</v>
      </c>
      <c r="AN1803" t="s">
        <v>471</v>
      </c>
      <c r="AO1803" t="s">
        <v>471</v>
      </c>
      <c r="AP1803" t="s">
        <v>471</v>
      </c>
      <c r="AQ1803" t="s">
        <v>471</v>
      </c>
      <c r="AR1803" t="s">
        <v>471</v>
      </c>
      <c r="AS1803" t="s">
        <v>471</v>
      </c>
      <c r="AT1803" t="s">
        <v>471</v>
      </c>
      <c r="AU1803" t="s">
        <v>471</v>
      </c>
      <c r="AV1803" t="s">
        <v>471</v>
      </c>
      <c r="AW1803" t="s">
        <v>471</v>
      </c>
      <c r="AX1803" t="s">
        <v>471</v>
      </c>
      <c r="AY1803" t="s">
        <v>471</v>
      </c>
      <c r="AZ1803" t="s">
        <v>471</v>
      </c>
      <c r="BA1803" t="s">
        <v>471</v>
      </c>
      <c r="BB1803" t="s">
        <v>471</v>
      </c>
      <c r="BC1803" t="s">
        <v>471</v>
      </c>
      <c r="BD1803" t="s">
        <v>471</v>
      </c>
      <c r="BE1803" t="s">
        <v>471</v>
      </c>
      <c r="BF1803" t="s">
        <v>471</v>
      </c>
      <c r="BG1803" t="s">
        <v>471</v>
      </c>
      <c r="BH1803" t="s">
        <v>471</v>
      </c>
      <c r="BI1803" t="s">
        <v>471</v>
      </c>
      <c r="BJ1803" t="s">
        <v>471</v>
      </c>
      <c r="BK1803" t="s">
        <v>471</v>
      </c>
      <c r="BL1803" t="s">
        <v>471</v>
      </c>
      <c r="BM1803" t="s">
        <v>471</v>
      </c>
      <c r="BN1803" t="s">
        <v>471</v>
      </c>
      <c r="BO1803" t="s">
        <v>471</v>
      </c>
      <c r="BP1803" t="s">
        <v>471</v>
      </c>
      <c r="BQ1803" t="s">
        <v>471</v>
      </c>
      <c r="BR1803" t="s">
        <v>471</v>
      </c>
      <c r="BS1803" t="s">
        <v>471</v>
      </c>
      <c r="BT1803" t="s">
        <v>471</v>
      </c>
      <c r="BU1803" t="s">
        <v>471</v>
      </c>
      <c r="BV1803" t="s">
        <v>471</v>
      </c>
      <c r="BW1803" t="s">
        <v>471</v>
      </c>
      <c r="BX1803" t="s">
        <v>471</v>
      </c>
      <c r="BY1803" t="s">
        <v>471</v>
      </c>
      <c r="BZ1803" t="s">
        <v>471</v>
      </c>
      <c r="CA1803" t="s">
        <v>471</v>
      </c>
      <c r="CB1803" t="s">
        <v>471</v>
      </c>
      <c r="CC1803" t="s">
        <v>471</v>
      </c>
      <c r="CD1803" t="s">
        <v>471</v>
      </c>
      <c r="CE1803" t="s">
        <v>471</v>
      </c>
      <c r="CF1803" t="s">
        <v>471</v>
      </c>
      <c r="CG1803" t="s">
        <v>471</v>
      </c>
      <c r="CH1803" t="s">
        <v>471</v>
      </c>
      <c r="CI1803" t="s">
        <v>471</v>
      </c>
      <c r="CJ1803" t="s">
        <v>471</v>
      </c>
      <c r="CK1803" t="s">
        <v>471</v>
      </c>
      <c r="CL1803" t="s">
        <v>471</v>
      </c>
      <c r="CM1803" t="s">
        <v>471</v>
      </c>
      <c r="CN1803" t="s">
        <v>471</v>
      </c>
      <c r="CO1803" t="s">
        <v>471</v>
      </c>
      <c r="CP1803" t="s">
        <v>471</v>
      </c>
      <c r="CQ1803" t="s">
        <v>471</v>
      </c>
      <c r="CR1803" t="s">
        <v>471</v>
      </c>
      <c r="CS1803" t="s">
        <v>471</v>
      </c>
      <c r="CT1803" t="s">
        <v>471</v>
      </c>
      <c r="CU1803" t="s">
        <v>471</v>
      </c>
      <c r="CV1803" t="s">
        <v>471</v>
      </c>
      <c r="CW1803" t="s">
        <v>471</v>
      </c>
      <c r="CX1803" t="s">
        <v>471</v>
      </c>
      <c r="CY1803" t="s">
        <v>471</v>
      </c>
      <c r="CZ1803" t="s">
        <v>471</v>
      </c>
      <c r="DA1803" t="s">
        <v>471</v>
      </c>
      <c r="DB1803" t="s">
        <v>471</v>
      </c>
      <c r="DC1803" t="s">
        <v>471</v>
      </c>
      <c r="DD1803" t="s">
        <v>471</v>
      </c>
      <c r="DE1803" t="s">
        <v>471</v>
      </c>
      <c r="DF1803" t="s">
        <v>471</v>
      </c>
      <c r="DG1803" t="s">
        <v>471</v>
      </c>
      <c r="DH1803" t="s">
        <v>471</v>
      </c>
      <c r="DI1803" t="s">
        <v>471</v>
      </c>
      <c r="DJ1803" t="s">
        <v>471</v>
      </c>
      <c r="DK1803" t="s">
        <v>471</v>
      </c>
      <c r="DL1803" t="s">
        <v>471</v>
      </c>
      <c r="DM1803" t="s">
        <v>471</v>
      </c>
      <c r="DN1803" t="s">
        <v>471</v>
      </c>
      <c r="DO1803" t="s">
        <v>471</v>
      </c>
      <c r="DP1803" t="s">
        <v>471</v>
      </c>
      <c r="DQ1803" t="s">
        <v>471</v>
      </c>
      <c r="DR1803" t="s">
        <v>471</v>
      </c>
      <c r="DS1803" t="s">
        <v>471</v>
      </c>
      <c r="DT1803" t="s">
        <v>471</v>
      </c>
      <c r="DU1803" t="s">
        <v>471</v>
      </c>
      <c r="DV1803" t="s">
        <v>471</v>
      </c>
      <c r="DW1803" t="s">
        <v>471</v>
      </c>
      <c r="DX1803" t="s">
        <v>471</v>
      </c>
      <c r="DY1803" t="s">
        <v>471</v>
      </c>
      <c r="DZ1803" t="s">
        <v>471</v>
      </c>
      <c r="EA1803" t="s">
        <v>471</v>
      </c>
      <c r="EB1803" t="s">
        <v>471</v>
      </c>
      <c r="EC1803" t="s">
        <v>471</v>
      </c>
      <c r="ED1803" t="s">
        <v>471</v>
      </c>
      <c r="EE1803" t="s">
        <v>471</v>
      </c>
      <c r="EF1803" t="s">
        <v>471</v>
      </c>
      <c r="EG1803" t="s">
        <v>471</v>
      </c>
      <c r="EH1803" t="s">
        <v>471</v>
      </c>
      <c r="EI1803" t="s">
        <v>471</v>
      </c>
      <c r="EJ1803" t="s">
        <v>471</v>
      </c>
      <c r="EK1803" t="s">
        <v>471</v>
      </c>
      <c r="EL1803" t="s">
        <v>471</v>
      </c>
      <c r="EM1803" t="s">
        <v>471</v>
      </c>
      <c r="EN1803" t="s">
        <v>471</v>
      </c>
      <c r="EO1803" t="s">
        <v>471</v>
      </c>
      <c r="EP1803" t="s">
        <v>471</v>
      </c>
      <c r="EQ1803" t="s">
        <v>471</v>
      </c>
      <c r="ER1803" t="s">
        <v>471</v>
      </c>
      <c r="ES1803" t="s">
        <v>471</v>
      </c>
      <c r="ET1803" t="s">
        <v>471</v>
      </c>
      <c r="EU1803" t="s">
        <v>471</v>
      </c>
      <c r="EV1803" t="s">
        <v>471</v>
      </c>
      <c r="EW1803" t="s">
        <v>471</v>
      </c>
      <c r="EX1803" t="s">
        <v>471</v>
      </c>
      <c r="EY1803" t="s">
        <v>471</v>
      </c>
      <c r="EZ1803" t="s">
        <v>471</v>
      </c>
      <c r="FA1803" t="s">
        <v>471</v>
      </c>
      <c r="FB1803" t="s">
        <v>471</v>
      </c>
      <c r="FC1803" t="s">
        <v>471</v>
      </c>
      <c r="FD1803" t="s">
        <v>471</v>
      </c>
      <c r="FE1803" t="s">
        <v>471</v>
      </c>
      <c r="FF1803" t="s">
        <v>471</v>
      </c>
      <c r="FG1803" t="s">
        <v>471</v>
      </c>
      <c r="FH1803" t="s">
        <v>471</v>
      </c>
      <c r="FI1803" t="s">
        <v>471</v>
      </c>
      <c r="FJ1803" t="s">
        <v>471</v>
      </c>
      <c r="FK1803" t="s">
        <v>471</v>
      </c>
      <c r="FL1803" t="s">
        <v>471</v>
      </c>
      <c r="FM1803" t="s">
        <v>471</v>
      </c>
      <c r="FN1803" t="s">
        <v>471</v>
      </c>
      <c r="FO1803" t="s">
        <v>471</v>
      </c>
      <c r="FP1803" t="s">
        <v>471</v>
      </c>
      <c r="FQ1803" t="s">
        <v>471</v>
      </c>
      <c r="FR1803" t="s">
        <v>471</v>
      </c>
      <c r="FS1803" t="s">
        <v>471</v>
      </c>
      <c r="FT1803" t="s">
        <v>471</v>
      </c>
      <c r="FU1803" t="s">
        <v>471</v>
      </c>
      <c r="FV1803" t="s">
        <v>471</v>
      </c>
      <c r="FW1803" t="s">
        <v>471</v>
      </c>
      <c r="FX1803" t="s">
        <v>471</v>
      </c>
      <c r="FY1803" t="s">
        <v>471</v>
      </c>
      <c r="FZ1803" t="s">
        <v>471</v>
      </c>
      <c r="GA1803" t="s">
        <v>471</v>
      </c>
      <c r="GB1803" t="s">
        <v>471</v>
      </c>
      <c r="GC1803" t="s">
        <v>471</v>
      </c>
      <c r="GD1803" t="s">
        <v>471</v>
      </c>
      <c r="GE1803" t="s">
        <v>471</v>
      </c>
      <c r="GF1803" t="s">
        <v>471</v>
      </c>
      <c r="GG1803" t="s">
        <v>471</v>
      </c>
      <c r="GH1803" t="s">
        <v>471</v>
      </c>
      <c r="GI1803" t="s">
        <v>471</v>
      </c>
      <c r="GJ1803" t="s">
        <v>471</v>
      </c>
      <c r="GK1803" t="s">
        <v>471</v>
      </c>
      <c r="GL1803" t="s">
        <v>471</v>
      </c>
      <c r="GM1803" t="s">
        <v>471</v>
      </c>
      <c r="GN1803" t="s">
        <v>471</v>
      </c>
      <c r="GO1803" t="s">
        <v>471</v>
      </c>
      <c r="GP1803" t="s">
        <v>471</v>
      </c>
      <c r="GQ1803" t="s">
        <v>471</v>
      </c>
      <c r="GR1803" t="s">
        <v>471</v>
      </c>
      <c r="GS1803" t="s">
        <v>471</v>
      </c>
      <c r="GT1803" t="s">
        <v>471</v>
      </c>
      <c r="GU1803" t="s">
        <v>471</v>
      </c>
      <c r="GV1803" t="s">
        <v>471</v>
      </c>
      <c r="GW1803" t="s">
        <v>471</v>
      </c>
      <c r="GX1803" t="s">
        <v>471</v>
      </c>
      <c r="GY1803" t="s">
        <v>471</v>
      </c>
      <c r="GZ1803" t="s">
        <v>471</v>
      </c>
      <c r="HA1803" t="s">
        <v>471</v>
      </c>
      <c r="HB1803" t="s">
        <v>471</v>
      </c>
      <c r="HC1803" t="s">
        <v>471</v>
      </c>
      <c r="HD1803" t="s">
        <v>471</v>
      </c>
      <c r="HE1803" t="s">
        <v>471</v>
      </c>
      <c r="HF1803" t="s">
        <v>471</v>
      </c>
      <c r="HG1803" t="s">
        <v>471</v>
      </c>
      <c r="HH1803" t="s">
        <v>471</v>
      </c>
      <c r="HI1803" t="s">
        <v>471</v>
      </c>
      <c r="HJ1803" t="s">
        <v>471</v>
      </c>
      <c r="HK1803" t="s">
        <v>471</v>
      </c>
      <c r="HL1803" t="s">
        <v>471</v>
      </c>
      <c r="HM1803" t="s">
        <v>471</v>
      </c>
      <c r="HN1803" t="s">
        <v>471</v>
      </c>
      <c r="HO1803" t="s">
        <v>471</v>
      </c>
      <c r="HP1803" t="s">
        <v>471</v>
      </c>
      <c r="HQ1803" t="s">
        <v>471</v>
      </c>
      <c r="HR1803" t="s">
        <v>471</v>
      </c>
      <c r="HS1803" t="s">
        <v>471</v>
      </c>
      <c r="HT1803" t="s">
        <v>471</v>
      </c>
      <c r="HU1803" t="s">
        <v>471</v>
      </c>
      <c r="HV1803" t="s">
        <v>471</v>
      </c>
      <c r="HW1803" t="s">
        <v>471</v>
      </c>
      <c r="HX1803" t="s">
        <v>471</v>
      </c>
      <c r="HY1803" t="s">
        <v>471</v>
      </c>
      <c r="HZ1803" t="s">
        <v>471</v>
      </c>
      <c r="IA1803" t="s">
        <v>471</v>
      </c>
      <c r="IB1803" t="s">
        <v>471</v>
      </c>
      <c r="IC1803" t="s">
        <v>471</v>
      </c>
      <c r="ID1803" t="s">
        <v>471</v>
      </c>
      <c r="IE1803" t="s">
        <v>471</v>
      </c>
      <c r="IF1803" t="s">
        <v>471</v>
      </c>
      <c r="IG1803" t="s">
        <v>471</v>
      </c>
      <c r="IH1803" t="s">
        <v>471</v>
      </c>
      <c r="II1803" t="s">
        <v>471</v>
      </c>
      <c r="IJ1803" t="s">
        <v>471</v>
      </c>
      <c r="IK1803" t="s">
        <v>471</v>
      </c>
      <c r="IL1803" t="s">
        <v>471</v>
      </c>
      <c r="IM1803" t="s">
        <v>471</v>
      </c>
      <c r="IN1803" t="s">
        <v>471</v>
      </c>
      <c r="IO1803" t="s">
        <v>471</v>
      </c>
      <c r="IP1803" t="s">
        <v>471</v>
      </c>
      <c r="IQ1803" t="s">
        <v>471</v>
      </c>
      <c r="IR1803" t="s">
        <v>471</v>
      </c>
      <c r="IS1803" t="s">
        <v>471</v>
      </c>
      <c r="IT1803" t="s">
        <v>471</v>
      </c>
      <c r="IU1803" t="s">
        <v>471</v>
      </c>
      <c r="IV1803" t="s">
        <v>471</v>
      </c>
      <c r="IW1803" t="s">
        <v>471</v>
      </c>
      <c r="IX1803" t="s">
        <v>471</v>
      </c>
      <c r="IY1803" t="s">
        <v>471</v>
      </c>
      <c r="IZ1803" t="s">
        <v>471</v>
      </c>
      <c r="JA1803" t="s">
        <v>471</v>
      </c>
      <c r="JB1803" t="s">
        <v>471</v>
      </c>
      <c r="JC1803" t="s">
        <v>471</v>
      </c>
      <c r="JD1803" t="s">
        <v>471</v>
      </c>
      <c r="JE1803" t="s">
        <v>471</v>
      </c>
      <c r="JF1803" t="s">
        <v>471</v>
      </c>
      <c r="JG1803" t="s">
        <v>471</v>
      </c>
      <c r="JH1803" t="s">
        <v>471</v>
      </c>
      <c r="JI1803" t="s">
        <v>471</v>
      </c>
      <c r="JJ1803" t="s">
        <v>471</v>
      </c>
      <c r="JK1803" t="s">
        <v>471</v>
      </c>
      <c r="JL1803" t="s">
        <v>471</v>
      </c>
      <c r="JM1803" t="s">
        <v>471</v>
      </c>
      <c r="JN1803" t="s">
        <v>471</v>
      </c>
      <c r="JO1803" t="s">
        <v>471</v>
      </c>
      <c r="JP1803" t="s">
        <v>471</v>
      </c>
      <c r="JQ1803" t="s">
        <v>471</v>
      </c>
      <c r="JR1803" t="s">
        <v>471</v>
      </c>
      <c r="JS1803" t="s">
        <v>471</v>
      </c>
      <c r="JT1803" t="s">
        <v>471</v>
      </c>
      <c r="JU1803" t="s">
        <v>471</v>
      </c>
      <c r="JV1803" t="s">
        <v>471</v>
      </c>
      <c r="JW1803" t="s">
        <v>471</v>
      </c>
      <c r="JX1803" t="s">
        <v>471</v>
      </c>
      <c r="JY1803" t="s">
        <v>471</v>
      </c>
      <c r="JZ1803" t="s">
        <v>471</v>
      </c>
      <c r="KA1803" t="s">
        <v>471</v>
      </c>
      <c r="KB1803" t="s">
        <v>471</v>
      </c>
      <c r="KC1803" t="s">
        <v>471</v>
      </c>
      <c r="KD1803" t="s">
        <v>471</v>
      </c>
      <c r="KE1803" t="s">
        <v>471</v>
      </c>
      <c r="KF1803" t="s">
        <v>471</v>
      </c>
      <c r="KG1803" t="s">
        <v>471</v>
      </c>
      <c r="KH1803" t="s">
        <v>471</v>
      </c>
      <c r="KI1803" t="s">
        <v>471</v>
      </c>
      <c r="KJ1803" t="s">
        <v>471</v>
      </c>
      <c r="KK1803" t="s">
        <v>471</v>
      </c>
      <c r="KL1803" t="s">
        <v>471</v>
      </c>
      <c r="KM1803" t="s">
        <v>471</v>
      </c>
      <c r="KN1803" t="s">
        <v>471</v>
      </c>
      <c r="KO1803" t="s">
        <v>471</v>
      </c>
      <c r="KP1803" t="s">
        <v>471</v>
      </c>
      <c r="KQ1803" t="s">
        <v>471</v>
      </c>
      <c r="KR1803" t="s">
        <v>471</v>
      </c>
      <c r="KS1803" t="s">
        <v>471</v>
      </c>
      <c r="KT1803" t="s">
        <v>471</v>
      </c>
      <c r="KU1803" t="s">
        <v>471</v>
      </c>
      <c r="KV1803" t="s">
        <v>471</v>
      </c>
      <c r="KW1803" t="s">
        <v>471</v>
      </c>
      <c r="KX1803" t="s">
        <v>471</v>
      </c>
      <c r="KY1803" t="s">
        <v>471</v>
      </c>
      <c r="KZ1803" t="s">
        <v>471</v>
      </c>
      <c r="LA1803" t="s">
        <v>471</v>
      </c>
      <c r="LB1803" t="s">
        <v>471</v>
      </c>
      <c r="LC1803" t="s">
        <v>471</v>
      </c>
      <c r="LD1803" t="s">
        <v>471</v>
      </c>
      <c r="LE1803" t="s">
        <v>471</v>
      </c>
      <c r="LF1803" t="s">
        <v>471</v>
      </c>
      <c r="LG1803" t="s">
        <v>471</v>
      </c>
      <c r="LH1803" t="s">
        <v>471</v>
      </c>
      <c r="LI1803" t="s">
        <v>471</v>
      </c>
      <c r="LJ1803" t="s">
        <v>471</v>
      </c>
      <c r="LK1803" t="s">
        <v>471</v>
      </c>
      <c r="LL1803" t="s">
        <v>471</v>
      </c>
      <c r="LM1803" t="s">
        <v>471</v>
      </c>
      <c r="LN1803" t="s">
        <v>471</v>
      </c>
      <c r="LO1803" t="s">
        <v>471</v>
      </c>
      <c r="LP1803" t="s">
        <v>471</v>
      </c>
      <c r="LQ1803" t="s">
        <v>471</v>
      </c>
      <c r="LR1803" t="s">
        <v>471</v>
      </c>
      <c r="LS1803" t="s">
        <v>471</v>
      </c>
      <c r="LT1803" t="s">
        <v>471</v>
      </c>
      <c r="LU1803" t="s">
        <v>471</v>
      </c>
      <c r="LV1803" t="s">
        <v>471</v>
      </c>
      <c r="LW1803" t="s">
        <v>471</v>
      </c>
      <c r="LX1803" t="s">
        <v>471</v>
      </c>
      <c r="LY1803" t="s">
        <v>471</v>
      </c>
      <c r="LZ1803" t="s">
        <v>471</v>
      </c>
      <c r="MA1803" t="s">
        <v>471</v>
      </c>
      <c r="MB1803" t="s">
        <v>471</v>
      </c>
      <c r="MC1803" t="s">
        <v>471</v>
      </c>
      <c r="MD1803" t="s">
        <v>471</v>
      </c>
      <c r="ME1803" t="s">
        <v>471</v>
      </c>
      <c r="MF1803" t="s">
        <v>471</v>
      </c>
      <c r="MG1803" t="s">
        <v>471</v>
      </c>
      <c r="MH1803" t="s">
        <v>471</v>
      </c>
      <c r="MI1803" t="s">
        <v>471</v>
      </c>
      <c r="MJ1803" t="s">
        <v>471</v>
      </c>
      <c r="MK1803" t="s">
        <v>471</v>
      </c>
      <c r="ML1803" t="s">
        <v>471</v>
      </c>
      <c r="MM1803" t="s">
        <v>471</v>
      </c>
      <c r="MN1803" t="s">
        <v>471</v>
      </c>
      <c r="MO1803" t="s">
        <v>471</v>
      </c>
      <c r="MP1803" t="s">
        <v>471</v>
      </c>
      <c r="MQ1803" t="s">
        <v>471</v>
      </c>
      <c r="MR1803" t="s">
        <v>471</v>
      </c>
      <c r="MS1803" t="s">
        <v>471</v>
      </c>
      <c r="MT1803" t="s">
        <v>471</v>
      </c>
      <c r="MU1803" t="s">
        <v>471</v>
      </c>
      <c r="MV1803" t="s">
        <v>471</v>
      </c>
      <c r="MW1803" t="s">
        <v>471</v>
      </c>
      <c r="MX1803" t="s">
        <v>471</v>
      </c>
      <c r="MY1803" t="s">
        <v>471</v>
      </c>
      <c r="MZ1803" t="s">
        <v>471</v>
      </c>
      <c r="NA1803" t="s">
        <v>471</v>
      </c>
      <c r="NB1803" t="s">
        <v>471</v>
      </c>
      <c r="NC1803" t="s">
        <v>471</v>
      </c>
      <c r="ND1803" t="s">
        <v>471</v>
      </c>
      <c r="NE1803" t="s">
        <v>471</v>
      </c>
      <c r="NF1803" t="s">
        <v>471</v>
      </c>
      <c r="NG1803" t="s">
        <v>471</v>
      </c>
      <c r="NH1803" t="s">
        <v>471</v>
      </c>
      <c r="NI1803" t="s">
        <v>471</v>
      </c>
      <c r="NJ1803" t="s">
        <v>471</v>
      </c>
      <c r="NK1803" t="s">
        <v>471</v>
      </c>
      <c r="NL1803" t="s">
        <v>471</v>
      </c>
      <c r="NM1803" t="s">
        <v>471</v>
      </c>
      <c r="NN1803" t="s">
        <v>471</v>
      </c>
      <c r="NO1803" t="s">
        <v>471</v>
      </c>
      <c r="NP1803" t="s">
        <v>471</v>
      </c>
      <c r="NQ1803" t="s">
        <v>471</v>
      </c>
      <c r="NR1803" t="s">
        <v>471</v>
      </c>
      <c r="NS1803" t="s">
        <v>471</v>
      </c>
      <c r="NT1803" t="s">
        <v>471</v>
      </c>
      <c r="NU1803" t="s">
        <v>471</v>
      </c>
      <c r="NV1803" t="s">
        <v>471</v>
      </c>
      <c r="NW1803" t="s">
        <v>471</v>
      </c>
      <c r="NX1803" t="s">
        <v>471</v>
      </c>
      <c r="NY1803" t="s">
        <v>471</v>
      </c>
      <c r="NZ1803" t="s">
        <v>471</v>
      </c>
      <c r="OA1803" t="s">
        <v>471</v>
      </c>
      <c r="OB1803" t="s">
        <v>471</v>
      </c>
      <c r="OC1803" t="s">
        <v>471</v>
      </c>
      <c r="OD1803" t="s">
        <v>471</v>
      </c>
      <c r="OE1803" t="s">
        <v>471</v>
      </c>
      <c r="OF1803" t="s">
        <v>471</v>
      </c>
      <c r="OG1803" t="s">
        <v>471</v>
      </c>
      <c r="OH1803" t="s">
        <v>471</v>
      </c>
      <c r="OI1803" t="s">
        <v>471</v>
      </c>
      <c r="OJ1803" t="s">
        <v>471</v>
      </c>
      <c r="OK1803" t="s">
        <v>471</v>
      </c>
      <c r="OL1803" t="s">
        <v>471</v>
      </c>
      <c r="OM1803" t="s">
        <v>471</v>
      </c>
      <c r="ON1803" t="s">
        <v>471</v>
      </c>
      <c r="OO1803" t="s">
        <v>471</v>
      </c>
      <c r="OP1803" t="s">
        <v>471</v>
      </c>
      <c r="OQ1803" t="s">
        <v>471</v>
      </c>
      <c r="OR1803" t="s">
        <v>471</v>
      </c>
      <c r="OS1803" t="s">
        <v>471</v>
      </c>
      <c r="OT1803" t="s">
        <v>6327</v>
      </c>
      <c r="OU1803" t="s">
        <v>471</v>
      </c>
      <c r="OV1803" t="s">
        <v>471</v>
      </c>
      <c r="OW1803" t="s">
        <v>471</v>
      </c>
      <c r="OX1803" t="s">
        <v>471</v>
      </c>
      <c r="OY1803" t="s">
        <v>471</v>
      </c>
      <c r="OZ1803" t="s">
        <v>471</v>
      </c>
      <c r="PA1803" t="s">
        <v>471</v>
      </c>
      <c r="PB1803" t="s">
        <v>471</v>
      </c>
      <c r="PC1803" t="s">
        <v>471</v>
      </c>
      <c r="PD1803" t="s">
        <v>471</v>
      </c>
      <c r="PE1803" t="s">
        <v>471</v>
      </c>
      <c r="PF1803" t="s">
        <v>471</v>
      </c>
      <c r="PG1803" t="s">
        <v>471</v>
      </c>
      <c r="PH1803" t="s">
        <v>471</v>
      </c>
      <c r="PI1803" t="s">
        <v>471</v>
      </c>
      <c r="PJ1803" t="s">
        <v>471</v>
      </c>
      <c r="PK1803" t="s">
        <v>471</v>
      </c>
      <c r="PL1803" t="s">
        <v>471</v>
      </c>
      <c r="PM1803" t="s">
        <v>471</v>
      </c>
      <c r="PN1803" t="s">
        <v>471</v>
      </c>
      <c r="PO1803" t="s">
        <v>471</v>
      </c>
      <c r="PP1803" t="s">
        <v>471</v>
      </c>
      <c r="PQ1803" t="s">
        <v>471</v>
      </c>
      <c r="PR1803" t="s">
        <v>471</v>
      </c>
      <c r="PS1803" t="s">
        <v>471</v>
      </c>
      <c r="PT1803" t="s">
        <v>471</v>
      </c>
      <c r="PU1803" t="s">
        <v>471</v>
      </c>
      <c r="PV1803" t="s">
        <v>471</v>
      </c>
      <c r="PW1803" t="s">
        <v>471</v>
      </c>
      <c r="PX1803" t="s">
        <v>471</v>
      </c>
      <c r="PY1803" t="s">
        <v>471</v>
      </c>
      <c r="PZ1803" t="s">
        <v>471</v>
      </c>
      <c r="QA1803" t="s">
        <v>471</v>
      </c>
      <c r="QB1803" t="s">
        <v>471</v>
      </c>
      <c r="QC1803" t="s">
        <v>471</v>
      </c>
      <c r="QD1803" t="s">
        <v>471</v>
      </c>
      <c r="QE1803" t="s">
        <v>471</v>
      </c>
      <c r="QF1803" t="s">
        <v>471</v>
      </c>
      <c r="QG1803" t="s">
        <v>471</v>
      </c>
      <c r="QH1803" t="s">
        <v>471</v>
      </c>
      <c r="QI1803" t="s">
        <v>471</v>
      </c>
      <c r="QJ1803" t="s">
        <v>471</v>
      </c>
      <c r="QK1803" t="s">
        <v>471</v>
      </c>
      <c r="QL1803" t="s">
        <v>471</v>
      </c>
      <c r="QM1803" t="s">
        <v>471</v>
      </c>
      <c r="QN1803" t="s">
        <v>471</v>
      </c>
      <c r="QO1803" t="s">
        <v>471</v>
      </c>
      <c r="QP1803" t="s">
        <v>471</v>
      </c>
      <c r="QQ1803" t="s">
        <v>471</v>
      </c>
      <c r="QR1803" t="s">
        <v>471</v>
      </c>
      <c r="QS1803" t="s">
        <v>471</v>
      </c>
      <c r="QT1803" t="s">
        <v>471</v>
      </c>
      <c r="QU1803" t="s">
        <v>471</v>
      </c>
      <c r="QV1803" t="s">
        <v>471</v>
      </c>
      <c r="QW1803" t="s">
        <v>471</v>
      </c>
      <c r="QX1803" t="s">
        <v>471</v>
      </c>
      <c r="QY1803" t="s">
        <v>471</v>
      </c>
      <c r="QZ1803" t="s">
        <v>471</v>
      </c>
      <c r="RA1803" t="s">
        <v>471</v>
      </c>
    </row>
    <row r="1804" spans="1:469" x14ac:dyDescent="0.25">
      <c r="A1804" t="s">
        <v>530</v>
      </c>
      <c r="B1804" t="s">
        <v>23597</v>
      </c>
      <c r="C1804" t="s">
        <v>25502</v>
      </c>
      <c r="D1804" t="s">
        <v>26792</v>
      </c>
      <c r="E1804" t="s">
        <v>26824</v>
      </c>
      <c r="F1804" t="s">
        <v>26848</v>
      </c>
      <c r="G1804" t="s">
        <v>26854</v>
      </c>
      <c r="H1804" t="s">
        <v>26855</v>
      </c>
      <c r="I1804" t="s">
        <v>471</v>
      </c>
      <c r="J1804" t="s">
        <v>471</v>
      </c>
      <c r="K1804" t="s">
        <v>471</v>
      </c>
      <c r="L1804" t="s">
        <v>471</v>
      </c>
      <c r="M1804" t="s">
        <v>471</v>
      </c>
      <c r="N1804" t="s">
        <v>471</v>
      </c>
      <c r="O1804" t="s">
        <v>471</v>
      </c>
      <c r="P1804" t="s">
        <v>471</v>
      </c>
      <c r="Q1804" t="s">
        <v>471</v>
      </c>
      <c r="R1804" t="s">
        <v>471</v>
      </c>
      <c r="S1804" t="s">
        <v>471</v>
      </c>
      <c r="T1804" t="s">
        <v>471</v>
      </c>
      <c r="U1804" t="s">
        <v>471</v>
      </c>
      <c r="V1804" t="s">
        <v>471</v>
      </c>
      <c r="W1804" t="s">
        <v>471</v>
      </c>
      <c r="X1804" t="s">
        <v>471</v>
      </c>
      <c r="Y1804" t="s">
        <v>471</v>
      </c>
      <c r="Z1804" t="s">
        <v>471</v>
      </c>
      <c r="AA1804" t="s">
        <v>471</v>
      </c>
      <c r="AB1804" t="s">
        <v>471</v>
      </c>
      <c r="AC1804" t="s">
        <v>471</v>
      </c>
      <c r="AD1804" t="s">
        <v>471</v>
      </c>
      <c r="AE1804" t="s">
        <v>471</v>
      </c>
      <c r="AF1804" t="s">
        <v>471</v>
      </c>
      <c r="AG1804" t="s">
        <v>471</v>
      </c>
      <c r="AH1804" t="s">
        <v>471</v>
      </c>
      <c r="AI1804" t="s">
        <v>471</v>
      </c>
      <c r="AJ1804" t="s">
        <v>471</v>
      </c>
      <c r="AK1804" t="s">
        <v>471</v>
      </c>
      <c r="AL1804" t="s">
        <v>471</v>
      </c>
      <c r="AM1804" t="s">
        <v>471</v>
      </c>
      <c r="AN1804" t="s">
        <v>471</v>
      </c>
      <c r="AO1804" t="s">
        <v>471</v>
      </c>
      <c r="AP1804" t="s">
        <v>471</v>
      </c>
      <c r="AQ1804" t="s">
        <v>471</v>
      </c>
      <c r="AR1804" t="s">
        <v>471</v>
      </c>
      <c r="AS1804" t="s">
        <v>471</v>
      </c>
      <c r="AT1804" t="s">
        <v>471</v>
      </c>
      <c r="AU1804" t="s">
        <v>471</v>
      </c>
      <c r="AV1804" t="s">
        <v>471</v>
      </c>
      <c r="AW1804" t="s">
        <v>471</v>
      </c>
      <c r="AX1804" t="s">
        <v>471</v>
      </c>
      <c r="AY1804" t="s">
        <v>471</v>
      </c>
      <c r="AZ1804" t="s">
        <v>471</v>
      </c>
      <c r="BA1804" t="s">
        <v>471</v>
      </c>
      <c r="BB1804" t="s">
        <v>471</v>
      </c>
      <c r="BC1804" t="s">
        <v>471</v>
      </c>
      <c r="BD1804" t="s">
        <v>471</v>
      </c>
      <c r="BE1804" t="s">
        <v>471</v>
      </c>
      <c r="BF1804" t="s">
        <v>471</v>
      </c>
      <c r="BG1804" t="s">
        <v>471</v>
      </c>
      <c r="BH1804" t="s">
        <v>471</v>
      </c>
      <c r="BI1804" t="s">
        <v>471</v>
      </c>
      <c r="BJ1804" t="s">
        <v>471</v>
      </c>
      <c r="BK1804" t="s">
        <v>471</v>
      </c>
      <c r="BL1804" t="s">
        <v>471</v>
      </c>
      <c r="BM1804" t="s">
        <v>471</v>
      </c>
      <c r="BN1804" t="s">
        <v>471</v>
      </c>
      <c r="BO1804" t="s">
        <v>471</v>
      </c>
      <c r="BP1804" t="s">
        <v>471</v>
      </c>
      <c r="BQ1804" t="s">
        <v>471</v>
      </c>
      <c r="BR1804" t="s">
        <v>471</v>
      </c>
      <c r="BS1804" t="s">
        <v>471</v>
      </c>
      <c r="BT1804" t="s">
        <v>471</v>
      </c>
      <c r="BU1804" t="s">
        <v>471</v>
      </c>
      <c r="BV1804" t="s">
        <v>471</v>
      </c>
      <c r="BW1804" t="s">
        <v>471</v>
      </c>
      <c r="BX1804" t="s">
        <v>471</v>
      </c>
      <c r="BY1804" t="s">
        <v>471</v>
      </c>
      <c r="BZ1804" t="s">
        <v>471</v>
      </c>
      <c r="CA1804" t="s">
        <v>471</v>
      </c>
      <c r="CB1804" t="s">
        <v>471</v>
      </c>
      <c r="CC1804" t="s">
        <v>471</v>
      </c>
      <c r="CD1804" t="s">
        <v>471</v>
      </c>
      <c r="CE1804" t="s">
        <v>471</v>
      </c>
      <c r="CF1804" t="s">
        <v>471</v>
      </c>
      <c r="CG1804" t="s">
        <v>471</v>
      </c>
      <c r="CH1804" t="s">
        <v>471</v>
      </c>
      <c r="CI1804" t="s">
        <v>471</v>
      </c>
      <c r="CJ1804" t="s">
        <v>471</v>
      </c>
      <c r="CK1804" t="s">
        <v>471</v>
      </c>
      <c r="CL1804" t="s">
        <v>471</v>
      </c>
      <c r="CM1804" t="s">
        <v>471</v>
      </c>
      <c r="CN1804" t="s">
        <v>471</v>
      </c>
      <c r="CO1804" t="s">
        <v>471</v>
      </c>
      <c r="CP1804" t="s">
        <v>471</v>
      </c>
      <c r="CQ1804" t="s">
        <v>471</v>
      </c>
      <c r="CR1804" t="s">
        <v>471</v>
      </c>
      <c r="CS1804" t="s">
        <v>471</v>
      </c>
      <c r="CT1804" t="s">
        <v>471</v>
      </c>
      <c r="CU1804" t="s">
        <v>471</v>
      </c>
      <c r="CV1804" t="s">
        <v>471</v>
      </c>
      <c r="CW1804" t="s">
        <v>471</v>
      </c>
      <c r="CX1804" t="s">
        <v>471</v>
      </c>
      <c r="CY1804" t="s">
        <v>471</v>
      </c>
      <c r="CZ1804" t="s">
        <v>471</v>
      </c>
      <c r="DA1804" t="s">
        <v>471</v>
      </c>
      <c r="DB1804" t="s">
        <v>471</v>
      </c>
      <c r="DC1804" t="s">
        <v>471</v>
      </c>
      <c r="DD1804" t="s">
        <v>471</v>
      </c>
      <c r="DE1804" t="s">
        <v>471</v>
      </c>
      <c r="DF1804" t="s">
        <v>471</v>
      </c>
      <c r="DG1804" t="s">
        <v>471</v>
      </c>
      <c r="DH1804" t="s">
        <v>471</v>
      </c>
      <c r="DI1804" t="s">
        <v>471</v>
      </c>
      <c r="DJ1804" t="s">
        <v>471</v>
      </c>
      <c r="DK1804" t="s">
        <v>471</v>
      </c>
      <c r="DL1804" t="s">
        <v>471</v>
      </c>
      <c r="DM1804" t="s">
        <v>471</v>
      </c>
      <c r="DN1804" t="s">
        <v>471</v>
      </c>
      <c r="DO1804" t="s">
        <v>471</v>
      </c>
      <c r="DP1804" t="s">
        <v>471</v>
      </c>
      <c r="DQ1804" t="s">
        <v>471</v>
      </c>
      <c r="DR1804" t="s">
        <v>471</v>
      </c>
      <c r="DS1804" t="s">
        <v>471</v>
      </c>
      <c r="DT1804" t="s">
        <v>471</v>
      </c>
      <c r="DU1804" t="s">
        <v>471</v>
      </c>
      <c r="DV1804" t="s">
        <v>471</v>
      </c>
      <c r="DW1804" t="s">
        <v>471</v>
      </c>
      <c r="DX1804" t="s">
        <v>471</v>
      </c>
      <c r="DY1804" t="s">
        <v>471</v>
      </c>
      <c r="DZ1804" t="s">
        <v>471</v>
      </c>
      <c r="EA1804" t="s">
        <v>471</v>
      </c>
      <c r="EB1804" t="s">
        <v>471</v>
      </c>
      <c r="EC1804" t="s">
        <v>471</v>
      </c>
      <c r="ED1804" t="s">
        <v>471</v>
      </c>
      <c r="EE1804" t="s">
        <v>471</v>
      </c>
      <c r="EF1804" t="s">
        <v>471</v>
      </c>
      <c r="EG1804" t="s">
        <v>471</v>
      </c>
      <c r="EH1804" t="s">
        <v>471</v>
      </c>
      <c r="EI1804" t="s">
        <v>471</v>
      </c>
      <c r="EJ1804" t="s">
        <v>471</v>
      </c>
      <c r="EK1804" t="s">
        <v>471</v>
      </c>
      <c r="EL1804" t="s">
        <v>471</v>
      </c>
      <c r="EM1804" t="s">
        <v>471</v>
      </c>
      <c r="EN1804" t="s">
        <v>471</v>
      </c>
      <c r="EO1804" t="s">
        <v>471</v>
      </c>
      <c r="EP1804" t="s">
        <v>471</v>
      </c>
      <c r="EQ1804" t="s">
        <v>471</v>
      </c>
      <c r="ER1804" t="s">
        <v>471</v>
      </c>
      <c r="ES1804" t="s">
        <v>471</v>
      </c>
      <c r="ET1804" t="s">
        <v>471</v>
      </c>
      <c r="EU1804" t="s">
        <v>471</v>
      </c>
      <c r="EV1804" t="s">
        <v>471</v>
      </c>
      <c r="EW1804" t="s">
        <v>471</v>
      </c>
      <c r="EX1804" t="s">
        <v>471</v>
      </c>
      <c r="EY1804" t="s">
        <v>471</v>
      </c>
      <c r="EZ1804" t="s">
        <v>471</v>
      </c>
      <c r="FA1804" t="s">
        <v>471</v>
      </c>
      <c r="FB1804" t="s">
        <v>471</v>
      </c>
      <c r="FC1804" t="s">
        <v>471</v>
      </c>
      <c r="FD1804" t="s">
        <v>471</v>
      </c>
      <c r="FE1804" t="s">
        <v>471</v>
      </c>
      <c r="FF1804" t="s">
        <v>471</v>
      </c>
      <c r="FG1804" t="s">
        <v>471</v>
      </c>
      <c r="FH1804" t="s">
        <v>471</v>
      </c>
      <c r="FI1804" t="s">
        <v>471</v>
      </c>
      <c r="FJ1804" t="s">
        <v>471</v>
      </c>
      <c r="FK1804" t="s">
        <v>471</v>
      </c>
      <c r="FL1804" t="s">
        <v>471</v>
      </c>
      <c r="FM1804" t="s">
        <v>471</v>
      </c>
      <c r="FN1804" t="s">
        <v>471</v>
      </c>
      <c r="FO1804" t="s">
        <v>471</v>
      </c>
      <c r="FP1804" t="s">
        <v>471</v>
      </c>
      <c r="FQ1804" t="s">
        <v>471</v>
      </c>
      <c r="FR1804" t="s">
        <v>471</v>
      </c>
      <c r="FS1804" t="s">
        <v>471</v>
      </c>
      <c r="FT1804" t="s">
        <v>471</v>
      </c>
      <c r="FU1804" t="s">
        <v>471</v>
      </c>
      <c r="FV1804" t="s">
        <v>471</v>
      </c>
      <c r="FW1804" t="s">
        <v>471</v>
      </c>
      <c r="FX1804" t="s">
        <v>471</v>
      </c>
      <c r="FY1804" t="s">
        <v>471</v>
      </c>
      <c r="FZ1804" t="s">
        <v>471</v>
      </c>
      <c r="GA1804" t="s">
        <v>471</v>
      </c>
      <c r="GB1804" t="s">
        <v>471</v>
      </c>
      <c r="GC1804" t="s">
        <v>471</v>
      </c>
      <c r="GD1804" t="s">
        <v>471</v>
      </c>
      <c r="GE1804" t="s">
        <v>471</v>
      </c>
      <c r="GF1804" t="s">
        <v>471</v>
      </c>
      <c r="GG1804" t="s">
        <v>471</v>
      </c>
      <c r="GH1804" t="s">
        <v>471</v>
      </c>
      <c r="GI1804" t="s">
        <v>471</v>
      </c>
      <c r="GJ1804" t="s">
        <v>471</v>
      </c>
      <c r="GK1804" t="s">
        <v>471</v>
      </c>
      <c r="GL1804" t="s">
        <v>471</v>
      </c>
      <c r="GM1804" t="s">
        <v>471</v>
      </c>
      <c r="GN1804" t="s">
        <v>471</v>
      </c>
      <c r="GO1804" t="s">
        <v>471</v>
      </c>
      <c r="GP1804" t="s">
        <v>471</v>
      </c>
      <c r="GQ1804" t="s">
        <v>471</v>
      </c>
      <c r="GR1804" t="s">
        <v>471</v>
      </c>
      <c r="GS1804" t="s">
        <v>471</v>
      </c>
      <c r="GT1804" t="s">
        <v>471</v>
      </c>
      <c r="GU1804" t="s">
        <v>471</v>
      </c>
      <c r="GV1804" t="s">
        <v>471</v>
      </c>
      <c r="GW1804" t="s">
        <v>471</v>
      </c>
      <c r="GX1804" t="s">
        <v>471</v>
      </c>
      <c r="GY1804" t="s">
        <v>471</v>
      </c>
      <c r="GZ1804" t="s">
        <v>471</v>
      </c>
      <c r="HA1804" t="s">
        <v>471</v>
      </c>
      <c r="HB1804" t="s">
        <v>471</v>
      </c>
      <c r="HC1804" t="s">
        <v>471</v>
      </c>
      <c r="HD1804" t="s">
        <v>471</v>
      </c>
      <c r="HE1804" t="s">
        <v>471</v>
      </c>
      <c r="HF1804" t="s">
        <v>471</v>
      </c>
      <c r="HG1804" t="s">
        <v>471</v>
      </c>
      <c r="HH1804" t="s">
        <v>471</v>
      </c>
      <c r="HI1804" t="s">
        <v>471</v>
      </c>
      <c r="HJ1804" t="s">
        <v>471</v>
      </c>
      <c r="HK1804" t="s">
        <v>471</v>
      </c>
      <c r="HL1804" t="s">
        <v>471</v>
      </c>
      <c r="HM1804" t="s">
        <v>471</v>
      </c>
      <c r="HN1804" t="s">
        <v>471</v>
      </c>
      <c r="HO1804" t="s">
        <v>471</v>
      </c>
      <c r="HP1804" t="s">
        <v>471</v>
      </c>
      <c r="HQ1804" t="s">
        <v>471</v>
      </c>
      <c r="HR1804" t="s">
        <v>471</v>
      </c>
      <c r="HS1804" t="s">
        <v>471</v>
      </c>
      <c r="HT1804" t="s">
        <v>471</v>
      </c>
      <c r="HU1804" t="s">
        <v>471</v>
      </c>
      <c r="HV1804" t="s">
        <v>471</v>
      </c>
      <c r="HW1804" t="s">
        <v>471</v>
      </c>
      <c r="HX1804" t="s">
        <v>471</v>
      </c>
      <c r="HY1804" t="s">
        <v>471</v>
      </c>
      <c r="HZ1804" t="s">
        <v>471</v>
      </c>
      <c r="IA1804" t="s">
        <v>471</v>
      </c>
      <c r="IB1804" t="s">
        <v>471</v>
      </c>
      <c r="IC1804" t="s">
        <v>471</v>
      </c>
      <c r="ID1804" t="s">
        <v>471</v>
      </c>
      <c r="IE1804" t="s">
        <v>471</v>
      </c>
      <c r="IF1804" t="s">
        <v>471</v>
      </c>
      <c r="IG1804" t="s">
        <v>471</v>
      </c>
      <c r="IH1804" t="s">
        <v>471</v>
      </c>
      <c r="II1804" t="s">
        <v>471</v>
      </c>
      <c r="IJ1804" t="s">
        <v>471</v>
      </c>
      <c r="IK1804" t="s">
        <v>471</v>
      </c>
      <c r="IL1804" t="s">
        <v>471</v>
      </c>
      <c r="IM1804" t="s">
        <v>471</v>
      </c>
      <c r="IN1804" t="s">
        <v>471</v>
      </c>
      <c r="IO1804" t="s">
        <v>471</v>
      </c>
      <c r="IP1804" t="s">
        <v>471</v>
      </c>
      <c r="IQ1804" t="s">
        <v>471</v>
      </c>
      <c r="IR1804" t="s">
        <v>471</v>
      </c>
      <c r="IS1804" t="s">
        <v>471</v>
      </c>
      <c r="IT1804" t="s">
        <v>471</v>
      </c>
      <c r="IU1804" t="s">
        <v>471</v>
      </c>
      <c r="IV1804" t="s">
        <v>471</v>
      </c>
      <c r="IW1804" t="s">
        <v>471</v>
      </c>
      <c r="IX1804" t="s">
        <v>471</v>
      </c>
      <c r="IY1804" t="s">
        <v>471</v>
      </c>
      <c r="IZ1804" t="s">
        <v>471</v>
      </c>
      <c r="JA1804" t="s">
        <v>471</v>
      </c>
      <c r="JB1804" t="s">
        <v>471</v>
      </c>
      <c r="JC1804" t="s">
        <v>471</v>
      </c>
      <c r="JD1804" t="s">
        <v>471</v>
      </c>
      <c r="JE1804" t="s">
        <v>471</v>
      </c>
      <c r="JF1804" t="s">
        <v>471</v>
      </c>
      <c r="JG1804" t="s">
        <v>471</v>
      </c>
      <c r="JH1804" t="s">
        <v>471</v>
      </c>
      <c r="JI1804" t="s">
        <v>471</v>
      </c>
      <c r="JJ1804" t="s">
        <v>471</v>
      </c>
      <c r="JK1804" t="s">
        <v>471</v>
      </c>
      <c r="JL1804" t="s">
        <v>471</v>
      </c>
      <c r="JM1804" t="s">
        <v>471</v>
      </c>
      <c r="JN1804" t="s">
        <v>471</v>
      </c>
      <c r="JO1804" t="s">
        <v>471</v>
      </c>
      <c r="JP1804" t="s">
        <v>471</v>
      </c>
      <c r="JQ1804" t="s">
        <v>471</v>
      </c>
      <c r="JR1804" t="s">
        <v>471</v>
      </c>
      <c r="JS1804" t="s">
        <v>471</v>
      </c>
      <c r="JT1804" t="s">
        <v>471</v>
      </c>
      <c r="JU1804" t="s">
        <v>471</v>
      </c>
      <c r="JV1804" t="s">
        <v>471</v>
      </c>
      <c r="JW1804" t="s">
        <v>471</v>
      </c>
      <c r="JX1804" t="s">
        <v>471</v>
      </c>
      <c r="JY1804" t="s">
        <v>471</v>
      </c>
      <c r="JZ1804" t="s">
        <v>471</v>
      </c>
      <c r="KA1804" t="s">
        <v>471</v>
      </c>
      <c r="KB1804" t="s">
        <v>471</v>
      </c>
      <c r="KC1804" t="s">
        <v>471</v>
      </c>
      <c r="KD1804" t="s">
        <v>471</v>
      </c>
      <c r="KE1804" t="s">
        <v>471</v>
      </c>
      <c r="KF1804" t="s">
        <v>471</v>
      </c>
      <c r="KG1804" t="s">
        <v>471</v>
      </c>
      <c r="KH1804" t="s">
        <v>471</v>
      </c>
      <c r="KI1804" t="s">
        <v>471</v>
      </c>
      <c r="KJ1804" t="s">
        <v>471</v>
      </c>
      <c r="KK1804" t="s">
        <v>471</v>
      </c>
      <c r="KL1804" t="s">
        <v>471</v>
      </c>
      <c r="KM1804" t="s">
        <v>471</v>
      </c>
      <c r="KN1804" t="s">
        <v>471</v>
      </c>
      <c r="KO1804" t="s">
        <v>471</v>
      </c>
      <c r="KP1804" t="s">
        <v>471</v>
      </c>
      <c r="KQ1804" t="s">
        <v>471</v>
      </c>
      <c r="KR1804" t="s">
        <v>471</v>
      </c>
      <c r="KS1804" t="s">
        <v>471</v>
      </c>
      <c r="KT1804" t="s">
        <v>471</v>
      </c>
      <c r="KU1804" t="s">
        <v>471</v>
      </c>
      <c r="KV1804" t="s">
        <v>471</v>
      </c>
      <c r="KW1804" t="s">
        <v>471</v>
      </c>
      <c r="KX1804" t="s">
        <v>471</v>
      </c>
      <c r="KY1804" t="s">
        <v>471</v>
      </c>
      <c r="KZ1804" t="s">
        <v>471</v>
      </c>
      <c r="LA1804" t="s">
        <v>471</v>
      </c>
      <c r="LB1804" t="s">
        <v>471</v>
      </c>
      <c r="LC1804" t="s">
        <v>471</v>
      </c>
      <c r="LD1804" t="s">
        <v>471</v>
      </c>
      <c r="LE1804" t="s">
        <v>471</v>
      </c>
      <c r="LF1804" t="s">
        <v>471</v>
      </c>
      <c r="LG1804" t="s">
        <v>471</v>
      </c>
      <c r="LH1804" t="s">
        <v>471</v>
      </c>
      <c r="LI1804" t="s">
        <v>471</v>
      </c>
      <c r="LJ1804" t="s">
        <v>471</v>
      </c>
      <c r="LK1804" t="s">
        <v>471</v>
      </c>
      <c r="LL1804" t="s">
        <v>471</v>
      </c>
      <c r="LM1804" t="s">
        <v>471</v>
      </c>
      <c r="LN1804" t="s">
        <v>471</v>
      </c>
      <c r="LO1804" t="s">
        <v>471</v>
      </c>
      <c r="LP1804" t="s">
        <v>471</v>
      </c>
      <c r="LQ1804" t="s">
        <v>471</v>
      </c>
      <c r="LR1804" t="s">
        <v>471</v>
      </c>
      <c r="LS1804" t="s">
        <v>471</v>
      </c>
      <c r="LT1804" t="s">
        <v>471</v>
      </c>
      <c r="LU1804" t="s">
        <v>471</v>
      </c>
      <c r="LV1804" t="s">
        <v>471</v>
      </c>
      <c r="LW1804" t="s">
        <v>471</v>
      </c>
      <c r="LX1804" t="s">
        <v>471</v>
      </c>
      <c r="LY1804" t="s">
        <v>471</v>
      </c>
      <c r="LZ1804" t="s">
        <v>471</v>
      </c>
      <c r="MA1804" t="s">
        <v>471</v>
      </c>
      <c r="MB1804" t="s">
        <v>471</v>
      </c>
      <c r="MC1804" t="s">
        <v>471</v>
      </c>
      <c r="MD1804" t="s">
        <v>471</v>
      </c>
      <c r="ME1804" t="s">
        <v>471</v>
      </c>
      <c r="MF1804" t="s">
        <v>471</v>
      </c>
      <c r="MG1804" t="s">
        <v>471</v>
      </c>
      <c r="MH1804" t="s">
        <v>471</v>
      </c>
      <c r="MI1804" t="s">
        <v>471</v>
      </c>
      <c r="MJ1804" t="s">
        <v>471</v>
      </c>
      <c r="MK1804" t="s">
        <v>471</v>
      </c>
      <c r="ML1804" t="s">
        <v>471</v>
      </c>
      <c r="MM1804" t="s">
        <v>471</v>
      </c>
      <c r="MN1804" t="s">
        <v>471</v>
      </c>
      <c r="MO1804" t="s">
        <v>471</v>
      </c>
      <c r="MP1804" t="s">
        <v>471</v>
      </c>
      <c r="MQ1804" t="s">
        <v>471</v>
      </c>
      <c r="MR1804" t="s">
        <v>471</v>
      </c>
      <c r="MS1804" t="s">
        <v>471</v>
      </c>
      <c r="MT1804" t="s">
        <v>471</v>
      </c>
      <c r="MU1804" t="s">
        <v>471</v>
      </c>
      <c r="MV1804" t="s">
        <v>471</v>
      </c>
      <c r="MW1804" t="s">
        <v>471</v>
      </c>
      <c r="MX1804" t="s">
        <v>471</v>
      </c>
      <c r="MY1804" t="s">
        <v>471</v>
      </c>
      <c r="MZ1804" t="s">
        <v>471</v>
      </c>
      <c r="NA1804" t="s">
        <v>471</v>
      </c>
      <c r="NB1804" t="s">
        <v>471</v>
      </c>
      <c r="NC1804" t="s">
        <v>471</v>
      </c>
      <c r="ND1804" t="s">
        <v>471</v>
      </c>
      <c r="NE1804" t="s">
        <v>471</v>
      </c>
      <c r="NF1804" t="s">
        <v>471</v>
      </c>
      <c r="NG1804" t="s">
        <v>471</v>
      </c>
      <c r="NH1804" t="s">
        <v>471</v>
      </c>
      <c r="NI1804" t="s">
        <v>471</v>
      </c>
      <c r="NJ1804" t="s">
        <v>471</v>
      </c>
      <c r="NK1804" t="s">
        <v>471</v>
      </c>
      <c r="NL1804" t="s">
        <v>471</v>
      </c>
      <c r="NM1804" t="s">
        <v>471</v>
      </c>
      <c r="NN1804" t="s">
        <v>471</v>
      </c>
      <c r="NO1804" t="s">
        <v>471</v>
      </c>
      <c r="NP1804" t="s">
        <v>471</v>
      </c>
      <c r="NQ1804" t="s">
        <v>471</v>
      </c>
      <c r="NR1804" t="s">
        <v>471</v>
      </c>
      <c r="NS1804" t="s">
        <v>471</v>
      </c>
      <c r="NT1804" t="s">
        <v>471</v>
      </c>
      <c r="NU1804" t="s">
        <v>471</v>
      </c>
      <c r="NV1804" t="s">
        <v>471</v>
      </c>
      <c r="NW1804" t="s">
        <v>471</v>
      </c>
      <c r="NX1804" t="s">
        <v>471</v>
      </c>
      <c r="NY1804" t="s">
        <v>471</v>
      </c>
      <c r="NZ1804" t="s">
        <v>471</v>
      </c>
      <c r="OA1804" t="s">
        <v>471</v>
      </c>
      <c r="OB1804" t="s">
        <v>471</v>
      </c>
      <c r="OC1804" t="s">
        <v>471</v>
      </c>
      <c r="OD1804" t="s">
        <v>471</v>
      </c>
      <c r="OE1804" t="s">
        <v>471</v>
      </c>
      <c r="OF1804" t="s">
        <v>471</v>
      </c>
      <c r="OG1804" t="s">
        <v>471</v>
      </c>
      <c r="OH1804" t="s">
        <v>471</v>
      </c>
      <c r="OI1804" t="s">
        <v>471</v>
      </c>
      <c r="OJ1804" t="s">
        <v>471</v>
      </c>
      <c r="OK1804" t="s">
        <v>471</v>
      </c>
      <c r="OL1804" t="s">
        <v>471</v>
      </c>
      <c r="OM1804" t="s">
        <v>471</v>
      </c>
      <c r="ON1804" t="s">
        <v>471</v>
      </c>
      <c r="OO1804" t="s">
        <v>471</v>
      </c>
      <c r="OP1804" t="s">
        <v>471</v>
      </c>
      <c r="OQ1804" t="s">
        <v>471</v>
      </c>
      <c r="OR1804" t="s">
        <v>471</v>
      </c>
      <c r="OS1804" t="s">
        <v>471</v>
      </c>
      <c r="OT1804" t="s">
        <v>19634</v>
      </c>
      <c r="OU1804" t="s">
        <v>471</v>
      </c>
      <c r="OV1804" t="s">
        <v>26851</v>
      </c>
      <c r="OW1804" t="s">
        <v>471</v>
      </c>
      <c r="OX1804" t="s">
        <v>471</v>
      </c>
      <c r="OY1804" t="s">
        <v>471</v>
      </c>
      <c r="OZ1804" t="s">
        <v>471</v>
      </c>
      <c r="PA1804" t="s">
        <v>471</v>
      </c>
      <c r="PB1804" t="s">
        <v>471</v>
      </c>
      <c r="PC1804" t="s">
        <v>471</v>
      </c>
      <c r="PD1804" t="s">
        <v>471</v>
      </c>
      <c r="PE1804" t="s">
        <v>471</v>
      </c>
      <c r="PF1804" t="s">
        <v>471</v>
      </c>
      <c r="PG1804" t="s">
        <v>471</v>
      </c>
      <c r="PH1804" t="s">
        <v>471</v>
      </c>
      <c r="PI1804" t="s">
        <v>471</v>
      </c>
      <c r="PJ1804" t="s">
        <v>471</v>
      </c>
      <c r="PK1804" t="s">
        <v>471</v>
      </c>
      <c r="PL1804" t="s">
        <v>471</v>
      </c>
      <c r="PM1804" t="s">
        <v>471</v>
      </c>
      <c r="PN1804" t="s">
        <v>471</v>
      </c>
      <c r="PO1804" t="s">
        <v>471</v>
      </c>
      <c r="PP1804" t="s">
        <v>471</v>
      </c>
      <c r="PQ1804" t="s">
        <v>471</v>
      </c>
      <c r="PR1804" t="s">
        <v>471</v>
      </c>
      <c r="PS1804" t="s">
        <v>471</v>
      </c>
      <c r="PT1804" t="s">
        <v>471</v>
      </c>
      <c r="PU1804" t="s">
        <v>471</v>
      </c>
      <c r="PV1804" t="s">
        <v>471</v>
      </c>
      <c r="PW1804" t="s">
        <v>471</v>
      </c>
      <c r="PX1804" t="s">
        <v>471</v>
      </c>
      <c r="PY1804" t="s">
        <v>471</v>
      </c>
      <c r="PZ1804" t="s">
        <v>471</v>
      </c>
      <c r="QA1804" t="s">
        <v>471</v>
      </c>
      <c r="QB1804" t="s">
        <v>471</v>
      </c>
      <c r="QC1804" t="s">
        <v>471</v>
      </c>
      <c r="QD1804" t="s">
        <v>471</v>
      </c>
      <c r="QE1804" t="s">
        <v>471</v>
      </c>
      <c r="QF1804" t="s">
        <v>471</v>
      </c>
      <c r="QG1804" t="s">
        <v>471</v>
      </c>
      <c r="QH1804" t="s">
        <v>471</v>
      </c>
      <c r="QI1804" t="s">
        <v>471</v>
      </c>
      <c r="QJ1804" t="s">
        <v>471</v>
      </c>
      <c r="QK1804" t="s">
        <v>471</v>
      </c>
      <c r="QL1804" t="s">
        <v>471</v>
      </c>
      <c r="QM1804" t="s">
        <v>471</v>
      </c>
      <c r="QN1804" t="s">
        <v>471</v>
      </c>
      <c r="QO1804" t="s">
        <v>471</v>
      </c>
      <c r="QP1804" t="s">
        <v>471</v>
      </c>
      <c r="QQ1804" t="s">
        <v>471</v>
      </c>
      <c r="QR1804" t="s">
        <v>471</v>
      </c>
      <c r="QS1804" t="s">
        <v>471</v>
      </c>
      <c r="QT1804" t="s">
        <v>471</v>
      </c>
      <c r="QU1804" t="s">
        <v>471</v>
      </c>
      <c r="QV1804" t="s">
        <v>471</v>
      </c>
      <c r="QW1804" t="s">
        <v>471</v>
      </c>
      <c r="QX1804" t="s">
        <v>471</v>
      </c>
      <c r="QY1804" t="s">
        <v>471</v>
      </c>
      <c r="QZ1804" t="s">
        <v>471</v>
      </c>
      <c r="RA1804" t="s">
        <v>471</v>
      </c>
    </row>
    <row r="1805" spans="1:469" x14ac:dyDescent="0.25">
      <c r="A1805" t="s">
        <v>530</v>
      </c>
      <c r="B1805" t="s">
        <v>23597</v>
      </c>
      <c r="C1805" t="s">
        <v>25502</v>
      </c>
      <c r="D1805" t="s">
        <v>26792</v>
      </c>
      <c r="E1805" t="s">
        <v>26824</v>
      </c>
      <c r="F1805" t="s">
        <v>26848</v>
      </c>
      <c r="G1805" t="s">
        <v>26856</v>
      </c>
      <c r="H1805" t="s">
        <v>26857</v>
      </c>
      <c r="I1805" t="s">
        <v>471</v>
      </c>
      <c r="J1805" t="s">
        <v>471</v>
      </c>
      <c r="K1805" t="s">
        <v>471</v>
      </c>
      <c r="L1805" t="s">
        <v>471</v>
      </c>
      <c r="M1805" t="s">
        <v>471</v>
      </c>
      <c r="N1805" t="s">
        <v>471</v>
      </c>
      <c r="O1805" t="s">
        <v>471</v>
      </c>
      <c r="P1805" t="s">
        <v>471</v>
      </c>
      <c r="Q1805" t="s">
        <v>471</v>
      </c>
      <c r="R1805" t="s">
        <v>471</v>
      </c>
      <c r="S1805" t="s">
        <v>471</v>
      </c>
      <c r="T1805" t="s">
        <v>471</v>
      </c>
      <c r="U1805" t="s">
        <v>471</v>
      </c>
      <c r="V1805" t="s">
        <v>471</v>
      </c>
      <c r="W1805" t="s">
        <v>471</v>
      </c>
      <c r="X1805" t="s">
        <v>471</v>
      </c>
      <c r="Y1805" t="s">
        <v>471</v>
      </c>
      <c r="Z1805" t="s">
        <v>471</v>
      </c>
      <c r="AA1805" t="s">
        <v>471</v>
      </c>
      <c r="AB1805" t="s">
        <v>471</v>
      </c>
      <c r="AC1805" t="s">
        <v>471</v>
      </c>
      <c r="AD1805" t="s">
        <v>471</v>
      </c>
      <c r="AE1805" t="s">
        <v>471</v>
      </c>
      <c r="AF1805" t="s">
        <v>471</v>
      </c>
      <c r="AG1805" t="s">
        <v>471</v>
      </c>
      <c r="AH1805" t="s">
        <v>471</v>
      </c>
      <c r="AI1805" t="s">
        <v>471</v>
      </c>
      <c r="AJ1805" t="s">
        <v>471</v>
      </c>
      <c r="AK1805" t="s">
        <v>471</v>
      </c>
      <c r="AL1805" t="s">
        <v>471</v>
      </c>
      <c r="AM1805" t="s">
        <v>471</v>
      </c>
      <c r="AN1805" t="s">
        <v>471</v>
      </c>
      <c r="AO1805" t="s">
        <v>471</v>
      </c>
      <c r="AP1805" t="s">
        <v>471</v>
      </c>
      <c r="AQ1805" t="s">
        <v>471</v>
      </c>
      <c r="AR1805" t="s">
        <v>471</v>
      </c>
      <c r="AS1805" t="s">
        <v>471</v>
      </c>
      <c r="AT1805" t="s">
        <v>471</v>
      </c>
      <c r="AU1805" t="s">
        <v>471</v>
      </c>
      <c r="AV1805" t="s">
        <v>471</v>
      </c>
      <c r="AW1805" t="s">
        <v>471</v>
      </c>
      <c r="AX1805" t="s">
        <v>471</v>
      </c>
      <c r="AY1805" t="s">
        <v>471</v>
      </c>
      <c r="AZ1805" t="s">
        <v>471</v>
      </c>
      <c r="BA1805" t="s">
        <v>471</v>
      </c>
      <c r="BB1805" t="s">
        <v>471</v>
      </c>
      <c r="BC1805" t="s">
        <v>471</v>
      </c>
      <c r="BD1805" t="s">
        <v>471</v>
      </c>
      <c r="BE1805" t="s">
        <v>471</v>
      </c>
      <c r="BF1805" t="s">
        <v>471</v>
      </c>
      <c r="BG1805" t="s">
        <v>471</v>
      </c>
      <c r="BH1805" t="s">
        <v>471</v>
      </c>
      <c r="BI1805" t="s">
        <v>471</v>
      </c>
      <c r="BJ1805" t="s">
        <v>471</v>
      </c>
      <c r="BK1805" t="s">
        <v>471</v>
      </c>
      <c r="BL1805" t="s">
        <v>471</v>
      </c>
      <c r="BM1805" t="s">
        <v>471</v>
      </c>
      <c r="BN1805" t="s">
        <v>471</v>
      </c>
      <c r="BO1805" t="s">
        <v>471</v>
      </c>
      <c r="BP1805" t="s">
        <v>471</v>
      </c>
      <c r="BQ1805" t="s">
        <v>471</v>
      </c>
      <c r="BR1805" t="s">
        <v>471</v>
      </c>
      <c r="BS1805" t="s">
        <v>471</v>
      </c>
      <c r="BT1805" t="s">
        <v>471</v>
      </c>
      <c r="BU1805" t="s">
        <v>471</v>
      </c>
      <c r="BV1805" t="s">
        <v>471</v>
      </c>
      <c r="BW1805" t="s">
        <v>471</v>
      </c>
      <c r="BX1805" t="s">
        <v>471</v>
      </c>
      <c r="BY1805" t="s">
        <v>471</v>
      </c>
      <c r="BZ1805" t="s">
        <v>471</v>
      </c>
      <c r="CA1805" t="s">
        <v>471</v>
      </c>
      <c r="CB1805" t="s">
        <v>471</v>
      </c>
      <c r="CC1805" t="s">
        <v>471</v>
      </c>
      <c r="CD1805" t="s">
        <v>471</v>
      </c>
      <c r="CE1805" t="s">
        <v>471</v>
      </c>
      <c r="CF1805" t="s">
        <v>471</v>
      </c>
      <c r="CG1805" t="s">
        <v>471</v>
      </c>
      <c r="CH1805" t="s">
        <v>471</v>
      </c>
      <c r="CI1805" t="s">
        <v>471</v>
      </c>
      <c r="CJ1805" t="s">
        <v>471</v>
      </c>
      <c r="CK1805" t="s">
        <v>471</v>
      </c>
      <c r="CL1805" t="s">
        <v>471</v>
      </c>
      <c r="CM1805" t="s">
        <v>471</v>
      </c>
      <c r="CN1805" t="s">
        <v>471</v>
      </c>
      <c r="CO1805" t="s">
        <v>471</v>
      </c>
      <c r="CP1805" t="s">
        <v>471</v>
      </c>
      <c r="CQ1805" t="s">
        <v>471</v>
      </c>
      <c r="CR1805" t="s">
        <v>471</v>
      </c>
      <c r="CS1805" t="s">
        <v>471</v>
      </c>
      <c r="CT1805" t="s">
        <v>471</v>
      </c>
      <c r="CU1805" t="s">
        <v>471</v>
      </c>
      <c r="CV1805" t="s">
        <v>471</v>
      </c>
      <c r="CW1805" t="s">
        <v>471</v>
      </c>
      <c r="CX1805" t="s">
        <v>471</v>
      </c>
      <c r="CY1805" t="s">
        <v>471</v>
      </c>
      <c r="CZ1805" t="s">
        <v>471</v>
      </c>
      <c r="DA1805" t="s">
        <v>471</v>
      </c>
      <c r="DB1805" t="s">
        <v>471</v>
      </c>
      <c r="DC1805" t="s">
        <v>471</v>
      </c>
      <c r="DD1805" t="s">
        <v>471</v>
      </c>
      <c r="DE1805" t="s">
        <v>471</v>
      </c>
      <c r="DF1805" t="s">
        <v>471</v>
      </c>
      <c r="DG1805" t="s">
        <v>471</v>
      </c>
      <c r="DH1805" t="s">
        <v>471</v>
      </c>
      <c r="DI1805" t="s">
        <v>471</v>
      </c>
      <c r="DJ1805" t="s">
        <v>471</v>
      </c>
      <c r="DK1805" t="s">
        <v>471</v>
      </c>
      <c r="DL1805" t="s">
        <v>471</v>
      </c>
      <c r="DM1805" t="s">
        <v>471</v>
      </c>
      <c r="DN1805" t="s">
        <v>471</v>
      </c>
      <c r="DO1805" t="s">
        <v>471</v>
      </c>
      <c r="DP1805" t="s">
        <v>471</v>
      </c>
      <c r="DQ1805" t="s">
        <v>471</v>
      </c>
      <c r="DR1805" t="s">
        <v>471</v>
      </c>
      <c r="DS1805" t="s">
        <v>471</v>
      </c>
      <c r="DT1805" t="s">
        <v>471</v>
      </c>
      <c r="DU1805" t="s">
        <v>471</v>
      </c>
      <c r="DV1805" t="s">
        <v>471</v>
      </c>
      <c r="DW1805" t="s">
        <v>471</v>
      </c>
      <c r="DX1805" t="s">
        <v>471</v>
      </c>
      <c r="DY1805" t="s">
        <v>471</v>
      </c>
      <c r="DZ1805" t="s">
        <v>471</v>
      </c>
      <c r="EA1805" t="s">
        <v>471</v>
      </c>
      <c r="EB1805" t="s">
        <v>471</v>
      </c>
      <c r="EC1805" t="s">
        <v>471</v>
      </c>
      <c r="ED1805" t="s">
        <v>471</v>
      </c>
      <c r="EE1805" t="s">
        <v>471</v>
      </c>
      <c r="EF1805" t="s">
        <v>471</v>
      </c>
      <c r="EG1805" t="s">
        <v>471</v>
      </c>
      <c r="EH1805" t="s">
        <v>471</v>
      </c>
      <c r="EI1805" t="s">
        <v>471</v>
      </c>
      <c r="EJ1805" t="s">
        <v>471</v>
      </c>
      <c r="EK1805" t="s">
        <v>471</v>
      </c>
      <c r="EL1805" t="s">
        <v>471</v>
      </c>
      <c r="EM1805" t="s">
        <v>471</v>
      </c>
      <c r="EN1805" t="s">
        <v>471</v>
      </c>
      <c r="EO1805" t="s">
        <v>471</v>
      </c>
      <c r="EP1805" t="s">
        <v>471</v>
      </c>
      <c r="EQ1805" t="s">
        <v>471</v>
      </c>
      <c r="ER1805" t="s">
        <v>471</v>
      </c>
      <c r="ES1805" t="s">
        <v>471</v>
      </c>
      <c r="ET1805" t="s">
        <v>471</v>
      </c>
      <c r="EU1805" t="s">
        <v>471</v>
      </c>
      <c r="EV1805" t="s">
        <v>471</v>
      </c>
      <c r="EW1805" t="s">
        <v>471</v>
      </c>
      <c r="EX1805" t="s">
        <v>471</v>
      </c>
      <c r="EY1805" t="s">
        <v>471</v>
      </c>
      <c r="EZ1805" t="s">
        <v>471</v>
      </c>
      <c r="FA1805" t="s">
        <v>471</v>
      </c>
      <c r="FB1805" t="s">
        <v>471</v>
      </c>
      <c r="FC1805" t="s">
        <v>471</v>
      </c>
      <c r="FD1805" t="s">
        <v>471</v>
      </c>
      <c r="FE1805" t="s">
        <v>471</v>
      </c>
      <c r="FF1805" t="s">
        <v>471</v>
      </c>
      <c r="FG1805" t="s">
        <v>471</v>
      </c>
      <c r="FH1805" t="s">
        <v>471</v>
      </c>
      <c r="FI1805" t="s">
        <v>471</v>
      </c>
      <c r="FJ1805" t="s">
        <v>471</v>
      </c>
      <c r="FK1805" t="s">
        <v>471</v>
      </c>
      <c r="FL1805" t="s">
        <v>471</v>
      </c>
      <c r="FM1805" t="s">
        <v>471</v>
      </c>
      <c r="FN1805" t="s">
        <v>471</v>
      </c>
      <c r="FO1805" t="s">
        <v>471</v>
      </c>
      <c r="FP1805" t="s">
        <v>471</v>
      </c>
      <c r="FQ1805" t="s">
        <v>471</v>
      </c>
      <c r="FR1805" t="s">
        <v>471</v>
      </c>
      <c r="FS1805" t="s">
        <v>471</v>
      </c>
      <c r="FT1805" t="s">
        <v>471</v>
      </c>
      <c r="FU1805" t="s">
        <v>471</v>
      </c>
      <c r="FV1805" t="s">
        <v>471</v>
      </c>
      <c r="FW1805" t="s">
        <v>471</v>
      </c>
      <c r="FX1805" t="s">
        <v>471</v>
      </c>
      <c r="FY1805" t="s">
        <v>471</v>
      </c>
      <c r="FZ1805" t="s">
        <v>471</v>
      </c>
      <c r="GA1805" t="s">
        <v>471</v>
      </c>
      <c r="GB1805" t="s">
        <v>471</v>
      </c>
      <c r="GC1805" t="s">
        <v>471</v>
      </c>
      <c r="GD1805" t="s">
        <v>471</v>
      </c>
      <c r="GE1805" t="s">
        <v>471</v>
      </c>
      <c r="GF1805" t="s">
        <v>471</v>
      </c>
      <c r="GG1805" t="s">
        <v>471</v>
      </c>
      <c r="GH1805" t="s">
        <v>471</v>
      </c>
      <c r="GI1805" t="s">
        <v>471</v>
      </c>
      <c r="GJ1805" t="s">
        <v>471</v>
      </c>
      <c r="GK1805" t="s">
        <v>471</v>
      </c>
      <c r="GL1805" t="s">
        <v>471</v>
      </c>
      <c r="GM1805" t="s">
        <v>471</v>
      </c>
      <c r="GN1805" t="s">
        <v>471</v>
      </c>
      <c r="GO1805" t="s">
        <v>471</v>
      </c>
      <c r="GP1805" t="s">
        <v>471</v>
      </c>
      <c r="GQ1805" t="s">
        <v>471</v>
      </c>
      <c r="GR1805" t="s">
        <v>471</v>
      </c>
      <c r="GS1805" t="s">
        <v>471</v>
      </c>
      <c r="GT1805" t="s">
        <v>471</v>
      </c>
      <c r="GU1805" t="s">
        <v>471</v>
      </c>
      <c r="GV1805" t="s">
        <v>471</v>
      </c>
      <c r="GW1805" t="s">
        <v>471</v>
      </c>
      <c r="GX1805" t="s">
        <v>471</v>
      </c>
      <c r="GY1805" t="s">
        <v>471</v>
      </c>
      <c r="GZ1805" t="s">
        <v>471</v>
      </c>
      <c r="HA1805" t="s">
        <v>471</v>
      </c>
      <c r="HB1805" t="s">
        <v>471</v>
      </c>
      <c r="HC1805" t="s">
        <v>471</v>
      </c>
      <c r="HD1805" t="s">
        <v>471</v>
      </c>
      <c r="HE1805" t="s">
        <v>471</v>
      </c>
      <c r="HF1805" t="s">
        <v>471</v>
      </c>
      <c r="HG1805" t="s">
        <v>471</v>
      </c>
      <c r="HH1805" t="s">
        <v>471</v>
      </c>
      <c r="HI1805" t="s">
        <v>471</v>
      </c>
      <c r="HJ1805" t="s">
        <v>471</v>
      </c>
      <c r="HK1805" t="s">
        <v>471</v>
      </c>
      <c r="HL1805" t="s">
        <v>471</v>
      </c>
      <c r="HM1805" t="s">
        <v>471</v>
      </c>
      <c r="HN1805" t="s">
        <v>471</v>
      </c>
      <c r="HO1805" t="s">
        <v>471</v>
      </c>
      <c r="HP1805" t="s">
        <v>471</v>
      </c>
      <c r="HQ1805" t="s">
        <v>471</v>
      </c>
      <c r="HR1805" t="s">
        <v>471</v>
      </c>
      <c r="HS1805" t="s">
        <v>471</v>
      </c>
      <c r="HT1805" t="s">
        <v>471</v>
      </c>
      <c r="HU1805" t="s">
        <v>471</v>
      </c>
      <c r="HV1805" t="s">
        <v>471</v>
      </c>
      <c r="HW1805" t="s">
        <v>471</v>
      </c>
      <c r="HX1805" t="s">
        <v>471</v>
      </c>
      <c r="HY1805" t="s">
        <v>471</v>
      </c>
      <c r="HZ1805" t="s">
        <v>471</v>
      </c>
      <c r="IA1805" t="s">
        <v>471</v>
      </c>
      <c r="IB1805" t="s">
        <v>471</v>
      </c>
      <c r="IC1805" t="s">
        <v>471</v>
      </c>
      <c r="ID1805" t="s">
        <v>471</v>
      </c>
      <c r="IE1805" t="s">
        <v>471</v>
      </c>
      <c r="IF1805" t="s">
        <v>471</v>
      </c>
      <c r="IG1805" t="s">
        <v>471</v>
      </c>
      <c r="IH1805" t="s">
        <v>471</v>
      </c>
      <c r="II1805" t="s">
        <v>471</v>
      </c>
      <c r="IJ1805" t="s">
        <v>471</v>
      </c>
      <c r="IK1805" t="s">
        <v>471</v>
      </c>
      <c r="IL1805" t="s">
        <v>471</v>
      </c>
      <c r="IM1805" t="s">
        <v>471</v>
      </c>
      <c r="IN1805" t="s">
        <v>471</v>
      </c>
      <c r="IO1805" t="s">
        <v>471</v>
      </c>
      <c r="IP1805" t="s">
        <v>471</v>
      </c>
      <c r="IQ1805" t="s">
        <v>471</v>
      </c>
      <c r="IR1805" t="s">
        <v>471</v>
      </c>
      <c r="IS1805" t="s">
        <v>471</v>
      </c>
      <c r="IT1805" t="s">
        <v>471</v>
      </c>
      <c r="IU1805" t="s">
        <v>471</v>
      </c>
      <c r="IV1805" t="s">
        <v>471</v>
      </c>
      <c r="IW1805" t="s">
        <v>471</v>
      </c>
      <c r="IX1805" t="s">
        <v>471</v>
      </c>
      <c r="IY1805" t="s">
        <v>471</v>
      </c>
      <c r="IZ1805" t="s">
        <v>471</v>
      </c>
      <c r="JA1805" t="s">
        <v>471</v>
      </c>
      <c r="JB1805" t="s">
        <v>471</v>
      </c>
      <c r="JC1805" t="s">
        <v>471</v>
      </c>
      <c r="JD1805" t="s">
        <v>471</v>
      </c>
      <c r="JE1805" t="s">
        <v>471</v>
      </c>
      <c r="JF1805" t="s">
        <v>471</v>
      </c>
      <c r="JG1805" t="s">
        <v>471</v>
      </c>
      <c r="JH1805" t="s">
        <v>471</v>
      </c>
      <c r="JI1805" t="s">
        <v>471</v>
      </c>
      <c r="JJ1805" t="s">
        <v>471</v>
      </c>
      <c r="JK1805" t="s">
        <v>471</v>
      </c>
      <c r="JL1805" t="s">
        <v>471</v>
      </c>
      <c r="JM1805" t="s">
        <v>471</v>
      </c>
      <c r="JN1805" t="s">
        <v>471</v>
      </c>
      <c r="JO1805" t="s">
        <v>471</v>
      </c>
      <c r="JP1805" t="s">
        <v>471</v>
      </c>
      <c r="JQ1805" t="s">
        <v>471</v>
      </c>
      <c r="JR1805" t="s">
        <v>471</v>
      </c>
      <c r="JS1805" t="s">
        <v>471</v>
      </c>
      <c r="JT1805" t="s">
        <v>471</v>
      </c>
      <c r="JU1805" t="s">
        <v>471</v>
      </c>
      <c r="JV1805" t="s">
        <v>471</v>
      </c>
      <c r="JW1805" t="s">
        <v>471</v>
      </c>
      <c r="JX1805" t="s">
        <v>471</v>
      </c>
      <c r="JY1805" t="s">
        <v>471</v>
      </c>
      <c r="JZ1805" t="s">
        <v>471</v>
      </c>
      <c r="KA1805" t="s">
        <v>471</v>
      </c>
      <c r="KB1805" t="s">
        <v>471</v>
      </c>
      <c r="KC1805" t="s">
        <v>471</v>
      </c>
      <c r="KD1805" t="s">
        <v>471</v>
      </c>
      <c r="KE1805" t="s">
        <v>471</v>
      </c>
      <c r="KF1805" t="s">
        <v>471</v>
      </c>
      <c r="KG1805" t="s">
        <v>471</v>
      </c>
      <c r="KH1805" t="s">
        <v>471</v>
      </c>
      <c r="KI1805" t="s">
        <v>471</v>
      </c>
      <c r="KJ1805" t="s">
        <v>471</v>
      </c>
      <c r="KK1805" t="s">
        <v>471</v>
      </c>
      <c r="KL1805" t="s">
        <v>471</v>
      </c>
      <c r="KM1805" t="s">
        <v>471</v>
      </c>
      <c r="KN1805" t="s">
        <v>471</v>
      </c>
      <c r="KO1805" t="s">
        <v>471</v>
      </c>
      <c r="KP1805" t="s">
        <v>471</v>
      </c>
      <c r="KQ1805" t="s">
        <v>471</v>
      </c>
      <c r="KR1805" t="s">
        <v>471</v>
      </c>
      <c r="KS1805" t="s">
        <v>471</v>
      </c>
      <c r="KT1805" t="s">
        <v>471</v>
      </c>
      <c r="KU1805" t="s">
        <v>471</v>
      </c>
      <c r="KV1805" t="s">
        <v>471</v>
      </c>
      <c r="KW1805" t="s">
        <v>471</v>
      </c>
      <c r="KX1805" t="s">
        <v>471</v>
      </c>
      <c r="KY1805" t="s">
        <v>471</v>
      </c>
      <c r="KZ1805" t="s">
        <v>471</v>
      </c>
      <c r="LA1805" t="s">
        <v>471</v>
      </c>
      <c r="LB1805" t="s">
        <v>471</v>
      </c>
      <c r="LC1805" t="s">
        <v>471</v>
      </c>
      <c r="LD1805" t="s">
        <v>471</v>
      </c>
      <c r="LE1805" t="s">
        <v>471</v>
      </c>
      <c r="LF1805" t="s">
        <v>471</v>
      </c>
      <c r="LG1805" t="s">
        <v>471</v>
      </c>
      <c r="LH1805" t="s">
        <v>471</v>
      </c>
      <c r="LI1805" t="s">
        <v>471</v>
      </c>
      <c r="LJ1805" t="s">
        <v>471</v>
      </c>
      <c r="LK1805" t="s">
        <v>471</v>
      </c>
      <c r="LL1805" t="s">
        <v>471</v>
      </c>
      <c r="LM1805" t="s">
        <v>471</v>
      </c>
      <c r="LN1805" t="s">
        <v>471</v>
      </c>
      <c r="LO1805" t="s">
        <v>471</v>
      </c>
      <c r="LP1805" t="s">
        <v>471</v>
      </c>
      <c r="LQ1805" t="s">
        <v>471</v>
      </c>
      <c r="LR1805" t="s">
        <v>471</v>
      </c>
      <c r="LS1805" t="s">
        <v>471</v>
      </c>
      <c r="LT1805" t="s">
        <v>471</v>
      </c>
      <c r="LU1805" t="s">
        <v>471</v>
      </c>
      <c r="LV1805" t="s">
        <v>471</v>
      </c>
      <c r="LW1805" t="s">
        <v>471</v>
      </c>
      <c r="LX1805" t="s">
        <v>471</v>
      </c>
      <c r="LY1805" t="s">
        <v>471</v>
      </c>
      <c r="LZ1805" t="s">
        <v>471</v>
      </c>
      <c r="MA1805" t="s">
        <v>471</v>
      </c>
      <c r="MB1805" t="s">
        <v>471</v>
      </c>
      <c r="MC1805" t="s">
        <v>471</v>
      </c>
      <c r="MD1805" t="s">
        <v>471</v>
      </c>
      <c r="ME1805" t="s">
        <v>471</v>
      </c>
      <c r="MF1805" t="s">
        <v>471</v>
      </c>
      <c r="MG1805" t="s">
        <v>471</v>
      </c>
      <c r="MH1805" t="s">
        <v>471</v>
      </c>
      <c r="MI1805" t="s">
        <v>471</v>
      </c>
      <c r="MJ1805" t="s">
        <v>471</v>
      </c>
      <c r="MK1805" t="s">
        <v>471</v>
      </c>
      <c r="ML1805" t="s">
        <v>471</v>
      </c>
      <c r="MM1805" t="s">
        <v>471</v>
      </c>
      <c r="MN1805" t="s">
        <v>471</v>
      </c>
      <c r="MO1805" t="s">
        <v>471</v>
      </c>
      <c r="MP1805" t="s">
        <v>471</v>
      </c>
      <c r="MQ1805" t="s">
        <v>471</v>
      </c>
      <c r="MR1805" t="s">
        <v>471</v>
      </c>
      <c r="MS1805" t="s">
        <v>471</v>
      </c>
      <c r="MT1805" t="s">
        <v>471</v>
      </c>
      <c r="MU1805" t="s">
        <v>471</v>
      </c>
      <c r="MV1805" t="s">
        <v>471</v>
      </c>
      <c r="MW1805" t="s">
        <v>471</v>
      </c>
      <c r="MX1805" t="s">
        <v>471</v>
      </c>
      <c r="MY1805" t="s">
        <v>471</v>
      </c>
      <c r="MZ1805" t="s">
        <v>471</v>
      </c>
      <c r="NA1805" t="s">
        <v>471</v>
      </c>
      <c r="NB1805" t="s">
        <v>471</v>
      </c>
      <c r="NC1805" t="s">
        <v>471</v>
      </c>
      <c r="ND1805" t="s">
        <v>471</v>
      </c>
      <c r="NE1805" t="s">
        <v>471</v>
      </c>
      <c r="NF1805" t="s">
        <v>471</v>
      </c>
      <c r="NG1805" t="s">
        <v>471</v>
      </c>
      <c r="NH1805" t="s">
        <v>471</v>
      </c>
      <c r="NI1805" t="s">
        <v>471</v>
      </c>
      <c r="NJ1805" t="s">
        <v>471</v>
      </c>
      <c r="NK1805" t="s">
        <v>471</v>
      </c>
      <c r="NL1805" t="s">
        <v>471</v>
      </c>
      <c r="NM1805" t="s">
        <v>471</v>
      </c>
      <c r="NN1805" t="s">
        <v>471</v>
      </c>
      <c r="NO1805" t="s">
        <v>471</v>
      </c>
      <c r="NP1805" t="s">
        <v>471</v>
      </c>
      <c r="NQ1805" t="s">
        <v>471</v>
      </c>
      <c r="NR1805" t="s">
        <v>471</v>
      </c>
      <c r="NS1805" t="s">
        <v>471</v>
      </c>
      <c r="NT1805" t="s">
        <v>471</v>
      </c>
      <c r="NU1805" t="s">
        <v>471</v>
      </c>
      <c r="NV1805" t="s">
        <v>471</v>
      </c>
      <c r="NW1805" t="s">
        <v>471</v>
      </c>
      <c r="NX1805" t="s">
        <v>471</v>
      </c>
      <c r="NY1805" t="s">
        <v>471</v>
      </c>
      <c r="NZ1805" t="s">
        <v>471</v>
      </c>
      <c r="OA1805" t="s">
        <v>471</v>
      </c>
      <c r="OB1805" t="s">
        <v>471</v>
      </c>
      <c r="OC1805" t="s">
        <v>471</v>
      </c>
      <c r="OD1805" t="s">
        <v>471</v>
      </c>
      <c r="OE1805" t="s">
        <v>471</v>
      </c>
      <c r="OF1805" t="s">
        <v>471</v>
      </c>
      <c r="OG1805" t="s">
        <v>471</v>
      </c>
      <c r="OH1805" t="s">
        <v>471</v>
      </c>
      <c r="OI1805" t="s">
        <v>471</v>
      </c>
      <c r="OJ1805" t="s">
        <v>471</v>
      </c>
      <c r="OK1805" t="s">
        <v>471</v>
      </c>
      <c r="OL1805" t="s">
        <v>471</v>
      </c>
      <c r="OM1805" t="s">
        <v>471</v>
      </c>
      <c r="ON1805" t="s">
        <v>471</v>
      </c>
      <c r="OO1805" t="s">
        <v>471</v>
      </c>
      <c r="OP1805" t="s">
        <v>471</v>
      </c>
      <c r="OQ1805" t="s">
        <v>471</v>
      </c>
      <c r="OR1805" t="s">
        <v>471</v>
      </c>
      <c r="OS1805" t="s">
        <v>471</v>
      </c>
      <c r="OT1805" t="s">
        <v>26858</v>
      </c>
      <c r="OU1805" t="s">
        <v>471</v>
      </c>
      <c r="OV1805" t="s">
        <v>471</v>
      </c>
      <c r="OW1805" t="s">
        <v>471</v>
      </c>
      <c r="OX1805" t="s">
        <v>471</v>
      </c>
      <c r="OY1805" t="s">
        <v>471</v>
      </c>
      <c r="OZ1805" t="s">
        <v>471</v>
      </c>
      <c r="PA1805" t="s">
        <v>471</v>
      </c>
      <c r="PB1805" t="s">
        <v>471</v>
      </c>
      <c r="PC1805" t="s">
        <v>471</v>
      </c>
      <c r="PD1805" t="s">
        <v>471</v>
      </c>
      <c r="PE1805" t="s">
        <v>471</v>
      </c>
      <c r="PF1805" t="s">
        <v>471</v>
      </c>
      <c r="PG1805" t="s">
        <v>471</v>
      </c>
      <c r="PH1805" t="s">
        <v>471</v>
      </c>
      <c r="PI1805" t="s">
        <v>471</v>
      </c>
      <c r="PJ1805" t="s">
        <v>471</v>
      </c>
      <c r="PK1805" t="s">
        <v>471</v>
      </c>
      <c r="PL1805" t="s">
        <v>471</v>
      </c>
      <c r="PM1805" t="s">
        <v>471</v>
      </c>
      <c r="PN1805" t="s">
        <v>471</v>
      </c>
      <c r="PO1805" t="s">
        <v>471</v>
      </c>
      <c r="PP1805" t="s">
        <v>471</v>
      </c>
      <c r="PQ1805" t="s">
        <v>471</v>
      </c>
      <c r="PR1805" t="s">
        <v>471</v>
      </c>
      <c r="PS1805" t="s">
        <v>471</v>
      </c>
      <c r="PT1805" t="s">
        <v>471</v>
      </c>
      <c r="PU1805" t="s">
        <v>471</v>
      </c>
      <c r="PV1805" t="s">
        <v>471</v>
      </c>
      <c r="PW1805" t="s">
        <v>471</v>
      </c>
      <c r="PX1805" t="s">
        <v>471</v>
      </c>
      <c r="PY1805" t="s">
        <v>471</v>
      </c>
      <c r="PZ1805" t="s">
        <v>471</v>
      </c>
      <c r="QA1805" t="s">
        <v>471</v>
      </c>
      <c r="QB1805" t="s">
        <v>471</v>
      </c>
      <c r="QC1805" t="s">
        <v>471</v>
      </c>
      <c r="QD1805" t="s">
        <v>471</v>
      </c>
      <c r="QE1805" t="s">
        <v>471</v>
      </c>
      <c r="QF1805" t="s">
        <v>471</v>
      </c>
      <c r="QG1805" t="s">
        <v>471</v>
      </c>
      <c r="QH1805" t="s">
        <v>471</v>
      </c>
      <c r="QI1805" t="s">
        <v>471</v>
      </c>
      <c r="QJ1805" t="s">
        <v>471</v>
      </c>
      <c r="QK1805" t="s">
        <v>471</v>
      </c>
      <c r="QL1805" t="s">
        <v>471</v>
      </c>
      <c r="QM1805" t="s">
        <v>471</v>
      </c>
      <c r="QN1805" t="s">
        <v>471</v>
      </c>
      <c r="QO1805" t="s">
        <v>471</v>
      </c>
      <c r="QP1805" t="s">
        <v>471</v>
      </c>
      <c r="QQ1805" t="s">
        <v>471</v>
      </c>
      <c r="QR1805" t="s">
        <v>471</v>
      </c>
      <c r="QS1805" t="s">
        <v>471</v>
      </c>
      <c r="QT1805" t="s">
        <v>471</v>
      </c>
      <c r="QU1805" t="s">
        <v>471</v>
      </c>
      <c r="QV1805" t="s">
        <v>471</v>
      </c>
      <c r="QW1805" t="s">
        <v>471</v>
      </c>
      <c r="QX1805" t="s">
        <v>471</v>
      </c>
      <c r="QY1805" t="s">
        <v>471</v>
      </c>
      <c r="QZ1805" t="s">
        <v>471</v>
      </c>
      <c r="RA1805" t="s">
        <v>471</v>
      </c>
    </row>
    <row r="1806" spans="1:469" x14ac:dyDescent="0.25">
      <c r="A1806" t="s">
        <v>530</v>
      </c>
      <c r="B1806" t="s">
        <v>23597</v>
      </c>
      <c r="C1806" t="s">
        <v>25502</v>
      </c>
      <c r="D1806" t="s">
        <v>26792</v>
      </c>
      <c r="E1806" t="s">
        <v>26824</v>
      </c>
      <c r="F1806" t="s">
        <v>26848</v>
      </c>
      <c r="G1806" t="s">
        <v>26859</v>
      </c>
      <c r="H1806" t="s">
        <v>26860</v>
      </c>
      <c r="I1806" t="s">
        <v>471</v>
      </c>
      <c r="J1806" t="s">
        <v>471</v>
      </c>
      <c r="K1806" t="s">
        <v>471</v>
      </c>
      <c r="L1806" t="s">
        <v>471</v>
      </c>
      <c r="M1806" t="s">
        <v>471</v>
      </c>
      <c r="N1806" t="s">
        <v>471</v>
      </c>
      <c r="O1806" t="s">
        <v>471</v>
      </c>
      <c r="P1806" t="s">
        <v>471</v>
      </c>
      <c r="Q1806" t="s">
        <v>471</v>
      </c>
      <c r="R1806" t="s">
        <v>471</v>
      </c>
      <c r="S1806" t="s">
        <v>471</v>
      </c>
      <c r="T1806" t="s">
        <v>471</v>
      </c>
      <c r="U1806" t="s">
        <v>471</v>
      </c>
      <c r="V1806" t="s">
        <v>471</v>
      </c>
      <c r="W1806" t="s">
        <v>471</v>
      </c>
      <c r="X1806" t="s">
        <v>471</v>
      </c>
      <c r="Y1806" t="s">
        <v>471</v>
      </c>
      <c r="Z1806" t="s">
        <v>471</v>
      </c>
      <c r="AA1806" t="s">
        <v>471</v>
      </c>
      <c r="AB1806" t="s">
        <v>471</v>
      </c>
      <c r="AC1806" t="s">
        <v>471</v>
      </c>
      <c r="AD1806" t="s">
        <v>471</v>
      </c>
      <c r="AE1806" t="s">
        <v>471</v>
      </c>
      <c r="AF1806" t="s">
        <v>471</v>
      </c>
      <c r="AG1806" t="s">
        <v>471</v>
      </c>
      <c r="AH1806" t="s">
        <v>471</v>
      </c>
      <c r="AI1806" t="s">
        <v>471</v>
      </c>
      <c r="AJ1806" t="s">
        <v>471</v>
      </c>
      <c r="AK1806" t="s">
        <v>471</v>
      </c>
      <c r="AL1806" t="s">
        <v>471</v>
      </c>
      <c r="AM1806" t="s">
        <v>471</v>
      </c>
      <c r="AN1806" t="s">
        <v>471</v>
      </c>
      <c r="AO1806" t="s">
        <v>471</v>
      </c>
      <c r="AP1806" t="s">
        <v>471</v>
      </c>
      <c r="AQ1806" t="s">
        <v>471</v>
      </c>
      <c r="AR1806" t="s">
        <v>471</v>
      </c>
      <c r="AS1806" t="s">
        <v>471</v>
      </c>
      <c r="AT1806" t="s">
        <v>471</v>
      </c>
      <c r="AU1806" t="s">
        <v>471</v>
      </c>
      <c r="AV1806" t="s">
        <v>471</v>
      </c>
      <c r="AW1806" t="s">
        <v>471</v>
      </c>
      <c r="AX1806" t="s">
        <v>471</v>
      </c>
      <c r="AY1806" t="s">
        <v>471</v>
      </c>
      <c r="AZ1806" t="s">
        <v>471</v>
      </c>
      <c r="BA1806" t="s">
        <v>471</v>
      </c>
      <c r="BB1806" t="s">
        <v>471</v>
      </c>
      <c r="BC1806" t="s">
        <v>471</v>
      </c>
      <c r="BD1806" t="s">
        <v>471</v>
      </c>
      <c r="BE1806" t="s">
        <v>471</v>
      </c>
      <c r="BF1806" t="s">
        <v>471</v>
      </c>
      <c r="BG1806" t="s">
        <v>471</v>
      </c>
      <c r="BH1806" t="s">
        <v>471</v>
      </c>
      <c r="BI1806" t="s">
        <v>471</v>
      </c>
      <c r="BJ1806" t="s">
        <v>471</v>
      </c>
      <c r="BK1806" t="s">
        <v>471</v>
      </c>
      <c r="BL1806" t="s">
        <v>471</v>
      </c>
      <c r="BM1806" t="s">
        <v>471</v>
      </c>
      <c r="BN1806" t="s">
        <v>471</v>
      </c>
      <c r="BO1806" t="s">
        <v>471</v>
      </c>
      <c r="BP1806" t="s">
        <v>471</v>
      </c>
      <c r="BQ1806" t="s">
        <v>471</v>
      </c>
      <c r="BR1806" t="s">
        <v>471</v>
      </c>
      <c r="BS1806" t="s">
        <v>471</v>
      </c>
      <c r="BT1806" t="s">
        <v>471</v>
      </c>
      <c r="BU1806" t="s">
        <v>471</v>
      </c>
      <c r="BV1806" t="s">
        <v>471</v>
      </c>
      <c r="BW1806" t="s">
        <v>471</v>
      </c>
      <c r="BX1806" t="s">
        <v>471</v>
      </c>
      <c r="BY1806" t="s">
        <v>471</v>
      </c>
      <c r="BZ1806" t="s">
        <v>471</v>
      </c>
      <c r="CA1806" t="s">
        <v>471</v>
      </c>
      <c r="CB1806" t="s">
        <v>471</v>
      </c>
      <c r="CC1806" t="s">
        <v>471</v>
      </c>
      <c r="CD1806" t="s">
        <v>471</v>
      </c>
      <c r="CE1806" t="s">
        <v>471</v>
      </c>
      <c r="CF1806" t="s">
        <v>471</v>
      </c>
      <c r="CG1806" t="s">
        <v>471</v>
      </c>
      <c r="CH1806" t="s">
        <v>471</v>
      </c>
      <c r="CI1806" t="s">
        <v>471</v>
      </c>
      <c r="CJ1806" t="s">
        <v>471</v>
      </c>
      <c r="CK1806" t="s">
        <v>471</v>
      </c>
      <c r="CL1806" t="s">
        <v>471</v>
      </c>
      <c r="CM1806" t="s">
        <v>471</v>
      </c>
      <c r="CN1806" t="s">
        <v>471</v>
      </c>
      <c r="CO1806" t="s">
        <v>471</v>
      </c>
      <c r="CP1806" t="s">
        <v>471</v>
      </c>
      <c r="CQ1806" t="s">
        <v>471</v>
      </c>
      <c r="CR1806" t="s">
        <v>471</v>
      </c>
      <c r="CS1806" t="s">
        <v>471</v>
      </c>
      <c r="CT1806" t="s">
        <v>471</v>
      </c>
      <c r="CU1806" t="s">
        <v>471</v>
      </c>
      <c r="CV1806" t="s">
        <v>471</v>
      </c>
      <c r="CW1806" t="s">
        <v>471</v>
      </c>
      <c r="CX1806" t="s">
        <v>471</v>
      </c>
      <c r="CY1806" t="s">
        <v>471</v>
      </c>
      <c r="CZ1806" t="s">
        <v>471</v>
      </c>
      <c r="DA1806" t="s">
        <v>471</v>
      </c>
      <c r="DB1806" t="s">
        <v>471</v>
      </c>
      <c r="DC1806" t="s">
        <v>471</v>
      </c>
      <c r="DD1806" t="s">
        <v>471</v>
      </c>
      <c r="DE1806" t="s">
        <v>471</v>
      </c>
      <c r="DF1806" t="s">
        <v>471</v>
      </c>
      <c r="DG1806" t="s">
        <v>471</v>
      </c>
      <c r="DH1806" t="s">
        <v>471</v>
      </c>
      <c r="DI1806" t="s">
        <v>471</v>
      </c>
      <c r="DJ1806" t="s">
        <v>471</v>
      </c>
      <c r="DK1806" t="s">
        <v>471</v>
      </c>
      <c r="DL1806" t="s">
        <v>471</v>
      </c>
      <c r="DM1806" t="s">
        <v>471</v>
      </c>
      <c r="DN1806" t="s">
        <v>471</v>
      </c>
      <c r="DO1806" t="s">
        <v>471</v>
      </c>
      <c r="DP1806" t="s">
        <v>471</v>
      </c>
      <c r="DQ1806" t="s">
        <v>471</v>
      </c>
      <c r="DR1806" t="s">
        <v>471</v>
      </c>
      <c r="DS1806" t="s">
        <v>471</v>
      </c>
      <c r="DT1806" t="s">
        <v>471</v>
      </c>
      <c r="DU1806" t="s">
        <v>471</v>
      </c>
      <c r="DV1806" t="s">
        <v>471</v>
      </c>
      <c r="DW1806" t="s">
        <v>471</v>
      </c>
      <c r="DX1806" t="s">
        <v>471</v>
      </c>
      <c r="DY1806" t="s">
        <v>471</v>
      </c>
      <c r="DZ1806" t="s">
        <v>471</v>
      </c>
      <c r="EA1806" t="s">
        <v>471</v>
      </c>
      <c r="EB1806" t="s">
        <v>471</v>
      </c>
      <c r="EC1806" t="s">
        <v>471</v>
      </c>
      <c r="ED1806" t="s">
        <v>471</v>
      </c>
      <c r="EE1806" t="s">
        <v>471</v>
      </c>
      <c r="EF1806" t="s">
        <v>471</v>
      </c>
      <c r="EG1806" t="s">
        <v>471</v>
      </c>
      <c r="EH1806" t="s">
        <v>471</v>
      </c>
      <c r="EI1806" t="s">
        <v>471</v>
      </c>
      <c r="EJ1806" t="s">
        <v>471</v>
      </c>
      <c r="EK1806" t="s">
        <v>471</v>
      </c>
      <c r="EL1806" t="s">
        <v>471</v>
      </c>
      <c r="EM1806" t="s">
        <v>471</v>
      </c>
      <c r="EN1806" t="s">
        <v>471</v>
      </c>
      <c r="EO1806" t="s">
        <v>471</v>
      </c>
      <c r="EP1806" t="s">
        <v>471</v>
      </c>
      <c r="EQ1806" t="s">
        <v>471</v>
      </c>
      <c r="ER1806" t="s">
        <v>471</v>
      </c>
      <c r="ES1806" t="s">
        <v>471</v>
      </c>
      <c r="ET1806" t="s">
        <v>471</v>
      </c>
      <c r="EU1806" t="s">
        <v>471</v>
      </c>
      <c r="EV1806" t="s">
        <v>471</v>
      </c>
      <c r="EW1806" t="s">
        <v>471</v>
      </c>
      <c r="EX1806" t="s">
        <v>471</v>
      </c>
      <c r="EY1806" t="s">
        <v>471</v>
      </c>
      <c r="EZ1806" t="s">
        <v>471</v>
      </c>
      <c r="FA1806" t="s">
        <v>471</v>
      </c>
      <c r="FB1806" t="s">
        <v>471</v>
      </c>
      <c r="FC1806" t="s">
        <v>471</v>
      </c>
      <c r="FD1806" t="s">
        <v>471</v>
      </c>
      <c r="FE1806" t="s">
        <v>471</v>
      </c>
      <c r="FF1806" t="s">
        <v>471</v>
      </c>
      <c r="FG1806" t="s">
        <v>471</v>
      </c>
      <c r="FH1806" t="s">
        <v>471</v>
      </c>
      <c r="FI1806" t="s">
        <v>471</v>
      </c>
      <c r="FJ1806" t="s">
        <v>471</v>
      </c>
      <c r="FK1806" t="s">
        <v>471</v>
      </c>
      <c r="FL1806" t="s">
        <v>471</v>
      </c>
      <c r="FM1806" t="s">
        <v>471</v>
      </c>
      <c r="FN1806" t="s">
        <v>471</v>
      </c>
      <c r="FO1806" t="s">
        <v>471</v>
      </c>
      <c r="FP1806" t="s">
        <v>471</v>
      </c>
      <c r="FQ1806" t="s">
        <v>471</v>
      </c>
      <c r="FR1806" t="s">
        <v>471</v>
      </c>
      <c r="FS1806" t="s">
        <v>471</v>
      </c>
      <c r="FT1806" t="s">
        <v>471</v>
      </c>
      <c r="FU1806" t="s">
        <v>471</v>
      </c>
      <c r="FV1806" t="s">
        <v>471</v>
      </c>
      <c r="FW1806" t="s">
        <v>471</v>
      </c>
      <c r="FX1806" t="s">
        <v>471</v>
      </c>
      <c r="FY1806" t="s">
        <v>471</v>
      </c>
      <c r="FZ1806" t="s">
        <v>471</v>
      </c>
      <c r="GA1806" t="s">
        <v>471</v>
      </c>
      <c r="GB1806" t="s">
        <v>471</v>
      </c>
      <c r="GC1806" t="s">
        <v>471</v>
      </c>
      <c r="GD1806" t="s">
        <v>471</v>
      </c>
      <c r="GE1806" t="s">
        <v>471</v>
      </c>
      <c r="GF1806" t="s">
        <v>471</v>
      </c>
      <c r="GG1806" t="s">
        <v>471</v>
      </c>
      <c r="GH1806" t="s">
        <v>471</v>
      </c>
      <c r="GI1806" t="s">
        <v>471</v>
      </c>
      <c r="GJ1806" t="s">
        <v>471</v>
      </c>
      <c r="GK1806" t="s">
        <v>471</v>
      </c>
      <c r="GL1806" t="s">
        <v>471</v>
      </c>
      <c r="GM1806" t="s">
        <v>471</v>
      </c>
      <c r="GN1806" t="s">
        <v>471</v>
      </c>
      <c r="GO1806" t="s">
        <v>471</v>
      </c>
      <c r="GP1806" t="s">
        <v>471</v>
      </c>
      <c r="GQ1806" t="s">
        <v>471</v>
      </c>
      <c r="GR1806" t="s">
        <v>471</v>
      </c>
      <c r="GS1806" t="s">
        <v>471</v>
      </c>
      <c r="GT1806" t="s">
        <v>471</v>
      </c>
      <c r="GU1806" t="s">
        <v>471</v>
      </c>
      <c r="GV1806" t="s">
        <v>471</v>
      </c>
      <c r="GW1806" t="s">
        <v>471</v>
      </c>
      <c r="GX1806" t="s">
        <v>471</v>
      </c>
      <c r="GY1806" t="s">
        <v>471</v>
      </c>
      <c r="GZ1806" t="s">
        <v>471</v>
      </c>
      <c r="HA1806" t="s">
        <v>471</v>
      </c>
      <c r="HB1806" t="s">
        <v>471</v>
      </c>
      <c r="HC1806" t="s">
        <v>471</v>
      </c>
      <c r="HD1806" t="s">
        <v>471</v>
      </c>
      <c r="HE1806" t="s">
        <v>471</v>
      </c>
      <c r="HF1806" t="s">
        <v>471</v>
      </c>
      <c r="HG1806" t="s">
        <v>471</v>
      </c>
      <c r="HH1806" t="s">
        <v>471</v>
      </c>
      <c r="HI1806" t="s">
        <v>471</v>
      </c>
      <c r="HJ1806" t="s">
        <v>471</v>
      </c>
      <c r="HK1806" t="s">
        <v>471</v>
      </c>
      <c r="HL1806" t="s">
        <v>471</v>
      </c>
      <c r="HM1806" t="s">
        <v>471</v>
      </c>
      <c r="HN1806" t="s">
        <v>471</v>
      </c>
      <c r="HO1806" t="s">
        <v>471</v>
      </c>
      <c r="HP1806" t="s">
        <v>471</v>
      </c>
      <c r="HQ1806" t="s">
        <v>471</v>
      </c>
      <c r="HR1806" t="s">
        <v>471</v>
      </c>
      <c r="HS1806" t="s">
        <v>471</v>
      </c>
      <c r="HT1806" t="s">
        <v>471</v>
      </c>
      <c r="HU1806" t="s">
        <v>471</v>
      </c>
      <c r="HV1806" t="s">
        <v>471</v>
      </c>
      <c r="HW1806" t="s">
        <v>471</v>
      </c>
      <c r="HX1806" t="s">
        <v>471</v>
      </c>
      <c r="HY1806" t="s">
        <v>471</v>
      </c>
      <c r="HZ1806" t="s">
        <v>471</v>
      </c>
      <c r="IA1806" t="s">
        <v>471</v>
      </c>
      <c r="IB1806" t="s">
        <v>471</v>
      </c>
      <c r="IC1806" t="s">
        <v>471</v>
      </c>
      <c r="ID1806" t="s">
        <v>471</v>
      </c>
      <c r="IE1806" t="s">
        <v>471</v>
      </c>
      <c r="IF1806" t="s">
        <v>471</v>
      </c>
      <c r="IG1806" t="s">
        <v>471</v>
      </c>
      <c r="IH1806" t="s">
        <v>471</v>
      </c>
      <c r="II1806" t="s">
        <v>471</v>
      </c>
      <c r="IJ1806" t="s">
        <v>471</v>
      </c>
      <c r="IK1806" t="s">
        <v>471</v>
      </c>
      <c r="IL1806" t="s">
        <v>471</v>
      </c>
      <c r="IM1806" t="s">
        <v>471</v>
      </c>
      <c r="IN1806" t="s">
        <v>471</v>
      </c>
      <c r="IO1806" t="s">
        <v>471</v>
      </c>
      <c r="IP1806" t="s">
        <v>471</v>
      </c>
      <c r="IQ1806" t="s">
        <v>471</v>
      </c>
      <c r="IR1806" t="s">
        <v>471</v>
      </c>
      <c r="IS1806" t="s">
        <v>471</v>
      </c>
      <c r="IT1806" t="s">
        <v>471</v>
      </c>
      <c r="IU1806" t="s">
        <v>471</v>
      </c>
      <c r="IV1806" t="s">
        <v>471</v>
      </c>
      <c r="IW1806" t="s">
        <v>471</v>
      </c>
      <c r="IX1806" t="s">
        <v>471</v>
      </c>
      <c r="IY1806" t="s">
        <v>471</v>
      </c>
      <c r="IZ1806" t="s">
        <v>471</v>
      </c>
      <c r="JA1806" t="s">
        <v>471</v>
      </c>
      <c r="JB1806" t="s">
        <v>471</v>
      </c>
      <c r="JC1806" t="s">
        <v>471</v>
      </c>
      <c r="JD1806" t="s">
        <v>471</v>
      </c>
      <c r="JE1806" t="s">
        <v>471</v>
      </c>
      <c r="JF1806" t="s">
        <v>471</v>
      </c>
      <c r="JG1806" t="s">
        <v>471</v>
      </c>
      <c r="JH1806" t="s">
        <v>471</v>
      </c>
      <c r="JI1806" t="s">
        <v>471</v>
      </c>
      <c r="JJ1806" t="s">
        <v>471</v>
      </c>
      <c r="JK1806" t="s">
        <v>471</v>
      </c>
      <c r="JL1806" t="s">
        <v>471</v>
      </c>
      <c r="JM1806" t="s">
        <v>471</v>
      </c>
      <c r="JN1806" t="s">
        <v>471</v>
      </c>
      <c r="JO1806" t="s">
        <v>471</v>
      </c>
      <c r="JP1806" t="s">
        <v>471</v>
      </c>
      <c r="JQ1806" t="s">
        <v>471</v>
      </c>
      <c r="JR1806" t="s">
        <v>471</v>
      </c>
      <c r="JS1806" t="s">
        <v>471</v>
      </c>
      <c r="JT1806" t="s">
        <v>471</v>
      </c>
      <c r="JU1806" t="s">
        <v>471</v>
      </c>
      <c r="JV1806" t="s">
        <v>471</v>
      </c>
      <c r="JW1806" t="s">
        <v>471</v>
      </c>
      <c r="JX1806" t="s">
        <v>471</v>
      </c>
      <c r="JY1806" t="s">
        <v>471</v>
      </c>
      <c r="JZ1806" t="s">
        <v>471</v>
      </c>
      <c r="KA1806" t="s">
        <v>471</v>
      </c>
      <c r="KB1806" t="s">
        <v>471</v>
      </c>
      <c r="KC1806" t="s">
        <v>471</v>
      </c>
      <c r="KD1806" t="s">
        <v>471</v>
      </c>
      <c r="KE1806" t="s">
        <v>471</v>
      </c>
      <c r="KF1806" t="s">
        <v>471</v>
      </c>
      <c r="KG1806" t="s">
        <v>471</v>
      </c>
      <c r="KH1806" t="s">
        <v>471</v>
      </c>
      <c r="KI1806" t="s">
        <v>471</v>
      </c>
      <c r="KJ1806" t="s">
        <v>471</v>
      </c>
      <c r="KK1806" t="s">
        <v>471</v>
      </c>
      <c r="KL1806" t="s">
        <v>471</v>
      </c>
      <c r="KM1806" t="s">
        <v>26798</v>
      </c>
      <c r="KN1806" t="s">
        <v>471</v>
      </c>
      <c r="KO1806" t="s">
        <v>471</v>
      </c>
      <c r="KP1806" t="s">
        <v>471</v>
      </c>
      <c r="KQ1806" t="s">
        <v>471</v>
      </c>
      <c r="KR1806" t="s">
        <v>471</v>
      </c>
      <c r="KS1806" t="s">
        <v>471</v>
      </c>
      <c r="KT1806" t="s">
        <v>471</v>
      </c>
      <c r="KU1806" t="s">
        <v>471</v>
      </c>
      <c r="KV1806" t="s">
        <v>471</v>
      </c>
      <c r="KW1806" t="s">
        <v>471</v>
      </c>
      <c r="KX1806" t="s">
        <v>471</v>
      </c>
      <c r="KY1806" t="s">
        <v>471</v>
      </c>
      <c r="KZ1806" t="s">
        <v>471</v>
      </c>
      <c r="LA1806" t="s">
        <v>471</v>
      </c>
      <c r="LB1806" t="s">
        <v>471</v>
      </c>
      <c r="LC1806" t="s">
        <v>471</v>
      </c>
      <c r="LD1806" t="s">
        <v>471</v>
      </c>
      <c r="LE1806" t="s">
        <v>471</v>
      </c>
      <c r="LF1806" t="s">
        <v>471</v>
      </c>
      <c r="LG1806" t="s">
        <v>471</v>
      </c>
      <c r="LH1806" t="s">
        <v>471</v>
      </c>
      <c r="LI1806" t="s">
        <v>471</v>
      </c>
      <c r="LJ1806" t="s">
        <v>471</v>
      </c>
      <c r="LK1806" t="s">
        <v>471</v>
      </c>
      <c r="LL1806" t="s">
        <v>471</v>
      </c>
      <c r="LM1806" t="s">
        <v>471</v>
      </c>
      <c r="LN1806" t="s">
        <v>471</v>
      </c>
      <c r="LO1806" t="s">
        <v>471</v>
      </c>
      <c r="LP1806" t="s">
        <v>471</v>
      </c>
      <c r="LQ1806" t="s">
        <v>471</v>
      </c>
      <c r="LR1806" t="s">
        <v>471</v>
      </c>
      <c r="LS1806" t="s">
        <v>471</v>
      </c>
      <c r="LT1806" t="s">
        <v>471</v>
      </c>
      <c r="LU1806" t="s">
        <v>471</v>
      </c>
      <c r="LV1806" t="s">
        <v>471</v>
      </c>
      <c r="LW1806" t="s">
        <v>471</v>
      </c>
      <c r="LX1806" t="s">
        <v>26798</v>
      </c>
      <c r="LY1806" t="s">
        <v>471</v>
      </c>
      <c r="LZ1806" t="s">
        <v>471</v>
      </c>
      <c r="MA1806" t="s">
        <v>471</v>
      </c>
      <c r="MB1806" t="s">
        <v>471</v>
      </c>
      <c r="MC1806" t="s">
        <v>471</v>
      </c>
      <c r="MD1806" t="s">
        <v>471</v>
      </c>
      <c r="ME1806" t="s">
        <v>471</v>
      </c>
      <c r="MF1806" t="s">
        <v>471</v>
      </c>
      <c r="MG1806" t="s">
        <v>471</v>
      </c>
      <c r="MH1806" t="s">
        <v>471</v>
      </c>
      <c r="MI1806" t="s">
        <v>471</v>
      </c>
      <c r="MJ1806" t="s">
        <v>471</v>
      </c>
      <c r="MK1806" t="s">
        <v>471</v>
      </c>
      <c r="ML1806" t="s">
        <v>471</v>
      </c>
      <c r="MM1806" t="s">
        <v>471</v>
      </c>
      <c r="MN1806" t="s">
        <v>471</v>
      </c>
      <c r="MO1806" t="s">
        <v>471</v>
      </c>
      <c r="MP1806" t="s">
        <v>471</v>
      </c>
      <c r="MQ1806" t="s">
        <v>471</v>
      </c>
      <c r="MR1806" t="s">
        <v>471</v>
      </c>
      <c r="MS1806" t="s">
        <v>471</v>
      </c>
      <c r="MT1806" t="s">
        <v>471</v>
      </c>
      <c r="MU1806" t="s">
        <v>471</v>
      </c>
      <c r="MV1806" t="s">
        <v>471</v>
      </c>
      <c r="MW1806" t="s">
        <v>471</v>
      </c>
      <c r="MX1806" t="s">
        <v>471</v>
      </c>
      <c r="MY1806" t="s">
        <v>471</v>
      </c>
      <c r="MZ1806" t="s">
        <v>471</v>
      </c>
      <c r="NA1806" t="s">
        <v>471</v>
      </c>
      <c r="NB1806" t="s">
        <v>471</v>
      </c>
      <c r="NC1806" t="s">
        <v>471</v>
      </c>
      <c r="ND1806" t="s">
        <v>471</v>
      </c>
      <c r="NE1806" t="s">
        <v>471</v>
      </c>
      <c r="NF1806" t="s">
        <v>471</v>
      </c>
      <c r="NG1806" t="s">
        <v>471</v>
      </c>
      <c r="NH1806" t="s">
        <v>471</v>
      </c>
      <c r="NI1806" t="s">
        <v>471</v>
      </c>
      <c r="NJ1806" t="s">
        <v>471</v>
      </c>
      <c r="NK1806" t="s">
        <v>471</v>
      </c>
      <c r="NL1806" t="s">
        <v>471</v>
      </c>
      <c r="NM1806" t="s">
        <v>471</v>
      </c>
      <c r="NN1806" t="s">
        <v>471</v>
      </c>
      <c r="NO1806" t="s">
        <v>471</v>
      </c>
      <c r="NP1806" t="s">
        <v>471</v>
      </c>
      <c r="NQ1806" t="s">
        <v>471</v>
      </c>
      <c r="NR1806" t="s">
        <v>471</v>
      </c>
      <c r="NS1806" t="s">
        <v>471</v>
      </c>
      <c r="NT1806" t="s">
        <v>471</v>
      </c>
      <c r="NU1806" t="s">
        <v>471</v>
      </c>
      <c r="NV1806" t="s">
        <v>471</v>
      </c>
      <c r="NW1806" t="s">
        <v>471</v>
      </c>
      <c r="NX1806" t="s">
        <v>471</v>
      </c>
      <c r="NY1806" t="s">
        <v>471</v>
      </c>
      <c r="NZ1806" t="s">
        <v>471</v>
      </c>
      <c r="OA1806" t="s">
        <v>471</v>
      </c>
      <c r="OB1806" t="s">
        <v>471</v>
      </c>
      <c r="OC1806" t="s">
        <v>471</v>
      </c>
      <c r="OD1806" t="s">
        <v>471</v>
      </c>
      <c r="OE1806" t="s">
        <v>471</v>
      </c>
      <c r="OF1806" t="s">
        <v>471</v>
      </c>
      <c r="OG1806" t="s">
        <v>471</v>
      </c>
      <c r="OH1806" t="s">
        <v>471</v>
      </c>
      <c r="OI1806" t="s">
        <v>471</v>
      </c>
      <c r="OJ1806" t="s">
        <v>471</v>
      </c>
      <c r="OK1806" t="s">
        <v>471</v>
      </c>
      <c r="OL1806" t="s">
        <v>471</v>
      </c>
      <c r="OM1806" t="s">
        <v>471</v>
      </c>
      <c r="ON1806" t="s">
        <v>471</v>
      </c>
      <c r="OO1806" t="s">
        <v>471</v>
      </c>
      <c r="OP1806" t="s">
        <v>471</v>
      </c>
      <c r="OQ1806" t="s">
        <v>471</v>
      </c>
      <c r="OR1806" t="s">
        <v>471</v>
      </c>
      <c r="OS1806" t="s">
        <v>471</v>
      </c>
      <c r="OT1806" t="s">
        <v>471</v>
      </c>
      <c r="OU1806" t="s">
        <v>471</v>
      </c>
      <c r="OV1806" t="s">
        <v>471</v>
      </c>
      <c r="OW1806" t="s">
        <v>471</v>
      </c>
      <c r="OX1806" t="s">
        <v>471</v>
      </c>
      <c r="OY1806" t="s">
        <v>471</v>
      </c>
      <c r="OZ1806" t="s">
        <v>471</v>
      </c>
      <c r="PA1806" t="s">
        <v>471</v>
      </c>
      <c r="PB1806" t="s">
        <v>471</v>
      </c>
      <c r="PC1806" t="s">
        <v>471</v>
      </c>
      <c r="PD1806" t="s">
        <v>471</v>
      </c>
      <c r="PE1806" t="s">
        <v>471</v>
      </c>
      <c r="PF1806" t="s">
        <v>471</v>
      </c>
      <c r="PG1806" t="s">
        <v>471</v>
      </c>
      <c r="PH1806" t="s">
        <v>471</v>
      </c>
      <c r="PI1806" t="s">
        <v>471</v>
      </c>
      <c r="PJ1806" t="s">
        <v>471</v>
      </c>
      <c r="PK1806" t="s">
        <v>471</v>
      </c>
      <c r="PL1806" t="s">
        <v>471</v>
      </c>
      <c r="PM1806" t="s">
        <v>471</v>
      </c>
      <c r="PN1806" t="s">
        <v>471</v>
      </c>
      <c r="PO1806" t="s">
        <v>471</v>
      </c>
      <c r="PP1806" t="s">
        <v>471</v>
      </c>
      <c r="PQ1806" t="s">
        <v>471</v>
      </c>
      <c r="PR1806" t="s">
        <v>471</v>
      </c>
      <c r="PS1806" t="s">
        <v>471</v>
      </c>
      <c r="PT1806" t="s">
        <v>471</v>
      </c>
      <c r="PU1806" t="s">
        <v>471</v>
      </c>
      <c r="PV1806" t="s">
        <v>471</v>
      </c>
      <c r="PW1806" t="s">
        <v>471</v>
      </c>
      <c r="PX1806" t="s">
        <v>471</v>
      </c>
      <c r="PY1806" t="s">
        <v>471</v>
      </c>
      <c r="PZ1806" t="s">
        <v>733</v>
      </c>
      <c r="QA1806" t="s">
        <v>26830</v>
      </c>
      <c r="QB1806" t="s">
        <v>471</v>
      </c>
      <c r="QC1806" t="s">
        <v>471</v>
      </c>
      <c r="QD1806" t="s">
        <v>471</v>
      </c>
      <c r="QE1806" t="s">
        <v>471</v>
      </c>
      <c r="QF1806" t="s">
        <v>471</v>
      </c>
      <c r="QG1806" t="s">
        <v>471</v>
      </c>
      <c r="QH1806" t="s">
        <v>471</v>
      </c>
      <c r="QI1806" t="s">
        <v>471</v>
      </c>
      <c r="QJ1806" t="s">
        <v>471</v>
      </c>
      <c r="QK1806" t="s">
        <v>471</v>
      </c>
      <c r="QL1806" t="s">
        <v>471</v>
      </c>
      <c r="QM1806" t="s">
        <v>471</v>
      </c>
      <c r="QN1806" t="s">
        <v>471</v>
      </c>
      <c r="QO1806" t="s">
        <v>471</v>
      </c>
      <c r="QP1806" t="s">
        <v>471</v>
      </c>
      <c r="QQ1806" t="s">
        <v>471</v>
      </c>
      <c r="QR1806" t="s">
        <v>471</v>
      </c>
      <c r="QS1806" t="s">
        <v>471</v>
      </c>
      <c r="QT1806" t="s">
        <v>471</v>
      </c>
      <c r="QU1806" t="s">
        <v>471</v>
      </c>
      <c r="QV1806" t="s">
        <v>471</v>
      </c>
      <c r="QW1806" t="s">
        <v>471</v>
      </c>
      <c r="QX1806" t="s">
        <v>471</v>
      </c>
      <c r="QY1806" t="s">
        <v>471</v>
      </c>
      <c r="QZ1806" t="s">
        <v>471</v>
      </c>
      <c r="RA1806" t="s">
        <v>471</v>
      </c>
    </row>
    <row r="1807" spans="1:469" x14ac:dyDescent="0.25">
      <c r="A1807" t="s">
        <v>530</v>
      </c>
      <c r="B1807" t="s">
        <v>23597</v>
      </c>
      <c r="C1807" t="s">
        <v>25502</v>
      </c>
      <c r="D1807" t="s">
        <v>26792</v>
      </c>
      <c r="E1807" t="s">
        <v>26824</v>
      </c>
      <c r="F1807" t="s">
        <v>26848</v>
      </c>
      <c r="G1807" t="s">
        <v>26861</v>
      </c>
      <c r="H1807" t="s">
        <v>26862</v>
      </c>
      <c r="I1807" t="s">
        <v>471</v>
      </c>
      <c r="J1807" t="s">
        <v>471</v>
      </c>
      <c r="K1807" t="s">
        <v>471</v>
      </c>
      <c r="L1807" t="s">
        <v>471</v>
      </c>
      <c r="M1807" t="s">
        <v>471</v>
      </c>
      <c r="N1807" t="s">
        <v>471</v>
      </c>
      <c r="O1807" t="s">
        <v>471</v>
      </c>
      <c r="P1807" t="s">
        <v>471</v>
      </c>
      <c r="Q1807" t="s">
        <v>471</v>
      </c>
      <c r="R1807" t="s">
        <v>471</v>
      </c>
      <c r="S1807" t="s">
        <v>471</v>
      </c>
      <c r="T1807" t="s">
        <v>471</v>
      </c>
      <c r="U1807" t="s">
        <v>471</v>
      </c>
      <c r="V1807" t="s">
        <v>471</v>
      </c>
      <c r="W1807" t="s">
        <v>471</v>
      </c>
      <c r="X1807" t="s">
        <v>471</v>
      </c>
      <c r="Y1807" t="s">
        <v>471</v>
      </c>
      <c r="Z1807" t="s">
        <v>471</v>
      </c>
      <c r="AA1807" t="s">
        <v>471</v>
      </c>
      <c r="AB1807" t="s">
        <v>471</v>
      </c>
      <c r="AC1807" t="s">
        <v>471</v>
      </c>
      <c r="AD1807" t="s">
        <v>471</v>
      </c>
      <c r="AE1807" t="s">
        <v>471</v>
      </c>
      <c r="AF1807" t="s">
        <v>471</v>
      </c>
      <c r="AG1807" t="s">
        <v>471</v>
      </c>
      <c r="AH1807" t="s">
        <v>471</v>
      </c>
      <c r="AI1807" t="s">
        <v>471</v>
      </c>
      <c r="AJ1807" t="s">
        <v>471</v>
      </c>
      <c r="AK1807" t="s">
        <v>471</v>
      </c>
      <c r="AL1807" t="s">
        <v>471</v>
      </c>
      <c r="AM1807" t="s">
        <v>471</v>
      </c>
      <c r="AN1807" t="s">
        <v>471</v>
      </c>
      <c r="AO1807" t="s">
        <v>471</v>
      </c>
      <c r="AP1807" t="s">
        <v>471</v>
      </c>
      <c r="AQ1807" t="s">
        <v>471</v>
      </c>
      <c r="AR1807" t="s">
        <v>471</v>
      </c>
      <c r="AS1807" t="s">
        <v>471</v>
      </c>
      <c r="AT1807" t="s">
        <v>471</v>
      </c>
      <c r="AU1807" t="s">
        <v>471</v>
      </c>
      <c r="AV1807" t="s">
        <v>471</v>
      </c>
      <c r="AW1807" t="s">
        <v>471</v>
      </c>
      <c r="AX1807" t="s">
        <v>471</v>
      </c>
      <c r="AY1807" t="s">
        <v>471</v>
      </c>
      <c r="AZ1807" t="s">
        <v>471</v>
      </c>
      <c r="BA1807" t="s">
        <v>471</v>
      </c>
      <c r="BB1807" t="s">
        <v>471</v>
      </c>
      <c r="BC1807" t="s">
        <v>471</v>
      </c>
      <c r="BD1807" t="s">
        <v>471</v>
      </c>
      <c r="BE1807" t="s">
        <v>471</v>
      </c>
      <c r="BF1807" t="s">
        <v>471</v>
      </c>
      <c r="BG1807" t="s">
        <v>471</v>
      </c>
      <c r="BH1807" t="s">
        <v>471</v>
      </c>
      <c r="BI1807" t="s">
        <v>471</v>
      </c>
      <c r="BJ1807" t="s">
        <v>471</v>
      </c>
      <c r="BK1807" t="s">
        <v>471</v>
      </c>
      <c r="BL1807" t="s">
        <v>471</v>
      </c>
      <c r="BM1807" t="s">
        <v>471</v>
      </c>
      <c r="BN1807" t="s">
        <v>471</v>
      </c>
      <c r="BO1807" t="s">
        <v>471</v>
      </c>
      <c r="BP1807" t="s">
        <v>471</v>
      </c>
      <c r="BQ1807" t="s">
        <v>471</v>
      </c>
      <c r="BR1807" t="s">
        <v>471</v>
      </c>
      <c r="BS1807" t="s">
        <v>471</v>
      </c>
      <c r="BT1807" t="s">
        <v>471</v>
      </c>
      <c r="BU1807" t="s">
        <v>471</v>
      </c>
      <c r="BV1807" t="s">
        <v>471</v>
      </c>
      <c r="BW1807" t="s">
        <v>471</v>
      </c>
      <c r="BX1807" t="s">
        <v>471</v>
      </c>
      <c r="BY1807" t="s">
        <v>471</v>
      </c>
      <c r="BZ1807" t="s">
        <v>471</v>
      </c>
      <c r="CA1807" t="s">
        <v>471</v>
      </c>
      <c r="CB1807" t="s">
        <v>471</v>
      </c>
      <c r="CC1807" t="s">
        <v>471</v>
      </c>
      <c r="CD1807" t="s">
        <v>471</v>
      </c>
      <c r="CE1807" t="s">
        <v>471</v>
      </c>
      <c r="CF1807" t="s">
        <v>471</v>
      </c>
      <c r="CG1807" t="s">
        <v>471</v>
      </c>
      <c r="CH1807" t="s">
        <v>471</v>
      </c>
      <c r="CI1807" t="s">
        <v>471</v>
      </c>
      <c r="CJ1807" t="s">
        <v>471</v>
      </c>
      <c r="CK1807" t="s">
        <v>471</v>
      </c>
      <c r="CL1807" t="s">
        <v>471</v>
      </c>
      <c r="CM1807" t="s">
        <v>471</v>
      </c>
      <c r="CN1807" t="s">
        <v>471</v>
      </c>
      <c r="CO1807" t="s">
        <v>471</v>
      </c>
      <c r="CP1807" t="s">
        <v>471</v>
      </c>
      <c r="CQ1807" t="s">
        <v>471</v>
      </c>
      <c r="CR1807" t="s">
        <v>471</v>
      </c>
      <c r="CS1807" t="s">
        <v>471</v>
      </c>
      <c r="CT1807" t="s">
        <v>471</v>
      </c>
      <c r="CU1807" t="s">
        <v>471</v>
      </c>
      <c r="CV1807" t="s">
        <v>471</v>
      </c>
      <c r="CW1807" t="s">
        <v>471</v>
      </c>
      <c r="CX1807" t="s">
        <v>471</v>
      </c>
      <c r="CY1807" t="s">
        <v>471</v>
      </c>
      <c r="CZ1807" t="s">
        <v>471</v>
      </c>
      <c r="DA1807" t="s">
        <v>471</v>
      </c>
      <c r="DB1807" t="s">
        <v>471</v>
      </c>
      <c r="DC1807" t="s">
        <v>471</v>
      </c>
      <c r="DD1807" t="s">
        <v>471</v>
      </c>
      <c r="DE1807" t="s">
        <v>471</v>
      </c>
      <c r="DF1807" t="s">
        <v>471</v>
      </c>
      <c r="DG1807" t="s">
        <v>471</v>
      </c>
      <c r="DH1807" t="s">
        <v>471</v>
      </c>
      <c r="DI1807" t="s">
        <v>471</v>
      </c>
      <c r="DJ1807" t="s">
        <v>471</v>
      </c>
      <c r="DK1807" t="s">
        <v>471</v>
      </c>
      <c r="DL1807" t="s">
        <v>471</v>
      </c>
      <c r="DM1807" t="s">
        <v>471</v>
      </c>
      <c r="DN1807" t="s">
        <v>471</v>
      </c>
      <c r="DO1807" t="s">
        <v>471</v>
      </c>
      <c r="DP1807" t="s">
        <v>471</v>
      </c>
      <c r="DQ1807" t="s">
        <v>471</v>
      </c>
      <c r="DR1807" t="s">
        <v>471</v>
      </c>
      <c r="DS1807" t="s">
        <v>471</v>
      </c>
      <c r="DT1807" t="s">
        <v>471</v>
      </c>
      <c r="DU1807" t="s">
        <v>471</v>
      </c>
      <c r="DV1807" t="s">
        <v>471</v>
      </c>
      <c r="DW1807" t="s">
        <v>471</v>
      </c>
      <c r="DX1807" t="s">
        <v>471</v>
      </c>
      <c r="DY1807" t="s">
        <v>471</v>
      </c>
      <c r="DZ1807" t="s">
        <v>471</v>
      </c>
      <c r="EA1807" t="s">
        <v>471</v>
      </c>
      <c r="EB1807" t="s">
        <v>471</v>
      </c>
      <c r="EC1807" t="s">
        <v>471</v>
      </c>
      <c r="ED1807" t="s">
        <v>471</v>
      </c>
      <c r="EE1807" t="s">
        <v>471</v>
      </c>
      <c r="EF1807" t="s">
        <v>471</v>
      </c>
      <c r="EG1807" t="s">
        <v>471</v>
      </c>
      <c r="EH1807" t="s">
        <v>471</v>
      </c>
      <c r="EI1807" t="s">
        <v>471</v>
      </c>
      <c r="EJ1807" t="s">
        <v>471</v>
      </c>
      <c r="EK1807" t="s">
        <v>471</v>
      </c>
      <c r="EL1807" t="s">
        <v>471</v>
      </c>
      <c r="EM1807" t="s">
        <v>471</v>
      </c>
      <c r="EN1807" t="s">
        <v>471</v>
      </c>
      <c r="EO1807" t="s">
        <v>471</v>
      </c>
      <c r="EP1807" t="s">
        <v>471</v>
      </c>
      <c r="EQ1807" t="s">
        <v>471</v>
      </c>
      <c r="ER1807" t="s">
        <v>471</v>
      </c>
      <c r="ES1807" t="s">
        <v>471</v>
      </c>
      <c r="ET1807" t="s">
        <v>471</v>
      </c>
      <c r="EU1807" t="s">
        <v>471</v>
      </c>
      <c r="EV1807" t="s">
        <v>471</v>
      </c>
      <c r="EW1807" t="s">
        <v>471</v>
      </c>
      <c r="EX1807" t="s">
        <v>471</v>
      </c>
      <c r="EY1807" t="s">
        <v>471</v>
      </c>
      <c r="EZ1807" t="s">
        <v>471</v>
      </c>
      <c r="FA1807" t="s">
        <v>471</v>
      </c>
      <c r="FB1807" t="s">
        <v>471</v>
      </c>
      <c r="FC1807" t="s">
        <v>471</v>
      </c>
      <c r="FD1807" t="s">
        <v>471</v>
      </c>
      <c r="FE1807" t="s">
        <v>471</v>
      </c>
      <c r="FF1807" t="s">
        <v>471</v>
      </c>
      <c r="FG1807" t="s">
        <v>471</v>
      </c>
      <c r="FH1807" t="s">
        <v>471</v>
      </c>
      <c r="FI1807" t="s">
        <v>471</v>
      </c>
      <c r="FJ1807" t="s">
        <v>471</v>
      </c>
      <c r="FK1807" t="s">
        <v>471</v>
      </c>
      <c r="FL1807" t="s">
        <v>471</v>
      </c>
      <c r="FM1807" t="s">
        <v>471</v>
      </c>
      <c r="FN1807" t="s">
        <v>471</v>
      </c>
      <c r="FO1807" t="s">
        <v>471</v>
      </c>
      <c r="FP1807" t="s">
        <v>471</v>
      </c>
      <c r="FQ1807" t="s">
        <v>471</v>
      </c>
      <c r="FR1807" t="s">
        <v>471</v>
      </c>
      <c r="FS1807" t="s">
        <v>471</v>
      </c>
      <c r="FT1807" t="s">
        <v>471</v>
      </c>
      <c r="FU1807" t="s">
        <v>471</v>
      </c>
      <c r="FV1807" t="s">
        <v>471</v>
      </c>
      <c r="FW1807" t="s">
        <v>471</v>
      </c>
      <c r="FX1807" t="s">
        <v>471</v>
      </c>
      <c r="FY1807" t="s">
        <v>471</v>
      </c>
      <c r="FZ1807" t="s">
        <v>471</v>
      </c>
      <c r="GA1807" t="s">
        <v>471</v>
      </c>
      <c r="GB1807" t="s">
        <v>471</v>
      </c>
      <c r="GC1807" t="s">
        <v>471</v>
      </c>
      <c r="GD1807" t="s">
        <v>471</v>
      </c>
      <c r="GE1807" t="s">
        <v>471</v>
      </c>
      <c r="GF1807" t="s">
        <v>471</v>
      </c>
      <c r="GG1807" t="s">
        <v>471</v>
      </c>
      <c r="GH1807" t="s">
        <v>471</v>
      </c>
      <c r="GI1807" t="s">
        <v>471</v>
      </c>
      <c r="GJ1807" t="s">
        <v>471</v>
      </c>
      <c r="GK1807" t="s">
        <v>471</v>
      </c>
      <c r="GL1807" t="s">
        <v>471</v>
      </c>
      <c r="GM1807" t="s">
        <v>471</v>
      </c>
      <c r="GN1807" t="s">
        <v>471</v>
      </c>
      <c r="GO1807" t="s">
        <v>471</v>
      </c>
      <c r="GP1807" t="s">
        <v>471</v>
      </c>
      <c r="GQ1807" t="s">
        <v>471</v>
      </c>
      <c r="GR1807" t="s">
        <v>471</v>
      </c>
      <c r="GS1807" t="s">
        <v>471</v>
      </c>
      <c r="GT1807" t="s">
        <v>471</v>
      </c>
      <c r="GU1807" t="s">
        <v>471</v>
      </c>
      <c r="GV1807" t="s">
        <v>471</v>
      </c>
      <c r="GW1807" t="s">
        <v>471</v>
      </c>
      <c r="GX1807" t="s">
        <v>471</v>
      </c>
      <c r="GY1807" t="s">
        <v>471</v>
      </c>
      <c r="GZ1807" t="s">
        <v>471</v>
      </c>
      <c r="HA1807" t="s">
        <v>471</v>
      </c>
      <c r="HB1807" t="s">
        <v>471</v>
      </c>
      <c r="HC1807" t="s">
        <v>471</v>
      </c>
      <c r="HD1807" t="s">
        <v>471</v>
      </c>
      <c r="HE1807" t="s">
        <v>471</v>
      </c>
      <c r="HF1807" t="s">
        <v>471</v>
      </c>
      <c r="HG1807" t="s">
        <v>471</v>
      </c>
      <c r="HH1807" t="s">
        <v>471</v>
      </c>
      <c r="HI1807" t="s">
        <v>471</v>
      </c>
      <c r="HJ1807" t="s">
        <v>471</v>
      </c>
      <c r="HK1807" t="s">
        <v>471</v>
      </c>
      <c r="HL1807" t="s">
        <v>471</v>
      </c>
      <c r="HM1807" t="s">
        <v>471</v>
      </c>
      <c r="HN1807" t="s">
        <v>471</v>
      </c>
      <c r="HO1807" t="s">
        <v>471</v>
      </c>
      <c r="HP1807" t="s">
        <v>471</v>
      </c>
      <c r="HQ1807" t="s">
        <v>471</v>
      </c>
      <c r="HR1807" t="s">
        <v>471</v>
      </c>
      <c r="HS1807" t="s">
        <v>471</v>
      </c>
      <c r="HT1807" t="s">
        <v>471</v>
      </c>
      <c r="HU1807" t="s">
        <v>471</v>
      </c>
      <c r="HV1807" t="s">
        <v>471</v>
      </c>
      <c r="HW1807" t="s">
        <v>471</v>
      </c>
      <c r="HX1807" t="s">
        <v>471</v>
      </c>
      <c r="HY1807" t="s">
        <v>471</v>
      </c>
      <c r="HZ1807" t="s">
        <v>471</v>
      </c>
      <c r="IA1807" t="s">
        <v>471</v>
      </c>
      <c r="IB1807" t="s">
        <v>471</v>
      </c>
      <c r="IC1807" t="s">
        <v>471</v>
      </c>
      <c r="ID1807" t="s">
        <v>471</v>
      </c>
      <c r="IE1807" t="s">
        <v>471</v>
      </c>
      <c r="IF1807" t="s">
        <v>471</v>
      </c>
      <c r="IG1807" t="s">
        <v>471</v>
      </c>
      <c r="IH1807" t="s">
        <v>471</v>
      </c>
      <c r="II1807" t="s">
        <v>471</v>
      </c>
      <c r="IJ1807" t="s">
        <v>471</v>
      </c>
      <c r="IK1807" t="s">
        <v>471</v>
      </c>
      <c r="IL1807" t="s">
        <v>471</v>
      </c>
      <c r="IM1807" t="s">
        <v>471</v>
      </c>
      <c r="IN1807" t="s">
        <v>471</v>
      </c>
      <c r="IO1807" t="s">
        <v>471</v>
      </c>
      <c r="IP1807" t="s">
        <v>471</v>
      </c>
      <c r="IQ1807" t="s">
        <v>471</v>
      </c>
      <c r="IR1807" t="s">
        <v>471</v>
      </c>
      <c r="IS1807" t="s">
        <v>471</v>
      </c>
      <c r="IT1807" t="s">
        <v>471</v>
      </c>
      <c r="IU1807" t="s">
        <v>471</v>
      </c>
      <c r="IV1807" t="s">
        <v>471</v>
      </c>
      <c r="IW1807" t="s">
        <v>471</v>
      </c>
      <c r="IX1807" t="s">
        <v>471</v>
      </c>
      <c r="IY1807" t="s">
        <v>471</v>
      </c>
      <c r="IZ1807" t="s">
        <v>471</v>
      </c>
      <c r="JA1807" t="s">
        <v>471</v>
      </c>
      <c r="JB1807" t="s">
        <v>471</v>
      </c>
      <c r="JC1807" t="s">
        <v>471</v>
      </c>
      <c r="JD1807" t="s">
        <v>471</v>
      </c>
      <c r="JE1807" t="s">
        <v>471</v>
      </c>
      <c r="JF1807" t="s">
        <v>471</v>
      </c>
      <c r="JG1807" t="s">
        <v>471</v>
      </c>
      <c r="JH1807" t="s">
        <v>471</v>
      </c>
      <c r="JI1807" t="s">
        <v>471</v>
      </c>
      <c r="JJ1807" t="s">
        <v>471</v>
      </c>
      <c r="JK1807" t="s">
        <v>471</v>
      </c>
      <c r="JL1807" t="s">
        <v>471</v>
      </c>
      <c r="JM1807" t="s">
        <v>471</v>
      </c>
      <c r="JN1807" t="s">
        <v>471</v>
      </c>
      <c r="JO1807" t="s">
        <v>471</v>
      </c>
      <c r="JP1807" t="s">
        <v>471</v>
      </c>
      <c r="JQ1807" t="s">
        <v>471</v>
      </c>
      <c r="JR1807" t="s">
        <v>471</v>
      </c>
      <c r="JS1807" t="s">
        <v>471</v>
      </c>
      <c r="JT1807" t="s">
        <v>471</v>
      </c>
      <c r="JU1807" t="s">
        <v>471</v>
      </c>
      <c r="JV1807" t="s">
        <v>471</v>
      </c>
      <c r="JW1807" t="s">
        <v>471</v>
      </c>
      <c r="JX1807" t="s">
        <v>471</v>
      </c>
      <c r="JY1807" t="s">
        <v>471</v>
      </c>
      <c r="JZ1807" t="s">
        <v>471</v>
      </c>
      <c r="KA1807" t="s">
        <v>471</v>
      </c>
      <c r="KB1807" t="s">
        <v>471</v>
      </c>
      <c r="KC1807" t="s">
        <v>471</v>
      </c>
      <c r="KD1807" t="s">
        <v>471</v>
      </c>
      <c r="KE1807" t="s">
        <v>471</v>
      </c>
      <c r="KF1807" t="s">
        <v>471</v>
      </c>
      <c r="KG1807" t="s">
        <v>471</v>
      </c>
      <c r="KH1807" t="s">
        <v>471</v>
      </c>
      <c r="KI1807" t="s">
        <v>471</v>
      </c>
      <c r="KJ1807" t="s">
        <v>471</v>
      </c>
      <c r="KK1807" t="s">
        <v>471</v>
      </c>
      <c r="KL1807" t="s">
        <v>471</v>
      </c>
      <c r="KM1807" t="s">
        <v>471</v>
      </c>
      <c r="KN1807" t="s">
        <v>471</v>
      </c>
      <c r="KO1807" t="s">
        <v>471</v>
      </c>
      <c r="KP1807" t="s">
        <v>471</v>
      </c>
      <c r="KQ1807" t="s">
        <v>471</v>
      </c>
      <c r="KR1807" t="s">
        <v>471</v>
      </c>
      <c r="KS1807" t="s">
        <v>471</v>
      </c>
      <c r="KT1807" t="s">
        <v>471</v>
      </c>
      <c r="KU1807" t="s">
        <v>471</v>
      </c>
      <c r="KV1807" t="s">
        <v>471</v>
      </c>
      <c r="KW1807" t="s">
        <v>471</v>
      </c>
      <c r="KX1807" t="s">
        <v>471</v>
      </c>
      <c r="KY1807" t="s">
        <v>471</v>
      </c>
      <c r="KZ1807" t="s">
        <v>471</v>
      </c>
      <c r="LA1807" t="s">
        <v>471</v>
      </c>
      <c r="LB1807" t="s">
        <v>471</v>
      </c>
      <c r="LC1807" t="s">
        <v>471</v>
      </c>
      <c r="LD1807" t="s">
        <v>471</v>
      </c>
      <c r="LE1807" t="s">
        <v>471</v>
      </c>
      <c r="LF1807" t="s">
        <v>471</v>
      </c>
      <c r="LG1807" t="s">
        <v>471</v>
      </c>
      <c r="LH1807" t="s">
        <v>471</v>
      </c>
      <c r="LI1807" t="s">
        <v>471</v>
      </c>
      <c r="LJ1807" t="s">
        <v>471</v>
      </c>
      <c r="LK1807" t="s">
        <v>471</v>
      </c>
      <c r="LL1807" t="s">
        <v>471</v>
      </c>
      <c r="LM1807" t="s">
        <v>471</v>
      </c>
      <c r="LN1807" t="s">
        <v>471</v>
      </c>
      <c r="LO1807" t="s">
        <v>471</v>
      </c>
      <c r="LP1807" t="s">
        <v>471</v>
      </c>
      <c r="LQ1807" t="s">
        <v>471</v>
      </c>
      <c r="LR1807" t="s">
        <v>471</v>
      </c>
      <c r="LS1807" t="s">
        <v>471</v>
      </c>
      <c r="LT1807" t="s">
        <v>471</v>
      </c>
      <c r="LU1807" t="s">
        <v>471</v>
      </c>
      <c r="LV1807" t="s">
        <v>471</v>
      </c>
      <c r="LW1807" t="s">
        <v>471</v>
      </c>
      <c r="LX1807" t="s">
        <v>471</v>
      </c>
      <c r="LY1807" t="s">
        <v>471</v>
      </c>
      <c r="LZ1807" t="s">
        <v>471</v>
      </c>
      <c r="MA1807" t="s">
        <v>471</v>
      </c>
      <c r="MB1807" t="s">
        <v>471</v>
      </c>
      <c r="MC1807" t="s">
        <v>471</v>
      </c>
      <c r="MD1807" t="s">
        <v>471</v>
      </c>
      <c r="ME1807" t="s">
        <v>471</v>
      </c>
      <c r="MF1807" t="s">
        <v>471</v>
      </c>
      <c r="MG1807" t="s">
        <v>471</v>
      </c>
      <c r="MH1807" t="s">
        <v>471</v>
      </c>
      <c r="MI1807" t="s">
        <v>471</v>
      </c>
      <c r="MJ1807" t="s">
        <v>471</v>
      </c>
      <c r="MK1807" t="s">
        <v>471</v>
      </c>
      <c r="ML1807" t="s">
        <v>471</v>
      </c>
      <c r="MM1807" t="s">
        <v>471</v>
      </c>
      <c r="MN1807" t="s">
        <v>471</v>
      </c>
      <c r="MO1807" t="s">
        <v>471</v>
      </c>
      <c r="MP1807" t="s">
        <v>471</v>
      </c>
      <c r="MQ1807" t="s">
        <v>471</v>
      </c>
      <c r="MR1807" t="s">
        <v>471</v>
      </c>
      <c r="MS1807" t="s">
        <v>471</v>
      </c>
      <c r="MT1807" t="s">
        <v>471</v>
      </c>
      <c r="MU1807" t="s">
        <v>471</v>
      </c>
      <c r="MV1807" t="s">
        <v>471</v>
      </c>
      <c r="MW1807" t="s">
        <v>471</v>
      </c>
      <c r="MX1807" t="s">
        <v>471</v>
      </c>
      <c r="MY1807" t="s">
        <v>471</v>
      </c>
      <c r="MZ1807" t="s">
        <v>471</v>
      </c>
      <c r="NA1807" t="s">
        <v>471</v>
      </c>
      <c r="NB1807" t="s">
        <v>471</v>
      </c>
      <c r="NC1807" t="s">
        <v>471</v>
      </c>
      <c r="ND1807" t="s">
        <v>471</v>
      </c>
      <c r="NE1807" t="s">
        <v>471</v>
      </c>
      <c r="NF1807" t="s">
        <v>471</v>
      </c>
      <c r="NG1807" t="s">
        <v>471</v>
      </c>
      <c r="NH1807" t="s">
        <v>471</v>
      </c>
      <c r="NI1807" t="s">
        <v>471</v>
      </c>
      <c r="NJ1807" t="s">
        <v>471</v>
      </c>
      <c r="NK1807" t="s">
        <v>471</v>
      </c>
      <c r="NL1807" t="s">
        <v>471</v>
      </c>
      <c r="NM1807" t="s">
        <v>471</v>
      </c>
      <c r="NN1807" t="s">
        <v>471</v>
      </c>
      <c r="NO1807" t="s">
        <v>471</v>
      </c>
      <c r="NP1807" t="s">
        <v>471</v>
      </c>
      <c r="NQ1807" t="s">
        <v>471</v>
      </c>
      <c r="NR1807" t="s">
        <v>471</v>
      </c>
      <c r="NS1807" t="s">
        <v>471</v>
      </c>
      <c r="NT1807" t="s">
        <v>471</v>
      </c>
      <c r="NU1807" t="s">
        <v>471</v>
      </c>
      <c r="NV1807" t="s">
        <v>471</v>
      </c>
      <c r="NW1807" t="s">
        <v>471</v>
      </c>
      <c r="NX1807" t="s">
        <v>471</v>
      </c>
      <c r="NY1807" t="s">
        <v>471</v>
      </c>
      <c r="NZ1807" t="s">
        <v>471</v>
      </c>
      <c r="OA1807" t="s">
        <v>471</v>
      </c>
      <c r="OB1807" t="s">
        <v>471</v>
      </c>
      <c r="OC1807" t="s">
        <v>471</v>
      </c>
      <c r="OD1807" t="s">
        <v>471</v>
      </c>
      <c r="OE1807" t="s">
        <v>471</v>
      </c>
      <c r="OF1807" t="s">
        <v>471</v>
      </c>
      <c r="OG1807" t="s">
        <v>471</v>
      </c>
      <c r="OH1807" t="s">
        <v>471</v>
      </c>
      <c r="OI1807" t="s">
        <v>471</v>
      </c>
      <c r="OJ1807" t="s">
        <v>471</v>
      </c>
      <c r="OK1807" t="s">
        <v>471</v>
      </c>
      <c r="OL1807" t="s">
        <v>471</v>
      </c>
      <c r="OM1807" t="s">
        <v>471</v>
      </c>
      <c r="ON1807" t="s">
        <v>471</v>
      </c>
      <c r="OO1807" t="s">
        <v>471</v>
      </c>
      <c r="OP1807" t="s">
        <v>471</v>
      </c>
      <c r="OQ1807" t="s">
        <v>471</v>
      </c>
      <c r="OR1807" t="s">
        <v>471</v>
      </c>
      <c r="OS1807" t="s">
        <v>471</v>
      </c>
      <c r="OT1807" t="s">
        <v>8840</v>
      </c>
      <c r="OU1807" t="s">
        <v>471</v>
      </c>
      <c r="OV1807" t="s">
        <v>471</v>
      </c>
      <c r="OW1807" t="s">
        <v>471</v>
      </c>
      <c r="OX1807" t="s">
        <v>471</v>
      </c>
      <c r="OY1807" t="s">
        <v>471</v>
      </c>
      <c r="OZ1807" t="s">
        <v>471</v>
      </c>
      <c r="PA1807" t="s">
        <v>471</v>
      </c>
      <c r="PB1807" t="s">
        <v>471</v>
      </c>
      <c r="PC1807" t="s">
        <v>471</v>
      </c>
      <c r="PD1807" t="s">
        <v>471</v>
      </c>
      <c r="PE1807" t="s">
        <v>471</v>
      </c>
      <c r="PF1807" t="s">
        <v>471</v>
      </c>
      <c r="PG1807" t="s">
        <v>471</v>
      </c>
      <c r="PH1807" t="s">
        <v>471</v>
      </c>
      <c r="PI1807" t="s">
        <v>471</v>
      </c>
      <c r="PJ1807" t="s">
        <v>471</v>
      </c>
      <c r="PK1807" t="s">
        <v>471</v>
      </c>
      <c r="PL1807" t="s">
        <v>471</v>
      </c>
      <c r="PM1807" t="s">
        <v>471</v>
      </c>
      <c r="PN1807" t="s">
        <v>471</v>
      </c>
      <c r="PO1807" t="s">
        <v>471</v>
      </c>
      <c r="PP1807" t="s">
        <v>471</v>
      </c>
      <c r="PQ1807" t="s">
        <v>471</v>
      </c>
      <c r="PR1807" t="s">
        <v>471</v>
      </c>
      <c r="PS1807" t="s">
        <v>471</v>
      </c>
      <c r="PT1807" t="s">
        <v>471</v>
      </c>
      <c r="PU1807" t="s">
        <v>471</v>
      </c>
      <c r="PV1807" t="s">
        <v>471</v>
      </c>
      <c r="PW1807" t="s">
        <v>471</v>
      </c>
      <c r="PX1807" t="s">
        <v>471</v>
      </c>
      <c r="PY1807" t="s">
        <v>471</v>
      </c>
      <c r="PZ1807" t="s">
        <v>471</v>
      </c>
      <c r="QA1807" t="s">
        <v>471</v>
      </c>
      <c r="QB1807" t="s">
        <v>471</v>
      </c>
      <c r="QC1807" t="s">
        <v>471</v>
      </c>
      <c r="QD1807" t="s">
        <v>471</v>
      </c>
      <c r="QE1807" t="s">
        <v>471</v>
      </c>
      <c r="QF1807" t="s">
        <v>471</v>
      </c>
      <c r="QG1807" t="s">
        <v>471</v>
      </c>
      <c r="QH1807" t="s">
        <v>471</v>
      </c>
      <c r="QI1807" t="s">
        <v>471</v>
      </c>
      <c r="QJ1807" t="s">
        <v>471</v>
      </c>
      <c r="QK1807" t="s">
        <v>471</v>
      </c>
      <c r="QL1807" t="s">
        <v>471</v>
      </c>
      <c r="QM1807" t="s">
        <v>471</v>
      </c>
      <c r="QN1807" t="s">
        <v>471</v>
      </c>
      <c r="QO1807" t="s">
        <v>471</v>
      </c>
      <c r="QP1807" t="s">
        <v>471</v>
      </c>
      <c r="QQ1807" t="s">
        <v>471</v>
      </c>
      <c r="QR1807" t="s">
        <v>471</v>
      </c>
      <c r="QS1807" t="s">
        <v>471</v>
      </c>
      <c r="QT1807" t="s">
        <v>471</v>
      </c>
      <c r="QU1807" t="s">
        <v>471</v>
      </c>
      <c r="QV1807" t="s">
        <v>471</v>
      </c>
      <c r="QW1807" t="s">
        <v>471</v>
      </c>
      <c r="QX1807" t="s">
        <v>471</v>
      </c>
      <c r="QY1807" t="s">
        <v>471</v>
      </c>
      <c r="QZ1807" t="s">
        <v>471</v>
      </c>
      <c r="RA1807" t="s">
        <v>471</v>
      </c>
    </row>
    <row r="1808" spans="1:469" x14ac:dyDescent="0.25">
      <c r="A1808" t="s">
        <v>530</v>
      </c>
      <c r="B1808" t="s">
        <v>23597</v>
      </c>
      <c r="C1808" t="s">
        <v>25502</v>
      </c>
      <c r="D1808" t="s">
        <v>26792</v>
      </c>
      <c r="E1808" t="s">
        <v>26824</v>
      </c>
      <c r="F1808" t="s">
        <v>26848</v>
      </c>
      <c r="G1808" t="s">
        <v>26863</v>
      </c>
      <c r="H1808" t="s">
        <v>26864</v>
      </c>
      <c r="I1808" t="s">
        <v>471</v>
      </c>
      <c r="J1808" t="s">
        <v>471</v>
      </c>
      <c r="K1808" t="s">
        <v>471</v>
      </c>
      <c r="L1808" t="s">
        <v>471</v>
      </c>
      <c r="M1808" t="s">
        <v>471</v>
      </c>
      <c r="N1808" t="s">
        <v>471</v>
      </c>
      <c r="O1808" t="s">
        <v>471</v>
      </c>
      <c r="P1808" t="s">
        <v>471</v>
      </c>
      <c r="Q1808" t="s">
        <v>471</v>
      </c>
      <c r="R1808" t="s">
        <v>471</v>
      </c>
      <c r="S1808" t="s">
        <v>471</v>
      </c>
      <c r="T1808" t="s">
        <v>471</v>
      </c>
      <c r="U1808" t="s">
        <v>471</v>
      </c>
      <c r="V1808" t="s">
        <v>471</v>
      </c>
      <c r="W1808" t="s">
        <v>471</v>
      </c>
      <c r="X1808" t="s">
        <v>471</v>
      </c>
      <c r="Y1808" t="s">
        <v>471</v>
      </c>
      <c r="Z1808" t="s">
        <v>471</v>
      </c>
      <c r="AA1808" t="s">
        <v>471</v>
      </c>
      <c r="AB1808" t="s">
        <v>471</v>
      </c>
      <c r="AC1808" t="s">
        <v>471</v>
      </c>
      <c r="AD1808" t="s">
        <v>471</v>
      </c>
      <c r="AE1808" t="s">
        <v>471</v>
      </c>
      <c r="AF1808" t="s">
        <v>471</v>
      </c>
      <c r="AG1808" t="s">
        <v>471</v>
      </c>
      <c r="AH1808" t="s">
        <v>471</v>
      </c>
      <c r="AI1808" t="s">
        <v>471</v>
      </c>
      <c r="AJ1808" t="s">
        <v>471</v>
      </c>
      <c r="AK1808" t="s">
        <v>471</v>
      </c>
      <c r="AL1808" t="s">
        <v>471</v>
      </c>
      <c r="AM1808" t="s">
        <v>471</v>
      </c>
      <c r="AN1808" t="s">
        <v>471</v>
      </c>
      <c r="AO1808" t="s">
        <v>471</v>
      </c>
      <c r="AP1808" t="s">
        <v>471</v>
      </c>
      <c r="AQ1808" t="s">
        <v>471</v>
      </c>
      <c r="AR1808" t="s">
        <v>471</v>
      </c>
      <c r="AS1808" t="s">
        <v>471</v>
      </c>
      <c r="AT1808" t="s">
        <v>471</v>
      </c>
      <c r="AU1808" t="s">
        <v>471</v>
      </c>
      <c r="AV1808" t="s">
        <v>471</v>
      </c>
      <c r="AW1808" t="s">
        <v>471</v>
      </c>
      <c r="AX1808" t="s">
        <v>471</v>
      </c>
      <c r="AY1808" t="s">
        <v>471</v>
      </c>
      <c r="AZ1808" t="s">
        <v>471</v>
      </c>
      <c r="BA1808" t="s">
        <v>471</v>
      </c>
      <c r="BB1808" t="s">
        <v>471</v>
      </c>
      <c r="BC1808" t="s">
        <v>471</v>
      </c>
      <c r="BD1808" t="s">
        <v>471</v>
      </c>
      <c r="BE1808" t="s">
        <v>471</v>
      </c>
      <c r="BF1808" t="s">
        <v>6727</v>
      </c>
      <c r="BG1808" t="s">
        <v>471</v>
      </c>
      <c r="BH1808" t="s">
        <v>471</v>
      </c>
      <c r="BI1808" t="s">
        <v>471</v>
      </c>
      <c r="BJ1808" t="s">
        <v>471</v>
      </c>
      <c r="BK1808" t="s">
        <v>471</v>
      </c>
      <c r="BL1808" t="s">
        <v>471</v>
      </c>
      <c r="BM1808" t="s">
        <v>471</v>
      </c>
      <c r="BN1808" t="s">
        <v>471</v>
      </c>
      <c r="BO1808" t="s">
        <v>471</v>
      </c>
      <c r="BP1808" t="s">
        <v>471</v>
      </c>
      <c r="BQ1808" t="s">
        <v>471</v>
      </c>
      <c r="BR1808" t="s">
        <v>471</v>
      </c>
      <c r="BS1808" t="s">
        <v>471</v>
      </c>
      <c r="BT1808" t="s">
        <v>471</v>
      </c>
      <c r="BU1808" t="s">
        <v>471</v>
      </c>
      <c r="BV1808" t="s">
        <v>471</v>
      </c>
      <c r="BW1808" t="s">
        <v>471</v>
      </c>
      <c r="BX1808" t="s">
        <v>471</v>
      </c>
      <c r="BY1808" t="s">
        <v>471</v>
      </c>
      <c r="BZ1808" t="s">
        <v>471</v>
      </c>
      <c r="CA1808" t="s">
        <v>471</v>
      </c>
      <c r="CB1808" t="s">
        <v>471</v>
      </c>
      <c r="CC1808" t="s">
        <v>471</v>
      </c>
      <c r="CD1808" t="s">
        <v>471</v>
      </c>
      <c r="CE1808" t="s">
        <v>471</v>
      </c>
      <c r="CF1808" t="s">
        <v>471</v>
      </c>
      <c r="CG1808" t="s">
        <v>471</v>
      </c>
      <c r="CH1808" t="s">
        <v>471</v>
      </c>
      <c r="CI1808" t="s">
        <v>471</v>
      </c>
      <c r="CJ1808" t="s">
        <v>471</v>
      </c>
      <c r="CK1808" t="s">
        <v>471</v>
      </c>
      <c r="CL1808" t="s">
        <v>471</v>
      </c>
      <c r="CM1808" t="s">
        <v>26827</v>
      </c>
      <c r="CN1808" t="s">
        <v>471</v>
      </c>
      <c r="CO1808" t="s">
        <v>471</v>
      </c>
      <c r="CP1808" t="s">
        <v>471</v>
      </c>
      <c r="CQ1808" t="s">
        <v>471</v>
      </c>
      <c r="CR1808" t="s">
        <v>471</v>
      </c>
      <c r="CS1808" t="s">
        <v>471</v>
      </c>
      <c r="CT1808" t="s">
        <v>471</v>
      </c>
      <c r="CU1808" t="s">
        <v>471</v>
      </c>
      <c r="CV1808" t="s">
        <v>471</v>
      </c>
      <c r="CW1808" t="s">
        <v>471</v>
      </c>
      <c r="CX1808" t="s">
        <v>471</v>
      </c>
      <c r="CY1808" t="s">
        <v>471</v>
      </c>
      <c r="CZ1808" t="s">
        <v>471</v>
      </c>
      <c r="DA1808" t="s">
        <v>471</v>
      </c>
      <c r="DB1808" t="s">
        <v>471</v>
      </c>
      <c r="DC1808" t="s">
        <v>471</v>
      </c>
      <c r="DD1808" t="s">
        <v>471</v>
      </c>
      <c r="DE1808" t="s">
        <v>471</v>
      </c>
      <c r="DF1808" t="s">
        <v>471</v>
      </c>
      <c r="DG1808" t="s">
        <v>471</v>
      </c>
      <c r="DH1808" t="s">
        <v>471</v>
      </c>
      <c r="DI1808" t="s">
        <v>471</v>
      </c>
      <c r="DJ1808" t="s">
        <v>471</v>
      </c>
      <c r="DK1808" t="s">
        <v>471</v>
      </c>
      <c r="DL1808" t="s">
        <v>471</v>
      </c>
      <c r="DM1808" t="s">
        <v>471</v>
      </c>
      <c r="DN1808" t="s">
        <v>471</v>
      </c>
      <c r="DO1808" t="s">
        <v>471</v>
      </c>
      <c r="DP1808" t="s">
        <v>471</v>
      </c>
      <c r="DQ1808" t="s">
        <v>471</v>
      </c>
      <c r="DR1808" t="s">
        <v>471</v>
      </c>
      <c r="DS1808" t="s">
        <v>471</v>
      </c>
      <c r="DT1808" t="s">
        <v>471</v>
      </c>
      <c r="DU1808" t="s">
        <v>471</v>
      </c>
      <c r="DV1808" t="s">
        <v>471</v>
      </c>
      <c r="DW1808" t="s">
        <v>471</v>
      </c>
      <c r="DX1808" t="s">
        <v>471</v>
      </c>
      <c r="DY1808" t="s">
        <v>471</v>
      </c>
      <c r="DZ1808" t="s">
        <v>471</v>
      </c>
      <c r="EA1808" t="s">
        <v>471</v>
      </c>
      <c r="EB1808" t="s">
        <v>471</v>
      </c>
      <c r="EC1808" t="s">
        <v>471</v>
      </c>
      <c r="ED1808" t="s">
        <v>471</v>
      </c>
      <c r="EE1808" t="s">
        <v>471</v>
      </c>
      <c r="EF1808" t="s">
        <v>471</v>
      </c>
      <c r="EG1808" t="s">
        <v>471</v>
      </c>
      <c r="EH1808" t="s">
        <v>471</v>
      </c>
      <c r="EI1808" t="s">
        <v>471</v>
      </c>
      <c r="EJ1808" t="s">
        <v>471</v>
      </c>
      <c r="EK1808" t="s">
        <v>471</v>
      </c>
      <c r="EL1808" t="s">
        <v>471</v>
      </c>
      <c r="EM1808" t="s">
        <v>471</v>
      </c>
      <c r="EN1808" t="s">
        <v>471</v>
      </c>
      <c r="EO1808" t="s">
        <v>471</v>
      </c>
      <c r="EP1808" t="s">
        <v>471</v>
      </c>
      <c r="EQ1808" t="s">
        <v>471</v>
      </c>
      <c r="ER1808" t="s">
        <v>471</v>
      </c>
      <c r="ES1808" t="s">
        <v>471</v>
      </c>
      <c r="ET1808" t="s">
        <v>471</v>
      </c>
      <c r="EU1808" t="s">
        <v>471</v>
      </c>
      <c r="EV1808" t="s">
        <v>471</v>
      </c>
      <c r="EW1808" t="s">
        <v>471</v>
      </c>
      <c r="EX1808" t="s">
        <v>471</v>
      </c>
      <c r="EY1808" t="s">
        <v>471</v>
      </c>
      <c r="EZ1808" t="s">
        <v>471</v>
      </c>
      <c r="FA1808" t="s">
        <v>471</v>
      </c>
      <c r="FB1808" t="s">
        <v>471</v>
      </c>
      <c r="FC1808" t="s">
        <v>471</v>
      </c>
      <c r="FD1808" t="s">
        <v>471</v>
      </c>
      <c r="FE1808" t="s">
        <v>471</v>
      </c>
      <c r="FF1808" t="s">
        <v>471</v>
      </c>
      <c r="FG1808" t="s">
        <v>471</v>
      </c>
      <c r="FH1808" t="s">
        <v>471</v>
      </c>
      <c r="FI1808" t="s">
        <v>471</v>
      </c>
      <c r="FJ1808" t="s">
        <v>471</v>
      </c>
      <c r="FK1808" t="s">
        <v>471</v>
      </c>
      <c r="FL1808" t="s">
        <v>471</v>
      </c>
      <c r="FM1808" t="s">
        <v>471</v>
      </c>
      <c r="FN1808" t="s">
        <v>471</v>
      </c>
      <c r="FO1808" t="s">
        <v>471</v>
      </c>
      <c r="FP1808" t="s">
        <v>471</v>
      </c>
      <c r="FQ1808" t="s">
        <v>471</v>
      </c>
      <c r="FR1808" t="s">
        <v>471</v>
      </c>
      <c r="FS1808" t="s">
        <v>471</v>
      </c>
      <c r="FT1808" t="s">
        <v>471</v>
      </c>
      <c r="FU1808" t="s">
        <v>471</v>
      </c>
      <c r="FV1808" t="s">
        <v>471</v>
      </c>
      <c r="FW1808" t="s">
        <v>471</v>
      </c>
      <c r="FX1808" t="s">
        <v>471</v>
      </c>
      <c r="FY1808" t="s">
        <v>471</v>
      </c>
      <c r="FZ1808" t="s">
        <v>471</v>
      </c>
      <c r="GA1808" t="s">
        <v>471</v>
      </c>
      <c r="GB1808" t="s">
        <v>471</v>
      </c>
      <c r="GC1808" t="s">
        <v>471</v>
      </c>
      <c r="GD1808" t="s">
        <v>471</v>
      </c>
      <c r="GE1808" t="s">
        <v>471</v>
      </c>
      <c r="GF1808" t="s">
        <v>471</v>
      </c>
      <c r="GG1808" t="s">
        <v>471</v>
      </c>
      <c r="GH1808" t="s">
        <v>471</v>
      </c>
      <c r="GI1808" t="s">
        <v>471</v>
      </c>
      <c r="GJ1808" t="s">
        <v>471</v>
      </c>
      <c r="GK1808" t="s">
        <v>471</v>
      </c>
      <c r="GL1808" t="s">
        <v>471</v>
      </c>
      <c r="GM1808" t="s">
        <v>471</v>
      </c>
      <c r="GN1808" t="s">
        <v>471</v>
      </c>
      <c r="GO1808" t="s">
        <v>471</v>
      </c>
      <c r="GP1808" t="s">
        <v>471</v>
      </c>
      <c r="GQ1808" t="s">
        <v>471</v>
      </c>
      <c r="GR1808" t="s">
        <v>471</v>
      </c>
      <c r="GS1808" t="s">
        <v>471</v>
      </c>
      <c r="GT1808" t="s">
        <v>471</v>
      </c>
      <c r="GU1808" t="s">
        <v>471</v>
      </c>
      <c r="GV1808" t="s">
        <v>471</v>
      </c>
      <c r="GW1808" t="s">
        <v>471</v>
      </c>
      <c r="GX1808" t="s">
        <v>471</v>
      </c>
      <c r="GY1808" t="s">
        <v>471</v>
      </c>
      <c r="GZ1808" t="s">
        <v>471</v>
      </c>
      <c r="HA1808" t="s">
        <v>471</v>
      </c>
      <c r="HB1808" t="s">
        <v>471</v>
      </c>
      <c r="HC1808" t="s">
        <v>471</v>
      </c>
      <c r="HD1808" t="s">
        <v>471</v>
      </c>
      <c r="HE1808" t="s">
        <v>471</v>
      </c>
      <c r="HF1808" t="s">
        <v>471</v>
      </c>
      <c r="HG1808" t="s">
        <v>471</v>
      </c>
      <c r="HH1808" t="s">
        <v>471</v>
      </c>
      <c r="HI1808" t="s">
        <v>471</v>
      </c>
      <c r="HJ1808" t="s">
        <v>471</v>
      </c>
      <c r="HK1808" t="s">
        <v>471</v>
      </c>
      <c r="HL1808" t="s">
        <v>471</v>
      </c>
      <c r="HM1808" t="s">
        <v>471</v>
      </c>
      <c r="HN1808" t="s">
        <v>471</v>
      </c>
      <c r="HO1808" t="s">
        <v>471</v>
      </c>
      <c r="HP1808" t="s">
        <v>471</v>
      </c>
      <c r="HQ1808" t="s">
        <v>471</v>
      </c>
      <c r="HR1808" t="s">
        <v>471</v>
      </c>
      <c r="HS1808" t="s">
        <v>471</v>
      </c>
      <c r="HT1808" t="s">
        <v>471</v>
      </c>
      <c r="HU1808" t="s">
        <v>471</v>
      </c>
      <c r="HV1808" t="s">
        <v>471</v>
      </c>
      <c r="HW1808" t="s">
        <v>471</v>
      </c>
      <c r="HX1808" t="s">
        <v>471</v>
      </c>
      <c r="HY1808" t="s">
        <v>471</v>
      </c>
      <c r="HZ1808" t="s">
        <v>471</v>
      </c>
      <c r="IA1808" t="s">
        <v>471</v>
      </c>
      <c r="IB1808" t="s">
        <v>471</v>
      </c>
      <c r="IC1808" t="s">
        <v>471</v>
      </c>
      <c r="ID1808" t="s">
        <v>471</v>
      </c>
      <c r="IE1808" t="s">
        <v>471</v>
      </c>
      <c r="IF1808" t="s">
        <v>471</v>
      </c>
      <c r="IG1808" t="s">
        <v>471</v>
      </c>
      <c r="IH1808" t="s">
        <v>471</v>
      </c>
      <c r="II1808" t="s">
        <v>471</v>
      </c>
      <c r="IJ1808" t="s">
        <v>471</v>
      </c>
      <c r="IK1808" t="s">
        <v>471</v>
      </c>
      <c r="IL1808" t="s">
        <v>471</v>
      </c>
      <c r="IM1808" t="s">
        <v>471</v>
      </c>
      <c r="IN1808" t="s">
        <v>471</v>
      </c>
      <c r="IO1808" t="s">
        <v>471</v>
      </c>
      <c r="IP1808" t="s">
        <v>471</v>
      </c>
      <c r="IQ1808" t="s">
        <v>471</v>
      </c>
      <c r="IR1808" t="s">
        <v>471</v>
      </c>
      <c r="IS1808" t="s">
        <v>471</v>
      </c>
      <c r="IT1808" t="s">
        <v>471</v>
      </c>
      <c r="IU1808" t="s">
        <v>471</v>
      </c>
      <c r="IV1808" t="s">
        <v>471</v>
      </c>
      <c r="IW1808" t="s">
        <v>471</v>
      </c>
      <c r="IX1808" t="s">
        <v>471</v>
      </c>
      <c r="IY1808" t="s">
        <v>471</v>
      </c>
      <c r="IZ1808" t="s">
        <v>471</v>
      </c>
      <c r="JA1808" t="s">
        <v>471</v>
      </c>
      <c r="JB1808" t="s">
        <v>471</v>
      </c>
      <c r="JC1808" t="s">
        <v>471</v>
      </c>
      <c r="JD1808" t="s">
        <v>471</v>
      </c>
      <c r="JE1808" t="s">
        <v>471</v>
      </c>
      <c r="JF1808" t="s">
        <v>471</v>
      </c>
      <c r="JG1808" t="s">
        <v>471</v>
      </c>
      <c r="JH1808" t="s">
        <v>471</v>
      </c>
      <c r="JI1808" t="s">
        <v>471</v>
      </c>
      <c r="JJ1808" t="s">
        <v>471</v>
      </c>
      <c r="JK1808" t="s">
        <v>471</v>
      </c>
      <c r="JL1808" t="s">
        <v>471</v>
      </c>
      <c r="JM1808" t="s">
        <v>471</v>
      </c>
      <c r="JN1808" t="s">
        <v>471</v>
      </c>
      <c r="JO1808" t="s">
        <v>471</v>
      </c>
      <c r="JP1808" t="s">
        <v>471</v>
      </c>
      <c r="JQ1808" t="s">
        <v>471</v>
      </c>
      <c r="JR1808" t="s">
        <v>471</v>
      </c>
      <c r="JS1808" t="s">
        <v>471</v>
      </c>
      <c r="JT1808" t="s">
        <v>471</v>
      </c>
      <c r="JU1808" t="s">
        <v>471</v>
      </c>
      <c r="JV1808" t="s">
        <v>471</v>
      </c>
      <c r="JW1808" t="s">
        <v>471</v>
      </c>
      <c r="JX1808" t="s">
        <v>471</v>
      </c>
      <c r="JY1808" t="s">
        <v>471</v>
      </c>
      <c r="JZ1808" t="s">
        <v>471</v>
      </c>
      <c r="KA1808" t="s">
        <v>471</v>
      </c>
      <c r="KB1808" t="s">
        <v>471</v>
      </c>
      <c r="KC1808" t="s">
        <v>471</v>
      </c>
      <c r="KD1808" t="s">
        <v>471</v>
      </c>
      <c r="KE1808" t="s">
        <v>471</v>
      </c>
      <c r="KF1808" t="s">
        <v>471</v>
      </c>
      <c r="KG1808" t="s">
        <v>471</v>
      </c>
      <c r="KH1808" t="s">
        <v>471</v>
      </c>
      <c r="KI1808" t="s">
        <v>471</v>
      </c>
      <c r="KJ1808" t="s">
        <v>471</v>
      </c>
      <c r="KK1808" t="s">
        <v>471</v>
      </c>
      <c r="KL1808" t="s">
        <v>471</v>
      </c>
      <c r="KM1808" t="s">
        <v>471</v>
      </c>
      <c r="KN1808" t="s">
        <v>471</v>
      </c>
      <c r="KO1808" t="s">
        <v>471</v>
      </c>
      <c r="KP1808" t="s">
        <v>471</v>
      </c>
      <c r="KQ1808" t="s">
        <v>471</v>
      </c>
      <c r="KR1808" t="s">
        <v>471</v>
      </c>
      <c r="KS1808" t="s">
        <v>471</v>
      </c>
      <c r="KT1808" t="s">
        <v>471</v>
      </c>
      <c r="KU1808" t="s">
        <v>471</v>
      </c>
      <c r="KV1808" t="s">
        <v>471</v>
      </c>
      <c r="KW1808" t="s">
        <v>471</v>
      </c>
      <c r="KX1808" t="s">
        <v>471</v>
      </c>
      <c r="KY1808" t="s">
        <v>471</v>
      </c>
      <c r="KZ1808" t="s">
        <v>471</v>
      </c>
      <c r="LA1808" t="s">
        <v>471</v>
      </c>
      <c r="LB1808" t="s">
        <v>471</v>
      </c>
      <c r="LC1808" t="s">
        <v>471</v>
      </c>
      <c r="LD1808" t="s">
        <v>471</v>
      </c>
      <c r="LE1808" t="s">
        <v>471</v>
      </c>
      <c r="LF1808" t="s">
        <v>471</v>
      </c>
      <c r="LG1808" t="s">
        <v>471</v>
      </c>
      <c r="LH1808" t="s">
        <v>471</v>
      </c>
      <c r="LI1808" t="s">
        <v>471</v>
      </c>
      <c r="LJ1808" t="s">
        <v>471</v>
      </c>
      <c r="LK1808" t="s">
        <v>471</v>
      </c>
      <c r="LL1808" t="s">
        <v>471</v>
      </c>
      <c r="LM1808" t="s">
        <v>471</v>
      </c>
      <c r="LN1808" t="s">
        <v>471</v>
      </c>
      <c r="LO1808" t="s">
        <v>471</v>
      </c>
      <c r="LP1808" t="s">
        <v>471</v>
      </c>
      <c r="LQ1808" t="s">
        <v>471</v>
      </c>
      <c r="LR1808" t="s">
        <v>471</v>
      </c>
      <c r="LS1808" t="s">
        <v>471</v>
      </c>
      <c r="LT1808" t="s">
        <v>471</v>
      </c>
      <c r="LU1808" t="s">
        <v>471</v>
      </c>
      <c r="LV1808" t="s">
        <v>471</v>
      </c>
      <c r="LW1808" t="s">
        <v>471</v>
      </c>
      <c r="LX1808" t="s">
        <v>471</v>
      </c>
      <c r="LY1808" t="s">
        <v>471</v>
      </c>
      <c r="LZ1808" t="s">
        <v>471</v>
      </c>
      <c r="MA1808" t="s">
        <v>471</v>
      </c>
      <c r="MB1808" t="s">
        <v>471</v>
      </c>
      <c r="MC1808" t="s">
        <v>471</v>
      </c>
      <c r="MD1808" t="s">
        <v>471</v>
      </c>
      <c r="ME1808" t="s">
        <v>471</v>
      </c>
      <c r="MF1808" t="s">
        <v>471</v>
      </c>
      <c r="MG1808" t="s">
        <v>471</v>
      </c>
      <c r="MH1808" t="s">
        <v>471</v>
      </c>
      <c r="MI1808" t="s">
        <v>471</v>
      </c>
      <c r="MJ1808" t="s">
        <v>471</v>
      </c>
      <c r="MK1808" t="s">
        <v>471</v>
      </c>
      <c r="ML1808" t="s">
        <v>471</v>
      </c>
      <c r="MM1808" t="s">
        <v>471</v>
      </c>
      <c r="MN1808" t="s">
        <v>471</v>
      </c>
      <c r="MO1808" t="s">
        <v>471</v>
      </c>
      <c r="MP1808" t="s">
        <v>471</v>
      </c>
      <c r="MQ1808" t="s">
        <v>471</v>
      </c>
      <c r="MR1808" t="s">
        <v>471</v>
      </c>
      <c r="MS1808" t="s">
        <v>471</v>
      </c>
      <c r="MT1808" t="s">
        <v>471</v>
      </c>
      <c r="MU1808" t="s">
        <v>471</v>
      </c>
      <c r="MV1808" t="s">
        <v>471</v>
      </c>
      <c r="MW1808" t="s">
        <v>471</v>
      </c>
      <c r="MX1808" t="s">
        <v>471</v>
      </c>
      <c r="MY1808" t="s">
        <v>471</v>
      </c>
      <c r="MZ1808" t="s">
        <v>471</v>
      </c>
      <c r="NA1808" t="s">
        <v>471</v>
      </c>
      <c r="NB1808" t="s">
        <v>471</v>
      </c>
      <c r="NC1808" t="s">
        <v>471</v>
      </c>
      <c r="ND1808" t="s">
        <v>471</v>
      </c>
      <c r="NE1808" t="s">
        <v>471</v>
      </c>
      <c r="NF1808" t="s">
        <v>471</v>
      </c>
      <c r="NG1808" t="s">
        <v>471</v>
      </c>
      <c r="NH1808" t="s">
        <v>471</v>
      </c>
      <c r="NI1808" t="s">
        <v>471</v>
      </c>
      <c r="NJ1808" t="s">
        <v>471</v>
      </c>
      <c r="NK1808" t="s">
        <v>471</v>
      </c>
      <c r="NL1808" t="s">
        <v>471</v>
      </c>
      <c r="NM1808" t="s">
        <v>471</v>
      </c>
      <c r="NN1808" t="s">
        <v>471</v>
      </c>
      <c r="NO1808" t="s">
        <v>471</v>
      </c>
      <c r="NP1808" t="s">
        <v>471</v>
      </c>
      <c r="NQ1808" t="s">
        <v>471</v>
      </c>
      <c r="NR1808" t="s">
        <v>471</v>
      </c>
      <c r="NS1808" t="s">
        <v>471</v>
      </c>
      <c r="NT1808" t="s">
        <v>471</v>
      </c>
      <c r="NU1808" t="s">
        <v>471</v>
      </c>
      <c r="NV1808" t="s">
        <v>471</v>
      </c>
      <c r="NW1808" t="s">
        <v>471</v>
      </c>
      <c r="NX1808" t="s">
        <v>471</v>
      </c>
      <c r="NY1808" t="s">
        <v>471</v>
      </c>
      <c r="NZ1808" t="s">
        <v>471</v>
      </c>
      <c r="OA1808" t="s">
        <v>471</v>
      </c>
      <c r="OB1808" t="s">
        <v>471</v>
      </c>
      <c r="OC1808" t="s">
        <v>471</v>
      </c>
      <c r="OD1808" t="s">
        <v>471</v>
      </c>
      <c r="OE1808" t="s">
        <v>471</v>
      </c>
      <c r="OF1808" t="s">
        <v>471</v>
      </c>
      <c r="OG1808" t="s">
        <v>471</v>
      </c>
      <c r="OH1808" t="s">
        <v>471</v>
      </c>
      <c r="OI1808" t="s">
        <v>471</v>
      </c>
      <c r="OJ1808" t="s">
        <v>471</v>
      </c>
      <c r="OK1808" t="s">
        <v>471</v>
      </c>
      <c r="OL1808" t="s">
        <v>471</v>
      </c>
      <c r="OM1808" t="s">
        <v>471</v>
      </c>
      <c r="ON1808" t="s">
        <v>471</v>
      </c>
      <c r="OO1808" t="s">
        <v>471</v>
      </c>
      <c r="OP1808" t="s">
        <v>471</v>
      </c>
      <c r="OQ1808" t="s">
        <v>471</v>
      </c>
      <c r="OR1808" t="s">
        <v>471</v>
      </c>
      <c r="OS1808" t="s">
        <v>471</v>
      </c>
      <c r="OT1808" t="s">
        <v>471</v>
      </c>
      <c r="OU1808" t="s">
        <v>471</v>
      </c>
      <c r="OV1808" t="s">
        <v>471</v>
      </c>
      <c r="OW1808" t="s">
        <v>471</v>
      </c>
      <c r="OX1808" t="s">
        <v>471</v>
      </c>
      <c r="OY1808" t="s">
        <v>471</v>
      </c>
      <c r="OZ1808" t="s">
        <v>471</v>
      </c>
      <c r="PA1808" t="s">
        <v>471</v>
      </c>
      <c r="PB1808" t="s">
        <v>471</v>
      </c>
      <c r="PC1808" t="s">
        <v>471</v>
      </c>
      <c r="PD1808" t="s">
        <v>471</v>
      </c>
      <c r="PE1808" t="s">
        <v>471</v>
      </c>
      <c r="PF1808" t="s">
        <v>471</v>
      </c>
      <c r="PG1808" t="s">
        <v>471</v>
      </c>
      <c r="PH1808" t="s">
        <v>471</v>
      </c>
      <c r="PI1808" t="s">
        <v>471</v>
      </c>
      <c r="PJ1808" t="s">
        <v>471</v>
      </c>
      <c r="PK1808" t="s">
        <v>471</v>
      </c>
      <c r="PL1808" t="s">
        <v>471</v>
      </c>
      <c r="PM1808" t="s">
        <v>471</v>
      </c>
      <c r="PN1808" t="s">
        <v>471</v>
      </c>
      <c r="PO1808" t="s">
        <v>471</v>
      </c>
      <c r="PP1808" t="s">
        <v>471</v>
      </c>
      <c r="PQ1808" t="s">
        <v>471</v>
      </c>
      <c r="PR1808" t="s">
        <v>471</v>
      </c>
      <c r="PS1808" t="s">
        <v>471</v>
      </c>
      <c r="PT1808" t="s">
        <v>471</v>
      </c>
      <c r="PU1808" t="s">
        <v>471</v>
      </c>
      <c r="PV1808" t="s">
        <v>471</v>
      </c>
      <c r="PW1808" t="s">
        <v>471</v>
      </c>
      <c r="PX1808" t="s">
        <v>471</v>
      </c>
      <c r="PY1808" t="s">
        <v>471</v>
      </c>
      <c r="PZ1808" t="s">
        <v>471</v>
      </c>
      <c r="QA1808" t="s">
        <v>471</v>
      </c>
      <c r="QB1808" t="s">
        <v>471</v>
      </c>
      <c r="QC1808" t="s">
        <v>471</v>
      </c>
      <c r="QD1808" t="s">
        <v>471</v>
      </c>
      <c r="QE1808" t="s">
        <v>471</v>
      </c>
      <c r="QF1808" t="s">
        <v>471</v>
      </c>
      <c r="QG1808" t="s">
        <v>471</v>
      </c>
      <c r="QH1808" t="s">
        <v>471</v>
      </c>
      <c r="QI1808" t="s">
        <v>471</v>
      </c>
      <c r="QJ1808" t="s">
        <v>471</v>
      </c>
      <c r="QK1808" t="s">
        <v>471</v>
      </c>
      <c r="QL1808" t="s">
        <v>471</v>
      </c>
      <c r="QM1808" t="s">
        <v>471</v>
      </c>
      <c r="QN1808" t="s">
        <v>471</v>
      </c>
      <c r="QO1808" t="s">
        <v>471</v>
      </c>
      <c r="QP1808" t="s">
        <v>471</v>
      </c>
      <c r="QQ1808" t="s">
        <v>471</v>
      </c>
      <c r="QR1808" t="s">
        <v>471</v>
      </c>
      <c r="QS1808" t="s">
        <v>471</v>
      </c>
      <c r="QT1808" t="s">
        <v>471</v>
      </c>
      <c r="QU1808" t="s">
        <v>471</v>
      </c>
      <c r="QV1808" t="s">
        <v>471</v>
      </c>
      <c r="QW1808" t="s">
        <v>471</v>
      </c>
      <c r="QX1808" t="s">
        <v>471</v>
      </c>
      <c r="QY1808" t="s">
        <v>471</v>
      </c>
      <c r="QZ1808" t="s">
        <v>471</v>
      </c>
      <c r="RA1808" t="s">
        <v>471</v>
      </c>
    </row>
    <row r="1809" spans="1:469" x14ac:dyDescent="0.25">
      <c r="A1809" t="s">
        <v>530</v>
      </c>
      <c r="B1809" t="s">
        <v>23597</v>
      </c>
      <c r="C1809" t="s">
        <v>26865</v>
      </c>
      <c r="H1809" t="s">
        <v>26866</v>
      </c>
      <c r="I1809" t="s">
        <v>26867</v>
      </c>
      <c r="J1809" t="s">
        <v>26867</v>
      </c>
      <c r="K1809" t="s">
        <v>26868</v>
      </c>
      <c r="L1809" t="s">
        <v>26869</v>
      </c>
      <c r="M1809" t="s">
        <v>26870</v>
      </c>
      <c r="N1809" t="s">
        <v>471</v>
      </c>
      <c r="O1809" t="s">
        <v>471</v>
      </c>
      <c r="P1809" t="s">
        <v>471</v>
      </c>
      <c r="Q1809" t="s">
        <v>471</v>
      </c>
      <c r="R1809" t="s">
        <v>471</v>
      </c>
      <c r="S1809" t="s">
        <v>471</v>
      </c>
      <c r="T1809" t="s">
        <v>471</v>
      </c>
      <c r="U1809" t="s">
        <v>26871</v>
      </c>
      <c r="V1809" t="s">
        <v>26872</v>
      </c>
      <c r="W1809" t="s">
        <v>26873</v>
      </c>
      <c r="X1809" t="s">
        <v>26874</v>
      </c>
      <c r="Y1809" t="s">
        <v>471</v>
      </c>
      <c r="Z1809" t="s">
        <v>471</v>
      </c>
      <c r="AA1809" t="s">
        <v>471</v>
      </c>
      <c r="AB1809" t="s">
        <v>471</v>
      </c>
      <c r="AC1809" t="s">
        <v>471</v>
      </c>
      <c r="AD1809" t="s">
        <v>471</v>
      </c>
      <c r="AE1809" t="s">
        <v>471</v>
      </c>
      <c r="AF1809" t="s">
        <v>471</v>
      </c>
      <c r="AG1809" t="s">
        <v>26875</v>
      </c>
      <c r="AH1809" t="s">
        <v>13120</v>
      </c>
      <c r="AI1809" t="s">
        <v>26753</v>
      </c>
      <c r="AJ1809" t="s">
        <v>26876</v>
      </c>
      <c r="AK1809" t="s">
        <v>26877</v>
      </c>
      <c r="AL1809" t="s">
        <v>1567</v>
      </c>
      <c r="AM1809" t="s">
        <v>1082</v>
      </c>
      <c r="AN1809" t="s">
        <v>471</v>
      </c>
      <c r="AO1809" t="s">
        <v>471</v>
      </c>
      <c r="AP1809" t="s">
        <v>471</v>
      </c>
      <c r="AQ1809" t="s">
        <v>471</v>
      </c>
      <c r="AR1809" t="s">
        <v>471</v>
      </c>
      <c r="AS1809" t="s">
        <v>471</v>
      </c>
      <c r="AT1809" t="s">
        <v>471</v>
      </c>
      <c r="AU1809" t="s">
        <v>471</v>
      </c>
      <c r="AV1809" t="s">
        <v>471</v>
      </c>
      <c r="AW1809" t="s">
        <v>471</v>
      </c>
      <c r="AX1809" t="s">
        <v>471</v>
      </c>
      <c r="AY1809" t="s">
        <v>5694</v>
      </c>
      <c r="AZ1809" t="s">
        <v>9849</v>
      </c>
      <c r="BA1809" t="s">
        <v>13983</v>
      </c>
      <c r="BB1809" t="s">
        <v>471</v>
      </c>
      <c r="BC1809" t="s">
        <v>471</v>
      </c>
      <c r="BD1809" t="s">
        <v>471</v>
      </c>
      <c r="BE1809" t="s">
        <v>471</v>
      </c>
      <c r="BF1809" t="s">
        <v>471</v>
      </c>
      <c r="BG1809" t="s">
        <v>471</v>
      </c>
      <c r="BH1809" t="s">
        <v>26878</v>
      </c>
      <c r="BI1809" t="s">
        <v>26879</v>
      </c>
      <c r="BJ1809" t="s">
        <v>26880</v>
      </c>
      <c r="BK1809" t="s">
        <v>26881</v>
      </c>
      <c r="BL1809" t="s">
        <v>9575</v>
      </c>
      <c r="BM1809" t="s">
        <v>24709</v>
      </c>
      <c r="BN1809" t="s">
        <v>26882</v>
      </c>
      <c r="BO1809" t="s">
        <v>3651</v>
      </c>
      <c r="BP1809" t="s">
        <v>2559</v>
      </c>
      <c r="BQ1809" t="s">
        <v>471</v>
      </c>
      <c r="BR1809" t="s">
        <v>471</v>
      </c>
      <c r="BS1809" t="s">
        <v>471</v>
      </c>
      <c r="BT1809" t="s">
        <v>471</v>
      </c>
      <c r="BU1809" t="s">
        <v>471</v>
      </c>
      <c r="BV1809" t="s">
        <v>471</v>
      </c>
      <c r="BW1809" t="s">
        <v>471</v>
      </c>
      <c r="BX1809" t="s">
        <v>471</v>
      </c>
      <c r="BY1809" t="s">
        <v>471</v>
      </c>
      <c r="BZ1809" t="s">
        <v>471</v>
      </c>
      <c r="CA1809" t="s">
        <v>471</v>
      </c>
      <c r="CB1809" t="s">
        <v>6275</v>
      </c>
      <c r="CC1809" t="s">
        <v>471</v>
      </c>
      <c r="CD1809" t="s">
        <v>3157</v>
      </c>
      <c r="CE1809" t="s">
        <v>26883</v>
      </c>
      <c r="CF1809" t="s">
        <v>26884</v>
      </c>
      <c r="CG1809" t="s">
        <v>26885</v>
      </c>
      <c r="CH1809" t="s">
        <v>471</v>
      </c>
      <c r="CI1809" t="s">
        <v>471</v>
      </c>
      <c r="CJ1809" t="s">
        <v>471</v>
      </c>
      <c r="CK1809" t="s">
        <v>471</v>
      </c>
      <c r="CL1809" t="s">
        <v>471</v>
      </c>
      <c r="CM1809" t="s">
        <v>471</v>
      </c>
      <c r="CN1809" t="s">
        <v>26886</v>
      </c>
      <c r="CO1809" t="s">
        <v>15872</v>
      </c>
      <c r="CP1809" t="s">
        <v>26887</v>
      </c>
      <c r="CQ1809" t="s">
        <v>471</v>
      </c>
      <c r="CR1809" t="s">
        <v>471</v>
      </c>
      <c r="CS1809" t="s">
        <v>26888</v>
      </c>
      <c r="CT1809" t="s">
        <v>26889</v>
      </c>
      <c r="CU1809" t="s">
        <v>9175</v>
      </c>
      <c r="CV1809" t="s">
        <v>26890</v>
      </c>
      <c r="CW1809" t="s">
        <v>26891</v>
      </c>
      <c r="CX1809" t="s">
        <v>26892</v>
      </c>
      <c r="CY1809" t="s">
        <v>26893</v>
      </c>
      <c r="CZ1809" t="s">
        <v>26894</v>
      </c>
      <c r="DA1809" t="s">
        <v>19931</v>
      </c>
      <c r="DB1809" t="s">
        <v>26895</v>
      </c>
      <c r="DC1809" t="s">
        <v>471</v>
      </c>
      <c r="DD1809" t="s">
        <v>26896</v>
      </c>
      <c r="DE1809" t="s">
        <v>26897</v>
      </c>
      <c r="DF1809" t="s">
        <v>471</v>
      </c>
      <c r="DG1809" t="s">
        <v>471</v>
      </c>
      <c r="DH1809" t="s">
        <v>26898</v>
      </c>
      <c r="DI1809" t="s">
        <v>26899</v>
      </c>
      <c r="DJ1809" t="s">
        <v>26900</v>
      </c>
      <c r="DK1809" t="s">
        <v>26901</v>
      </c>
      <c r="DL1809" t="s">
        <v>7246</v>
      </c>
      <c r="DM1809" t="s">
        <v>26902</v>
      </c>
      <c r="DN1809" t="s">
        <v>3139</v>
      </c>
      <c r="DO1809" t="s">
        <v>26903</v>
      </c>
      <c r="DP1809" t="s">
        <v>3584</v>
      </c>
      <c r="DQ1809" t="s">
        <v>26904</v>
      </c>
      <c r="DR1809" t="s">
        <v>471</v>
      </c>
      <c r="DS1809" t="s">
        <v>471</v>
      </c>
      <c r="DT1809" t="s">
        <v>471</v>
      </c>
      <c r="DU1809" t="s">
        <v>471</v>
      </c>
      <c r="DV1809" t="s">
        <v>471</v>
      </c>
      <c r="DW1809" t="s">
        <v>471</v>
      </c>
      <c r="DX1809" t="s">
        <v>471</v>
      </c>
      <c r="DY1809" t="s">
        <v>471</v>
      </c>
      <c r="DZ1809" t="s">
        <v>471</v>
      </c>
      <c r="EA1809" t="s">
        <v>471</v>
      </c>
      <c r="EB1809" t="s">
        <v>471</v>
      </c>
      <c r="EC1809" t="s">
        <v>471</v>
      </c>
      <c r="ED1809" t="s">
        <v>471</v>
      </c>
      <c r="EE1809" t="s">
        <v>471</v>
      </c>
      <c r="EF1809" t="s">
        <v>471</v>
      </c>
      <c r="EG1809" t="s">
        <v>7482</v>
      </c>
      <c r="EH1809" t="s">
        <v>471</v>
      </c>
      <c r="EI1809" t="s">
        <v>471</v>
      </c>
      <c r="EJ1809" t="s">
        <v>26905</v>
      </c>
      <c r="EK1809" t="s">
        <v>471</v>
      </c>
      <c r="EL1809" t="s">
        <v>471</v>
      </c>
      <c r="EM1809" t="s">
        <v>26906</v>
      </c>
      <c r="EN1809" t="s">
        <v>471</v>
      </c>
      <c r="EO1809" t="s">
        <v>471</v>
      </c>
      <c r="EP1809" t="s">
        <v>26907</v>
      </c>
      <c r="EQ1809" t="s">
        <v>471</v>
      </c>
      <c r="ER1809" t="s">
        <v>471</v>
      </c>
      <c r="ES1809" t="s">
        <v>471</v>
      </c>
      <c r="ET1809" t="s">
        <v>471</v>
      </c>
      <c r="EU1809" t="s">
        <v>471</v>
      </c>
      <c r="EV1809" t="s">
        <v>471</v>
      </c>
      <c r="EW1809" t="s">
        <v>471</v>
      </c>
      <c r="EX1809" t="s">
        <v>471</v>
      </c>
      <c r="EY1809" t="s">
        <v>471</v>
      </c>
      <c r="EZ1809" t="s">
        <v>471</v>
      </c>
      <c r="FA1809" t="s">
        <v>471</v>
      </c>
      <c r="FB1809" t="s">
        <v>471</v>
      </c>
      <c r="FC1809" t="s">
        <v>471</v>
      </c>
      <c r="FD1809" t="s">
        <v>471</v>
      </c>
      <c r="FE1809" t="s">
        <v>471</v>
      </c>
      <c r="FF1809" t="s">
        <v>471</v>
      </c>
      <c r="FG1809" t="s">
        <v>471</v>
      </c>
      <c r="FH1809" t="s">
        <v>471</v>
      </c>
      <c r="FI1809" t="s">
        <v>471</v>
      </c>
      <c r="FJ1809" t="s">
        <v>471</v>
      </c>
      <c r="FK1809" t="s">
        <v>471</v>
      </c>
      <c r="FL1809" t="s">
        <v>471</v>
      </c>
      <c r="FM1809" t="s">
        <v>471</v>
      </c>
      <c r="FN1809" t="s">
        <v>471</v>
      </c>
      <c r="FO1809" t="s">
        <v>471</v>
      </c>
      <c r="FP1809" t="s">
        <v>471</v>
      </c>
      <c r="FQ1809" t="s">
        <v>471</v>
      </c>
      <c r="FR1809" t="s">
        <v>471</v>
      </c>
      <c r="FS1809" t="s">
        <v>471</v>
      </c>
      <c r="FT1809" t="s">
        <v>471</v>
      </c>
      <c r="FU1809" t="s">
        <v>471</v>
      </c>
      <c r="FV1809" t="s">
        <v>471</v>
      </c>
      <c r="FW1809" t="s">
        <v>471</v>
      </c>
      <c r="FX1809" t="s">
        <v>471</v>
      </c>
      <c r="FY1809" t="s">
        <v>471</v>
      </c>
      <c r="FZ1809" t="s">
        <v>471</v>
      </c>
      <c r="GA1809" t="s">
        <v>471</v>
      </c>
      <c r="GB1809" t="s">
        <v>471</v>
      </c>
      <c r="GC1809" t="s">
        <v>471</v>
      </c>
      <c r="GD1809" t="s">
        <v>471</v>
      </c>
      <c r="GE1809" t="s">
        <v>471</v>
      </c>
      <c r="GF1809" t="s">
        <v>471</v>
      </c>
      <c r="GG1809" t="s">
        <v>471</v>
      </c>
      <c r="GH1809" t="s">
        <v>471</v>
      </c>
      <c r="GI1809" t="s">
        <v>471</v>
      </c>
      <c r="GJ1809" t="s">
        <v>471</v>
      </c>
      <c r="GK1809" t="s">
        <v>471</v>
      </c>
      <c r="GL1809" t="s">
        <v>471</v>
      </c>
      <c r="GM1809" t="s">
        <v>471</v>
      </c>
      <c r="GN1809" t="s">
        <v>471</v>
      </c>
      <c r="GO1809" t="s">
        <v>471</v>
      </c>
      <c r="GP1809" t="s">
        <v>471</v>
      </c>
      <c r="GQ1809" t="s">
        <v>471</v>
      </c>
      <c r="GR1809" t="s">
        <v>471</v>
      </c>
      <c r="GS1809" t="s">
        <v>471</v>
      </c>
      <c r="GT1809" t="s">
        <v>471</v>
      </c>
      <c r="GU1809" t="s">
        <v>471</v>
      </c>
      <c r="GV1809" t="s">
        <v>471</v>
      </c>
      <c r="GW1809" t="s">
        <v>471</v>
      </c>
      <c r="GX1809" t="s">
        <v>471</v>
      </c>
      <c r="GY1809" t="s">
        <v>471</v>
      </c>
      <c r="GZ1809" t="s">
        <v>471</v>
      </c>
      <c r="HA1809" t="s">
        <v>471</v>
      </c>
      <c r="HB1809" t="s">
        <v>471</v>
      </c>
      <c r="HC1809" t="s">
        <v>471</v>
      </c>
      <c r="HD1809" t="s">
        <v>471</v>
      </c>
      <c r="HE1809" t="s">
        <v>471</v>
      </c>
      <c r="HF1809" t="s">
        <v>471</v>
      </c>
      <c r="HG1809" t="s">
        <v>471</v>
      </c>
      <c r="HH1809" t="s">
        <v>471</v>
      </c>
      <c r="HI1809" t="s">
        <v>471</v>
      </c>
      <c r="HJ1809" t="s">
        <v>471</v>
      </c>
      <c r="HK1809" t="s">
        <v>471</v>
      </c>
      <c r="HL1809" t="s">
        <v>471</v>
      </c>
      <c r="HM1809" t="s">
        <v>471</v>
      </c>
      <c r="HN1809" t="s">
        <v>471</v>
      </c>
      <c r="HO1809" t="s">
        <v>471</v>
      </c>
      <c r="HP1809" t="s">
        <v>471</v>
      </c>
      <c r="HQ1809" t="s">
        <v>471</v>
      </c>
      <c r="HR1809" t="s">
        <v>471</v>
      </c>
      <c r="HS1809" t="s">
        <v>471</v>
      </c>
      <c r="HT1809" t="s">
        <v>471</v>
      </c>
      <c r="HU1809" t="s">
        <v>471</v>
      </c>
      <c r="HV1809" t="s">
        <v>471</v>
      </c>
      <c r="HW1809" t="s">
        <v>471</v>
      </c>
      <c r="HX1809" t="s">
        <v>471</v>
      </c>
      <c r="HY1809" t="s">
        <v>471</v>
      </c>
      <c r="HZ1809" t="s">
        <v>471</v>
      </c>
      <c r="IA1809" t="s">
        <v>471</v>
      </c>
      <c r="IB1809" t="s">
        <v>471</v>
      </c>
      <c r="IC1809" t="s">
        <v>26908</v>
      </c>
      <c r="ID1809" t="s">
        <v>26909</v>
      </c>
      <c r="IE1809" t="s">
        <v>26910</v>
      </c>
      <c r="IF1809" t="s">
        <v>26911</v>
      </c>
      <c r="IG1809" t="s">
        <v>26912</v>
      </c>
      <c r="IH1809" t="s">
        <v>26913</v>
      </c>
      <c r="II1809" t="s">
        <v>16072</v>
      </c>
      <c r="IJ1809" t="s">
        <v>1725</v>
      </c>
      <c r="IK1809" t="s">
        <v>1726</v>
      </c>
      <c r="IL1809" t="s">
        <v>1627</v>
      </c>
      <c r="IM1809" t="s">
        <v>26914</v>
      </c>
      <c r="IN1809" t="s">
        <v>10238</v>
      </c>
      <c r="IO1809" t="s">
        <v>8437</v>
      </c>
      <c r="IP1809" t="s">
        <v>16453</v>
      </c>
      <c r="IQ1809" t="s">
        <v>7400</v>
      </c>
      <c r="IR1809" t="s">
        <v>471</v>
      </c>
      <c r="IS1809" t="s">
        <v>471</v>
      </c>
      <c r="IT1809" t="s">
        <v>471</v>
      </c>
      <c r="IU1809" t="s">
        <v>471</v>
      </c>
      <c r="IV1809" t="s">
        <v>471</v>
      </c>
      <c r="IW1809" t="s">
        <v>471</v>
      </c>
      <c r="IX1809" t="s">
        <v>471</v>
      </c>
      <c r="IY1809" t="s">
        <v>2520</v>
      </c>
      <c r="IZ1809" t="s">
        <v>471</v>
      </c>
      <c r="JA1809" t="s">
        <v>471</v>
      </c>
      <c r="JB1809" t="s">
        <v>471</v>
      </c>
      <c r="JC1809" t="s">
        <v>26915</v>
      </c>
      <c r="JD1809" t="s">
        <v>26916</v>
      </c>
      <c r="JE1809" t="s">
        <v>26917</v>
      </c>
      <c r="JF1809" t="s">
        <v>26918</v>
      </c>
      <c r="JG1809" t="s">
        <v>26919</v>
      </c>
      <c r="JH1809" t="s">
        <v>26920</v>
      </c>
      <c r="JI1809" t="s">
        <v>14981</v>
      </c>
      <c r="JJ1809" t="s">
        <v>1471</v>
      </c>
      <c r="JK1809" t="s">
        <v>9575</v>
      </c>
      <c r="JL1809" t="s">
        <v>471</v>
      </c>
      <c r="JM1809" t="s">
        <v>26921</v>
      </c>
      <c r="JN1809" t="s">
        <v>26922</v>
      </c>
      <c r="JO1809" t="s">
        <v>26923</v>
      </c>
      <c r="JP1809" t="s">
        <v>24443</v>
      </c>
      <c r="JQ1809" t="s">
        <v>12761</v>
      </c>
      <c r="JR1809" t="s">
        <v>2085</v>
      </c>
      <c r="JS1809" t="s">
        <v>26924</v>
      </c>
      <c r="JT1809" t="s">
        <v>14276</v>
      </c>
      <c r="JU1809" t="s">
        <v>471</v>
      </c>
      <c r="JV1809" t="s">
        <v>471</v>
      </c>
      <c r="JW1809" t="s">
        <v>471</v>
      </c>
      <c r="JX1809" t="s">
        <v>471</v>
      </c>
      <c r="JY1809" t="s">
        <v>471</v>
      </c>
      <c r="JZ1809" t="s">
        <v>471</v>
      </c>
      <c r="KA1809" t="s">
        <v>471</v>
      </c>
      <c r="KB1809" t="s">
        <v>471</v>
      </c>
      <c r="KC1809" t="s">
        <v>471</v>
      </c>
      <c r="KD1809" t="s">
        <v>471</v>
      </c>
      <c r="KE1809" t="s">
        <v>471</v>
      </c>
      <c r="KF1809" t="s">
        <v>471</v>
      </c>
      <c r="KG1809" t="s">
        <v>471</v>
      </c>
      <c r="KH1809" t="s">
        <v>471</v>
      </c>
      <c r="KI1809" t="s">
        <v>3732</v>
      </c>
      <c r="KJ1809" t="s">
        <v>471</v>
      </c>
      <c r="KK1809" t="s">
        <v>471</v>
      </c>
      <c r="KL1809" t="s">
        <v>471</v>
      </c>
      <c r="KM1809" t="s">
        <v>471</v>
      </c>
      <c r="KN1809" t="s">
        <v>471</v>
      </c>
      <c r="KO1809" t="s">
        <v>471</v>
      </c>
      <c r="KP1809" t="s">
        <v>471</v>
      </c>
      <c r="KQ1809" t="s">
        <v>471</v>
      </c>
      <c r="KR1809" t="s">
        <v>471</v>
      </c>
      <c r="KS1809" t="s">
        <v>471</v>
      </c>
      <c r="KT1809" t="s">
        <v>19194</v>
      </c>
      <c r="KU1809" t="s">
        <v>471</v>
      </c>
      <c r="KV1809" t="s">
        <v>471</v>
      </c>
      <c r="KW1809" t="s">
        <v>26925</v>
      </c>
      <c r="KX1809" t="s">
        <v>26926</v>
      </c>
      <c r="KY1809" t="s">
        <v>26927</v>
      </c>
      <c r="KZ1809" t="s">
        <v>26928</v>
      </c>
      <c r="LA1809" t="s">
        <v>471</v>
      </c>
      <c r="LB1809" t="s">
        <v>471</v>
      </c>
      <c r="LC1809" t="s">
        <v>26929</v>
      </c>
      <c r="LD1809" t="s">
        <v>9543</v>
      </c>
      <c r="LE1809" t="s">
        <v>471</v>
      </c>
      <c r="LF1809" t="s">
        <v>471</v>
      </c>
      <c r="LG1809" t="s">
        <v>2025</v>
      </c>
      <c r="LH1809" t="s">
        <v>471</v>
      </c>
      <c r="LI1809" t="s">
        <v>471</v>
      </c>
      <c r="LJ1809" t="s">
        <v>471</v>
      </c>
      <c r="LK1809" t="s">
        <v>471</v>
      </c>
      <c r="LL1809" t="s">
        <v>471</v>
      </c>
      <c r="LM1809" t="s">
        <v>471</v>
      </c>
      <c r="LN1809" t="s">
        <v>471</v>
      </c>
      <c r="LO1809" t="s">
        <v>471</v>
      </c>
      <c r="LP1809" t="s">
        <v>471</v>
      </c>
      <c r="LQ1809" t="s">
        <v>471</v>
      </c>
      <c r="LR1809" t="s">
        <v>471</v>
      </c>
      <c r="LS1809" t="s">
        <v>471</v>
      </c>
      <c r="LT1809" t="s">
        <v>471</v>
      </c>
      <c r="LU1809" t="s">
        <v>471</v>
      </c>
      <c r="LV1809" t="s">
        <v>471</v>
      </c>
      <c r="LW1809" t="s">
        <v>471</v>
      </c>
      <c r="LX1809" t="s">
        <v>471</v>
      </c>
      <c r="LY1809" t="s">
        <v>471</v>
      </c>
      <c r="LZ1809" t="s">
        <v>471</v>
      </c>
      <c r="MA1809" t="s">
        <v>471</v>
      </c>
      <c r="MB1809" t="s">
        <v>471</v>
      </c>
      <c r="MC1809" t="s">
        <v>471</v>
      </c>
      <c r="MD1809" t="s">
        <v>471</v>
      </c>
      <c r="ME1809" t="s">
        <v>471</v>
      </c>
      <c r="MF1809" t="s">
        <v>471</v>
      </c>
      <c r="MG1809" t="s">
        <v>471</v>
      </c>
      <c r="MH1809" t="s">
        <v>471</v>
      </c>
      <c r="MI1809" t="s">
        <v>471</v>
      </c>
      <c r="MJ1809" t="s">
        <v>471</v>
      </c>
      <c r="MK1809" t="s">
        <v>471</v>
      </c>
      <c r="ML1809" t="s">
        <v>471</v>
      </c>
      <c r="MM1809" t="s">
        <v>471</v>
      </c>
      <c r="MN1809" t="s">
        <v>26930</v>
      </c>
      <c r="MO1809" t="s">
        <v>26931</v>
      </c>
      <c r="MP1809" t="s">
        <v>26932</v>
      </c>
      <c r="MQ1809" t="s">
        <v>26933</v>
      </c>
      <c r="MR1809" t="s">
        <v>471</v>
      </c>
      <c r="MS1809" t="s">
        <v>471</v>
      </c>
      <c r="MT1809" t="s">
        <v>471</v>
      </c>
      <c r="MU1809" t="s">
        <v>471</v>
      </c>
      <c r="MV1809" t="s">
        <v>471</v>
      </c>
      <c r="MW1809" t="s">
        <v>471</v>
      </c>
      <c r="MX1809" t="s">
        <v>471</v>
      </c>
      <c r="MY1809" t="s">
        <v>471</v>
      </c>
      <c r="MZ1809" t="s">
        <v>471</v>
      </c>
      <c r="NA1809" t="s">
        <v>471</v>
      </c>
      <c r="NB1809" t="s">
        <v>471</v>
      </c>
      <c r="NC1809" t="s">
        <v>471</v>
      </c>
      <c r="ND1809" t="s">
        <v>471</v>
      </c>
      <c r="NE1809" t="s">
        <v>471</v>
      </c>
      <c r="NF1809" t="s">
        <v>471</v>
      </c>
      <c r="NG1809" t="s">
        <v>471</v>
      </c>
      <c r="NH1809" t="s">
        <v>471</v>
      </c>
      <c r="NI1809" t="s">
        <v>471</v>
      </c>
      <c r="NJ1809" t="s">
        <v>471</v>
      </c>
      <c r="NK1809" t="s">
        <v>471</v>
      </c>
      <c r="NL1809" t="s">
        <v>471</v>
      </c>
      <c r="NM1809" t="s">
        <v>471</v>
      </c>
      <c r="NN1809" t="s">
        <v>471</v>
      </c>
      <c r="NO1809" t="s">
        <v>471</v>
      </c>
      <c r="NP1809" t="s">
        <v>471</v>
      </c>
      <c r="NQ1809" t="s">
        <v>471</v>
      </c>
      <c r="NR1809" t="s">
        <v>471</v>
      </c>
      <c r="NS1809" t="s">
        <v>471</v>
      </c>
      <c r="NT1809" t="s">
        <v>471</v>
      </c>
      <c r="NU1809" t="s">
        <v>471</v>
      </c>
      <c r="NV1809" t="s">
        <v>471</v>
      </c>
      <c r="NW1809" t="s">
        <v>471</v>
      </c>
      <c r="NX1809" t="s">
        <v>471</v>
      </c>
      <c r="NY1809" t="s">
        <v>471</v>
      </c>
      <c r="NZ1809" t="s">
        <v>471</v>
      </c>
      <c r="OA1809" t="s">
        <v>471</v>
      </c>
      <c r="OB1809" t="s">
        <v>471</v>
      </c>
      <c r="OC1809" t="s">
        <v>471</v>
      </c>
      <c r="OD1809" t="s">
        <v>13725</v>
      </c>
      <c r="OE1809" t="s">
        <v>26934</v>
      </c>
      <c r="OF1809" t="s">
        <v>471</v>
      </c>
      <c r="OG1809" t="s">
        <v>26935</v>
      </c>
      <c r="OH1809" t="s">
        <v>26936</v>
      </c>
      <c r="OI1809" t="s">
        <v>26937</v>
      </c>
      <c r="OJ1809" t="s">
        <v>26938</v>
      </c>
      <c r="OK1809" t="s">
        <v>26939</v>
      </c>
      <c r="OL1809" t="s">
        <v>471</v>
      </c>
      <c r="OM1809" t="s">
        <v>471</v>
      </c>
      <c r="ON1809" t="s">
        <v>471</v>
      </c>
      <c r="OO1809" t="s">
        <v>471</v>
      </c>
      <c r="OP1809" t="s">
        <v>471</v>
      </c>
      <c r="OQ1809" t="s">
        <v>471</v>
      </c>
      <c r="OR1809" t="s">
        <v>471</v>
      </c>
      <c r="OS1809" t="s">
        <v>471</v>
      </c>
      <c r="OT1809" t="s">
        <v>26940</v>
      </c>
      <c r="OU1809" t="s">
        <v>26941</v>
      </c>
      <c r="OV1809" t="s">
        <v>26942</v>
      </c>
      <c r="OW1809" t="s">
        <v>26943</v>
      </c>
      <c r="OX1809" t="s">
        <v>471</v>
      </c>
      <c r="OY1809" t="s">
        <v>471</v>
      </c>
      <c r="OZ1809" t="s">
        <v>471</v>
      </c>
      <c r="PA1809" t="s">
        <v>471</v>
      </c>
      <c r="PB1809" t="s">
        <v>471</v>
      </c>
      <c r="PC1809" t="s">
        <v>471</v>
      </c>
      <c r="PD1809" t="s">
        <v>471</v>
      </c>
      <c r="PE1809" t="s">
        <v>471</v>
      </c>
      <c r="PF1809" t="s">
        <v>471</v>
      </c>
      <c r="PG1809" t="s">
        <v>471</v>
      </c>
      <c r="PH1809" t="s">
        <v>471</v>
      </c>
      <c r="PI1809" t="s">
        <v>26944</v>
      </c>
      <c r="PJ1809" t="s">
        <v>1100</v>
      </c>
      <c r="PK1809" t="s">
        <v>26945</v>
      </c>
      <c r="PL1809" t="s">
        <v>471</v>
      </c>
      <c r="PM1809" t="s">
        <v>26946</v>
      </c>
      <c r="PN1809" t="s">
        <v>729</v>
      </c>
      <c r="PO1809" t="s">
        <v>2238</v>
      </c>
      <c r="PP1809" t="s">
        <v>471</v>
      </c>
      <c r="PQ1809" t="s">
        <v>471</v>
      </c>
      <c r="PR1809" t="s">
        <v>471</v>
      </c>
      <c r="PS1809" t="s">
        <v>471</v>
      </c>
      <c r="PT1809" t="s">
        <v>471</v>
      </c>
      <c r="PU1809" t="s">
        <v>471</v>
      </c>
      <c r="PV1809" t="s">
        <v>471</v>
      </c>
      <c r="PW1809" t="s">
        <v>471</v>
      </c>
      <c r="PX1809" t="s">
        <v>471</v>
      </c>
      <c r="PY1809" t="s">
        <v>471</v>
      </c>
      <c r="PZ1809" t="s">
        <v>471</v>
      </c>
      <c r="QA1809" t="s">
        <v>5083</v>
      </c>
      <c r="QB1809" t="s">
        <v>471</v>
      </c>
      <c r="QC1809" t="s">
        <v>471</v>
      </c>
      <c r="QD1809" t="s">
        <v>26947</v>
      </c>
      <c r="QE1809" t="s">
        <v>471</v>
      </c>
      <c r="QF1809" t="s">
        <v>471</v>
      </c>
      <c r="QG1809" t="s">
        <v>471</v>
      </c>
      <c r="QH1809" t="s">
        <v>471</v>
      </c>
      <c r="QI1809" t="s">
        <v>471</v>
      </c>
      <c r="QJ1809" t="s">
        <v>471</v>
      </c>
      <c r="QK1809" t="s">
        <v>471</v>
      </c>
      <c r="QL1809" t="s">
        <v>471</v>
      </c>
      <c r="QM1809" t="s">
        <v>11553</v>
      </c>
      <c r="QN1809" t="s">
        <v>471</v>
      </c>
      <c r="QO1809" t="s">
        <v>471</v>
      </c>
      <c r="QP1809" t="s">
        <v>471</v>
      </c>
      <c r="QQ1809" t="s">
        <v>26948</v>
      </c>
      <c r="QR1809" t="s">
        <v>471</v>
      </c>
      <c r="QS1809" t="s">
        <v>471</v>
      </c>
      <c r="QT1809" t="s">
        <v>471</v>
      </c>
      <c r="QU1809" t="s">
        <v>471</v>
      </c>
      <c r="QV1809" t="s">
        <v>471</v>
      </c>
      <c r="QW1809" t="s">
        <v>471</v>
      </c>
      <c r="QX1809" t="s">
        <v>471</v>
      </c>
      <c r="QY1809" t="s">
        <v>471</v>
      </c>
      <c r="QZ1809" t="s">
        <v>471</v>
      </c>
      <c r="RA1809" t="s">
        <v>471</v>
      </c>
    </row>
    <row r="1810" spans="1:469" x14ac:dyDescent="0.25">
      <c r="A1810" t="s">
        <v>530</v>
      </c>
      <c r="B1810" t="s">
        <v>23597</v>
      </c>
      <c r="C1810" t="s">
        <v>26865</v>
      </c>
      <c r="D1810" t="s">
        <v>26949</v>
      </c>
      <c r="H1810" t="s">
        <v>26950</v>
      </c>
      <c r="I1810" t="s">
        <v>471</v>
      </c>
      <c r="J1810" t="s">
        <v>471</v>
      </c>
      <c r="K1810" t="s">
        <v>471</v>
      </c>
      <c r="L1810" t="s">
        <v>471</v>
      </c>
      <c r="M1810" t="s">
        <v>471</v>
      </c>
      <c r="N1810" t="s">
        <v>471</v>
      </c>
      <c r="O1810" t="s">
        <v>471</v>
      </c>
      <c r="P1810" t="s">
        <v>471</v>
      </c>
      <c r="Q1810" t="s">
        <v>471</v>
      </c>
      <c r="R1810" t="s">
        <v>471</v>
      </c>
      <c r="S1810" t="s">
        <v>471</v>
      </c>
      <c r="T1810" t="s">
        <v>471</v>
      </c>
      <c r="U1810" t="s">
        <v>471</v>
      </c>
      <c r="V1810" t="s">
        <v>471</v>
      </c>
      <c r="W1810" t="s">
        <v>471</v>
      </c>
      <c r="X1810" t="s">
        <v>471</v>
      </c>
      <c r="Y1810" t="s">
        <v>471</v>
      </c>
      <c r="Z1810" t="s">
        <v>471</v>
      </c>
      <c r="AA1810" t="s">
        <v>471</v>
      </c>
      <c r="AB1810" t="s">
        <v>471</v>
      </c>
      <c r="AC1810" t="s">
        <v>471</v>
      </c>
      <c r="AD1810" t="s">
        <v>471</v>
      </c>
      <c r="AE1810" t="s">
        <v>471</v>
      </c>
      <c r="AF1810" t="s">
        <v>471</v>
      </c>
      <c r="AG1810" t="s">
        <v>471</v>
      </c>
      <c r="AH1810" t="s">
        <v>471</v>
      </c>
      <c r="AI1810" t="s">
        <v>471</v>
      </c>
      <c r="AJ1810" t="s">
        <v>471</v>
      </c>
      <c r="AK1810" t="s">
        <v>471</v>
      </c>
      <c r="AL1810" t="s">
        <v>471</v>
      </c>
      <c r="AM1810" t="s">
        <v>471</v>
      </c>
      <c r="AN1810" t="s">
        <v>471</v>
      </c>
      <c r="AO1810" t="s">
        <v>471</v>
      </c>
      <c r="AP1810" t="s">
        <v>471</v>
      </c>
      <c r="AQ1810" t="s">
        <v>471</v>
      </c>
      <c r="AR1810" t="s">
        <v>471</v>
      </c>
      <c r="AS1810" t="s">
        <v>471</v>
      </c>
      <c r="AT1810" t="s">
        <v>471</v>
      </c>
      <c r="AU1810" t="s">
        <v>471</v>
      </c>
      <c r="AV1810" t="s">
        <v>471</v>
      </c>
      <c r="AW1810" t="s">
        <v>471</v>
      </c>
      <c r="AX1810" t="s">
        <v>471</v>
      </c>
      <c r="AY1810" t="s">
        <v>471</v>
      </c>
      <c r="AZ1810" t="s">
        <v>471</v>
      </c>
      <c r="BA1810" t="s">
        <v>471</v>
      </c>
      <c r="BB1810" t="s">
        <v>471</v>
      </c>
      <c r="BC1810" t="s">
        <v>471</v>
      </c>
      <c r="BD1810" t="s">
        <v>471</v>
      </c>
      <c r="BE1810" t="s">
        <v>471</v>
      </c>
      <c r="BF1810" t="s">
        <v>471</v>
      </c>
      <c r="BG1810" t="s">
        <v>471</v>
      </c>
      <c r="BH1810" t="s">
        <v>471</v>
      </c>
      <c r="BI1810" t="s">
        <v>471</v>
      </c>
      <c r="BJ1810" t="s">
        <v>471</v>
      </c>
      <c r="BK1810" t="s">
        <v>471</v>
      </c>
      <c r="BL1810" t="s">
        <v>471</v>
      </c>
      <c r="BM1810" t="s">
        <v>471</v>
      </c>
      <c r="BN1810" t="s">
        <v>471</v>
      </c>
      <c r="BO1810" t="s">
        <v>471</v>
      </c>
      <c r="BP1810" t="s">
        <v>471</v>
      </c>
      <c r="BQ1810" t="s">
        <v>471</v>
      </c>
      <c r="BR1810" t="s">
        <v>471</v>
      </c>
      <c r="BS1810" t="s">
        <v>471</v>
      </c>
      <c r="BT1810" t="s">
        <v>471</v>
      </c>
      <c r="BU1810" t="s">
        <v>471</v>
      </c>
      <c r="BV1810" t="s">
        <v>471</v>
      </c>
      <c r="BW1810" t="s">
        <v>471</v>
      </c>
      <c r="BX1810" t="s">
        <v>471</v>
      </c>
      <c r="BY1810" t="s">
        <v>471</v>
      </c>
      <c r="BZ1810" t="s">
        <v>471</v>
      </c>
      <c r="CA1810" t="s">
        <v>471</v>
      </c>
      <c r="CB1810" t="s">
        <v>471</v>
      </c>
      <c r="CC1810" t="s">
        <v>471</v>
      </c>
      <c r="CD1810" t="s">
        <v>471</v>
      </c>
      <c r="CE1810" t="s">
        <v>471</v>
      </c>
      <c r="CF1810" t="s">
        <v>471</v>
      </c>
      <c r="CG1810" t="s">
        <v>471</v>
      </c>
      <c r="CH1810" t="s">
        <v>471</v>
      </c>
      <c r="CI1810" t="s">
        <v>471</v>
      </c>
      <c r="CJ1810" t="s">
        <v>471</v>
      </c>
      <c r="CK1810" t="s">
        <v>471</v>
      </c>
      <c r="CL1810" t="s">
        <v>471</v>
      </c>
      <c r="CM1810" t="s">
        <v>471</v>
      </c>
      <c r="CN1810" t="s">
        <v>471</v>
      </c>
      <c r="CO1810" t="s">
        <v>471</v>
      </c>
      <c r="CP1810" t="s">
        <v>471</v>
      </c>
      <c r="CQ1810" t="s">
        <v>471</v>
      </c>
      <c r="CR1810" t="s">
        <v>471</v>
      </c>
      <c r="CS1810" t="s">
        <v>471</v>
      </c>
      <c r="CT1810" t="s">
        <v>471</v>
      </c>
      <c r="CU1810" t="s">
        <v>471</v>
      </c>
      <c r="CV1810" t="s">
        <v>471</v>
      </c>
      <c r="CW1810" t="s">
        <v>471</v>
      </c>
      <c r="CX1810" t="s">
        <v>471</v>
      </c>
      <c r="CY1810" t="s">
        <v>471</v>
      </c>
      <c r="CZ1810" t="s">
        <v>471</v>
      </c>
      <c r="DA1810" t="s">
        <v>471</v>
      </c>
      <c r="DB1810" t="s">
        <v>471</v>
      </c>
      <c r="DC1810" t="s">
        <v>471</v>
      </c>
      <c r="DD1810" t="s">
        <v>471</v>
      </c>
      <c r="DE1810" t="s">
        <v>471</v>
      </c>
      <c r="DF1810" t="s">
        <v>471</v>
      </c>
      <c r="DG1810" t="s">
        <v>471</v>
      </c>
      <c r="DH1810" t="s">
        <v>471</v>
      </c>
      <c r="DI1810" t="s">
        <v>471</v>
      </c>
      <c r="DJ1810" t="s">
        <v>471</v>
      </c>
      <c r="DK1810" t="s">
        <v>471</v>
      </c>
      <c r="DL1810" t="s">
        <v>471</v>
      </c>
      <c r="DM1810" t="s">
        <v>471</v>
      </c>
      <c r="DN1810" t="s">
        <v>471</v>
      </c>
      <c r="DO1810" t="s">
        <v>471</v>
      </c>
      <c r="DP1810" t="s">
        <v>471</v>
      </c>
      <c r="DQ1810" t="s">
        <v>471</v>
      </c>
      <c r="DR1810" t="s">
        <v>471</v>
      </c>
      <c r="DS1810" t="s">
        <v>471</v>
      </c>
      <c r="DT1810" t="s">
        <v>471</v>
      </c>
      <c r="DU1810" t="s">
        <v>471</v>
      </c>
      <c r="DV1810" t="s">
        <v>471</v>
      </c>
      <c r="DW1810" t="s">
        <v>471</v>
      </c>
      <c r="DX1810" t="s">
        <v>471</v>
      </c>
      <c r="DY1810" t="s">
        <v>471</v>
      </c>
      <c r="DZ1810" t="s">
        <v>471</v>
      </c>
      <c r="EA1810" t="s">
        <v>471</v>
      </c>
      <c r="EB1810" t="s">
        <v>471</v>
      </c>
      <c r="EC1810" t="s">
        <v>471</v>
      </c>
      <c r="ED1810" t="s">
        <v>471</v>
      </c>
      <c r="EE1810" t="s">
        <v>471</v>
      </c>
      <c r="EF1810" t="s">
        <v>471</v>
      </c>
      <c r="EG1810" t="s">
        <v>471</v>
      </c>
      <c r="EH1810" t="s">
        <v>471</v>
      </c>
      <c r="EI1810" t="s">
        <v>471</v>
      </c>
      <c r="EJ1810" t="s">
        <v>471</v>
      </c>
      <c r="EK1810" t="s">
        <v>471</v>
      </c>
      <c r="EL1810" t="s">
        <v>471</v>
      </c>
      <c r="EM1810" t="s">
        <v>471</v>
      </c>
      <c r="EN1810" t="s">
        <v>471</v>
      </c>
      <c r="EO1810" t="s">
        <v>471</v>
      </c>
      <c r="EP1810" t="s">
        <v>471</v>
      </c>
      <c r="EQ1810" t="s">
        <v>471</v>
      </c>
      <c r="ER1810" t="s">
        <v>471</v>
      </c>
      <c r="ES1810" t="s">
        <v>471</v>
      </c>
      <c r="ET1810" t="s">
        <v>471</v>
      </c>
      <c r="EU1810" t="s">
        <v>471</v>
      </c>
      <c r="EV1810" t="s">
        <v>471</v>
      </c>
      <c r="EW1810" t="s">
        <v>471</v>
      </c>
      <c r="EX1810" t="s">
        <v>471</v>
      </c>
      <c r="EY1810" t="s">
        <v>471</v>
      </c>
      <c r="EZ1810" t="s">
        <v>471</v>
      </c>
      <c r="FA1810" t="s">
        <v>471</v>
      </c>
      <c r="FB1810" t="s">
        <v>471</v>
      </c>
      <c r="FC1810" t="s">
        <v>471</v>
      </c>
      <c r="FD1810" t="s">
        <v>471</v>
      </c>
      <c r="FE1810" t="s">
        <v>471</v>
      </c>
      <c r="FF1810" t="s">
        <v>471</v>
      </c>
      <c r="FG1810" t="s">
        <v>471</v>
      </c>
      <c r="FH1810" t="s">
        <v>471</v>
      </c>
      <c r="FI1810" t="s">
        <v>471</v>
      </c>
      <c r="FJ1810" t="s">
        <v>471</v>
      </c>
      <c r="FK1810" t="s">
        <v>471</v>
      </c>
      <c r="FL1810" t="s">
        <v>471</v>
      </c>
      <c r="FM1810" t="s">
        <v>471</v>
      </c>
      <c r="FN1810" t="s">
        <v>471</v>
      </c>
      <c r="FO1810" t="s">
        <v>471</v>
      </c>
      <c r="FP1810" t="s">
        <v>471</v>
      </c>
      <c r="FQ1810" t="s">
        <v>471</v>
      </c>
      <c r="FR1810" t="s">
        <v>471</v>
      </c>
      <c r="FS1810" t="s">
        <v>471</v>
      </c>
      <c r="FT1810" t="s">
        <v>471</v>
      </c>
      <c r="FU1810" t="s">
        <v>471</v>
      </c>
      <c r="FV1810" t="s">
        <v>471</v>
      </c>
      <c r="FW1810" t="s">
        <v>471</v>
      </c>
      <c r="FX1810" t="s">
        <v>471</v>
      </c>
      <c r="FY1810" t="s">
        <v>471</v>
      </c>
      <c r="FZ1810" t="s">
        <v>471</v>
      </c>
      <c r="GA1810" t="s">
        <v>471</v>
      </c>
      <c r="GB1810" t="s">
        <v>471</v>
      </c>
      <c r="GC1810" t="s">
        <v>471</v>
      </c>
      <c r="GD1810" t="s">
        <v>471</v>
      </c>
      <c r="GE1810" t="s">
        <v>471</v>
      </c>
      <c r="GF1810" t="s">
        <v>471</v>
      </c>
      <c r="GG1810" t="s">
        <v>471</v>
      </c>
      <c r="GH1810" t="s">
        <v>471</v>
      </c>
      <c r="GI1810" t="s">
        <v>471</v>
      </c>
      <c r="GJ1810" t="s">
        <v>471</v>
      </c>
      <c r="GK1810" t="s">
        <v>471</v>
      </c>
      <c r="GL1810" t="s">
        <v>471</v>
      </c>
      <c r="GM1810" t="s">
        <v>471</v>
      </c>
      <c r="GN1810" t="s">
        <v>471</v>
      </c>
      <c r="GO1810" t="s">
        <v>471</v>
      </c>
      <c r="GP1810" t="s">
        <v>471</v>
      </c>
      <c r="GQ1810" t="s">
        <v>471</v>
      </c>
      <c r="GR1810" t="s">
        <v>471</v>
      </c>
      <c r="GS1810" t="s">
        <v>471</v>
      </c>
      <c r="GT1810" t="s">
        <v>471</v>
      </c>
      <c r="GU1810" t="s">
        <v>471</v>
      </c>
      <c r="GV1810" t="s">
        <v>471</v>
      </c>
      <c r="GW1810" t="s">
        <v>471</v>
      </c>
      <c r="GX1810" t="s">
        <v>471</v>
      </c>
      <c r="GY1810" t="s">
        <v>471</v>
      </c>
      <c r="GZ1810" t="s">
        <v>471</v>
      </c>
      <c r="HA1810" t="s">
        <v>471</v>
      </c>
      <c r="HB1810" t="s">
        <v>471</v>
      </c>
      <c r="HC1810" t="s">
        <v>471</v>
      </c>
      <c r="HD1810" t="s">
        <v>471</v>
      </c>
      <c r="HE1810" t="s">
        <v>471</v>
      </c>
      <c r="HF1810" t="s">
        <v>471</v>
      </c>
      <c r="HG1810" t="s">
        <v>471</v>
      </c>
      <c r="HH1810" t="s">
        <v>471</v>
      </c>
      <c r="HI1810" t="s">
        <v>471</v>
      </c>
      <c r="HJ1810" t="s">
        <v>471</v>
      </c>
      <c r="HK1810" t="s">
        <v>471</v>
      </c>
      <c r="HL1810" t="s">
        <v>471</v>
      </c>
      <c r="HM1810" t="s">
        <v>471</v>
      </c>
      <c r="HN1810" t="s">
        <v>471</v>
      </c>
      <c r="HO1810" t="s">
        <v>471</v>
      </c>
      <c r="HP1810" t="s">
        <v>471</v>
      </c>
      <c r="HQ1810" t="s">
        <v>471</v>
      </c>
      <c r="HR1810" t="s">
        <v>471</v>
      </c>
      <c r="HS1810" t="s">
        <v>471</v>
      </c>
      <c r="HT1810" t="s">
        <v>471</v>
      </c>
      <c r="HU1810" t="s">
        <v>471</v>
      </c>
      <c r="HV1810" t="s">
        <v>471</v>
      </c>
      <c r="HW1810" t="s">
        <v>471</v>
      </c>
      <c r="HX1810" t="s">
        <v>471</v>
      </c>
      <c r="HY1810" t="s">
        <v>471</v>
      </c>
      <c r="HZ1810" t="s">
        <v>471</v>
      </c>
      <c r="IA1810" t="s">
        <v>471</v>
      </c>
      <c r="IB1810" t="s">
        <v>471</v>
      </c>
      <c r="IC1810" t="s">
        <v>471</v>
      </c>
      <c r="ID1810" t="s">
        <v>471</v>
      </c>
      <c r="IE1810" t="s">
        <v>471</v>
      </c>
      <c r="IF1810" t="s">
        <v>471</v>
      </c>
      <c r="IG1810" t="s">
        <v>471</v>
      </c>
      <c r="IH1810" t="s">
        <v>471</v>
      </c>
      <c r="II1810" t="s">
        <v>471</v>
      </c>
      <c r="IJ1810" t="s">
        <v>471</v>
      </c>
      <c r="IK1810" t="s">
        <v>471</v>
      </c>
      <c r="IL1810" t="s">
        <v>471</v>
      </c>
      <c r="IM1810" t="s">
        <v>471</v>
      </c>
      <c r="IN1810" t="s">
        <v>471</v>
      </c>
      <c r="IO1810" t="s">
        <v>471</v>
      </c>
      <c r="IP1810" t="s">
        <v>471</v>
      </c>
      <c r="IQ1810" t="s">
        <v>471</v>
      </c>
      <c r="IR1810" t="s">
        <v>471</v>
      </c>
      <c r="IS1810" t="s">
        <v>471</v>
      </c>
      <c r="IT1810" t="s">
        <v>471</v>
      </c>
      <c r="IU1810" t="s">
        <v>471</v>
      </c>
      <c r="IV1810" t="s">
        <v>471</v>
      </c>
      <c r="IW1810" t="s">
        <v>471</v>
      </c>
      <c r="IX1810" t="s">
        <v>471</v>
      </c>
      <c r="IY1810" t="s">
        <v>471</v>
      </c>
      <c r="IZ1810" t="s">
        <v>471</v>
      </c>
      <c r="JA1810" t="s">
        <v>471</v>
      </c>
      <c r="JB1810" t="s">
        <v>471</v>
      </c>
      <c r="JC1810" t="s">
        <v>471</v>
      </c>
      <c r="JD1810" t="s">
        <v>471</v>
      </c>
      <c r="JE1810" t="s">
        <v>471</v>
      </c>
      <c r="JF1810" t="s">
        <v>26951</v>
      </c>
      <c r="JG1810" t="s">
        <v>471</v>
      </c>
      <c r="JH1810" t="s">
        <v>471</v>
      </c>
      <c r="JI1810" t="s">
        <v>471</v>
      </c>
      <c r="JJ1810" t="s">
        <v>471</v>
      </c>
      <c r="JK1810" t="s">
        <v>471</v>
      </c>
      <c r="JL1810" t="s">
        <v>471</v>
      </c>
      <c r="JM1810" t="s">
        <v>471</v>
      </c>
      <c r="JN1810" t="s">
        <v>471</v>
      </c>
      <c r="JO1810" t="s">
        <v>471</v>
      </c>
      <c r="JP1810" t="s">
        <v>471</v>
      </c>
      <c r="JQ1810" t="s">
        <v>471</v>
      </c>
      <c r="JR1810" t="s">
        <v>471</v>
      </c>
      <c r="JS1810" t="s">
        <v>471</v>
      </c>
      <c r="JT1810" t="s">
        <v>471</v>
      </c>
      <c r="JU1810" t="s">
        <v>471</v>
      </c>
      <c r="JV1810" t="s">
        <v>471</v>
      </c>
      <c r="JW1810" t="s">
        <v>471</v>
      </c>
      <c r="JX1810" t="s">
        <v>471</v>
      </c>
      <c r="JY1810" t="s">
        <v>471</v>
      </c>
      <c r="JZ1810" t="s">
        <v>471</v>
      </c>
      <c r="KA1810" t="s">
        <v>471</v>
      </c>
      <c r="KB1810" t="s">
        <v>471</v>
      </c>
      <c r="KC1810" t="s">
        <v>471</v>
      </c>
      <c r="KD1810" t="s">
        <v>471</v>
      </c>
      <c r="KE1810" t="s">
        <v>471</v>
      </c>
      <c r="KF1810" t="s">
        <v>471</v>
      </c>
      <c r="KG1810" t="s">
        <v>471</v>
      </c>
      <c r="KH1810" t="s">
        <v>471</v>
      </c>
      <c r="KI1810" t="s">
        <v>471</v>
      </c>
      <c r="KJ1810" t="s">
        <v>471</v>
      </c>
      <c r="KK1810" t="s">
        <v>471</v>
      </c>
      <c r="KL1810" t="s">
        <v>471</v>
      </c>
      <c r="KM1810" t="s">
        <v>471</v>
      </c>
      <c r="KN1810" t="s">
        <v>471</v>
      </c>
      <c r="KO1810" t="s">
        <v>471</v>
      </c>
      <c r="KP1810" t="s">
        <v>471</v>
      </c>
      <c r="KQ1810" t="s">
        <v>471</v>
      </c>
      <c r="KR1810" t="s">
        <v>471</v>
      </c>
      <c r="KS1810" t="s">
        <v>471</v>
      </c>
      <c r="KT1810" t="s">
        <v>471</v>
      </c>
      <c r="KU1810" t="s">
        <v>471</v>
      </c>
      <c r="KV1810" t="s">
        <v>471</v>
      </c>
      <c r="KW1810" t="s">
        <v>471</v>
      </c>
      <c r="KX1810" t="s">
        <v>471</v>
      </c>
      <c r="KY1810" t="s">
        <v>471</v>
      </c>
      <c r="KZ1810" t="s">
        <v>471</v>
      </c>
      <c r="LA1810" t="s">
        <v>471</v>
      </c>
      <c r="LB1810" t="s">
        <v>471</v>
      </c>
      <c r="LC1810" t="s">
        <v>471</v>
      </c>
      <c r="LD1810" t="s">
        <v>471</v>
      </c>
      <c r="LE1810" t="s">
        <v>471</v>
      </c>
      <c r="LF1810" t="s">
        <v>471</v>
      </c>
      <c r="LG1810" t="s">
        <v>471</v>
      </c>
      <c r="LH1810" t="s">
        <v>471</v>
      </c>
      <c r="LI1810" t="s">
        <v>471</v>
      </c>
      <c r="LJ1810" t="s">
        <v>471</v>
      </c>
      <c r="LK1810" t="s">
        <v>471</v>
      </c>
      <c r="LL1810" t="s">
        <v>471</v>
      </c>
      <c r="LM1810" t="s">
        <v>471</v>
      </c>
      <c r="LN1810" t="s">
        <v>471</v>
      </c>
      <c r="LO1810" t="s">
        <v>471</v>
      </c>
      <c r="LP1810" t="s">
        <v>471</v>
      </c>
      <c r="LQ1810" t="s">
        <v>471</v>
      </c>
      <c r="LR1810" t="s">
        <v>471</v>
      </c>
      <c r="LS1810" t="s">
        <v>471</v>
      </c>
      <c r="LT1810" t="s">
        <v>471</v>
      </c>
      <c r="LU1810" t="s">
        <v>471</v>
      </c>
      <c r="LV1810" t="s">
        <v>471</v>
      </c>
      <c r="LW1810" t="s">
        <v>471</v>
      </c>
      <c r="LX1810" t="s">
        <v>471</v>
      </c>
      <c r="LY1810" t="s">
        <v>471</v>
      </c>
      <c r="LZ1810" t="s">
        <v>471</v>
      </c>
      <c r="MA1810" t="s">
        <v>471</v>
      </c>
      <c r="MB1810" t="s">
        <v>471</v>
      </c>
      <c r="MC1810" t="s">
        <v>471</v>
      </c>
      <c r="MD1810" t="s">
        <v>471</v>
      </c>
      <c r="ME1810" t="s">
        <v>471</v>
      </c>
      <c r="MF1810" t="s">
        <v>471</v>
      </c>
      <c r="MG1810" t="s">
        <v>471</v>
      </c>
      <c r="MH1810" t="s">
        <v>471</v>
      </c>
      <c r="MI1810" t="s">
        <v>471</v>
      </c>
      <c r="MJ1810" t="s">
        <v>471</v>
      </c>
      <c r="MK1810" t="s">
        <v>471</v>
      </c>
      <c r="ML1810" t="s">
        <v>471</v>
      </c>
      <c r="MM1810" t="s">
        <v>471</v>
      </c>
      <c r="MN1810" t="s">
        <v>471</v>
      </c>
      <c r="MO1810" t="s">
        <v>471</v>
      </c>
      <c r="MP1810" t="s">
        <v>471</v>
      </c>
      <c r="MQ1810" t="s">
        <v>471</v>
      </c>
      <c r="MR1810" t="s">
        <v>471</v>
      </c>
      <c r="MS1810" t="s">
        <v>471</v>
      </c>
      <c r="MT1810" t="s">
        <v>471</v>
      </c>
      <c r="MU1810" t="s">
        <v>471</v>
      </c>
      <c r="MV1810" t="s">
        <v>471</v>
      </c>
      <c r="MW1810" t="s">
        <v>471</v>
      </c>
      <c r="MX1810" t="s">
        <v>471</v>
      </c>
      <c r="MY1810" t="s">
        <v>471</v>
      </c>
      <c r="MZ1810" t="s">
        <v>471</v>
      </c>
      <c r="NA1810" t="s">
        <v>471</v>
      </c>
      <c r="NB1810" t="s">
        <v>471</v>
      </c>
      <c r="NC1810" t="s">
        <v>471</v>
      </c>
      <c r="ND1810" t="s">
        <v>471</v>
      </c>
      <c r="NE1810" t="s">
        <v>471</v>
      </c>
      <c r="NF1810" t="s">
        <v>471</v>
      </c>
      <c r="NG1810" t="s">
        <v>471</v>
      </c>
      <c r="NH1810" t="s">
        <v>471</v>
      </c>
      <c r="NI1810" t="s">
        <v>471</v>
      </c>
      <c r="NJ1810" t="s">
        <v>471</v>
      </c>
      <c r="NK1810" t="s">
        <v>471</v>
      </c>
      <c r="NL1810" t="s">
        <v>471</v>
      </c>
      <c r="NM1810" t="s">
        <v>471</v>
      </c>
      <c r="NN1810" t="s">
        <v>471</v>
      </c>
      <c r="NO1810" t="s">
        <v>471</v>
      </c>
      <c r="NP1810" t="s">
        <v>471</v>
      </c>
      <c r="NQ1810" t="s">
        <v>471</v>
      </c>
      <c r="NR1810" t="s">
        <v>471</v>
      </c>
      <c r="NS1810" t="s">
        <v>471</v>
      </c>
      <c r="NT1810" t="s">
        <v>471</v>
      </c>
      <c r="NU1810" t="s">
        <v>471</v>
      </c>
      <c r="NV1810" t="s">
        <v>471</v>
      </c>
      <c r="NW1810" t="s">
        <v>471</v>
      </c>
      <c r="NX1810" t="s">
        <v>471</v>
      </c>
      <c r="NY1810" t="s">
        <v>471</v>
      </c>
      <c r="NZ1810" t="s">
        <v>471</v>
      </c>
      <c r="OA1810" t="s">
        <v>471</v>
      </c>
      <c r="OB1810" t="s">
        <v>471</v>
      </c>
      <c r="OC1810" t="s">
        <v>471</v>
      </c>
      <c r="OD1810" t="s">
        <v>471</v>
      </c>
      <c r="OE1810" t="s">
        <v>471</v>
      </c>
      <c r="OF1810" t="s">
        <v>471</v>
      </c>
      <c r="OG1810" t="s">
        <v>471</v>
      </c>
      <c r="OH1810" t="s">
        <v>471</v>
      </c>
      <c r="OI1810" t="s">
        <v>471</v>
      </c>
      <c r="OJ1810" t="s">
        <v>471</v>
      </c>
      <c r="OK1810" t="s">
        <v>471</v>
      </c>
      <c r="OL1810" t="s">
        <v>471</v>
      </c>
      <c r="OM1810" t="s">
        <v>471</v>
      </c>
      <c r="ON1810" t="s">
        <v>471</v>
      </c>
      <c r="OO1810" t="s">
        <v>471</v>
      </c>
      <c r="OP1810" t="s">
        <v>471</v>
      </c>
      <c r="OQ1810" t="s">
        <v>471</v>
      </c>
      <c r="OR1810" t="s">
        <v>471</v>
      </c>
      <c r="OS1810" t="s">
        <v>471</v>
      </c>
      <c r="OT1810" t="s">
        <v>471</v>
      </c>
      <c r="OU1810" t="s">
        <v>471</v>
      </c>
      <c r="OV1810" t="s">
        <v>471</v>
      </c>
      <c r="OW1810" t="s">
        <v>471</v>
      </c>
      <c r="OX1810" t="s">
        <v>471</v>
      </c>
      <c r="OY1810" t="s">
        <v>471</v>
      </c>
      <c r="OZ1810" t="s">
        <v>471</v>
      </c>
      <c r="PA1810" t="s">
        <v>471</v>
      </c>
      <c r="PB1810" t="s">
        <v>471</v>
      </c>
      <c r="PC1810" t="s">
        <v>471</v>
      </c>
      <c r="PD1810" t="s">
        <v>471</v>
      </c>
      <c r="PE1810" t="s">
        <v>471</v>
      </c>
      <c r="PF1810" t="s">
        <v>471</v>
      </c>
      <c r="PG1810" t="s">
        <v>471</v>
      </c>
      <c r="PH1810" t="s">
        <v>471</v>
      </c>
      <c r="PI1810" t="s">
        <v>471</v>
      </c>
      <c r="PJ1810" t="s">
        <v>471</v>
      </c>
      <c r="PK1810" t="s">
        <v>471</v>
      </c>
      <c r="PL1810" t="s">
        <v>471</v>
      </c>
      <c r="PM1810" t="s">
        <v>471</v>
      </c>
      <c r="PN1810" t="s">
        <v>471</v>
      </c>
      <c r="PO1810" t="s">
        <v>471</v>
      </c>
      <c r="PP1810" t="s">
        <v>471</v>
      </c>
      <c r="PQ1810" t="s">
        <v>471</v>
      </c>
      <c r="PR1810" t="s">
        <v>471</v>
      </c>
      <c r="PS1810" t="s">
        <v>471</v>
      </c>
      <c r="PT1810" t="s">
        <v>471</v>
      </c>
      <c r="PU1810" t="s">
        <v>471</v>
      </c>
      <c r="PV1810" t="s">
        <v>471</v>
      </c>
      <c r="PW1810" t="s">
        <v>471</v>
      </c>
      <c r="PX1810" t="s">
        <v>471</v>
      </c>
      <c r="PY1810" t="s">
        <v>471</v>
      </c>
      <c r="PZ1810" t="s">
        <v>471</v>
      </c>
      <c r="QA1810" t="s">
        <v>471</v>
      </c>
      <c r="QB1810" t="s">
        <v>471</v>
      </c>
      <c r="QC1810" t="s">
        <v>471</v>
      </c>
      <c r="QD1810" t="s">
        <v>471</v>
      </c>
      <c r="QE1810" t="s">
        <v>471</v>
      </c>
      <c r="QF1810" t="s">
        <v>471</v>
      </c>
      <c r="QG1810" t="s">
        <v>471</v>
      </c>
      <c r="QH1810" t="s">
        <v>471</v>
      </c>
      <c r="QI1810" t="s">
        <v>471</v>
      </c>
      <c r="QJ1810" t="s">
        <v>471</v>
      </c>
      <c r="QK1810" t="s">
        <v>471</v>
      </c>
      <c r="QL1810" t="s">
        <v>471</v>
      </c>
      <c r="QM1810" t="s">
        <v>471</v>
      </c>
      <c r="QN1810" t="s">
        <v>471</v>
      </c>
      <c r="QO1810" t="s">
        <v>471</v>
      </c>
      <c r="QP1810" t="s">
        <v>471</v>
      </c>
      <c r="QQ1810" t="s">
        <v>471</v>
      </c>
      <c r="QR1810" t="s">
        <v>471</v>
      </c>
      <c r="QS1810" t="s">
        <v>471</v>
      </c>
      <c r="QT1810" t="s">
        <v>471</v>
      </c>
      <c r="QU1810" t="s">
        <v>471</v>
      </c>
      <c r="QV1810" t="s">
        <v>471</v>
      </c>
      <c r="QW1810" t="s">
        <v>471</v>
      </c>
      <c r="QX1810" t="s">
        <v>471</v>
      </c>
      <c r="QY1810" t="s">
        <v>471</v>
      </c>
      <c r="QZ1810" t="s">
        <v>471</v>
      </c>
      <c r="RA1810" t="s">
        <v>471</v>
      </c>
    </row>
    <row r="1811" spans="1:469" x14ac:dyDescent="0.25">
      <c r="A1811" t="s">
        <v>530</v>
      </c>
      <c r="B1811" t="s">
        <v>23597</v>
      </c>
      <c r="C1811" t="s">
        <v>26865</v>
      </c>
      <c r="D1811" t="s">
        <v>26949</v>
      </c>
      <c r="E1811" t="s">
        <v>26952</v>
      </c>
      <c r="H1811" t="s">
        <v>26953</v>
      </c>
      <c r="I1811" t="s">
        <v>471</v>
      </c>
      <c r="J1811" t="s">
        <v>471</v>
      </c>
      <c r="K1811" t="s">
        <v>471</v>
      </c>
      <c r="L1811" t="s">
        <v>471</v>
      </c>
      <c r="M1811" t="s">
        <v>471</v>
      </c>
      <c r="N1811" t="s">
        <v>471</v>
      </c>
      <c r="O1811" t="s">
        <v>471</v>
      </c>
      <c r="P1811" t="s">
        <v>471</v>
      </c>
      <c r="Q1811" t="s">
        <v>471</v>
      </c>
      <c r="R1811" t="s">
        <v>471</v>
      </c>
      <c r="S1811" t="s">
        <v>471</v>
      </c>
      <c r="T1811" t="s">
        <v>471</v>
      </c>
      <c r="U1811" t="s">
        <v>471</v>
      </c>
      <c r="V1811" t="s">
        <v>471</v>
      </c>
      <c r="W1811" t="s">
        <v>471</v>
      </c>
      <c r="X1811" t="s">
        <v>471</v>
      </c>
      <c r="Y1811" t="s">
        <v>471</v>
      </c>
      <c r="Z1811" t="s">
        <v>471</v>
      </c>
      <c r="AA1811" t="s">
        <v>471</v>
      </c>
      <c r="AB1811" t="s">
        <v>471</v>
      </c>
      <c r="AC1811" t="s">
        <v>471</v>
      </c>
      <c r="AD1811" t="s">
        <v>471</v>
      </c>
      <c r="AE1811" t="s">
        <v>471</v>
      </c>
      <c r="AF1811" t="s">
        <v>471</v>
      </c>
      <c r="AG1811" t="s">
        <v>471</v>
      </c>
      <c r="AH1811" t="s">
        <v>471</v>
      </c>
      <c r="AI1811" t="s">
        <v>471</v>
      </c>
      <c r="AJ1811" t="s">
        <v>471</v>
      </c>
      <c r="AK1811" t="s">
        <v>471</v>
      </c>
      <c r="AL1811" t="s">
        <v>471</v>
      </c>
      <c r="AM1811" t="s">
        <v>471</v>
      </c>
      <c r="AN1811" t="s">
        <v>471</v>
      </c>
      <c r="AO1811" t="s">
        <v>471</v>
      </c>
      <c r="AP1811" t="s">
        <v>471</v>
      </c>
      <c r="AQ1811" t="s">
        <v>471</v>
      </c>
      <c r="AR1811" t="s">
        <v>471</v>
      </c>
      <c r="AS1811" t="s">
        <v>471</v>
      </c>
      <c r="AT1811" t="s">
        <v>471</v>
      </c>
      <c r="AU1811" t="s">
        <v>471</v>
      </c>
      <c r="AV1811" t="s">
        <v>471</v>
      </c>
      <c r="AW1811" t="s">
        <v>471</v>
      </c>
      <c r="AX1811" t="s">
        <v>471</v>
      </c>
      <c r="AY1811" t="s">
        <v>471</v>
      </c>
      <c r="AZ1811" t="s">
        <v>471</v>
      </c>
      <c r="BA1811" t="s">
        <v>471</v>
      </c>
      <c r="BB1811" t="s">
        <v>471</v>
      </c>
      <c r="BC1811" t="s">
        <v>471</v>
      </c>
      <c r="BD1811" t="s">
        <v>471</v>
      </c>
      <c r="BE1811" t="s">
        <v>471</v>
      </c>
      <c r="BF1811" t="s">
        <v>471</v>
      </c>
      <c r="BG1811" t="s">
        <v>471</v>
      </c>
      <c r="BH1811" t="s">
        <v>471</v>
      </c>
      <c r="BI1811" t="s">
        <v>471</v>
      </c>
      <c r="BJ1811" t="s">
        <v>471</v>
      </c>
      <c r="BK1811" t="s">
        <v>471</v>
      </c>
      <c r="BL1811" t="s">
        <v>471</v>
      </c>
      <c r="BM1811" t="s">
        <v>471</v>
      </c>
      <c r="BN1811" t="s">
        <v>471</v>
      </c>
      <c r="BO1811" t="s">
        <v>471</v>
      </c>
      <c r="BP1811" t="s">
        <v>471</v>
      </c>
      <c r="BQ1811" t="s">
        <v>471</v>
      </c>
      <c r="BR1811" t="s">
        <v>471</v>
      </c>
      <c r="BS1811" t="s">
        <v>471</v>
      </c>
      <c r="BT1811" t="s">
        <v>471</v>
      </c>
      <c r="BU1811" t="s">
        <v>471</v>
      </c>
      <c r="BV1811" t="s">
        <v>471</v>
      </c>
      <c r="BW1811" t="s">
        <v>471</v>
      </c>
      <c r="BX1811" t="s">
        <v>471</v>
      </c>
      <c r="BY1811" t="s">
        <v>471</v>
      </c>
      <c r="BZ1811" t="s">
        <v>471</v>
      </c>
      <c r="CA1811" t="s">
        <v>471</v>
      </c>
      <c r="CB1811" t="s">
        <v>471</v>
      </c>
      <c r="CC1811" t="s">
        <v>471</v>
      </c>
      <c r="CD1811" t="s">
        <v>471</v>
      </c>
      <c r="CE1811" t="s">
        <v>471</v>
      </c>
      <c r="CF1811" t="s">
        <v>471</v>
      </c>
      <c r="CG1811" t="s">
        <v>471</v>
      </c>
      <c r="CH1811" t="s">
        <v>471</v>
      </c>
      <c r="CI1811" t="s">
        <v>471</v>
      </c>
      <c r="CJ1811" t="s">
        <v>471</v>
      </c>
      <c r="CK1811" t="s">
        <v>471</v>
      </c>
      <c r="CL1811" t="s">
        <v>471</v>
      </c>
      <c r="CM1811" t="s">
        <v>471</v>
      </c>
      <c r="CN1811" t="s">
        <v>471</v>
      </c>
      <c r="CO1811" t="s">
        <v>471</v>
      </c>
      <c r="CP1811" t="s">
        <v>471</v>
      </c>
      <c r="CQ1811" t="s">
        <v>471</v>
      </c>
      <c r="CR1811" t="s">
        <v>471</v>
      </c>
      <c r="CS1811" t="s">
        <v>471</v>
      </c>
      <c r="CT1811" t="s">
        <v>471</v>
      </c>
      <c r="CU1811" t="s">
        <v>471</v>
      </c>
      <c r="CV1811" t="s">
        <v>471</v>
      </c>
      <c r="CW1811" t="s">
        <v>471</v>
      </c>
      <c r="CX1811" t="s">
        <v>471</v>
      </c>
      <c r="CY1811" t="s">
        <v>471</v>
      </c>
      <c r="CZ1811" t="s">
        <v>471</v>
      </c>
      <c r="DA1811" t="s">
        <v>471</v>
      </c>
      <c r="DB1811" t="s">
        <v>471</v>
      </c>
      <c r="DC1811" t="s">
        <v>471</v>
      </c>
      <c r="DD1811" t="s">
        <v>471</v>
      </c>
      <c r="DE1811" t="s">
        <v>471</v>
      </c>
      <c r="DF1811" t="s">
        <v>471</v>
      </c>
      <c r="DG1811" t="s">
        <v>471</v>
      </c>
      <c r="DH1811" t="s">
        <v>471</v>
      </c>
      <c r="DI1811" t="s">
        <v>471</v>
      </c>
      <c r="DJ1811" t="s">
        <v>471</v>
      </c>
      <c r="DK1811" t="s">
        <v>471</v>
      </c>
      <c r="DL1811" t="s">
        <v>471</v>
      </c>
      <c r="DM1811" t="s">
        <v>471</v>
      </c>
      <c r="DN1811" t="s">
        <v>471</v>
      </c>
      <c r="DO1811" t="s">
        <v>471</v>
      </c>
      <c r="DP1811" t="s">
        <v>471</v>
      </c>
      <c r="DQ1811" t="s">
        <v>471</v>
      </c>
      <c r="DR1811" t="s">
        <v>471</v>
      </c>
      <c r="DS1811" t="s">
        <v>471</v>
      </c>
      <c r="DT1811" t="s">
        <v>471</v>
      </c>
      <c r="DU1811" t="s">
        <v>471</v>
      </c>
      <c r="DV1811" t="s">
        <v>471</v>
      </c>
      <c r="DW1811" t="s">
        <v>471</v>
      </c>
      <c r="DX1811" t="s">
        <v>471</v>
      </c>
      <c r="DY1811" t="s">
        <v>471</v>
      </c>
      <c r="DZ1811" t="s">
        <v>471</v>
      </c>
      <c r="EA1811" t="s">
        <v>471</v>
      </c>
      <c r="EB1811" t="s">
        <v>471</v>
      </c>
      <c r="EC1811" t="s">
        <v>471</v>
      </c>
      <c r="ED1811" t="s">
        <v>471</v>
      </c>
      <c r="EE1811" t="s">
        <v>471</v>
      </c>
      <c r="EF1811" t="s">
        <v>471</v>
      </c>
      <c r="EG1811" t="s">
        <v>471</v>
      </c>
      <c r="EH1811" t="s">
        <v>471</v>
      </c>
      <c r="EI1811" t="s">
        <v>471</v>
      </c>
      <c r="EJ1811" t="s">
        <v>471</v>
      </c>
      <c r="EK1811" t="s">
        <v>471</v>
      </c>
      <c r="EL1811" t="s">
        <v>471</v>
      </c>
      <c r="EM1811" t="s">
        <v>471</v>
      </c>
      <c r="EN1811" t="s">
        <v>471</v>
      </c>
      <c r="EO1811" t="s">
        <v>471</v>
      </c>
      <c r="EP1811" t="s">
        <v>471</v>
      </c>
      <c r="EQ1811" t="s">
        <v>471</v>
      </c>
      <c r="ER1811" t="s">
        <v>471</v>
      </c>
      <c r="ES1811" t="s">
        <v>471</v>
      </c>
      <c r="ET1811" t="s">
        <v>471</v>
      </c>
      <c r="EU1811" t="s">
        <v>471</v>
      </c>
      <c r="EV1811" t="s">
        <v>471</v>
      </c>
      <c r="EW1811" t="s">
        <v>471</v>
      </c>
      <c r="EX1811" t="s">
        <v>471</v>
      </c>
      <c r="EY1811" t="s">
        <v>471</v>
      </c>
      <c r="EZ1811" t="s">
        <v>471</v>
      </c>
      <c r="FA1811" t="s">
        <v>471</v>
      </c>
      <c r="FB1811" t="s">
        <v>471</v>
      </c>
      <c r="FC1811" t="s">
        <v>471</v>
      </c>
      <c r="FD1811" t="s">
        <v>471</v>
      </c>
      <c r="FE1811" t="s">
        <v>471</v>
      </c>
      <c r="FF1811" t="s">
        <v>471</v>
      </c>
      <c r="FG1811" t="s">
        <v>471</v>
      </c>
      <c r="FH1811" t="s">
        <v>471</v>
      </c>
      <c r="FI1811" t="s">
        <v>471</v>
      </c>
      <c r="FJ1811" t="s">
        <v>471</v>
      </c>
      <c r="FK1811" t="s">
        <v>471</v>
      </c>
      <c r="FL1811" t="s">
        <v>471</v>
      </c>
      <c r="FM1811" t="s">
        <v>471</v>
      </c>
      <c r="FN1811" t="s">
        <v>471</v>
      </c>
      <c r="FO1811" t="s">
        <v>471</v>
      </c>
      <c r="FP1811" t="s">
        <v>471</v>
      </c>
      <c r="FQ1811" t="s">
        <v>471</v>
      </c>
      <c r="FR1811" t="s">
        <v>471</v>
      </c>
      <c r="FS1811" t="s">
        <v>471</v>
      </c>
      <c r="FT1811" t="s">
        <v>471</v>
      </c>
      <c r="FU1811" t="s">
        <v>471</v>
      </c>
      <c r="FV1811" t="s">
        <v>471</v>
      </c>
      <c r="FW1811" t="s">
        <v>471</v>
      </c>
      <c r="FX1811" t="s">
        <v>471</v>
      </c>
      <c r="FY1811" t="s">
        <v>471</v>
      </c>
      <c r="FZ1811" t="s">
        <v>471</v>
      </c>
      <c r="GA1811" t="s">
        <v>471</v>
      </c>
      <c r="GB1811" t="s">
        <v>471</v>
      </c>
      <c r="GC1811" t="s">
        <v>471</v>
      </c>
      <c r="GD1811" t="s">
        <v>471</v>
      </c>
      <c r="GE1811" t="s">
        <v>471</v>
      </c>
      <c r="GF1811" t="s">
        <v>471</v>
      </c>
      <c r="GG1811" t="s">
        <v>471</v>
      </c>
      <c r="GH1811" t="s">
        <v>471</v>
      </c>
      <c r="GI1811" t="s">
        <v>471</v>
      </c>
      <c r="GJ1811" t="s">
        <v>471</v>
      </c>
      <c r="GK1811" t="s">
        <v>471</v>
      </c>
      <c r="GL1811" t="s">
        <v>471</v>
      </c>
      <c r="GM1811" t="s">
        <v>471</v>
      </c>
      <c r="GN1811" t="s">
        <v>471</v>
      </c>
      <c r="GO1811" t="s">
        <v>471</v>
      </c>
      <c r="GP1811" t="s">
        <v>471</v>
      </c>
      <c r="GQ1811" t="s">
        <v>471</v>
      </c>
      <c r="GR1811" t="s">
        <v>471</v>
      </c>
      <c r="GS1811" t="s">
        <v>471</v>
      </c>
      <c r="GT1811" t="s">
        <v>471</v>
      </c>
      <c r="GU1811" t="s">
        <v>471</v>
      </c>
      <c r="GV1811" t="s">
        <v>471</v>
      </c>
      <c r="GW1811" t="s">
        <v>471</v>
      </c>
      <c r="GX1811" t="s">
        <v>471</v>
      </c>
      <c r="GY1811" t="s">
        <v>471</v>
      </c>
      <c r="GZ1811" t="s">
        <v>471</v>
      </c>
      <c r="HA1811" t="s">
        <v>471</v>
      </c>
      <c r="HB1811" t="s">
        <v>471</v>
      </c>
      <c r="HC1811" t="s">
        <v>471</v>
      </c>
      <c r="HD1811" t="s">
        <v>471</v>
      </c>
      <c r="HE1811" t="s">
        <v>471</v>
      </c>
      <c r="HF1811" t="s">
        <v>471</v>
      </c>
      <c r="HG1811" t="s">
        <v>471</v>
      </c>
      <c r="HH1811" t="s">
        <v>471</v>
      </c>
      <c r="HI1811" t="s">
        <v>471</v>
      </c>
      <c r="HJ1811" t="s">
        <v>471</v>
      </c>
      <c r="HK1811" t="s">
        <v>471</v>
      </c>
      <c r="HL1811" t="s">
        <v>471</v>
      </c>
      <c r="HM1811" t="s">
        <v>471</v>
      </c>
      <c r="HN1811" t="s">
        <v>471</v>
      </c>
      <c r="HO1811" t="s">
        <v>471</v>
      </c>
      <c r="HP1811" t="s">
        <v>471</v>
      </c>
      <c r="HQ1811" t="s">
        <v>471</v>
      </c>
      <c r="HR1811" t="s">
        <v>471</v>
      </c>
      <c r="HS1811" t="s">
        <v>471</v>
      </c>
      <c r="HT1811" t="s">
        <v>471</v>
      </c>
      <c r="HU1811" t="s">
        <v>471</v>
      </c>
      <c r="HV1811" t="s">
        <v>471</v>
      </c>
      <c r="HW1811" t="s">
        <v>471</v>
      </c>
      <c r="HX1811" t="s">
        <v>471</v>
      </c>
      <c r="HY1811" t="s">
        <v>471</v>
      </c>
      <c r="HZ1811" t="s">
        <v>471</v>
      </c>
      <c r="IA1811" t="s">
        <v>471</v>
      </c>
      <c r="IB1811" t="s">
        <v>471</v>
      </c>
      <c r="IC1811" t="s">
        <v>471</v>
      </c>
      <c r="ID1811" t="s">
        <v>471</v>
      </c>
      <c r="IE1811" t="s">
        <v>471</v>
      </c>
      <c r="IF1811" t="s">
        <v>471</v>
      </c>
      <c r="IG1811" t="s">
        <v>471</v>
      </c>
      <c r="IH1811" t="s">
        <v>471</v>
      </c>
      <c r="II1811" t="s">
        <v>471</v>
      </c>
      <c r="IJ1811" t="s">
        <v>471</v>
      </c>
      <c r="IK1811" t="s">
        <v>471</v>
      </c>
      <c r="IL1811" t="s">
        <v>471</v>
      </c>
      <c r="IM1811" t="s">
        <v>471</v>
      </c>
      <c r="IN1811" t="s">
        <v>471</v>
      </c>
      <c r="IO1811" t="s">
        <v>471</v>
      </c>
      <c r="IP1811" t="s">
        <v>471</v>
      </c>
      <c r="IQ1811" t="s">
        <v>471</v>
      </c>
      <c r="IR1811" t="s">
        <v>471</v>
      </c>
      <c r="IS1811" t="s">
        <v>471</v>
      </c>
      <c r="IT1811" t="s">
        <v>471</v>
      </c>
      <c r="IU1811" t="s">
        <v>471</v>
      </c>
      <c r="IV1811" t="s">
        <v>471</v>
      </c>
      <c r="IW1811" t="s">
        <v>471</v>
      </c>
      <c r="IX1811" t="s">
        <v>471</v>
      </c>
      <c r="IY1811" t="s">
        <v>471</v>
      </c>
      <c r="IZ1811" t="s">
        <v>471</v>
      </c>
      <c r="JA1811" t="s">
        <v>471</v>
      </c>
      <c r="JB1811" t="s">
        <v>471</v>
      </c>
      <c r="JC1811" t="s">
        <v>471</v>
      </c>
      <c r="JD1811" t="s">
        <v>471</v>
      </c>
      <c r="JE1811" t="s">
        <v>471</v>
      </c>
      <c r="JF1811" t="s">
        <v>26951</v>
      </c>
      <c r="JG1811" t="s">
        <v>471</v>
      </c>
      <c r="JH1811" t="s">
        <v>471</v>
      </c>
      <c r="JI1811" t="s">
        <v>471</v>
      </c>
      <c r="JJ1811" t="s">
        <v>471</v>
      </c>
      <c r="JK1811" t="s">
        <v>471</v>
      </c>
      <c r="JL1811" t="s">
        <v>471</v>
      </c>
      <c r="JM1811" t="s">
        <v>471</v>
      </c>
      <c r="JN1811" t="s">
        <v>471</v>
      </c>
      <c r="JO1811" t="s">
        <v>471</v>
      </c>
      <c r="JP1811" t="s">
        <v>471</v>
      </c>
      <c r="JQ1811" t="s">
        <v>471</v>
      </c>
      <c r="JR1811" t="s">
        <v>471</v>
      </c>
      <c r="JS1811" t="s">
        <v>471</v>
      </c>
      <c r="JT1811" t="s">
        <v>471</v>
      </c>
      <c r="JU1811" t="s">
        <v>471</v>
      </c>
      <c r="JV1811" t="s">
        <v>471</v>
      </c>
      <c r="JW1811" t="s">
        <v>471</v>
      </c>
      <c r="JX1811" t="s">
        <v>471</v>
      </c>
      <c r="JY1811" t="s">
        <v>471</v>
      </c>
      <c r="JZ1811" t="s">
        <v>471</v>
      </c>
      <c r="KA1811" t="s">
        <v>471</v>
      </c>
      <c r="KB1811" t="s">
        <v>471</v>
      </c>
      <c r="KC1811" t="s">
        <v>471</v>
      </c>
      <c r="KD1811" t="s">
        <v>471</v>
      </c>
      <c r="KE1811" t="s">
        <v>471</v>
      </c>
      <c r="KF1811" t="s">
        <v>471</v>
      </c>
      <c r="KG1811" t="s">
        <v>471</v>
      </c>
      <c r="KH1811" t="s">
        <v>471</v>
      </c>
      <c r="KI1811" t="s">
        <v>471</v>
      </c>
      <c r="KJ1811" t="s">
        <v>471</v>
      </c>
      <c r="KK1811" t="s">
        <v>471</v>
      </c>
      <c r="KL1811" t="s">
        <v>471</v>
      </c>
      <c r="KM1811" t="s">
        <v>471</v>
      </c>
      <c r="KN1811" t="s">
        <v>471</v>
      </c>
      <c r="KO1811" t="s">
        <v>471</v>
      </c>
      <c r="KP1811" t="s">
        <v>471</v>
      </c>
      <c r="KQ1811" t="s">
        <v>471</v>
      </c>
      <c r="KR1811" t="s">
        <v>471</v>
      </c>
      <c r="KS1811" t="s">
        <v>471</v>
      </c>
      <c r="KT1811" t="s">
        <v>471</v>
      </c>
      <c r="KU1811" t="s">
        <v>471</v>
      </c>
      <c r="KV1811" t="s">
        <v>471</v>
      </c>
      <c r="KW1811" t="s">
        <v>471</v>
      </c>
      <c r="KX1811" t="s">
        <v>471</v>
      </c>
      <c r="KY1811" t="s">
        <v>471</v>
      </c>
      <c r="KZ1811" t="s">
        <v>471</v>
      </c>
      <c r="LA1811" t="s">
        <v>471</v>
      </c>
      <c r="LB1811" t="s">
        <v>471</v>
      </c>
      <c r="LC1811" t="s">
        <v>471</v>
      </c>
      <c r="LD1811" t="s">
        <v>471</v>
      </c>
      <c r="LE1811" t="s">
        <v>471</v>
      </c>
      <c r="LF1811" t="s">
        <v>471</v>
      </c>
      <c r="LG1811" t="s">
        <v>471</v>
      </c>
      <c r="LH1811" t="s">
        <v>471</v>
      </c>
      <c r="LI1811" t="s">
        <v>471</v>
      </c>
      <c r="LJ1811" t="s">
        <v>471</v>
      </c>
      <c r="LK1811" t="s">
        <v>471</v>
      </c>
      <c r="LL1811" t="s">
        <v>471</v>
      </c>
      <c r="LM1811" t="s">
        <v>471</v>
      </c>
      <c r="LN1811" t="s">
        <v>471</v>
      </c>
      <c r="LO1811" t="s">
        <v>471</v>
      </c>
      <c r="LP1811" t="s">
        <v>471</v>
      </c>
      <c r="LQ1811" t="s">
        <v>471</v>
      </c>
      <c r="LR1811" t="s">
        <v>471</v>
      </c>
      <c r="LS1811" t="s">
        <v>471</v>
      </c>
      <c r="LT1811" t="s">
        <v>471</v>
      </c>
      <c r="LU1811" t="s">
        <v>471</v>
      </c>
      <c r="LV1811" t="s">
        <v>471</v>
      </c>
      <c r="LW1811" t="s">
        <v>471</v>
      </c>
      <c r="LX1811" t="s">
        <v>471</v>
      </c>
      <c r="LY1811" t="s">
        <v>471</v>
      </c>
      <c r="LZ1811" t="s">
        <v>471</v>
      </c>
      <c r="MA1811" t="s">
        <v>471</v>
      </c>
      <c r="MB1811" t="s">
        <v>471</v>
      </c>
      <c r="MC1811" t="s">
        <v>471</v>
      </c>
      <c r="MD1811" t="s">
        <v>471</v>
      </c>
      <c r="ME1811" t="s">
        <v>471</v>
      </c>
      <c r="MF1811" t="s">
        <v>471</v>
      </c>
      <c r="MG1811" t="s">
        <v>471</v>
      </c>
      <c r="MH1811" t="s">
        <v>471</v>
      </c>
      <c r="MI1811" t="s">
        <v>471</v>
      </c>
      <c r="MJ1811" t="s">
        <v>471</v>
      </c>
      <c r="MK1811" t="s">
        <v>471</v>
      </c>
      <c r="ML1811" t="s">
        <v>471</v>
      </c>
      <c r="MM1811" t="s">
        <v>471</v>
      </c>
      <c r="MN1811" t="s">
        <v>471</v>
      </c>
      <c r="MO1811" t="s">
        <v>471</v>
      </c>
      <c r="MP1811" t="s">
        <v>471</v>
      </c>
      <c r="MQ1811" t="s">
        <v>471</v>
      </c>
      <c r="MR1811" t="s">
        <v>471</v>
      </c>
      <c r="MS1811" t="s">
        <v>471</v>
      </c>
      <c r="MT1811" t="s">
        <v>471</v>
      </c>
      <c r="MU1811" t="s">
        <v>471</v>
      </c>
      <c r="MV1811" t="s">
        <v>471</v>
      </c>
      <c r="MW1811" t="s">
        <v>471</v>
      </c>
      <c r="MX1811" t="s">
        <v>471</v>
      </c>
      <c r="MY1811" t="s">
        <v>471</v>
      </c>
      <c r="MZ1811" t="s">
        <v>471</v>
      </c>
      <c r="NA1811" t="s">
        <v>471</v>
      </c>
      <c r="NB1811" t="s">
        <v>471</v>
      </c>
      <c r="NC1811" t="s">
        <v>471</v>
      </c>
      <c r="ND1811" t="s">
        <v>471</v>
      </c>
      <c r="NE1811" t="s">
        <v>471</v>
      </c>
      <c r="NF1811" t="s">
        <v>471</v>
      </c>
      <c r="NG1811" t="s">
        <v>471</v>
      </c>
      <c r="NH1811" t="s">
        <v>471</v>
      </c>
      <c r="NI1811" t="s">
        <v>471</v>
      </c>
      <c r="NJ1811" t="s">
        <v>471</v>
      </c>
      <c r="NK1811" t="s">
        <v>471</v>
      </c>
      <c r="NL1811" t="s">
        <v>471</v>
      </c>
      <c r="NM1811" t="s">
        <v>471</v>
      </c>
      <c r="NN1811" t="s">
        <v>471</v>
      </c>
      <c r="NO1811" t="s">
        <v>471</v>
      </c>
      <c r="NP1811" t="s">
        <v>471</v>
      </c>
      <c r="NQ1811" t="s">
        <v>471</v>
      </c>
      <c r="NR1811" t="s">
        <v>471</v>
      </c>
      <c r="NS1811" t="s">
        <v>471</v>
      </c>
      <c r="NT1811" t="s">
        <v>471</v>
      </c>
      <c r="NU1811" t="s">
        <v>471</v>
      </c>
      <c r="NV1811" t="s">
        <v>471</v>
      </c>
      <c r="NW1811" t="s">
        <v>471</v>
      </c>
      <c r="NX1811" t="s">
        <v>471</v>
      </c>
      <c r="NY1811" t="s">
        <v>471</v>
      </c>
      <c r="NZ1811" t="s">
        <v>471</v>
      </c>
      <c r="OA1811" t="s">
        <v>471</v>
      </c>
      <c r="OB1811" t="s">
        <v>471</v>
      </c>
      <c r="OC1811" t="s">
        <v>471</v>
      </c>
      <c r="OD1811" t="s">
        <v>471</v>
      </c>
      <c r="OE1811" t="s">
        <v>471</v>
      </c>
      <c r="OF1811" t="s">
        <v>471</v>
      </c>
      <c r="OG1811" t="s">
        <v>471</v>
      </c>
      <c r="OH1811" t="s">
        <v>471</v>
      </c>
      <c r="OI1811" t="s">
        <v>471</v>
      </c>
      <c r="OJ1811" t="s">
        <v>471</v>
      </c>
      <c r="OK1811" t="s">
        <v>471</v>
      </c>
      <c r="OL1811" t="s">
        <v>471</v>
      </c>
      <c r="OM1811" t="s">
        <v>471</v>
      </c>
      <c r="ON1811" t="s">
        <v>471</v>
      </c>
      <c r="OO1811" t="s">
        <v>471</v>
      </c>
      <c r="OP1811" t="s">
        <v>471</v>
      </c>
      <c r="OQ1811" t="s">
        <v>471</v>
      </c>
      <c r="OR1811" t="s">
        <v>471</v>
      </c>
      <c r="OS1811" t="s">
        <v>471</v>
      </c>
      <c r="OT1811" t="s">
        <v>471</v>
      </c>
      <c r="OU1811" t="s">
        <v>471</v>
      </c>
      <c r="OV1811" t="s">
        <v>471</v>
      </c>
      <c r="OW1811" t="s">
        <v>471</v>
      </c>
      <c r="OX1811" t="s">
        <v>471</v>
      </c>
      <c r="OY1811" t="s">
        <v>471</v>
      </c>
      <c r="OZ1811" t="s">
        <v>471</v>
      </c>
      <c r="PA1811" t="s">
        <v>471</v>
      </c>
      <c r="PB1811" t="s">
        <v>471</v>
      </c>
      <c r="PC1811" t="s">
        <v>471</v>
      </c>
      <c r="PD1811" t="s">
        <v>471</v>
      </c>
      <c r="PE1811" t="s">
        <v>471</v>
      </c>
      <c r="PF1811" t="s">
        <v>471</v>
      </c>
      <c r="PG1811" t="s">
        <v>471</v>
      </c>
      <c r="PH1811" t="s">
        <v>471</v>
      </c>
      <c r="PI1811" t="s">
        <v>471</v>
      </c>
      <c r="PJ1811" t="s">
        <v>471</v>
      </c>
      <c r="PK1811" t="s">
        <v>471</v>
      </c>
      <c r="PL1811" t="s">
        <v>471</v>
      </c>
      <c r="PM1811" t="s">
        <v>471</v>
      </c>
      <c r="PN1811" t="s">
        <v>471</v>
      </c>
      <c r="PO1811" t="s">
        <v>471</v>
      </c>
      <c r="PP1811" t="s">
        <v>471</v>
      </c>
      <c r="PQ1811" t="s">
        <v>471</v>
      </c>
      <c r="PR1811" t="s">
        <v>471</v>
      </c>
      <c r="PS1811" t="s">
        <v>471</v>
      </c>
      <c r="PT1811" t="s">
        <v>471</v>
      </c>
      <c r="PU1811" t="s">
        <v>471</v>
      </c>
      <c r="PV1811" t="s">
        <v>471</v>
      </c>
      <c r="PW1811" t="s">
        <v>471</v>
      </c>
      <c r="PX1811" t="s">
        <v>471</v>
      </c>
      <c r="PY1811" t="s">
        <v>471</v>
      </c>
      <c r="PZ1811" t="s">
        <v>471</v>
      </c>
      <c r="QA1811" t="s">
        <v>471</v>
      </c>
      <c r="QB1811" t="s">
        <v>471</v>
      </c>
      <c r="QC1811" t="s">
        <v>471</v>
      </c>
      <c r="QD1811" t="s">
        <v>471</v>
      </c>
      <c r="QE1811" t="s">
        <v>471</v>
      </c>
      <c r="QF1811" t="s">
        <v>471</v>
      </c>
      <c r="QG1811" t="s">
        <v>471</v>
      </c>
      <c r="QH1811" t="s">
        <v>471</v>
      </c>
      <c r="QI1811" t="s">
        <v>471</v>
      </c>
      <c r="QJ1811" t="s">
        <v>471</v>
      </c>
      <c r="QK1811" t="s">
        <v>471</v>
      </c>
      <c r="QL1811" t="s">
        <v>471</v>
      </c>
      <c r="QM1811" t="s">
        <v>471</v>
      </c>
      <c r="QN1811" t="s">
        <v>471</v>
      </c>
      <c r="QO1811" t="s">
        <v>471</v>
      </c>
      <c r="QP1811" t="s">
        <v>471</v>
      </c>
      <c r="QQ1811" t="s">
        <v>471</v>
      </c>
      <c r="QR1811" t="s">
        <v>471</v>
      </c>
      <c r="QS1811" t="s">
        <v>471</v>
      </c>
      <c r="QT1811" t="s">
        <v>471</v>
      </c>
      <c r="QU1811" t="s">
        <v>471</v>
      </c>
      <c r="QV1811" t="s">
        <v>471</v>
      </c>
      <c r="QW1811" t="s">
        <v>471</v>
      </c>
      <c r="QX1811" t="s">
        <v>471</v>
      </c>
      <c r="QY1811" t="s">
        <v>471</v>
      </c>
      <c r="QZ1811" t="s">
        <v>471</v>
      </c>
      <c r="RA1811" t="s">
        <v>471</v>
      </c>
    </row>
    <row r="1812" spans="1:469" x14ac:dyDescent="0.25">
      <c r="A1812" t="s">
        <v>530</v>
      </c>
      <c r="B1812" t="s">
        <v>23597</v>
      </c>
      <c r="C1812" t="s">
        <v>26865</v>
      </c>
      <c r="D1812" t="s">
        <v>26949</v>
      </c>
      <c r="E1812" t="s">
        <v>26952</v>
      </c>
      <c r="F1812" t="s">
        <v>26954</v>
      </c>
      <c r="H1812" t="s">
        <v>26955</v>
      </c>
      <c r="I1812" t="s">
        <v>471</v>
      </c>
      <c r="J1812" t="s">
        <v>471</v>
      </c>
      <c r="K1812" t="s">
        <v>471</v>
      </c>
      <c r="L1812" t="s">
        <v>471</v>
      </c>
      <c r="M1812" t="s">
        <v>471</v>
      </c>
      <c r="N1812" t="s">
        <v>471</v>
      </c>
      <c r="O1812" t="s">
        <v>471</v>
      </c>
      <c r="P1812" t="s">
        <v>471</v>
      </c>
      <c r="Q1812" t="s">
        <v>471</v>
      </c>
      <c r="R1812" t="s">
        <v>471</v>
      </c>
      <c r="S1812" t="s">
        <v>471</v>
      </c>
      <c r="T1812" t="s">
        <v>471</v>
      </c>
      <c r="U1812" t="s">
        <v>471</v>
      </c>
      <c r="V1812" t="s">
        <v>471</v>
      </c>
      <c r="W1812" t="s">
        <v>471</v>
      </c>
      <c r="X1812" t="s">
        <v>471</v>
      </c>
      <c r="Y1812" t="s">
        <v>471</v>
      </c>
      <c r="Z1812" t="s">
        <v>471</v>
      </c>
      <c r="AA1812" t="s">
        <v>471</v>
      </c>
      <c r="AB1812" t="s">
        <v>471</v>
      </c>
      <c r="AC1812" t="s">
        <v>471</v>
      </c>
      <c r="AD1812" t="s">
        <v>471</v>
      </c>
      <c r="AE1812" t="s">
        <v>471</v>
      </c>
      <c r="AF1812" t="s">
        <v>471</v>
      </c>
      <c r="AG1812" t="s">
        <v>471</v>
      </c>
      <c r="AH1812" t="s">
        <v>471</v>
      </c>
      <c r="AI1812" t="s">
        <v>471</v>
      </c>
      <c r="AJ1812" t="s">
        <v>471</v>
      </c>
      <c r="AK1812" t="s">
        <v>471</v>
      </c>
      <c r="AL1812" t="s">
        <v>471</v>
      </c>
      <c r="AM1812" t="s">
        <v>471</v>
      </c>
      <c r="AN1812" t="s">
        <v>471</v>
      </c>
      <c r="AO1812" t="s">
        <v>471</v>
      </c>
      <c r="AP1812" t="s">
        <v>471</v>
      </c>
      <c r="AQ1812" t="s">
        <v>471</v>
      </c>
      <c r="AR1812" t="s">
        <v>471</v>
      </c>
      <c r="AS1812" t="s">
        <v>471</v>
      </c>
      <c r="AT1812" t="s">
        <v>471</v>
      </c>
      <c r="AU1812" t="s">
        <v>471</v>
      </c>
      <c r="AV1812" t="s">
        <v>471</v>
      </c>
      <c r="AW1812" t="s">
        <v>471</v>
      </c>
      <c r="AX1812" t="s">
        <v>471</v>
      </c>
      <c r="AY1812" t="s">
        <v>471</v>
      </c>
      <c r="AZ1812" t="s">
        <v>471</v>
      </c>
      <c r="BA1812" t="s">
        <v>471</v>
      </c>
      <c r="BB1812" t="s">
        <v>471</v>
      </c>
      <c r="BC1812" t="s">
        <v>471</v>
      </c>
      <c r="BD1812" t="s">
        <v>471</v>
      </c>
      <c r="BE1812" t="s">
        <v>471</v>
      </c>
      <c r="BF1812" t="s">
        <v>471</v>
      </c>
      <c r="BG1812" t="s">
        <v>471</v>
      </c>
      <c r="BH1812" t="s">
        <v>471</v>
      </c>
      <c r="BI1812" t="s">
        <v>471</v>
      </c>
      <c r="BJ1812" t="s">
        <v>471</v>
      </c>
      <c r="BK1812" t="s">
        <v>471</v>
      </c>
      <c r="BL1812" t="s">
        <v>471</v>
      </c>
      <c r="BM1812" t="s">
        <v>471</v>
      </c>
      <c r="BN1812" t="s">
        <v>471</v>
      </c>
      <c r="BO1812" t="s">
        <v>471</v>
      </c>
      <c r="BP1812" t="s">
        <v>471</v>
      </c>
      <c r="BQ1812" t="s">
        <v>471</v>
      </c>
      <c r="BR1812" t="s">
        <v>471</v>
      </c>
      <c r="BS1812" t="s">
        <v>471</v>
      </c>
      <c r="BT1812" t="s">
        <v>471</v>
      </c>
      <c r="BU1812" t="s">
        <v>471</v>
      </c>
      <c r="BV1812" t="s">
        <v>471</v>
      </c>
      <c r="BW1812" t="s">
        <v>471</v>
      </c>
      <c r="BX1812" t="s">
        <v>471</v>
      </c>
      <c r="BY1812" t="s">
        <v>471</v>
      </c>
      <c r="BZ1812" t="s">
        <v>471</v>
      </c>
      <c r="CA1812" t="s">
        <v>471</v>
      </c>
      <c r="CB1812" t="s">
        <v>471</v>
      </c>
      <c r="CC1812" t="s">
        <v>471</v>
      </c>
      <c r="CD1812" t="s">
        <v>471</v>
      </c>
      <c r="CE1812" t="s">
        <v>471</v>
      </c>
      <c r="CF1812" t="s">
        <v>471</v>
      </c>
      <c r="CG1812" t="s">
        <v>471</v>
      </c>
      <c r="CH1812" t="s">
        <v>471</v>
      </c>
      <c r="CI1812" t="s">
        <v>471</v>
      </c>
      <c r="CJ1812" t="s">
        <v>471</v>
      </c>
      <c r="CK1812" t="s">
        <v>471</v>
      </c>
      <c r="CL1812" t="s">
        <v>471</v>
      </c>
      <c r="CM1812" t="s">
        <v>471</v>
      </c>
      <c r="CN1812" t="s">
        <v>471</v>
      </c>
      <c r="CO1812" t="s">
        <v>471</v>
      </c>
      <c r="CP1812" t="s">
        <v>471</v>
      </c>
      <c r="CQ1812" t="s">
        <v>471</v>
      </c>
      <c r="CR1812" t="s">
        <v>471</v>
      </c>
      <c r="CS1812" t="s">
        <v>471</v>
      </c>
      <c r="CT1812" t="s">
        <v>471</v>
      </c>
      <c r="CU1812" t="s">
        <v>471</v>
      </c>
      <c r="CV1812" t="s">
        <v>471</v>
      </c>
      <c r="CW1812" t="s">
        <v>471</v>
      </c>
      <c r="CX1812" t="s">
        <v>471</v>
      </c>
      <c r="CY1812" t="s">
        <v>471</v>
      </c>
      <c r="CZ1812" t="s">
        <v>471</v>
      </c>
      <c r="DA1812" t="s">
        <v>471</v>
      </c>
      <c r="DB1812" t="s">
        <v>471</v>
      </c>
      <c r="DC1812" t="s">
        <v>471</v>
      </c>
      <c r="DD1812" t="s">
        <v>471</v>
      </c>
      <c r="DE1812" t="s">
        <v>471</v>
      </c>
      <c r="DF1812" t="s">
        <v>471</v>
      </c>
      <c r="DG1812" t="s">
        <v>471</v>
      </c>
      <c r="DH1812" t="s">
        <v>471</v>
      </c>
      <c r="DI1812" t="s">
        <v>471</v>
      </c>
      <c r="DJ1812" t="s">
        <v>471</v>
      </c>
      <c r="DK1812" t="s">
        <v>471</v>
      </c>
      <c r="DL1812" t="s">
        <v>471</v>
      </c>
      <c r="DM1812" t="s">
        <v>471</v>
      </c>
      <c r="DN1812" t="s">
        <v>471</v>
      </c>
      <c r="DO1812" t="s">
        <v>471</v>
      </c>
      <c r="DP1812" t="s">
        <v>471</v>
      </c>
      <c r="DQ1812" t="s">
        <v>471</v>
      </c>
      <c r="DR1812" t="s">
        <v>471</v>
      </c>
      <c r="DS1812" t="s">
        <v>471</v>
      </c>
      <c r="DT1812" t="s">
        <v>471</v>
      </c>
      <c r="DU1812" t="s">
        <v>471</v>
      </c>
      <c r="DV1812" t="s">
        <v>471</v>
      </c>
      <c r="DW1812" t="s">
        <v>471</v>
      </c>
      <c r="DX1812" t="s">
        <v>471</v>
      </c>
      <c r="DY1812" t="s">
        <v>471</v>
      </c>
      <c r="DZ1812" t="s">
        <v>471</v>
      </c>
      <c r="EA1812" t="s">
        <v>471</v>
      </c>
      <c r="EB1812" t="s">
        <v>471</v>
      </c>
      <c r="EC1812" t="s">
        <v>471</v>
      </c>
      <c r="ED1812" t="s">
        <v>471</v>
      </c>
      <c r="EE1812" t="s">
        <v>471</v>
      </c>
      <c r="EF1812" t="s">
        <v>471</v>
      </c>
      <c r="EG1812" t="s">
        <v>471</v>
      </c>
      <c r="EH1812" t="s">
        <v>471</v>
      </c>
      <c r="EI1812" t="s">
        <v>471</v>
      </c>
      <c r="EJ1812" t="s">
        <v>471</v>
      </c>
      <c r="EK1812" t="s">
        <v>471</v>
      </c>
      <c r="EL1812" t="s">
        <v>471</v>
      </c>
      <c r="EM1812" t="s">
        <v>471</v>
      </c>
      <c r="EN1812" t="s">
        <v>471</v>
      </c>
      <c r="EO1812" t="s">
        <v>471</v>
      </c>
      <c r="EP1812" t="s">
        <v>471</v>
      </c>
      <c r="EQ1812" t="s">
        <v>471</v>
      </c>
      <c r="ER1812" t="s">
        <v>471</v>
      </c>
      <c r="ES1812" t="s">
        <v>471</v>
      </c>
      <c r="ET1812" t="s">
        <v>471</v>
      </c>
      <c r="EU1812" t="s">
        <v>471</v>
      </c>
      <c r="EV1812" t="s">
        <v>471</v>
      </c>
      <c r="EW1812" t="s">
        <v>471</v>
      </c>
      <c r="EX1812" t="s">
        <v>471</v>
      </c>
      <c r="EY1812" t="s">
        <v>471</v>
      </c>
      <c r="EZ1812" t="s">
        <v>471</v>
      </c>
      <c r="FA1812" t="s">
        <v>471</v>
      </c>
      <c r="FB1812" t="s">
        <v>471</v>
      </c>
      <c r="FC1812" t="s">
        <v>471</v>
      </c>
      <c r="FD1812" t="s">
        <v>471</v>
      </c>
      <c r="FE1812" t="s">
        <v>471</v>
      </c>
      <c r="FF1812" t="s">
        <v>471</v>
      </c>
      <c r="FG1812" t="s">
        <v>471</v>
      </c>
      <c r="FH1812" t="s">
        <v>471</v>
      </c>
      <c r="FI1812" t="s">
        <v>471</v>
      </c>
      <c r="FJ1812" t="s">
        <v>471</v>
      </c>
      <c r="FK1812" t="s">
        <v>471</v>
      </c>
      <c r="FL1812" t="s">
        <v>471</v>
      </c>
      <c r="FM1812" t="s">
        <v>471</v>
      </c>
      <c r="FN1812" t="s">
        <v>471</v>
      </c>
      <c r="FO1812" t="s">
        <v>471</v>
      </c>
      <c r="FP1812" t="s">
        <v>471</v>
      </c>
      <c r="FQ1812" t="s">
        <v>471</v>
      </c>
      <c r="FR1812" t="s">
        <v>471</v>
      </c>
      <c r="FS1812" t="s">
        <v>471</v>
      </c>
      <c r="FT1812" t="s">
        <v>471</v>
      </c>
      <c r="FU1812" t="s">
        <v>471</v>
      </c>
      <c r="FV1812" t="s">
        <v>471</v>
      </c>
      <c r="FW1812" t="s">
        <v>471</v>
      </c>
      <c r="FX1812" t="s">
        <v>471</v>
      </c>
      <c r="FY1812" t="s">
        <v>471</v>
      </c>
      <c r="FZ1812" t="s">
        <v>471</v>
      </c>
      <c r="GA1812" t="s">
        <v>471</v>
      </c>
      <c r="GB1812" t="s">
        <v>471</v>
      </c>
      <c r="GC1812" t="s">
        <v>471</v>
      </c>
      <c r="GD1812" t="s">
        <v>471</v>
      </c>
      <c r="GE1812" t="s">
        <v>471</v>
      </c>
      <c r="GF1812" t="s">
        <v>471</v>
      </c>
      <c r="GG1812" t="s">
        <v>471</v>
      </c>
      <c r="GH1812" t="s">
        <v>471</v>
      </c>
      <c r="GI1812" t="s">
        <v>471</v>
      </c>
      <c r="GJ1812" t="s">
        <v>471</v>
      </c>
      <c r="GK1812" t="s">
        <v>471</v>
      </c>
      <c r="GL1812" t="s">
        <v>471</v>
      </c>
      <c r="GM1812" t="s">
        <v>471</v>
      </c>
      <c r="GN1812" t="s">
        <v>471</v>
      </c>
      <c r="GO1812" t="s">
        <v>471</v>
      </c>
      <c r="GP1812" t="s">
        <v>471</v>
      </c>
      <c r="GQ1812" t="s">
        <v>471</v>
      </c>
      <c r="GR1812" t="s">
        <v>471</v>
      </c>
      <c r="GS1812" t="s">
        <v>471</v>
      </c>
      <c r="GT1812" t="s">
        <v>471</v>
      </c>
      <c r="GU1812" t="s">
        <v>471</v>
      </c>
      <c r="GV1812" t="s">
        <v>471</v>
      </c>
      <c r="GW1812" t="s">
        <v>471</v>
      </c>
      <c r="GX1812" t="s">
        <v>471</v>
      </c>
      <c r="GY1812" t="s">
        <v>471</v>
      </c>
      <c r="GZ1812" t="s">
        <v>471</v>
      </c>
      <c r="HA1812" t="s">
        <v>471</v>
      </c>
      <c r="HB1812" t="s">
        <v>471</v>
      </c>
      <c r="HC1812" t="s">
        <v>471</v>
      </c>
      <c r="HD1812" t="s">
        <v>471</v>
      </c>
      <c r="HE1812" t="s">
        <v>471</v>
      </c>
      <c r="HF1812" t="s">
        <v>471</v>
      </c>
      <c r="HG1812" t="s">
        <v>471</v>
      </c>
      <c r="HH1812" t="s">
        <v>471</v>
      </c>
      <c r="HI1812" t="s">
        <v>471</v>
      </c>
      <c r="HJ1812" t="s">
        <v>471</v>
      </c>
      <c r="HK1812" t="s">
        <v>471</v>
      </c>
      <c r="HL1812" t="s">
        <v>471</v>
      </c>
      <c r="HM1812" t="s">
        <v>471</v>
      </c>
      <c r="HN1812" t="s">
        <v>471</v>
      </c>
      <c r="HO1812" t="s">
        <v>471</v>
      </c>
      <c r="HP1812" t="s">
        <v>471</v>
      </c>
      <c r="HQ1812" t="s">
        <v>471</v>
      </c>
      <c r="HR1812" t="s">
        <v>471</v>
      </c>
      <c r="HS1812" t="s">
        <v>471</v>
      </c>
      <c r="HT1812" t="s">
        <v>471</v>
      </c>
      <c r="HU1812" t="s">
        <v>471</v>
      </c>
      <c r="HV1812" t="s">
        <v>471</v>
      </c>
      <c r="HW1812" t="s">
        <v>471</v>
      </c>
      <c r="HX1812" t="s">
        <v>471</v>
      </c>
      <c r="HY1812" t="s">
        <v>471</v>
      </c>
      <c r="HZ1812" t="s">
        <v>471</v>
      </c>
      <c r="IA1812" t="s">
        <v>471</v>
      </c>
      <c r="IB1812" t="s">
        <v>471</v>
      </c>
      <c r="IC1812" t="s">
        <v>471</v>
      </c>
      <c r="ID1812" t="s">
        <v>471</v>
      </c>
      <c r="IE1812" t="s">
        <v>471</v>
      </c>
      <c r="IF1812" t="s">
        <v>471</v>
      </c>
      <c r="IG1812" t="s">
        <v>471</v>
      </c>
      <c r="IH1812" t="s">
        <v>471</v>
      </c>
      <c r="II1812" t="s">
        <v>471</v>
      </c>
      <c r="IJ1812" t="s">
        <v>471</v>
      </c>
      <c r="IK1812" t="s">
        <v>471</v>
      </c>
      <c r="IL1812" t="s">
        <v>471</v>
      </c>
      <c r="IM1812" t="s">
        <v>471</v>
      </c>
      <c r="IN1812" t="s">
        <v>471</v>
      </c>
      <c r="IO1812" t="s">
        <v>471</v>
      </c>
      <c r="IP1812" t="s">
        <v>471</v>
      </c>
      <c r="IQ1812" t="s">
        <v>471</v>
      </c>
      <c r="IR1812" t="s">
        <v>471</v>
      </c>
      <c r="IS1812" t="s">
        <v>471</v>
      </c>
      <c r="IT1812" t="s">
        <v>471</v>
      </c>
      <c r="IU1812" t="s">
        <v>471</v>
      </c>
      <c r="IV1812" t="s">
        <v>471</v>
      </c>
      <c r="IW1812" t="s">
        <v>471</v>
      </c>
      <c r="IX1812" t="s">
        <v>471</v>
      </c>
      <c r="IY1812" t="s">
        <v>471</v>
      </c>
      <c r="IZ1812" t="s">
        <v>471</v>
      </c>
      <c r="JA1812" t="s">
        <v>471</v>
      </c>
      <c r="JB1812" t="s">
        <v>471</v>
      </c>
      <c r="JC1812" t="s">
        <v>471</v>
      </c>
      <c r="JD1812" t="s">
        <v>471</v>
      </c>
      <c r="JE1812" t="s">
        <v>471</v>
      </c>
      <c r="JF1812" t="s">
        <v>26951</v>
      </c>
      <c r="JG1812" t="s">
        <v>471</v>
      </c>
      <c r="JH1812" t="s">
        <v>471</v>
      </c>
      <c r="JI1812" t="s">
        <v>471</v>
      </c>
      <c r="JJ1812" t="s">
        <v>471</v>
      </c>
      <c r="JK1812" t="s">
        <v>471</v>
      </c>
      <c r="JL1812" t="s">
        <v>471</v>
      </c>
      <c r="JM1812" t="s">
        <v>471</v>
      </c>
      <c r="JN1812" t="s">
        <v>471</v>
      </c>
      <c r="JO1812" t="s">
        <v>471</v>
      </c>
      <c r="JP1812" t="s">
        <v>471</v>
      </c>
      <c r="JQ1812" t="s">
        <v>471</v>
      </c>
      <c r="JR1812" t="s">
        <v>471</v>
      </c>
      <c r="JS1812" t="s">
        <v>471</v>
      </c>
      <c r="JT1812" t="s">
        <v>471</v>
      </c>
      <c r="JU1812" t="s">
        <v>471</v>
      </c>
      <c r="JV1812" t="s">
        <v>471</v>
      </c>
      <c r="JW1812" t="s">
        <v>471</v>
      </c>
      <c r="JX1812" t="s">
        <v>471</v>
      </c>
      <c r="JY1812" t="s">
        <v>471</v>
      </c>
      <c r="JZ1812" t="s">
        <v>471</v>
      </c>
      <c r="KA1812" t="s">
        <v>471</v>
      </c>
      <c r="KB1812" t="s">
        <v>471</v>
      </c>
      <c r="KC1812" t="s">
        <v>471</v>
      </c>
      <c r="KD1812" t="s">
        <v>471</v>
      </c>
      <c r="KE1812" t="s">
        <v>471</v>
      </c>
      <c r="KF1812" t="s">
        <v>471</v>
      </c>
      <c r="KG1812" t="s">
        <v>471</v>
      </c>
      <c r="KH1812" t="s">
        <v>471</v>
      </c>
      <c r="KI1812" t="s">
        <v>471</v>
      </c>
      <c r="KJ1812" t="s">
        <v>471</v>
      </c>
      <c r="KK1812" t="s">
        <v>471</v>
      </c>
      <c r="KL1812" t="s">
        <v>471</v>
      </c>
      <c r="KM1812" t="s">
        <v>471</v>
      </c>
      <c r="KN1812" t="s">
        <v>471</v>
      </c>
      <c r="KO1812" t="s">
        <v>471</v>
      </c>
      <c r="KP1812" t="s">
        <v>471</v>
      </c>
      <c r="KQ1812" t="s">
        <v>471</v>
      </c>
      <c r="KR1812" t="s">
        <v>471</v>
      </c>
      <c r="KS1812" t="s">
        <v>471</v>
      </c>
      <c r="KT1812" t="s">
        <v>471</v>
      </c>
      <c r="KU1812" t="s">
        <v>471</v>
      </c>
      <c r="KV1812" t="s">
        <v>471</v>
      </c>
      <c r="KW1812" t="s">
        <v>471</v>
      </c>
      <c r="KX1812" t="s">
        <v>471</v>
      </c>
      <c r="KY1812" t="s">
        <v>471</v>
      </c>
      <c r="KZ1812" t="s">
        <v>471</v>
      </c>
      <c r="LA1812" t="s">
        <v>471</v>
      </c>
      <c r="LB1812" t="s">
        <v>471</v>
      </c>
      <c r="LC1812" t="s">
        <v>471</v>
      </c>
      <c r="LD1812" t="s">
        <v>471</v>
      </c>
      <c r="LE1812" t="s">
        <v>471</v>
      </c>
      <c r="LF1812" t="s">
        <v>471</v>
      </c>
      <c r="LG1812" t="s">
        <v>471</v>
      </c>
      <c r="LH1812" t="s">
        <v>471</v>
      </c>
      <c r="LI1812" t="s">
        <v>471</v>
      </c>
      <c r="LJ1812" t="s">
        <v>471</v>
      </c>
      <c r="LK1812" t="s">
        <v>471</v>
      </c>
      <c r="LL1812" t="s">
        <v>471</v>
      </c>
      <c r="LM1812" t="s">
        <v>471</v>
      </c>
      <c r="LN1812" t="s">
        <v>471</v>
      </c>
      <c r="LO1812" t="s">
        <v>471</v>
      </c>
      <c r="LP1812" t="s">
        <v>471</v>
      </c>
      <c r="LQ1812" t="s">
        <v>471</v>
      </c>
      <c r="LR1812" t="s">
        <v>471</v>
      </c>
      <c r="LS1812" t="s">
        <v>471</v>
      </c>
      <c r="LT1812" t="s">
        <v>471</v>
      </c>
      <c r="LU1812" t="s">
        <v>471</v>
      </c>
      <c r="LV1812" t="s">
        <v>471</v>
      </c>
      <c r="LW1812" t="s">
        <v>471</v>
      </c>
      <c r="LX1812" t="s">
        <v>471</v>
      </c>
      <c r="LY1812" t="s">
        <v>471</v>
      </c>
      <c r="LZ1812" t="s">
        <v>471</v>
      </c>
      <c r="MA1812" t="s">
        <v>471</v>
      </c>
      <c r="MB1812" t="s">
        <v>471</v>
      </c>
      <c r="MC1812" t="s">
        <v>471</v>
      </c>
      <c r="MD1812" t="s">
        <v>471</v>
      </c>
      <c r="ME1812" t="s">
        <v>471</v>
      </c>
      <c r="MF1812" t="s">
        <v>471</v>
      </c>
      <c r="MG1812" t="s">
        <v>471</v>
      </c>
      <c r="MH1812" t="s">
        <v>471</v>
      </c>
      <c r="MI1812" t="s">
        <v>471</v>
      </c>
      <c r="MJ1812" t="s">
        <v>471</v>
      </c>
      <c r="MK1812" t="s">
        <v>471</v>
      </c>
      <c r="ML1812" t="s">
        <v>471</v>
      </c>
      <c r="MM1812" t="s">
        <v>471</v>
      </c>
      <c r="MN1812" t="s">
        <v>471</v>
      </c>
      <c r="MO1812" t="s">
        <v>471</v>
      </c>
      <c r="MP1812" t="s">
        <v>471</v>
      </c>
      <c r="MQ1812" t="s">
        <v>471</v>
      </c>
      <c r="MR1812" t="s">
        <v>471</v>
      </c>
      <c r="MS1812" t="s">
        <v>471</v>
      </c>
      <c r="MT1812" t="s">
        <v>471</v>
      </c>
      <c r="MU1812" t="s">
        <v>471</v>
      </c>
      <c r="MV1812" t="s">
        <v>471</v>
      </c>
      <c r="MW1812" t="s">
        <v>471</v>
      </c>
      <c r="MX1812" t="s">
        <v>471</v>
      </c>
      <c r="MY1812" t="s">
        <v>471</v>
      </c>
      <c r="MZ1812" t="s">
        <v>471</v>
      </c>
      <c r="NA1812" t="s">
        <v>471</v>
      </c>
      <c r="NB1812" t="s">
        <v>471</v>
      </c>
      <c r="NC1812" t="s">
        <v>471</v>
      </c>
      <c r="ND1812" t="s">
        <v>471</v>
      </c>
      <c r="NE1812" t="s">
        <v>471</v>
      </c>
      <c r="NF1812" t="s">
        <v>471</v>
      </c>
      <c r="NG1812" t="s">
        <v>471</v>
      </c>
      <c r="NH1812" t="s">
        <v>471</v>
      </c>
      <c r="NI1812" t="s">
        <v>471</v>
      </c>
      <c r="NJ1812" t="s">
        <v>471</v>
      </c>
      <c r="NK1812" t="s">
        <v>471</v>
      </c>
      <c r="NL1812" t="s">
        <v>471</v>
      </c>
      <c r="NM1812" t="s">
        <v>471</v>
      </c>
      <c r="NN1812" t="s">
        <v>471</v>
      </c>
      <c r="NO1812" t="s">
        <v>471</v>
      </c>
      <c r="NP1812" t="s">
        <v>471</v>
      </c>
      <c r="NQ1812" t="s">
        <v>471</v>
      </c>
      <c r="NR1812" t="s">
        <v>471</v>
      </c>
      <c r="NS1812" t="s">
        <v>471</v>
      </c>
      <c r="NT1812" t="s">
        <v>471</v>
      </c>
      <c r="NU1812" t="s">
        <v>471</v>
      </c>
      <c r="NV1812" t="s">
        <v>471</v>
      </c>
      <c r="NW1812" t="s">
        <v>471</v>
      </c>
      <c r="NX1812" t="s">
        <v>471</v>
      </c>
      <c r="NY1812" t="s">
        <v>471</v>
      </c>
      <c r="NZ1812" t="s">
        <v>471</v>
      </c>
      <c r="OA1812" t="s">
        <v>471</v>
      </c>
      <c r="OB1812" t="s">
        <v>471</v>
      </c>
      <c r="OC1812" t="s">
        <v>471</v>
      </c>
      <c r="OD1812" t="s">
        <v>471</v>
      </c>
      <c r="OE1812" t="s">
        <v>471</v>
      </c>
      <c r="OF1812" t="s">
        <v>471</v>
      </c>
      <c r="OG1812" t="s">
        <v>471</v>
      </c>
      <c r="OH1812" t="s">
        <v>471</v>
      </c>
      <c r="OI1812" t="s">
        <v>471</v>
      </c>
      <c r="OJ1812" t="s">
        <v>471</v>
      </c>
      <c r="OK1812" t="s">
        <v>471</v>
      </c>
      <c r="OL1812" t="s">
        <v>471</v>
      </c>
      <c r="OM1812" t="s">
        <v>471</v>
      </c>
      <c r="ON1812" t="s">
        <v>471</v>
      </c>
      <c r="OO1812" t="s">
        <v>471</v>
      </c>
      <c r="OP1812" t="s">
        <v>471</v>
      </c>
      <c r="OQ1812" t="s">
        <v>471</v>
      </c>
      <c r="OR1812" t="s">
        <v>471</v>
      </c>
      <c r="OS1812" t="s">
        <v>471</v>
      </c>
      <c r="OT1812" t="s">
        <v>471</v>
      </c>
      <c r="OU1812" t="s">
        <v>471</v>
      </c>
      <c r="OV1812" t="s">
        <v>471</v>
      </c>
      <c r="OW1812" t="s">
        <v>471</v>
      </c>
      <c r="OX1812" t="s">
        <v>471</v>
      </c>
      <c r="OY1812" t="s">
        <v>471</v>
      </c>
      <c r="OZ1812" t="s">
        <v>471</v>
      </c>
      <c r="PA1812" t="s">
        <v>471</v>
      </c>
      <c r="PB1812" t="s">
        <v>471</v>
      </c>
      <c r="PC1812" t="s">
        <v>471</v>
      </c>
      <c r="PD1812" t="s">
        <v>471</v>
      </c>
      <c r="PE1812" t="s">
        <v>471</v>
      </c>
      <c r="PF1812" t="s">
        <v>471</v>
      </c>
      <c r="PG1812" t="s">
        <v>471</v>
      </c>
      <c r="PH1812" t="s">
        <v>471</v>
      </c>
      <c r="PI1812" t="s">
        <v>471</v>
      </c>
      <c r="PJ1812" t="s">
        <v>471</v>
      </c>
      <c r="PK1812" t="s">
        <v>471</v>
      </c>
      <c r="PL1812" t="s">
        <v>471</v>
      </c>
      <c r="PM1812" t="s">
        <v>471</v>
      </c>
      <c r="PN1812" t="s">
        <v>471</v>
      </c>
      <c r="PO1812" t="s">
        <v>471</v>
      </c>
      <c r="PP1812" t="s">
        <v>471</v>
      </c>
      <c r="PQ1812" t="s">
        <v>471</v>
      </c>
      <c r="PR1812" t="s">
        <v>471</v>
      </c>
      <c r="PS1812" t="s">
        <v>471</v>
      </c>
      <c r="PT1812" t="s">
        <v>471</v>
      </c>
      <c r="PU1812" t="s">
        <v>471</v>
      </c>
      <c r="PV1812" t="s">
        <v>471</v>
      </c>
      <c r="PW1812" t="s">
        <v>471</v>
      </c>
      <c r="PX1812" t="s">
        <v>471</v>
      </c>
      <c r="PY1812" t="s">
        <v>471</v>
      </c>
      <c r="PZ1812" t="s">
        <v>471</v>
      </c>
      <c r="QA1812" t="s">
        <v>471</v>
      </c>
      <c r="QB1812" t="s">
        <v>471</v>
      </c>
      <c r="QC1812" t="s">
        <v>471</v>
      </c>
      <c r="QD1812" t="s">
        <v>471</v>
      </c>
      <c r="QE1812" t="s">
        <v>471</v>
      </c>
      <c r="QF1812" t="s">
        <v>471</v>
      </c>
      <c r="QG1812" t="s">
        <v>471</v>
      </c>
      <c r="QH1812" t="s">
        <v>471</v>
      </c>
      <c r="QI1812" t="s">
        <v>471</v>
      </c>
      <c r="QJ1812" t="s">
        <v>471</v>
      </c>
      <c r="QK1812" t="s">
        <v>471</v>
      </c>
      <c r="QL1812" t="s">
        <v>471</v>
      </c>
      <c r="QM1812" t="s">
        <v>471</v>
      </c>
      <c r="QN1812" t="s">
        <v>471</v>
      </c>
      <c r="QO1812" t="s">
        <v>471</v>
      </c>
      <c r="QP1812" t="s">
        <v>471</v>
      </c>
      <c r="QQ1812" t="s">
        <v>471</v>
      </c>
      <c r="QR1812" t="s">
        <v>471</v>
      </c>
      <c r="QS1812" t="s">
        <v>471</v>
      </c>
      <c r="QT1812" t="s">
        <v>471</v>
      </c>
      <c r="QU1812" t="s">
        <v>471</v>
      </c>
      <c r="QV1812" t="s">
        <v>471</v>
      </c>
      <c r="QW1812" t="s">
        <v>471</v>
      </c>
      <c r="QX1812" t="s">
        <v>471</v>
      </c>
      <c r="QY1812" t="s">
        <v>471</v>
      </c>
      <c r="QZ1812" t="s">
        <v>471</v>
      </c>
      <c r="RA1812" t="s">
        <v>471</v>
      </c>
    </row>
    <row r="1813" spans="1:469" x14ac:dyDescent="0.25">
      <c r="A1813" t="s">
        <v>530</v>
      </c>
      <c r="B1813" t="s">
        <v>23597</v>
      </c>
      <c r="C1813" t="s">
        <v>26865</v>
      </c>
      <c r="D1813" t="s">
        <v>26949</v>
      </c>
      <c r="E1813" t="s">
        <v>26952</v>
      </c>
      <c r="F1813" t="s">
        <v>26954</v>
      </c>
      <c r="G1813" t="s">
        <v>26956</v>
      </c>
      <c r="H1813" t="s">
        <v>26957</v>
      </c>
      <c r="I1813" t="s">
        <v>471</v>
      </c>
      <c r="J1813" t="s">
        <v>471</v>
      </c>
      <c r="K1813" t="s">
        <v>471</v>
      </c>
      <c r="L1813" t="s">
        <v>471</v>
      </c>
      <c r="M1813" t="s">
        <v>471</v>
      </c>
      <c r="N1813" t="s">
        <v>471</v>
      </c>
      <c r="O1813" t="s">
        <v>471</v>
      </c>
      <c r="P1813" t="s">
        <v>471</v>
      </c>
      <c r="Q1813" t="s">
        <v>471</v>
      </c>
      <c r="R1813" t="s">
        <v>471</v>
      </c>
      <c r="S1813" t="s">
        <v>471</v>
      </c>
      <c r="T1813" t="s">
        <v>471</v>
      </c>
      <c r="U1813" t="s">
        <v>471</v>
      </c>
      <c r="V1813" t="s">
        <v>471</v>
      </c>
      <c r="W1813" t="s">
        <v>471</v>
      </c>
      <c r="X1813" t="s">
        <v>471</v>
      </c>
      <c r="Y1813" t="s">
        <v>471</v>
      </c>
      <c r="Z1813" t="s">
        <v>471</v>
      </c>
      <c r="AA1813" t="s">
        <v>471</v>
      </c>
      <c r="AB1813" t="s">
        <v>471</v>
      </c>
      <c r="AC1813" t="s">
        <v>471</v>
      </c>
      <c r="AD1813" t="s">
        <v>471</v>
      </c>
      <c r="AE1813" t="s">
        <v>471</v>
      </c>
      <c r="AF1813" t="s">
        <v>471</v>
      </c>
      <c r="AG1813" t="s">
        <v>471</v>
      </c>
      <c r="AH1813" t="s">
        <v>471</v>
      </c>
      <c r="AI1813" t="s">
        <v>471</v>
      </c>
      <c r="AJ1813" t="s">
        <v>471</v>
      </c>
      <c r="AK1813" t="s">
        <v>471</v>
      </c>
      <c r="AL1813" t="s">
        <v>471</v>
      </c>
      <c r="AM1813" t="s">
        <v>471</v>
      </c>
      <c r="AN1813" t="s">
        <v>471</v>
      </c>
      <c r="AO1813" t="s">
        <v>471</v>
      </c>
      <c r="AP1813" t="s">
        <v>471</v>
      </c>
      <c r="AQ1813" t="s">
        <v>471</v>
      </c>
      <c r="AR1813" t="s">
        <v>471</v>
      </c>
      <c r="AS1813" t="s">
        <v>471</v>
      </c>
      <c r="AT1813" t="s">
        <v>471</v>
      </c>
      <c r="AU1813" t="s">
        <v>471</v>
      </c>
      <c r="AV1813" t="s">
        <v>471</v>
      </c>
      <c r="AW1813" t="s">
        <v>471</v>
      </c>
      <c r="AX1813" t="s">
        <v>471</v>
      </c>
      <c r="AY1813" t="s">
        <v>471</v>
      </c>
      <c r="AZ1813" t="s">
        <v>471</v>
      </c>
      <c r="BA1813" t="s">
        <v>471</v>
      </c>
      <c r="BB1813" t="s">
        <v>471</v>
      </c>
      <c r="BC1813" t="s">
        <v>471</v>
      </c>
      <c r="BD1813" t="s">
        <v>471</v>
      </c>
      <c r="BE1813" t="s">
        <v>471</v>
      </c>
      <c r="BF1813" t="s">
        <v>471</v>
      </c>
      <c r="BG1813" t="s">
        <v>471</v>
      </c>
      <c r="BH1813" t="s">
        <v>471</v>
      </c>
      <c r="BI1813" t="s">
        <v>471</v>
      </c>
      <c r="BJ1813" t="s">
        <v>471</v>
      </c>
      <c r="BK1813" t="s">
        <v>471</v>
      </c>
      <c r="BL1813" t="s">
        <v>471</v>
      </c>
      <c r="BM1813" t="s">
        <v>471</v>
      </c>
      <c r="BN1813" t="s">
        <v>471</v>
      </c>
      <c r="BO1813" t="s">
        <v>471</v>
      </c>
      <c r="BP1813" t="s">
        <v>471</v>
      </c>
      <c r="BQ1813" t="s">
        <v>471</v>
      </c>
      <c r="BR1813" t="s">
        <v>471</v>
      </c>
      <c r="BS1813" t="s">
        <v>471</v>
      </c>
      <c r="BT1813" t="s">
        <v>471</v>
      </c>
      <c r="BU1813" t="s">
        <v>471</v>
      </c>
      <c r="BV1813" t="s">
        <v>471</v>
      </c>
      <c r="BW1813" t="s">
        <v>471</v>
      </c>
      <c r="BX1813" t="s">
        <v>471</v>
      </c>
      <c r="BY1813" t="s">
        <v>471</v>
      </c>
      <c r="BZ1813" t="s">
        <v>471</v>
      </c>
      <c r="CA1813" t="s">
        <v>471</v>
      </c>
      <c r="CB1813" t="s">
        <v>471</v>
      </c>
      <c r="CC1813" t="s">
        <v>471</v>
      </c>
      <c r="CD1813" t="s">
        <v>471</v>
      </c>
      <c r="CE1813" t="s">
        <v>471</v>
      </c>
      <c r="CF1813" t="s">
        <v>471</v>
      </c>
      <c r="CG1813" t="s">
        <v>471</v>
      </c>
      <c r="CH1813" t="s">
        <v>471</v>
      </c>
      <c r="CI1813" t="s">
        <v>471</v>
      </c>
      <c r="CJ1813" t="s">
        <v>471</v>
      </c>
      <c r="CK1813" t="s">
        <v>471</v>
      </c>
      <c r="CL1813" t="s">
        <v>471</v>
      </c>
      <c r="CM1813" t="s">
        <v>471</v>
      </c>
      <c r="CN1813" t="s">
        <v>471</v>
      </c>
      <c r="CO1813" t="s">
        <v>471</v>
      </c>
      <c r="CP1813" t="s">
        <v>471</v>
      </c>
      <c r="CQ1813" t="s">
        <v>471</v>
      </c>
      <c r="CR1813" t="s">
        <v>471</v>
      </c>
      <c r="CS1813" t="s">
        <v>471</v>
      </c>
      <c r="CT1813" t="s">
        <v>471</v>
      </c>
      <c r="CU1813" t="s">
        <v>471</v>
      </c>
      <c r="CV1813" t="s">
        <v>471</v>
      </c>
      <c r="CW1813" t="s">
        <v>471</v>
      </c>
      <c r="CX1813" t="s">
        <v>471</v>
      </c>
      <c r="CY1813" t="s">
        <v>471</v>
      </c>
      <c r="CZ1813" t="s">
        <v>471</v>
      </c>
      <c r="DA1813" t="s">
        <v>471</v>
      </c>
      <c r="DB1813" t="s">
        <v>471</v>
      </c>
      <c r="DC1813" t="s">
        <v>471</v>
      </c>
      <c r="DD1813" t="s">
        <v>471</v>
      </c>
      <c r="DE1813" t="s">
        <v>471</v>
      </c>
      <c r="DF1813" t="s">
        <v>471</v>
      </c>
      <c r="DG1813" t="s">
        <v>471</v>
      </c>
      <c r="DH1813" t="s">
        <v>471</v>
      </c>
      <c r="DI1813" t="s">
        <v>471</v>
      </c>
      <c r="DJ1813" t="s">
        <v>471</v>
      </c>
      <c r="DK1813" t="s">
        <v>471</v>
      </c>
      <c r="DL1813" t="s">
        <v>471</v>
      </c>
      <c r="DM1813" t="s">
        <v>471</v>
      </c>
      <c r="DN1813" t="s">
        <v>471</v>
      </c>
      <c r="DO1813" t="s">
        <v>471</v>
      </c>
      <c r="DP1813" t="s">
        <v>471</v>
      </c>
      <c r="DQ1813" t="s">
        <v>471</v>
      </c>
      <c r="DR1813" t="s">
        <v>471</v>
      </c>
      <c r="DS1813" t="s">
        <v>471</v>
      </c>
      <c r="DT1813" t="s">
        <v>471</v>
      </c>
      <c r="DU1813" t="s">
        <v>471</v>
      </c>
      <c r="DV1813" t="s">
        <v>471</v>
      </c>
      <c r="DW1813" t="s">
        <v>471</v>
      </c>
      <c r="DX1813" t="s">
        <v>471</v>
      </c>
      <c r="DY1813" t="s">
        <v>471</v>
      </c>
      <c r="DZ1813" t="s">
        <v>471</v>
      </c>
      <c r="EA1813" t="s">
        <v>471</v>
      </c>
      <c r="EB1813" t="s">
        <v>471</v>
      </c>
      <c r="EC1813" t="s">
        <v>471</v>
      </c>
      <c r="ED1813" t="s">
        <v>471</v>
      </c>
      <c r="EE1813" t="s">
        <v>471</v>
      </c>
      <c r="EF1813" t="s">
        <v>471</v>
      </c>
      <c r="EG1813" t="s">
        <v>471</v>
      </c>
      <c r="EH1813" t="s">
        <v>471</v>
      </c>
      <c r="EI1813" t="s">
        <v>471</v>
      </c>
      <c r="EJ1813" t="s">
        <v>471</v>
      </c>
      <c r="EK1813" t="s">
        <v>471</v>
      </c>
      <c r="EL1813" t="s">
        <v>471</v>
      </c>
      <c r="EM1813" t="s">
        <v>471</v>
      </c>
      <c r="EN1813" t="s">
        <v>471</v>
      </c>
      <c r="EO1813" t="s">
        <v>471</v>
      </c>
      <c r="EP1813" t="s">
        <v>471</v>
      </c>
      <c r="EQ1813" t="s">
        <v>471</v>
      </c>
      <c r="ER1813" t="s">
        <v>471</v>
      </c>
      <c r="ES1813" t="s">
        <v>471</v>
      </c>
      <c r="ET1813" t="s">
        <v>471</v>
      </c>
      <c r="EU1813" t="s">
        <v>471</v>
      </c>
      <c r="EV1813" t="s">
        <v>471</v>
      </c>
      <c r="EW1813" t="s">
        <v>471</v>
      </c>
      <c r="EX1813" t="s">
        <v>471</v>
      </c>
      <c r="EY1813" t="s">
        <v>471</v>
      </c>
      <c r="EZ1813" t="s">
        <v>471</v>
      </c>
      <c r="FA1813" t="s">
        <v>471</v>
      </c>
      <c r="FB1813" t="s">
        <v>471</v>
      </c>
      <c r="FC1813" t="s">
        <v>471</v>
      </c>
      <c r="FD1813" t="s">
        <v>471</v>
      </c>
      <c r="FE1813" t="s">
        <v>471</v>
      </c>
      <c r="FF1813" t="s">
        <v>471</v>
      </c>
      <c r="FG1813" t="s">
        <v>471</v>
      </c>
      <c r="FH1813" t="s">
        <v>471</v>
      </c>
      <c r="FI1813" t="s">
        <v>471</v>
      </c>
      <c r="FJ1813" t="s">
        <v>471</v>
      </c>
      <c r="FK1813" t="s">
        <v>471</v>
      </c>
      <c r="FL1813" t="s">
        <v>471</v>
      </c>
      <c r="FM1813" t="s">
        <v>471</v>
      </c>
      <c r="FN1813" t="s">
        <v>471</v>
      </c>
      <c r="FO1813" t="s">
        <v>471</v>
      </c>
      <c r="FP1813" t="s">
        <v>471</v>
      </c>
      <c r="FQ1813" t="s">
        <v>471</v>
      </c>
      <c r="FR1813" t="s">
        <v>471</v>
      </c>
      <c r="FS1813" t="s">
        <v>471</v>
      </c>
      <c r="FT1813" t="s">
        <v>471</v>
      </c>
      <c r="FU1813" t="s">
        <v>471</v>
      </c>
      <c r="FV1813" t="s">
        <v>471</v>
      </c>
      <c r="FW1813" t="s">
        <v>471</v>
      </c>
      <c r="FX1813" t="s">
        <v>471</v>
      </c>
      <c r="FY1813" t="s">
        <v>471</v>
      </c>
      <c r="FZ1813" t="s">
        <v>471</v>
      </c>
      <c r="GA1813" t="s">
        <v>471</v>
      </c>
      <c r="GB1813" t="s">
        <v>471</v>
      </c>
      <c r="GC1813" t="s">
        <v>471</v>
      </c>
      <c r="GD1813" t="s">
        <v>471</v>
      </c>
      <c r="GE1813" t="s">
        <v>471</v>
      </c>
      <c r="GF1813" t="s">
        <v>471</v>
      </c>
      <c r="GG1813" t="s">
        <v>471</v>
      </c>
      <c r="GH1813" t="s">
        <v>471</v>
      </c>
      <c r="GI1813" t="s">
        <v>471</v>
      </c>
      <c r="GJ1813" t="s">
        <v>471</v>
      </c>
      <c r="GK1813" t="s">
        <v>471</v>
      </c>
      <c r="GL1813" t="s">
        <v>471</v>
      </c>
      <c r="GM1813" t="s">
        <v>471</v>
      </c>
      <c r="GN1813" t="s">
        <v>471</v>
      </c>
      <c r="GO1813" t="s">
        <v>471</v>
      </c>
      <c r="GP1813" t="s">
        <v>471</v>
      </c>
      <c r="GQ1813" t="s">
        <v>471</v>
      </c>
      <c r="GR1813" t="s">
        <v>471</v>
      </c>
      <c r="GS1813" t="s">
        <v>471</v>
      </c>
      <c r="GT1813" t="s">
        <v>471</v>
      </c>
      <c r="GU1813" t="s">
        <v>471</v>
      </c>
      <c r="GV1813" t="s">
        <v>471</v>
      </c>
      <c r="GW1813" t="s">
        <v>471</v>
      </c>
      <c r="GX1813" t="s">
        <v>471</v>
      </c>
      <c r="GY1813" t="s">
        <v>471</v>
      </c>
      <c r="GZ1813" t="s">
        <v>471</v>
      </c>
      <c r="HA1813" t="s">
        <v>471</v>
      </c>
      <c r="HB1813" t="s">
        <v>471</v>
      </c>
      <c r="HC1813" t="s">
        <v>471</v>
      </c>
      <c r="HD1813" t="s">
        <v>471</v>
      </c>
      <c r="HE1813" t="s">
        <v>471</v>
      </c>
      <c r="HF1813" t="s">
        <v>471</v>
      </c>
      <c r="HG1813" t="s">
        <v>471</v>
      </c>
      <c r="HH1813" t="s">
        <v>471</v>
      </c>
      <c r="HI1813" t="s">
        <v>471</v>
      </c>
      <c r="HJ1813" t="s">
        <v>471</v>
      </c>
      <c r="HK1813" t="s">
        <v>471</v>
      </c>
      <c r="HL1813" t="s">
        <v>471</v>
      </c>
      <c r="HM1813" t="s">
        <v>471</v>
      </c>
      <c r="HN1813" t="s">
        <v>471</v>
      </c>
      <c r="HO1813" t="s">
        <v>471</v>
      </c>
      <c r="HP1813" t="s">
        <v>471</v>
      </c>
      <c r="HQ1813" t="s">
        <v>471</v>
      </c>
      <c r="HR1813" t="s">
        <v>471</v>
      </c>
      <c r="HS1813" t="s">
        <v>471</v>
      </c>
      <c r="HT1813" t="s">
        <v>471</v>
      </c>
      <c r="HU1813" t="s">
        <v>471</v>
      </c>
      <c r="HV1813" t="s">
        <v>471</v>
      </c>
      <c r="HW1813" t="s">
        <v>471</v>
      </c>
      <c r="HX1813" t="s">
        <v>471</v>
      </c>
      <c r="HY1813" t="s">
        <v>471</v>
      </c>
      <c r="HZ1813" t="s">
        <v>471</v>
      </c>
      <c r="IA1813" t="s">
        <v>471</v>
      </c>
      <c r="IB1813" t="s">
        <v>471</v>
      </c>
      <c r="IC1813" t="s">
        <v>471</v>
      </c>
      <c r="ID1813" t="s">
        <v>471</v>
      </c>
      <c r="IE1813" t="s">
        <v>471</v>
      </c>
      <c r="IF1813" t="s">
        <v>471</v>
      </c>
      <c r="IG1813" t="s">
        <v>471</v>
      </c>
      <c r="IH1813" t="s">
        <v>471</v>
      </c>
      <c r="II1813" t="s">
        <v>471</v>
      </c>
      <c r="IJ1813" t="s">
        <v>471</v>
      </c>
      <c r="IK1813" t="s">
        <v>471</v>
      </c>
      <c r="IL1813" t="s">
        <v>471</v>
      </c>
      <c r="IM1813" t="s">
        <v>471</v>
      </c>
      <c r="IN1813" t="s">
        <v>471</v>
      </c>
      <c r="IO1813" t="s">
        <v>471</v>
      </c>
      <c r="IP1813" t="s">
        <v>471</v>
      </c>
      <c r="IQ1813" t="s">
        <v>471</v>
      </c>
      <c r="IR1813" t="s">
        <v>471</v>
      </c>
      <c r="IS1813" t="s">
        <v>471</v>
      </c>
      <c r="IT1813" t="s">
        <v>471</v>
      </c>
      <c r="IU1813" t="s">
        <v>471</v>
      </c>
      <c r="IV1813" t="s">
        <v>471</v>
      </c>
      <c r="IW1813" t="s">
        <v>471</v>
      </c>
      <c r="IX1813" t="s">
        <v>471</v>
      </c>
      <c r="IY1813" t="s">
        <v>471</v>
      </c>
      <c r="IZ1813" t="s">
        <v>471</v>
      </c>
      <c r="JA1813" t="s">
        <v>471</v>
      </c>
      <c r="JB1813" t="s">
        <v>471</v>
      </c>
      <c r="JC1813" t="s">
        <v>471</v>
      </c>
      <c r="JD1813" t="s">
        <v>471</v>
      </c>
      <c r="JE1813" t="s">
        <v>471</v>
      </c>
      <c r="JF1813" t="s">
        <v>26951</v>
      </c>
      <c r="JG1813" t="s">
        <v>471</v>
      </c>
      <c r="JH1813" t="s">
        <v>471</v>
      </c>
      <c r="JI1813" t="s">
        <v>471</v>
      </c>
      <c r="JJ1813" t="s">
        <v>471</v>
      </c>
      <c r="JK1813" t="s">
        <v>471</v>
      </c>
      <c r="JL1813" t="s">
        <v>471</v>
      </c>
      <c r="JM1813" t="s">
        <v>471</v>
      </c>
      <c r="JN1813" t="s">
        <v>471</v>
      </c>
      <c r="JO1813" t="s">
        <v>471</v>
      </c>
      <c r="JP1813" t="s">
        <v>471</v>
      </c>
      <c r="JQ1813" t="s">
        <v>471</v>
      </c>
      <c r="JR1813" t="s">
        <v>471</v>
      </c>
      <c r="JS1813" t="s">
        <v>471</v>
      </c>
      <c r="JT1813" t="s">
        <v>471</v>
      </c>
      <c r="JU1813" t="s">
        <v>471</v>
      </c>
      <c r="JV1813" t="s">
        <v>471</v>
      </c>
      <c r="JW1813" t="s">
        <v>471</v>
      </c>
      <c r="JX1813" t="s">
        <v>471</v>
      </c>
      <c r="JY1813" t="s">
        <v>471</v>
      </c>
      <c r="JZ1813" t="s">
        <v>471</v>
      </c>
      <c r="KA1813" t="s">
        <v>471</v>
      </c>
      <c r="KB1813" t="s">
        <v>471</v>
      </c>
      <c r="KC1813" t="s">
        <v>471</v>
      </c>
      <c r="KD1813" t="s">
        <v>471</v>
      </c>
      <c r="KE1813" t="s">
        <v>471</v>
      </c>
      <c r="KF1813" t="s">
        <v>471</v>
      </c>
      <c r="KG1813" t="s">
        <v>471</v>
      </c>
      <c r="KH1813" t="s">
        <v>471</v>
      </c>
      <c r="KI1813" t="s">
        <v>471</v>
      </c>
      <c r="KJ1813" t="s">
        <v>471</v>
      </c>
      <c r="KK1813" t="s">
        <v>471</v>
      </c>
      <c r="KL1813" t="s">
        <v>471</v>
      </c>
      <c r="KM1813" t="s">
        <v>471</v>
      </c>
      <c r="KN1813" t="s">
        <v>471</v>
      </c>
      <c r="KO1813" t="s">
        <v>471</v>
      </c>
      <c r="KP1813" t="s">
        <v>471</v>
      </c>
      <c r="KQ1813" t="s">
        <v>471</v>
      </c>
      <c r="KR1813" t="s">
        <v>471</v>
      </c>
      <c r="KS1813" t="s">
        <v>471</v>
      </c>
      <c r="KT1813" t="s">
        <v>471</v>
      </c>
      <c r="KU1813" t="s">
        <v>471</v>
      </c>
      <c r="KV1813" t="s">
        <v>471</v>
      </c>
      <c r="KW1813" t="s">
        <v>471</v>
      </c>
      <c r="KX1813" t="s">
        <v>471</v>
      </c>
      <c r="KY1813" t="s">
        <v>471</v>
      </c>
      <c r="KZ1813" t="s">
        <v>471</v>
      </c>
      <c r="LA1813" t="s">
        <v>471</v>
      </c>
      <c r="LB1813" t="s">
        <v>471</v>
      </c>
      <c r="LC1813" t="s">
        <v>471</v>
      </c>
      <c r="LD1813" t="s">
        <v>471</v>
      </c>
      <c r="LE1813" t="s">
        <v>471</v>
      </c>
      <c r="LF1813" t="s">
        <v>471</v>
      </c>
      <c r="LG1813" t="s">
        <v>471</v>
      </c>
      <c r="LH1813" t="s">
        <v>471</v>
      </c>
      <c r="LI1813" t="s">
        <v>471</v>
      </c>
      <c r="LJ1813" t="s">
        <v>471</v>
      </c>
      <c r="LK1813" t="s">
        <v>471</v>
      </c>
      <c r="LL1813" t="s">
        <v>471</v>
      </c>
      <c r="LM1813" t="s">
        <v>471</v>
      </c>
      <c r="LN1813" t="s">
        <v>471</v>
      </c>
      <c r="LO1813" t="s">
        <v>471</v>
      </c>
      <c r="LP1813" t="s">
        <v>471</v>
      </c>
      <c r="LQ1813" t="s">
        <v>471</v>
      </c>
      <c r="LR1813" t="s">
        <v>471</v>
      </c>
      <c r="LS1813" t="s">
        <v>471</v>
      </c>
      <c r="LT1813" t="s">
        <v>471</v>
      </c>
      <c r="LU1813" t="s">
        <v>471</v>
      </c>
      <c r="LV1813" t="s">
        <v>471</v>
      </c>
      <c r="LW1813" t="s">
        <v>471</v>
      </c>
      <c r="LX1813" t="s">
        <v>471</v>
      </c>
      <c r="LY1813" t="s">
        <v>471</v>
      </c>
      <c r="LZ1813" t="s">
        <v>471</v>
      </c>
      <c r="MA1813" t="s">
        <v>471</v>
      </c>
      <c r="MB1813" t="s">
        <v>471</v>
      </c>
      <c r="MC1813" t="s">
        <v>471</v>
      </c>
      <c r="MD1813" t="s">
        <v>471</v>
      </c>
      <c r="ME1813" t="s">
        <v>471</v>
      </c>
      <c r="MF1813" t="s">
        <v>471</v>
      </c>
      <c r="MG1813" t="s">
        <v>471</v>
      </c>
      <c r="MH1813" t="s">
        <v>471</v>
      </c>
      <c r="MI1813" t="s">
        <v>471</v>
      </c>
      <c r="MJ1813" t="s">
        <v>471</v>
      </c>
      <c r="MK1813" t="s">
        <v>471</v>
      </c>
      <c r="ML1813" t="s">
        <v>471</v>
      </c>
      <c r="MM1813" t="s">
        <v>471</v>
      </c>
      <c r="MN1813" t="s">
        <v>471</v>
      </c>
      <c r="MO1813" t="s">
        <v>471</v>
      </c>
      <c r="MP1813" t="s">
        <v>471</v>
      </c>
      <c r="MQ1813" t="s">
        <v>471</v>
      </c>
      <c r="MR1813" t="s">
        <v>471</v>
      </c>
      <c r="MS1813" t="s">
        <v>471</v>
      </c>
      <c r="MT1813" t="s">
        <v>471</v>
      </c>
      <c r="MU1813" t="s">
        <v>471</v>
      </c>
      <c r="MV1813" t="s">
        <v>471</v>
      </c>
      <c r="MW1813" t="s">
        <v>471</v>
      </c>
      <c r="MX1813" t="s">
        <v>471</v>
      </c>
      <c r="MY1813" t="s">
        <v>471</v>
      </c>
      <c r="MZ1813" t="s">
        <v>471</v>
      </c>
      <c r="NA1813" t="s">
        <v>471</v>
      </c>
      <c r="NB1813" t="s">
        <v>471</v>
      </c>
      <c r="NC1813" t="s">
        <v>471</v>
      </c>
      <c r="ND1813" t="s">
        <v>471</v>
      </c>
      <c r="NE1813" t="s">
        <v>471</v>
      </c>
      <c r="NF1813" t="s">
        <v>471</v>
      </c>
      <c r="NG1813" t="s">
        <v>471</v>
      </c>
      <c r="NH1813" t="s">
        <v>471</v>
      </c>
      <c r="NI1813" t="s">
        <v>471</v>
      </c>
      <c r="NJ1813" t="s">
        <v>471</v>
      </c>
      <c r="NK1813" t="s">
        <v>471</v>
      </c>
      <c r="NL1813" t="s">
        <v>471</v>
      </c>
      <c r="NM1813" t="s">
        <v>471</v>
      </c>
      <c r="NN1813" t="s">
        <v>471</v>
      </c>
      <c r="NO1813" t="s">
        <v>471</v>
      </c>
      <c r="NP1813" t="s">
        <v>471</v>
      </c>
      <c r="NQ1813" t="s">
        <v>471</v>
      </c>
      <c r="NR1813" t="s">
        <v>471</v>
      </c>
      <c r="NS1813" t="s">
        <v>471</v>
      </c>
      <c r="NT1813" t="s">
        <v>471</v>
      </c>
      <c r="NU1813" t="s">
        <v>471</v>
      </c>
      <c r="NV1813" t="s">
        <v>471</v>
      </c>
      <c r="NW1813" t="s">
        <v>471</v>
      </c>
      <c r="NX1813" t="s">
        <v>471</v>
      </c>
      <c r="NY1813" t="s">
        <v>471</v>
      </c>
      <c r="NZ1813" t="s">
        <v>471</v>
      </c>
      <c r="OA1813" t="s">
        <v>471</v>
      </c>
      <c r="OB1813" t="s">
        <v>471</v>
      </c>
      <c r="OC1813" t="s">
        <v>471</v>
      </c>
      <c r="OD1813" t="s">
        <v>471</v>
      </c>
      <c r="OE1813" t="s">
        <v>471</v>
      </c>
      <c r="OF1813" t="s">
        <v>471</v>
      </c>
      <c r="OG1813" t="s">
        <v>471</v>
      </c>
      <c r="OH1813" t="s">
        <v>471</v>
      </c>
      <c r="OI1813" t="s">
        <v>471</v>
      </c>
      <c r="OJ1813" t="s">
        <v>471</v>
      </c>
      <c r="OK1813" t="s">
        <v>471</v>
      </c>
      <c r="OL1813" t="s">
        <v>471</v>
      </c>
      <c r="OM1813" t="s">
        <v>471</v>
      </c>
      <c r="ON1813" t="s">
        <v>471</v>
      </c>
      <c r="OO1813" t="s">
        <v>471</v>
      </c>
      <c r="OP1813" t="s">
        <v>471</v>
      </c>
      <c r="OQ1813" t="s">
        <v>471</v>
      </c>
      <c r="OR1813" t="s">
        <v>471</v>
      </c>
      <c r="OS1813" t="s">
        <v>471</v>
      </c>
      <c r="OT1813" t="s">
        <v>471</v>
      </c>
      <c r="OU1813" t="s">
        <v>471</v>
      </c>
      <c r="OV1813" t="s">
        <v>471</v>
      </c>
      <c r="OW1813" t="s">
        <v>471</v>
      </c>
      <c r="OX1813" t="s">
        <v>471</v>
      </c>
      <c r="OY1813" t="s">
        <v>471</v>
      </c>
      <c r="OZ1813" t="s">
        <v>471</v>
      </c>
      <c r="PA1813" t="s">
        <v>471</v>
      </c>
      <c r="PB1813" t="s">
        <v>471</v>
      </c>
      <c r="PC1813" t="s">
        <v>471</v>
      </c>
      <c r="PD1813" t="s">
        <v>471</v>
      </c>
      <c r="PE1813" t="s">
        <v>471</v>
      </c>
      <c r="PF1813" t="s">
        <v>471</v>
      </c>
      <c r="PG1813" t="s">
        <v>471</v>
      </c>
      <c r="PH1813" t="s">
        <v>471</v>
      </c>
      <c r="PI1813" t="s">
        <v>471</v>
      </c>
      <c r="PJ1813" t="s">
        <v>471</v>
      </c>
      <c r="PK1813" t="s">
        <v>471</v>
      </c>
      <c r="PL1813" t="s">
        <v>471</v>
      </c>
      <c r="PM1813" t="s">
        <v>471</v>
      </c>
      <c r="PN1813" t="s">
        <v>471</v>
      </c>
      <c r="PO1813" t="s">
        <v>471</v>
      </c>
      <c r="PP1813" t="s">
        <v>471</v>
      </c>
      <c r="PQ1813" t="s">
        <v>471</v>
      </c>
      <c r="PR1813" t="s">
        <v>471</v>
      </c>
      <c r="PS1813" t="s">
        <v>471</v>
      </c>
      <c r="PT1813" t="s">
        <v>471</v>
      </c>
      <c r="PU1813" t="s">
        <v>471</v>
      </c>
      <c r="PV1813" t="s">
        <v>471</v>
      </c>
      <c r="PW1813" t="s">
        <v>471</v>
      </c>
      <c r="PX1813" t="s">
        <v>471</v>
      </c>
      <c r="PY1813" t="s">
        <v>471</v>
      </c>
      <c r="PZ1813" t="s">
        <v>471</v>
      </c>
      <c r="QA1813" t="s">
        <v>471</v>
      </c>
      <c r="QB1813" t="s">
        <v>471</v>
      </c>
      <c r="QC1813" t="s">
        <v>471</v>
      </c>
      <c r="QD1813" t="s">
        <v>471</v>
      </c>
      <c r="QE1813" t="s">
        <v>471</v>
      </c>
      <c r="QF1813" t="s">
        <v>471</v>
      </c>
      <c r="QG1813" t="s">
        <v>471</v>
      </c>
      <c r="QH1813" t="s">
        <v>471</v>
      </c>
      <c r="QI1813" t="s">
        <v>471</v>
      </c>
      <c r="QJ1813" t="s">
        <v>471</v>
      </c>
      <c r="QK1813" t="s">
        <v>471</v>
      </c>
      <c r="QL1813" t="s">
        <v>471</v>
      </c>
      <c r="QM1813" t="s">
        <v>471</v>
      </c>
      <c r="QN1813" t="s">
        <v>471</v>
      </c>
      <c r="QO1813" t="s">
        <v>471</v>
      </c>
      <c r="QP1813" t="s">
        <v>471</v>
      </c>
      <c r="QQ1813" t="s">
        <v>471</v>
      </c>
      <c r="QR1813" t="s">
        <v>471</v>
      </c>
      <c r="QS1813" t="s">
        <v>471</v>
      </c>
      <c r="QT1813" t="s">
        <v>471</v>
      </c>
      <c r="QU1813" t="s">
        <v>471</v>
      </c>
      <c r="QV1813" t="s">
        <v>471</v>
      </c>
      <c r="QW1813" t="s">
        <v>471</v>
      </c>
      <c r="QX1813" t="s">
        <v>471</v>
      </c>
      <c r="QY1813" t="s">
        <v>471</v>
      </c>
      <c r="QZ1813" t="s">
        <v>471</v>
      </c>
      <c r="RA1813" t="s">
        <v>471</v>
      </c>
    </row>
    <row r="1814" spans="1:469" x14ac:dyDescent="0.25">
      <c r="A1814" t="s">
        <v>530</v>
      </c>
      <c r="B1814" t="s">
        <v>23597</v>
      </c>
      <c r="C1814" t="s">
        <v>26865</v>
      </c>
      <c r="D1814" t="s">
        <v>26958</v>
      </c>
      <c r="H1814" t="s">
        <v>26959</v>
      </c>
      <c r="I1814" t="s">
        <v>26867</v>
      </c>
      <c r="J1814" t="s">
        <v>26867</v>
      </c>
      <c r="K1814" t="s">
        <v>26868</v>
      </c>
      <c r="L1814" t="s">
        <v>26869</v>
      </c>
      <c r="M1814" t="s">
        <v>26870</v>
      </c>
      <c r="N1814" t="s">
        <v>471</v>
      </c>
      <c r="O1814" t="s">
        <v>471</v>
      </c>
      <c r="P1814" t="s">
        <v>471</v>
      </c>
      <c r="Q1814" t="s">
        <v>471</v>
      </c>
      <c r="R1814" t="s">
        <v>471</v>
      </c>
      <c r="S1814" t="s">
        <v>471</v>
      </c>
      <c r="T1814" t="s">
        <v>471</v>
      </c>
      <c r="U1814" t="s">
        <v>471</v>
      </c>
      <c r="V1814" t="s">
        <v>471</v>
      </c>
      <c r="W1814" t="s">
        <v>471</v>
      </c>
      <c r="X1814" t="s">
        <v>471</v>
      </c>
      <c r="Y1814" t="s">
        <v>471</v>
      </c>
      <c r="Z1814" t="s">
        <v>471</v>
      </c>
      <c r="AA1814" t="s">
        <v>471</v>
      </c>
      <c r="AB1814" t="s">
        <v>471</v>
      </c>
      <c r="AC1814" t="s">
        <v>471</v>
      </c>
      <c r="AD1814" t="s">
        <v>471</v>
      </c>
      <c r="AE1814" t="s">
        <v>471</v>
      </c>
      <c r="AF1814" t="s">
        <v>471</v>
      </c>
      <c r="AG1814" t="s">
        <v>26875</v>
      </c>
      <c r="AH1814" t="s">
        <v>13120</v>
      </c>
      <c r="AI1814" t="s">
        <v>26753</v>
      </c>
      <c r="AJ1814" t="s">
        <v>26876</v>
      </c>
      <c r="AK1814" t="s">
        <v>26877</v>
      </c>
      <c r="AL1814" t="s">
        <v>1567</v>
      </c>
      <c r="AM1814" t="s">
        <v>1082</v>
      </c>
      <c r="AN1814" t="s">
        <v>471</v>
      </c>
      <c r="AO1814" t="s">
        <v>471</v>
      </c>
      <c r="AP1814" t="s">
        <v>471</v>
      </c>
      <c r="AQ1814" t="s">
        <v>471</v>
      </c>
      <c r="AR1814" t="s">
        <v>471</v>
      </c>
      <c r="AS1814" t="s">
        <v>471</v>
      </c>
      <c r="AT1814" t="s">
        <v>471</v>
      </c>
      <c r="AU1814" t="s">
        <v>471</v>
      </c>
      <c r="AV1814" t="s">
        <v>471</v>
      </c>
      <c r="AW1814" t="s">
        <v>471</v>
      </c>
      <c r="AX1814" t="s">
        <v>471</v>
      </c>
      <c r="AY1814" t="s">
        <v>5694</v>
      </c>
      <c r="AZ1814" t="s">
        <v>9849</v>
      </c>
      <c r="BA1814" t="s">
        <v>13983</v>
      </c>
      <c r="BB1814" t="s">
        <v>471</v>
      </c>
      <c r="BC1814" t="s">
        <v>471</v>
      </c>
      <c r="BD1814" t="s">
        <v>471</v>
      </c>
      <c r="BE1814" t="s">
        <v>471</v>
      </c>
      <c r="BF1814" t="s">
        <v>471</v>
      </c>
      <c r="BG1814" t="s">
        <v>471</v>
      </c>
      <c r="BH1814" t="s">
        <v>471</v>
      </c>
      <c r="BI1814" t="s">
        <v>471</v>
      </c>
      <c r="BJ1814" t="s">
        <v>471</v>
      </c>
      <c r="BK1814" t="s">
        <v>471</v>
      </c>
      <c r="BL1814" t="s">
        <v>9575</v>
      </c>
      <c r="BM1814" t="s">
        <v>24709</v>
      </c>
      <c r="BN1814" t="s">
        <v>26882</v>
      </c>
      <c r="BO1814" t="s">
        <v>3651</v>
      </c>
      <c r="BP1814" t="s">
        <v>2559</v>
      </c>
      <c r="BQ1814" t="s">
        <v>471</v>
      </c>
      <c r="BR1814" t="s">
        <v>471</v>
      </c>
      <c r="BS1814" t="s">
        <v>471</v>
      </c>
      <c r="BT1814" t="s">
        <v>471</v>
      </c>
      <c r="BU1814" t="s">
        <v>471</v>
      </c>
      <c r="BV1814" t="s">
        <v>471</v>
      </c>
      <c r="BW1814" t="s">
        <v>471</v>
      </c>
      <c r="BX1814" t="s">
        <v>471</v>
      </c>
      <c r="BY1814" t="s">
        <v>471</v>
      </c>
      <c r="BZ1814" t="s">
        <v>471</v>
      </c>
      <c r="CA1814" t="s">
        <v>471</v>
      </c>
      <c r="CB1814" t="s">
        <v>6275</v>
      </c>
      <c r="CC1814" t="s">
        <v>471</v>
      </c>
      <c r="CD1814" t="s">
        <v>3157</v>
      </c>
      <c r="CE1814" t="s">
        <v>26883</v>
      </c>
      <c r="CF1814" t="s">
        <v>26884</v>
      </c>
      <c r="CG1814" t="s">
        <v>26885</v>
      </c>
      <c r="CH1814" t="s">
        <v>471</v>
      </c>
      <c r="CI1814" t="s">
        <v>471</v>
      </c>
      <c r="CJ1814" t="s">
        <v>471</v>
      </c>
      <c r="CK1814" t="s">
        <v>471</v>
      </c>
      <c r="CL1814" t="s">
        <v>471</v>
      </c>
      <c r="CM1814" t="s">
        <v>471</v>
      </c>
      <c r="CN1814" t="s">
        <v>471</v>
      </c>
      <c r="CO1814" t="s">
        <v>471</v>
      </c>
      <c r="CP1814" t="s">
        <v>471</v>
      </c>
      <c r="CQ1814" t="s">
        <v>471</v>
      </c>
      <c r="CR1814" t="s">
        <v>471</v>
      </c>
      <c r="CS1814" t="s">
        <v>26888</v>
      </c>
      <c r="CT1814" t="s">
        <v>26889</v>
      </c>
      <c r="CU1814" t="s">
        <v>9175</v>
      </c>
      <c r="CV1814" t="s">
        <v>26890</v>
      </c>
      <c r="CW1814" t="s">
        <v>26891</v>
      </c>
      <c r="CX1814" t="s">
        <v>26892</v>
      </c>
      <c r="CY1814" t="s">
        <v>26893</v>
      </c>
      <c r="CZ1814" t="s">
        <v>26894</v>
      </c>
      <c r="DA1814" t="s">
        <v>19931</v>
      </c>
      <c r="DB1814" t="s">
        <v>26895</v>
      </c>
      <c r="DC1814" t="s">
        <v>471</v>
      </c>
      <c r="DD1814" t="s">
        <v>26896</v>
      </c>
      <c r="DE1814" t="s">
        <v>26897</v>
      </c>
      <c r="DF1814" t="s">
        <v>471</v>
      </c>
      <c r="DG1814" t="s">
        <v>471</v>
      </c>
      <c r="DH1814" t="s">
        <v>26898</v>
      </c>
      <c r="DI1814" t="s">
        <v>26899</v>
      </c>
      <c r="DJ1814" t="s">
        <v>26900</v>
      </c>
      <c r="DK1814" t="s">
        <v>26901</v>
      </c>
      <c r="DL1814" t="s">
        <v>7246</v>
      </c>
      <c r="DM1814" t="s">
        <v>26902</v>
      </c>
      <c r="DN1814" t="s">
        <v>3139</v>
      </c>
      <c r="DO1814" t="s">
        <v>26903</v>
      </c>
      <c r="DP1814" t="s">
        <v>3584</v>
      </c>
      <c r="DQ1814" t="s">
        <v>26904</v>
      </c>
      <c r="DR1814" t="s">
        <v>471</v>
      </c>
      <c r="DS1814" t="s">
        <v>471</v>
      </c>
      <c r="DT1814" t="s">
        <v>471</v>
      </c>
      <c r="DU1814" t="s">
        <v>471</v>
      </c>
      <c r="DV1814" t="s">
        <v>471</v>
      </c>
      <c r="DW1814" t="s">
        <v>471</v>
      </c>
      <c r="DX1814" t="s">
        <v>471</v>
      </c>
      <c r="DY1814" t="s">
        <v>471</v>
      </c>
      <c r="DZ1814" t="s">
        <v>471</v>
      </c>
      <c r="EA1814" t="s">
        <v>471</v>
      </c>
      <c r="EB1814" t="s">
        <v>471</v>
      </c>
      <c r="EC1814" t="s">
        <v>471</v>
      </c>
      <c r="ED1814" t="s">
        <v>471</v>
      </c>
      <c r="EE1814" t="s">
        <v>471</v>
      </c>
      <c r="EF1814" t="s">
        <v>471</v>
      </c>
      <c r="EG1814" t="s">
        <v>471</v>
      </c>
      <c r="EH1814" t="s">
        <v>471</v>
      </c>
      <c r="EI1814" t="s">
        <v>471</v>
      </c>
      <c r="EJ1814" t="s">
        <v>471</v>
      </c>
      <c r="EK1814" t="s">
        <v>471</v>
      </c>
      <c r="EL1814" t="s">
        <v>471</v>
      </c>
      <c r="EM1814" t="s">
        <v>471</v>
      </c>
      <c r="EN1814" t="s">
        <v>471</v>
      </c>
      <c r="EO1814" t="s">
        <v>471</v>
      </c>
      <c r="EP1814" t="s">
        <v>471</v>
      </c>
      <c r="EQ1814" t="s">
        <v>471</v>
      </c>
      <c r="ER1814" t="s">
        <v>471</v>
      </c>
      <c r="ES1814" t="s">
        <v>471</v>
      </c>
      <c r="ET1814" t="s">
        <v>471</v>
      </c>
      <c r="EU1814" t="s">
        <v>471</v>
      </c>
      <c r="EV1814" t="s">
        <v>471</v>
      </c>
      <c r="EW1814" t="s">
        <v>471</v>
      </c>
      <c r="EX1814" t="s">
        <v>471</v>
      </c>
      <c r="EY1814" t="s">
        <v>471</v>
      </c>
      <c r="EZ1814" t="s">
        <v>471</v>
      </c>
      <c r="FA1814" t="s">
        <v>471</v>
      </c>
      <c r="FB1814" t="s">
        <v>471</v>
      </c>
      <c r="FC1814" t="s">
        <v>471</v>
      </c>
      <c r="FD1814" t="s">
        <v>471</v>
      </c>
      <c r="FE1814" t="s">
        <v>471</v>
      </c>
      <c r="FF1814" t="s">
        <v>471</v>
      </c>
      <c r="FG1814" t="s">
        <v>471</v>
      </c>
      <c r="FH1814" t="s">
        <v>471</v>
      </c>
      <c r="FI1814" t="s">
        <v>471</v>
      </c>
      <c r="FJ1814" t="s">
        <v>471</v>
      </c>
      <c r="FK1814" t="s">
        <v>471</v>
      </c>
      <c r="FL1814" t="s">
        <v>471</v>
      </c>
      <c r="FM1814" t="s">
        <v>471</v>
      </c>
      <c r="FN1814" t="s">
        <v>471</v>
      </c>
      <c r="FO1814" t="s">
        <v>471</v>
      </c>
      <c r="FP1814" t="s">
        <v>471</v>
      </c>
      <c r="FQ1814" t="s">
        <v>471</v>
      </c>
      <c r="FR1814" t="s">
        <v>471</v>
      </c>
      <c r="FS1814" t="s">
        <v>471</v>
      </c>
      <c r="FT1814" t="s">
        <v>471</v>
      </c>
      <c r="FU1814" t="s">
        <v>471</v>
      </c>
      <c r="FV1814" t="s">
        <v>471</v>
      </c>
      <c r="FW1814" t="s">
        <v>471</v>
      </c>
      <c r="FX1814" t="s">
        <v>471</v>
      </c>
      <c r="FY1814" t="s">
        <v>471</v>
      </c>
      <c r="FZ1814" t="s">
        <v>471</v>
      </c>
      <c r="GA1814" t="s">
        <v>471</v>
      </c>
      <c r="GB1814" t="s">
        <v>471</v>
      </c>
      <c r="GC1814" t="s">
        <v>471</v>
      </c>
      <c r="GD1814" t="s">
        <v>471</v>
      </c>
      <c r="GE1814" t="s">
        <v>471</v>
      </c>
      <c r="GF1814" t="s">
        <v>471</v>
      </c>
      <c r="GG1814" t="s">
        <v>471</v>
      </c>
      <c r="GH1814" t="s">
        <v>471</v>
      </c>
      <c r="GI1814" t="s">
        <v>471</v>
      </c>
      <c r="GJ1814" t="s">
        <v>471</v>
      </c>
      <c r="GK1814" t="s">
        <v>471</v>
      </c>
      <c r="GL1814" t="s">
        <v>471</v>
      </c>
      <c r="GM1814" t="s">
        <v>471</v>
      </c>
      <c r="GN1814" t="s">
        <v>471</v>
      </c>
      <c r="GO1814" t="s">
        <v>471</v>
      </c>
      <c r="GP1814" t="s">
        <v>471</v>
      </c>
      <c r="GQ1814" t="s">
        <v>471</v>
      </c>
      <c r="GR1814" t="s">
        <v>471</v>
      </c>
      <c r="GS1814" t="s">
        <v>471</v>
      </c>
      <c r="GT1814" t="s">
        <v>471</v>
      </c>
      <c r="GU1814" t="s">
        <v>471</v>
      </c>
      <c r="GV1814" t="s">
        <v>471</v>
      </c>
      <c r="GW1814" t="s">
        <v>471</v>
      </c>
      <c r="GX1814" t="s">
        <v>471</v>
      </c>
      <c r="GY1814" t="s">
        <v>471</v>
      </c>
      <c r="GZ1814" t="s">
        <v>471</v>
      </c>
      <c r="HA1814" t="s">
        <v>471</v>
      </c>
      <c r="HB1814" t="s">
        <v>471</v>
      </c>
      <c r="HC1814" t="s">
        <v>471</v>
      </c>
      <c r="HD1814" t="s">
        <v>471</v>
      </c>
      <c r="HE1814" t="s">
        <v>471</v>
      </c>
      <c r="HF1814" t="s">
        <v>471</v>
      </c>
      <c r="HG1814" t="s">
        <v>471</v>
      </c>
      <c r="HH1814" t="s">
        <v>471</v>
      </c>
      <c r="HI1814" t="s">
        <v>471</v>
      </c>
      <c r="HJ1814" t="s">
        <v>471</v>
      </c>
      <c r="HK1814" t="s">
        <v>471</v>
      </c>
      <c r="HL1814" t="s">
        <v>471</v>
      </c>
      <c r="HM1814" t="s">
        <v>471</v>
      </c>
      <c r="HN1814" t="s">
        <v>471</v>
      </c>
      <c r="HO1814" t="s">
        <v>471</v>
      </c>
      <c r="HP1814" t="s">
        <v>471</v>
      </c>
      <c r="HQ1814" t="s">
        <v>471</v>
      </c>
      <c r="HR1814" t="s">
        <v>471</v>
      </c>
      <c r="HS1814" t="s">
        <v>471</v>
      </c>
      <c r="HT1814" t="s">
        <v>471</v>
      </c>
      <c r="HU1814" t="s">
        <v>471</v>
      </c>
      <c r="HV1814" t="s">
        <v>471</v>
      </c>
      <c r="HW1814" t="s">
        <v>471</v>
      </c>
      <c r="HX1814" t="s">
        <v>471</v>
      </c>
      <c r="HY1814" t="s">
        <v>471</v>
      </c>
      <c r="HZ1814" t="s">
        <v>471</v>
      </c>
      <c r="IA1814" t="s">
        <v>471</v>
      </c>
      <c r="IB1814" t="s">
        <v>471</v>
      </c>
      <c r="IC1814" t="s">
        <v>471</v>
      </c>
      <c r="ID1814" t="s">
        <v>471</v>
      </c>
      <c r="IE1814" t="s">
        <v>471</v>
      </c>
      <c r="IF1814" t="s">
        <v>471</v>
      </c>
      <c r="IG1814" t="s">
        <v>471</v>
      </c>
      <c r="IH1814" t="s">
        <v>471</v>
      </c>
      <c r="II1814" t="s">
        <v>16072</v>
      </c>
      <c r="IJ1814" t="s">
        <v>1725</v>
      </c>
      <c r="IK1814" t="s">
        <v>1726</v>
      </c>
      <c r="IL1814" t="s">
        <v>1627</v>
      </c>
      <c r="IM1814" t="s">
        <v>26914</v>
      </c>
      <c r="IN1814" t="s">
        <v>10238</v>
      </c>
      <c r="IO1814" t="s">
        <v>8437</v>
      </c>
      <c r="IP1814" t="s">
        <v>16453</v>
      </c>
      <c r="IQ1814" t="s">
        <v>7400</v>
      </c>
      <c r="IR1814" t="s">
        <v>471</v>
      </c>
      <c r="IS1814" t="s">
        <v>471</v>
      </c>
      <c r="IT1814" t="s">
        <v>471</v>
      </c>
      <c r="IU1814" t="s">
        <v>471</v>
      </c>
      <c r="IV1814" t="s">
        <v>471</v>
      </c>
      <c r="IW1814" t="s">
        <v>471</v>
      </c>
      <c r="IX1814" t="s">
        <v>471</v>
      </c>
      <c r="IY1814" t="s">
        <v>2520</v>
      </c>
      <c r="IZ1814" t="s">
        <v>471</v>
      </c>
      <c r="JA1814" t="s">
        <v>471</v>
      </c>
      <c r="JB1814" t="s">
        <v>471</v>
      </c>
      <c r="JC1814" t="s">
        <v>471</v>
      </c>
      <c r="JD1814" t="s">
        <v>471</v>
      </c>
      <c r="JE1814" t="s">
        <v>471</v>
      </c>
      <c r="JF1814" t="s">
        <v>471</v>
      </c>
      <c r="JG1814" t="s">
        <v>471</v>
      </c>
      <c r="JH1814" t="s">
        <v>471</v>
      </c>
      <c r="JI1814" t="s">
        <v>14981</v>
      </c>
      <c r="JJ1814" t="s">
        <v>1471</v>
      </c>
      <c r="JK1814" t="s">
        <v>9575</v>
      </c>
      <c r="JL1814" t="s">
        <v>471</v>
      </c>
      <c r="JM1814" t="s">
        <v>26921</v>
      </c>
      <c r="JN1814" t="s">
        <v>26922</v>
      </c>
      <c r="JO1814" t="s">
        <v>26923</v>
      </c>
      <c r="JP1814" t="s">
        <v>24443</v>
      </c>
      <c r="JQ1814" t="s">
        <v>12761</v>
      </c>
      <c r="JR1814" t="s">
        <v>2085</v>
      </c>
      <c r="JS1814" t="s">
        <v>26924</v>
      </c>
      <c r="JT1814" t="s">
        <v>14276</v>
      </c>
      <c r="JU1814" t="s">
        <v>471</v>
      </c>
      <c r="JV1814" t="s">
        <v>471</v>
      </c>
      <c r="JW1814" t="s">
        <v>471</v>
      </c>
      <c r="JX1814" t="s">
        <v>471</v>
      </c>
      <c r="JY1814" t="s">
        <v>471</v>
      </c>
      <c r="JZ1814" t="s">
        <v>471</v>
      </c>
      <c r="KA1814" t="s">
        <v>471</v>
      </c>
      <c r="KB1814" t="s">
        <v>471</v>
      </c>
      <c r="KC1814" t="s">
        <v>471</v>
      </c>
      <c r="KD1814" t="s">
        <v>471</v>
      </c>
      <c r="KE1814" t="s">
        <v>471</v>
      </c>
      <c r="KF1814" t="s">
        <v>471</v>
      </c>
      <c r="KG1814" t="s">
        <v>471</v>
      </c>
      <c r="KH1814" t="s">
        <v>471</v>
      </c>
      <c r="KI1814" t="s">
        <v>471</v>
      </c>
      <c r="KJ1814" t="s">
        <v>471</v>
      </c>
      <c r="KK1814" t="s">
        <v>471</v>
      </c>
      <c r="KL1814" t="s">
        <v>471</v>
      </c>
      <c r="KM1814" t="s">
        <v>471</v>
      </c>
      <c r="KN1814" t="s">
        <v>471</v>
      </c>
      <c r="KO1814" t="s">
        <v>471</v>
      </c>
      <c r="KP1814" t="s">
        <v>471</v>
      </c>
      <c r="KQ1814" t="s">
        <v>471</v>
      </c>
      <c r="KR1814" t="s">
        <v>471</v>
      </c>
      <c r="KS1814" t="s">
        <v>471</v>
      </c>
      <c r="KT1814" t="s">
        <v>19194</v>
      </c>
      <c r="KU1814" t="s">
        <v>471</v>
      </c>
      <c r="KV1814" t="s">
        <v>471</v>
      </c>
      <c r="KW1814" t="s">
        <v>471</v>
      </c>
      <c r="KX1814" t="s">
        <v>471</v>
      </c>
      <c r="KY1814" t="s">
        <v>471</v>
      </c>
      <c r="KZ1814" t="s">
        <v>26928</v>
      </c>
      <c r="LA1814" t="s">
        <v>471</v>
      </c>
      <c r="LB1814" t="s">
        <v>471</v>
      </c>
      <c r="LC1814" t="s">
        <v>26929</v>
      </c>
      <c r="LD1814" t="s">
        <v>9543</v>
      </c>
      <c r="LE1814" t="s">
        <v>471</v>
      </c>
      <c r="LF1814" t="s">
        <v>471</v>
      </c>
      <c r="LG1814" t="s">
        <v>2025</v>
      </c>
      <c r="LH1814" t="s">
        <v>471</v>
      </c>
      <c r="LI1814" t="s">
        <v>471</v>
      </c>
      <c r="LJ1814" t="s">
        <v>471</v>
      </c>
      <c r="LK1814" t="s">
        <v>471</v>
      </c>
      <c r="LL1814" t="s">
        <v>471</v>
      </c>
      <c r="LM1814" t="s">
        <v>471</v>
      </c>
      <c r="LN1814" t="s">
        <v>471</v>
      </c>
      <c r="LO1814" t="s">
        <v>471</v>
      </c>
      <c r="LP1814" t="s">
        <v>471</v>
      </c>
      <c r="LQ1814" t="s">
        <v>471</v>
      </c>
      <c r="LR1814" t="s">
        <v>471</v>
      </c>
      <c r="LS1814" t="s">
        <v>471</v>
      </c>
      <c r="LT1814" t="s">
        <v>471</v>
      </c>
      <c r="LU1814" t="s">
        <v>471</v>
      </c>
      <c r="LV1814" t="s">
        <v>471</v>
      </c>
      <c r="LW1814" t="s">
        <v>471</v>
      </c>
      <c r="LX1814" t="s">
        <v>471</v>
      </c>
      <c r="LY1814" t="s">
        <v>471</v>
      </c>
      <c r="LZ1814" t="s">
        <v>471</v>
      </c>
      <c r="MA1814" t="s">
        <v>471</v>
      </c>
      <c r="MB1814" t="s">
        <v>471</v>
      </c>
      <c r="MC1814" t="s">
        <v>471</v>
      </c>
      <c r="MD1814" t="s">
        <v>471</v>
      </c>
      <c r="ME1814" t="s">
        <v>471</v>
      </c>
      <c r="MF1814" t="s">
        <v>471</v>
      </c>
      <c r="MG1814" t="s">
        <v>471</v>
      </c>
      <c r="MH1814" t="s">
        <v>471</v>
      </c>
      <c r="MI1814" t="s">
        <v>471</v>
      </c>
      <c r="MJ1814" t="s">
        <v>471</v>
      </c>
      <c r="MK1814" t="s">
        <v>471</v>
      </c>
      <c r="ML1814" t="s">
        <v>471</v>
      </c>
      <c r="MM1814" t="s">
        <v>471</v>
      </c>
      <c r="MN1814" t="s">
        <v>471</v>
      </c>
      <c r="MO1814" t="s">
        <v>471</v>
      </c>
      <c r="MP1814" t="s">
        <v>471</v>
      </c>
      <c r="MQ1814" t="s">
        <v>471</v>
      </c>
      <c r="MR1814" t="s">
        <v>471</v>
      </c>
      <c r="MS1814" t="s">
        <v>471</v>
      </c>
      <c r="MT1814" t="s">
        <v>471</v>
      </c>
      <c r="MU1814" t="s">
        <v>471</v>
      </c>
      <c r="MV1814" t="s">
        <v>471</v>
      </c>
      <c r="MW1814" t="s">
        <v>471</v>
      </c>
      <c r="MX1814" t="s">
        <v>471</v>
      </c>
      <c r="MY1814" t="s">
        <v>471</v>
      </c>
      <c r="MZ1814" t="s">
        <v>471</v>
      </c>
      <c r="NA1814" t="s">
        <v>471</v>
      </c>
      <c r="NB1814" t="s">
        <v>471</v>
      </c>
      <c r="NC1814" t="s">
        <v>471</v>
      </c>
      <c r="ND1814" t="s">
        <v>471</v>
      </c>
      <c r="NE1814" t="s">
        <v>471</v>
      </c>
      <c r="NF1814" t="s">
        <v>471</v>
      </c>
      <c r="NG1814" t="s">
        <v>471</v>
      </c>
      <c r="NH1814" t="s">
        <v>471</v>
      </c>
      <c r="NI1814" t="s">
        <v>471</v>
      </c>
      <c r="NJ1814" t="s">
        <v>471</v>
      </c>
      <c r="NK1814" t="s">
        <v>471</v>
      </c>
      <c r="NL1814" t="s">
        <v>471</v>
      </c>
      <c r="NM1814" t="s">
        <v>471</v>
      </c>
      <c r="NN1814" t="s">
        <v>471</v>
      </c>
      <c r="NO1814" t="s">
        <v>471</v>
      </c>
      <c r="NP1814" t="s">
        <v>471</v>
      </c>
      <c r="NQ1814" t="s">
        <v>471</v>
      </c>
      <c r="NR1814" t="s">
        <v>471</v>
      </c>
      <c r="NS1814" t="s">
        <v>471</v>
      </c>
      <c r="NT1814" t="s">
        <v>471</v>
      </c>
      <c r="NU1814" t="s">
        <v>471</v>
      </c>
      <c r="NV1814" t="s">
        <v>471</v>
      </c>
      <c r="NW1814" t="s">
        <v>471</v>
      </c>
      <c r="NX1814" t="s">
        <v>471</v>
      </c>
      <c r="NY1814" t="s">
        <v>471</v>
      </c>
      <c r="NZ1814" t="s">
        <v>471</v>
      </c>
      <c r="OA1814" t="s">
        <v>471</v>
      </c>
      <c r="OB1814" t="s">
        <v>471</v>
      </c>
      <c r="OC1814" t="s">
        <v>471</v>
      </c>
      <c r="OD1814" t="s">
        <v>471</v>
      </c>
      <c r="OE1814" t="s">
        <v>471</v>
      </c>
      <c r="OF1814" t="s">
        <v>471</v>
      </c>
      <c r="OG1814" t="s">
        <v>26935</v>
      </c>
      <c r="OH1814" t="s">
        <v>26936</v>
      </c>
      <c r="OI1814" t="s">
        <v>26937</v>
      </c>
      <c r="OJ1814" t="s">
        <v>26938</v>
      </c>
      <c r="OK1814" t="s">
        <v>26939</v>
      </c>
      <c r="OL1814" t="s">
        <v>471</v>
      </c>
      <c r="OM1814" t="s">
        <v>471</v>
      </c>
      <c r="ON1814" t="s">
        <v>471</v>
      </c>
      <c r="OO1814" t="s">
        <v>471</v>
      </c>
      <c r="OP1814" t="s">
        <v>471</v>
      </c>
      <c r="OQ1814" t="s">
        <v>471</v>
      </c>
      <c r="OR1814" t="s">
        <v>471</v>
      </c>
      <c r="OS1814" t="s">
        <v>471</v>
      </c>
      <c r="OT1814" t="s">
        <v>471</v>
      </c>
      <c r="OU1814" t="s">
        <v>471</v>
      </c>
      <c r="OV1814" t="s">
        <v>471</v>
      </c>
      <c r="OW1814" t="s">
        <v>471</v>
      </c>
      <c r="OX1814" t="s">
        <v>471</v>
      </c>
      <c r="OY1814" t="s">
        <v>471</v>
      </c>
      <c r="OZ1814" t="s">
        <v>471</v>
      </c>
      <c r="PA1814" t="s">
        <v>471</v>
      </c>
      <c r="PB1814" t="s">
        <v>471</v>
      </c>
      <c r="PC1814" t="s">
        <v>471</v>
      </c>
      <c r="PD1814" t="s">
        <v>471</v>
      </c>
      <c r="PE1814" t="s">
        <v>471</v>
      </c>
      <c r="PF1814" t="s">
        <v>471</v>
      </c>
      <c r="PG1814" t="s">
        <v>471</v>
      </c>
      <c r="PH1814" t="s">
        <v>471</v>
      </c>
      <c r="PI1814" t="s">
        <v>26944</v>
      </c>
      <c r="PJ1814" t="s">
        <v>1100</v>
      </c>
      <c r="PK1814" t="s">
        <v>26945</v>
      </c>
      <c r="PL1814" t="s">
        <v>471</v>
      </c>
      <c r="PM1814" t="s">
        <v>26946</v>
      </c>
      <c r="PN1814" t="s">
        <v>729</v>
      </c>
      <c r="PO1814" t="s">
        <v>2238</v>
      </c>
      <c r="PP1814" t="s">
        <v>471</v>
      </c>
      <c r="PQ1814" t="s">
        <v>471</v>
      </c>
      <c r="PR1814" t="s">
        <v>471</v>
      </c>
      <c r="PS1814" t="s">
        <v>471</v>
      </c>
      <c r="PT1814" t="s">
        <v>471</v>
      </c>
      <c r="PU1814" t="s">
        <v>471</v>
      </c>
      <c r="PV1814" t="s">
        <v>471</v>
      </c>
      <c r="PW1814" t="s">
        <v>471</v>
      </c>
      <c r="PX1814" t="s">
        <v>471</v>
      </c>
      <c r="PY1814" t="s">
        <v>471</v>
      </c>
      <c r="PZ1814" t="s">
        <v>471</v>
      </c>
      <c r="QA1814" t="s">
        <v>5083</v>
      </c>
      <c r="QB1814" t="s">
        <v>471</v>
      </c>
      <c r="QC1814" t="s">
        <v>471</v>
      </c>
      <c r="QD1814" t="s">
        <v>471</v>
      </c>
      <c r="QE1814" t="s">
        <v>471</v>
      </c>
      <c r="QF1814" t="s">
        <v>471</v>
      </c>
      <c r="QG1814" t="s">
        <v>471</v>
      </c>
      <c r="QH1814" t="s">
        <v>471</v>
      </c>
      <c r="QI1814" t="s">
        <v>471</v>
      </c>
      <c r="QJ1814" t="s">
        <v>471</v>
      </c>
      <c r="QK1814" t="s">
        <v>471</v>
      </c>
      <c r="QL1814" t="s">
        <v>471</v>
      </c>
      <c r="QM1814" t="s">
        <v>11553</v>
      </c>
      <c r="QN1814" t="s">
        <v>471</v>
      </c>
      <c r="QO1814" t="s">
        <v>471</v>
      </c>
      <c r="QP1814" t="s">
        <v>471</v>
      </c>
      <c r="QQ1814" t="s">
        <v>26948</v>
      </c>
      <c r="QR1814" t="s">
        <v>471</v>
      </c>
      <c r="QS1814" t="s">
        <v>471</v>
      </c>
      <c r="QT1814" t="s">
        <v>471</v>
      </c>
      <c r="QU1814" t="s">
        <v>471</v>
      </c>
      <c r="QV1814" t="s">
        <v>471</v>
      </c>
      <c r="QW1814" t="s">
        <v>471</v>
      </c>
      <c r="QX1814" t="s">
        <v>471</v>
      </c>
      <c r="QY1814" t="s">
        <v>471</v>
      </c>
      <c r="QZ1814" t="s">
        <v>471</v>
      </c>
      <c r="RA1814" t="s">
        <v>471</v>
      </c>
    </row>
    <row r="1815" spans="1:469" x14ac:dyDescent="0.25">
      <c r="A1815" t="s">
        <v>530</v>
      </c>
      <c r="B1815" t="s">
        <v>23597</v>
      </c>
      <c r="C1815" t="s">
        <v>26865</v>
      </c>
      <c r="D1815" t="s">
        <v>26958</v>
      </c>
      <c r="E1815" t="s">
        <v>26960</v>
      </c>
      <c r="H1815" t="s">
        <v>26961</v>
      </c>
      <c r="I1815" t="s">
        <v>26867</v>
      </c>
      <c r="J1815" t="s">
        <v>26867</v>
      </c>
      <c r="K1815" t="s">
        <v>26868</v>
      </c>
      <c r="L1815" t="s">
        <v>26869</v>
      </c>
      <c r="M1815" t="s">
        <v>26870</v>
      </c>
      <c r="N1815" t="s">
        <v>471</v>
      </c>
      <c r="O1815" t="s">
        <v>471</v>
      </c>
      <c r="P1815" t="s">
        <v>471</v>
      </c>
      <c r="Q1815" t="s">
        <v>471</v>
      </c>
      <c r="R1815" t="s">
        <v>471</v>
      </c>
      <c r="S1815" t="s">
        <v>471</v>
      </c>
      <c r="T1815" t="s">
        <v>471</v>
      </c>
      <c r="U1815" t="s">
        <v>471</v>
      </c>
      <c r="V1815" t="s">
        <v>471</v>
      </c>
      <c r="W1815" t="s">
        <v>471</v>
      </c>
      <c r="X1815" t="s">
        <v>471</v>
      </c>
      <c r="Y1815" t="s">
        <v>471</v>
      </c>
      <c r="Z1815" t="s">
        <v>471</v>
      </c>
      <c r="AA1815" t="s">
        <v>471</v>
      </c>
      <c r="AB1815" t="s">
        <v>471</v>
      </c>
      <c r="AC1815" t="s">
        <v>471</v>
      </c>
      <c r="AD1815" t="s">
        <v>471</v>
      </c>
      <c r="AE1815" t="s">
        <v>471</v>
      </c>
      <c r="AF1815" t="s">
        <v>471</v>
      </c>
      <c r="AG1815" t="s">
        <v>26875</v>
      </c>
      <c r="AH1815" t="s">
        <v>13120</v>
      </c>
      <c r="AI1815" t="s">
        <v>26753</v>
      </c>
      <c r="AJ1815" t="s">
        <v>26876</v>
      </c>
      <c r="AK1815" t="s">
        <v>26877</v>
      </c>
      <c r="AL1815" t="s">
        <v>1567</v>
      </c>
      <c r="AM1815" t="s">
        <v>1082</v>
      </c>
      <c r="AN1815" t="s">
        <v>471</v>
      </c>
      <c r="AO1815" t="s">
        <v>471</v>
      </c>
      <c r="AP1815" t="s">
        <v>471</v>
      </c>
      <c r="AQ1815" t="s">
        <v>471</v>
      </c>
      <c r="AR1815" t="s">
        <v>471</v>
      </c>
      <c r="AS1815" t="s">
        <v>471</v>
      </c>
      <c r="AT1815" t="s">
        <v>471</v>
      </c>
      <c r="AU1815" t="s">
        <v>471</v>
      </c>
      <c r="AV1815" t="s">
        <v>471</v>
      </c>
      <c r="AW1815" t="s">
        <v>471</v>
      </c>
      <c r="AX1815" t="s">
        <v>471</v>
      </c>
      <c r="AY1815" t="s">
        <v>5694</v>
      </c>
      <c r="AZ1815" t="s">
        <v>9849</v>
      </c>
      <c r="BA1815" t="s">
        <v>13983</v>
      </c>
      <c r="BB1815" t="s">
        <v>471</v>
      </c>
      <c r="BC1815" t="s">
        <v>471</v>
      </c>
      <c r="BD1815" t="s">
        <v>471</v>
      </c>
      <c r="BE1815" t="s">
        <v>471</v>
      </c>
      <c r="BF1815" t="s">
        <v>471</v>
      </c>
      <c r="BG1815" t="s">
        <v>471</v>
      </c>
      <c r="BH1815" t="s">
        <v>471</v>
      </c>
      <c r="BI1815" t="s">
        <v>471</v>
      </c>
      <c r="BJ1815" t="s">
        <v>471</v>
      </c>
      <c r="BK1815" t="s">
        <v>471</v>
      </c>
      <c r="BL1815" t="s">
        <v>9575</v>
      </c>
      <c r="BM1815" t="s">
        <v>24709</v>
      </c>
      <c r="BN1815" t="s">
        <v>26882</v>
      </c>
      <c r="BO1815" t="s">
        <v>3651</v>
      </c>
      <c r="BP1815" t="s">
        <v>2559</v>
      </c>
      <c r="BQ1815" t="s">
        <v>471</v>
      </c>
      <c r="BR1815" t="s">
        <v>471</v>
      </c>
      <c r="BS1815" t="s">
        <v>471</v>
      </c>
      <c r="BT1815" t="s">
        <v>471</v>
      </c>
      <c r="BU1815" t="s">
        <v>471</v>
      </c>
      <c r="BV1815" t="s">
        <v>471</v>
      </c>
      <c r="BW1815" t="s">
        <v>471</v>
      </c>
      <c r="BX1815" t="s">
        <v>471</v>
      </c>
      <c r="BY1815" t="s">
        <v>471</v>
      </c>
      <c r="BZ1815" t="s">
        <v>471</v>
      </c>
      <c r="CA1815" t="s">
        <v>471</v>
      </c>
      <c r="CB1815" t="s">
        <v>6275</v>
      </c>
      <c r="CC1815" t="s">
        <v>471</v>
      </c>
      <c r="CD1815" t="s">
        <v>3157</v>
      </c>
      <c r="CE1815" t="s">
        <v>26883</v>
      </c>
      <c r="CF1815" t="s">
        <v>26884</v>
      </c>
      <c r="CG1815" t="s">
        <v>26885</v>
      </c>
      <c r="CH1815" t="s">
        <v>471</v>
      </c>
      <c r="CI1815" t="s">
        <v>471</v>
      </c>
      <c r="CJ1815" t="s">
        <v>471</v>
      </c>
      <c r="CK1815" t="s">
        <v>471</v>
      </c>
      <c r="CL1815" t="s">
        <v>471</v>
      </c>
      <c r="CM1815" t="s">
        <v>471</v>
      </c>
      <c r="CN1815" t="s">
        <v>471</v>
      </c>
      <c r="CO1815" t="s">
        <v>471</v>
      </c>
      <c r="CP1815" t="s">
        <v>471</v>
      </c>
      <c r="CQ1815" t="s">
        <v>471</v>
      </c>
      <c r="CR1815" t="s">
        <v>471</v>
      </c>
      <c r="CS1815" t="s">
        <v>26888</v>
      </c>
      <c r="CT1815" t="s">
        <v>26889</v>
      </c>
      <c r="CU1815" t="s">
        <v>9175</v>
      </c>
      <c r="CV1815" t="s">
        <v>26890</v>
      </c>
      <c r="CW1815" t="s">
        <v>26891</v>
      </c>
      <c r="CX1815" t="s">
        <v>26892</v>
      </c>
      <c r="CY1815" t="s">
        <v>26893</v>
      </c>
      <c r="CZ1815" t="s">
        <v>26894</v>
      </c>
      <c r="DA1815" t="s">
        <v>19931</v>
      </c>
      <c r="DB1815" t="s">
        <v>26895</v>
      </c>
      <c r="DC1815" t="s">
        <v>471</v>
      </c>
      <c r="DD1815" t="s">
        <v>26896</v>
      </c>
      <c r="DE1815" t="s">
        <v>26897</v>
      </c>
      <c r="DF1815" t="s">
        <v>471</v>
      </c>
      <c r="DG1815" t="s">
        <v>471</v>
      </c>
      <c r="DH1815" t="s">
        <v>26898</v>
      </c>
      <c r="DI1815" t="s">
        <v>26899</v>
      </c>
      <c r="DJ1815" t="s">
        <v>26900</v>
      </c>
      <c r="DK1815" t="s">
        <v>26901</v>
      </c>
      <c r="DL1815" t="s">
        <v>7246</v>
      </c>
      <c r="DM1815" t="s">
        <v>26902</v>
      </c>
      <c r="DN1815" t="s">
        <v>3139</v>
      </c>
      <c r="DO1815" t="s">
        <v>26903</v>
      </c>
      <c r="DP1815" t="s">
        <v>3584</v>
      </c>
      <c r="DQ1815" t="s">
        <v>26904</v>
      </c>
      <c r="DR1815" t="s">
        <v>471</v>
      </c>
      <c r="DS1815" t="s">
        <v>471</v>
      </c>
      <c r="DT1815" t="s">
        <v>471</v>
      </c>
      <c r="DU1815" t="s">
        <v>471</v>
      </c>
      <c r="DV1815" t="s">
        <v>471</v>
      </c>
      <c r="DW1815" t="s">
        <v>471</v>
      </c>
      <c r="DX1815" t="s">
        <v>471</v>
      </c>
      <c r="DY1815" t="s">
        <v>471</v>
      </c>
      <c r="DZ1815" t="s">
        <v>471</v>
      </c>
      <c r="EA1815" t="s">
        <v>471</v>
      </c>
      <c r="EB1815" t="s">
        <v>471</v>
      </c>
      <c r="EC1815" t="s">
        <v>471</v>
      </c>
      <c r="ED1815" t="s">
        <v>471</v>
      </c>
      <c r="EE1815" t="s">
        <v>471</v>
      </c>
      <c r="EF1815" t="s">
        <v>471</v>
      </c>
      <c r="EG1815" t="s">
        <v>471</v>
      </c>
      <c r="EH1815" t="s">
        <v>471</v>
      </c>
      <c r="EI1815" t="s">
        <v>471</v>
      </c>
      <c r="EJ1815" t="s">
        <v>471</v>
      </c>
      <c r="EK1815" t="s">
        <v>471</v>
      </c>
      <c r="EL1815" t="s">
        <v>471</v>
      </c>
      <c r="EM1815" t="s">
        <v>471</v>
      </c>
      <c r="EN1815" t="s">
        <v>471</v>
      </c>
      <c r="EO1815" t="s">
        <v>471</v>
      </c>
      <c r="EP1815" t="s">
        <v>471</v>
      </c>
      <c r="EQ1815" t="s">
        <v>471</v>
      </c>
      <c r="ER1815" t="s">
        <v>471</v>
      </c>
      <c r="ES1815" t="s">
        <v>471</v>
      </c>
      <c r="ET1815" t="s">
        <v>471</v>
      </c>
      <c r="EU1815" t="s">
        <v>471</v>
      </c>
      <c r="EV1815" t="s">
        <v>471</v>
      </c>
      <c r="EW1815" t="s">
        <v>471</v>
      </c>
      <c r="EX1815" t="s">
        <v>471</v>
      </c>
      <c r="EY1815" t="s">
        <v>471</v>
      </c>
      <c r="EZ1815" t="s">
        <v>471</v>
      </c>
      <c r="FA1815" t="s">
        <v>471</v>
      </c>
      <c r="FB1815" t="s">
        <v>471</v>
      </c>
      <c r="FC1815" t="s">
        <v>471</v>
      </c>
      <c r="FD1815" t="s">
        <v>471</v>
      </c>
      <c r="FE1815" t="s">
        <v>471</v>
      </c>
      <c r="FF1815" t="s">
        <v>471</v>
      </c>
      <c r="FG1815" t="s">
        <v>471</v>
      </c>
      <c r="FH1815" t="s">
        <v>471</v>
      </c>
      <c r="FI1815" t="s">
        <v>471</v>
      </c>
      <c r="FJ1815" t="s">
        <v>471</v>
      </c>
      <c r="FK1815" t="s">
        <v>471</v>
      </c>
      <c r="FL1815" t="s">
        <v>471</v>
      </c>
      <c r="FM1815" t="s">
        <v>471</v>
      </c>
      <c r="FN1815" t="s">
        <v>471</v>
      </c>
      <c r="FO1815" t="s">
        <v>471</v>
      </c>
      <c r="FP1815" t="s">
        <v>471</v>
      </c>
      <c r="FQ1815" t="s">
        <v>471</v>
      </c>
      <c r="FR1815" t="s">
        <v>471</v>
      </c>
      <c r="FS1815" t="s">
        <v>471</v>
      </c>
      <c r="FT1815" t="s">
        <v>471</v>
      </c>
      <c r="FU1815" t="s">
        <v>471</v>
      </c>
      <c r="FV1815" t="s">
        <v>471</v>
      </c>
      <c r="FW1815" t="s">
        <v>471</v>
      </c>
      <c r="FX1815" t="s">
        <v>471</v>
      </c>
      <c r="FY1815" t="s">
        <v>471</v>
      </c>
      <c r="FZ1815" t="s">
        <v>471</v>
      </c>
      <c r="GA1815" t="s">
        <v>471</v>
      </c>
      <c r="GB1815" t="s">
        <v>471</v>
      </c>
      <c r="GC1815" t="s">
        <v>471</v>
      </c>
      <c r="GD1815" t="s">
        <v>471</v>
      </c>
      <c r="GE1815" t="s">
        <v>471</v>
      </c>
      <c r="GF1815" t="s">
        <v>471</v>
      </c>
      <c r="GG1815" t="s">
        <v>471</v>
      </c>
      <c r="GH1815" t="s">
        <v>471</v>
      </c>
      <c r="GI1815" t="s">
        <v>471</v>
      </c>
      <c r="GJ1815" t="s">
        <v>471</v>
      </c>
      <c r="GK1815" t="s">
        <v>471</v>
      </c>
      <c r="GL1815" t="s">
        <v>471</v>
      </c>
      <c r="GM1815" t="s">
        <v>471</v>
      </c>
      <c r="GN1815" t="s">
        <v>471</v>
      </c>
      <c r="GO1815" t="s">
        <v>471</v>
      </c>
      <c r="GP1815" t="s">
        <v>471</v>
      </c>
      <c r="GQ1815" t="s">
        <v>471</v>
      </c>
      <c r="GR1815" t="s">
        <v>471</v>
      </c>
      <c r="GS1815" t="s">
        <v>471</v>
      </c>
      <c r="GT1815" t="s">
        <v>471</v>
      </c>
      <c r="GU1815" t="s">
        <v>471</v>
      </c>
      <c r="GV1815" t="s">
        <v>471</v>
      </c>
      <c r="GW1815" t="s">
        <v>471</v>
      </c>
      <c r="GX1815" t="s">
        <v>471</v>
      </c>
      <c r="GY1815" t="s">
        <v>471</v>
      </c>
      <c r="GZ1815" t="s">
        <v>471</v>
      </c>
      <c r="HA1815" t="s">
        <v>471</v>
      </c>
      <c r="HB1815" t="s">
        <v>471</v>
      </c>
      <c r="HC1815" t="s">
        <v>471</v>
      </c>
      <c r="HD1815" t="s">
        <v>471</v>
      </c>
      <c r="HE1815" t="s">
        <v>471</v>
      </c>
      <c r="HF1815" t="s">
        <v>471</v>
      </c>
      <c r="HG1815" t="s">
        <v>471</v>
      </c>
      <c r="HH1815" t="s">
        <v>471</v>
      </c>
      <c r="HI1815" t="s">
        <v>471</v>
      </c>
      <c r="HJ1815" t="s">
        <v>471</v>
      </c>
      <c r="HK1815" t="s">
        <v>471</v>
      </c>
      <c r="HL1815" t="s">
        <v>471</v>
      </c>
      <c r="HM1815" t="s">
        <v>471</v>
      </c>
      <c r="HN1815" t="s">
        <v>471</v>
      </c>
      <c r="HO1815" t="s">
        <v>471</v>
      </c>
      <c r="HP1815" t="s">
        <v>471</v>
      </c>
      <c r="HQ1815" t="s">
        <v>471</v>
      </c>
      <c r="HR1815" t="s">
        <v>471</v>
      </c>
      <c r="HS1815" t="s">
        <v>471</v>
      </c>
      <c r="HT1815" t="s">
        <v>471</v>
      </c>
      <c r="HU1815" t="s">
        <v>471</v>
      </c>
      <c r="HV1815" t="s">
        <v>471</v>
      </c>
      <c r="HW1815" t="s">
        <v>471</v>
      </c>
      <c r="HX1815" t="s">
        <v>471</v>
      </c>
      <c r="HY1815" t="s">
        <v>471</v>
      </c>
      <c r="HZ1815" t="s">
        <v>471</v>
      </c>
      <c r="IA1815" t="s">
        <v>471</v>
      </c>
      <c r="IB1815" t="s">
        <v>471</v>
      </c>
      <c r="IC1815" t="s">
        <v>471</v>
      </c>
      <c r="ID1815" t="s">
        <v>471</v>
      </c>
      <c r="IE1815" t="s">
        <v>471</v>
      </c>
      <c r="IF1815" t="s">
        <v>471</v>
      </c>
      <c r="IG1815" t="s">
        <v>471</v>
      </c>
      <c r="IH1815" t="s">
        <v>471</v>
      </c>
      <c r="II1815" t="s">
        <v>16072</v>
      </c>
      <c r="IJ1815" t="s">
        <v>1725</v>
      </c>
      <c r="IK1815" t="s">
        <v>1726</v>
      </c>
      <c r="IL1815" t="s">
        <v>1627</v>
      </c>
      <c r="IM1815" t="s">
        <v>26914</v>
      </c>
      <c r="IN1815" t="s">
        <v>10238</v>
      </c>
      <c r="IO1815" t="s">
        <v>8437</v>
      </c>
      <c r="IP1815" t="s">
        <v>16453</v>
      </c>
      <c r="IQ1815" t="s">
        <v>7400</v>
      </c>
      <c r="IR1815" t="s">
        <v>471</v>
      </c>
      <c r="IS1815" t="s">
        <v>471</v>
      </c>
      <c r="IT1815" t="s">
        <v>471</v>
      </c>
      <c r="IU1815" t="s">
        <v>471</v>
      </c>
      <c r="IV1815" t="s">
        <v>471</v>
      </c>
      <c r="IW1815" t="s">
        <v>471</v>
      </c>
      <c r="IX1815" t="s">
        <v>471</v>
      </c>
      <c r="IY1815" t="s">
        <v>2520</v>
      </c>
      <c r="IZ1815" t="s">
        <v>471</v>
      </c>
      <c r="JA1815" t="s">
        <v>471</v>
      </c>
      <c r="JB1815" t="s">
        <v>471</v>
      </c>
      <c r="JC1815" t="s">
        <v>471</v>
      </c>
      <c r="JD1815" t="s">
        <v>471</v>
      </c>
      <c r="JE1815" t="s">
        <v>471</v>
      </c>
      <c r="JF1815" t="s">
        <v>471</v>
      </c>
      <c r="JG1815" t="s">
        <v>471</v>
      </c>
      <c r="JH1815" t="s">
        <v>471</v>
      </c>
      <c r="JI1815" t="s">
        <v>14981</v>
      </c>
      <c r="JJ1815" t="s">
        <v>1471</v>
      </c>
      <c r="JK1815" t="s">
        <v>9575</v>
      </c>
      <c r="JL1815" t="s">
        <v>471</v>
      </c>
      <c r="JM1815" t="s">
        <v>26921</v>
      </c>
      <c r="JN1815" t="s">
        <v>26922</v>
      </c>
      <c r="JO1815" t="s">
        <v>26923</v>
      </c>
      <c r="JP1815" t="s">
        <v>24443</v>
      </c>
      <c r="JQ1815" t="s">
        <v>12761</v>
      </c>
      <c r="JR1815" t="s">
        <v>2085</v>
      </c>
      <c r="JS1815" t="s">
        <v>26924</v>
      </c>
      <c r="JT1815" t="s">
        <v>14276</v>
      </c>
      <c r="JU1815" t="s">
        <v>471</v>
      </c>
      <c r="JV1815" t="s">
        <v>471</v>
      </c>
      <c r="JW1815" t="s">
        <v>471</v>
      </c>
      <c r="JX1815" t="s">
        <v>471</v>
      </c>
      <c r="JY1815" t="s">
        <v>471</v>
      </c>
      <c r="JZ1815" t="s">
        <v>471</v>
      </c>
      <c r="KA1815" t="s">
        <v>471</v>
      </c>
      <c r="KB1815" t="s">
        <v>471</v>
      </c>
      <c r="KC1815" t="s">
        <v>471</v>
      </c>
      <c r="KD1815" t="s">
        <v>471</v>
      </c>
      <c r="KE1815" t="s">
        <v>471</v>
      </c>
      <c r="KF1815" t="s">
        <v>471</v>
      </c>
      <c r="KG1815" t="s">
        <v>471</v>
      </c>
      <c r="KH1815" t="s">
        <v>471</v>
      </c>
      <c r="KI1815" t="s">
        <v>471</v>
      </c>
      <c r="KJ1815" t="s">
        <v>471</v>
      </c>
      <c r="KK1815" t="s">
        <v>471</v>
      </c>
      <c r="KL1815" t="s">
        <v>471</v>
      </c>
      <c r="KM1815" t="s">
        <v>471</v>
      </c>
      <c r="KN1815" t="s">
        <v>471</v>
      </c>
      <c r="KO1815" t="s">
        <v>471</v>
      </c>
      <c r="KP1815" t="s">
        <v>471</v>
      </c>
      <c r="KQ1815" t="s">
        <v>471</v>
      </c>
      <c r="KR1815" t="s">
        <v>471</v>
      </c>
      <c r="KS1815" t="s">
        <v>471</v>
      </c>
      <c r="KT1815" t="s">
        <v>19194</v>
      </c>
      <c r="KU1815" t="s">
        <v>471</v>
      </c>
      <c r="KV1815" t="s">
        <v>471</v>
      </c>
      <c r="KW1815" t="s">
        <v>471</v>
      </c>
      <c r="KX1815" t="s">
        <v>471</v>
      </c>
      <c r="KY1815" t="s">
        <v>471</v>
      </c>
      <c r="KZ1815" t="s">
        <v>26928</v>
      </c>
      <c r="LA1815" t="s">
        <v>471</v>
      </c>
      <c r="LB1815" t="s">
        <v>471</v>
      </c>
      <c r="LC1815" t="s">
        <v>26929</v>
      </c>
      <c r="LD1815" t="s">
        <v>9543</v>
      </c>
      <c r="LE1815" t="s">
        <v>471</v>
      </c>
      <c r="LF1815" t="s">
        <v>471</v>
      </c>
      <c r="LG1815" t="s">
        <v>2025</v>
      </c>
      <c r="LH1815" t="s">
        <v>471</v>
      </c>
      <c r="LI1815" t="s">
        <v>471</v>
      </c>
      <c r="LJ1815" t="s">
        <v>471</v>
      </c>
      <c r="LK1815" t="s">
        <v>471</v>
      </c>
      <c r="LL1815" t="s">
        <v>471</v>
      </c>
      <c r="LM1815" t="s">
        <v>471</v>
      </c>
      <c r="LN1815" t="s">
        <v>471</v>
      </c>
      <c r="LO1815" t="s">
        <v>471</v>
      </c>
      <c r="LP1815" t="s">
        <v>471</v>
      </c>
      <c r="LQ1815" t="s">
        <v>471</v>
      </c>
      <c r="LR1815" t="s">
        <v>471</v>
      </c>
      <c r="LS1815" t="s">
        <v>471</v>
      </c>
      <c r="LT1815" t="s">
        <v>471</v>
      </c>
      <c r="LU1815" t="s">
        <v>471</v>
      </c>
      <c r="LV1815" t="s">
        <v>471</v>
      </c>
      <c r="LW1815" t="s">
        <v>471</v>
      </c>
      <c r="LX1815" t="s">
        <v>471</v>
      </c>
      <c r="LY1815" t="s">
        <v>471</v>
      </c>
      <c r="LZ1815" t="s">
        <v>471</v>
      </c>
      <c r="MA1815" t="s">
        <v>471</v>
      </c>
      <c r="MB1815" t="s">
        <v>471</v>
      </c>
      <c r="MC1815" t="s">
        <v>471</v>
      </c>
      <c r="MD1815" t="s">
        <v>471</v>
      </c>
      <c r="ME1815" t="s">
        <v>471</v>
      </c>
      <c r="MF1815" t="s">
        <v>471</v>
      </c>
      <c r="MG1815" t="s">
        <v>471</v>
      </c>
      <c r="MH1815" t="s">
        <v>471</v>
      </c>
      <c r="MI1815" t="s">
        <v>471</v>
      </c>
      <c r="MJ1815" t="s">
        <v>471</v>
      </c>
      <c r="MK1815" t="s">
        <v>471</v>
      </c>
      <c r="ML1815" t="s">
        <v>471</v>
      </c>
      <c r="MM1815" t="s">
        <v>471</v>
      </c>
      <c r="MN1815" t="s">
        <v>471</v>
      </c>
      <c r="MO1815" t="s">
        <v>471</v>
      </c>
      <c r="MP1815" t="s">
        <v>471</v>
      </c>
      <c r="MQ1815" t="s">
        <v>471</v>
      </c>
      <c r="MR1815" t="s">
        <v>471</v>
      </c>
      <c r="MS1815" t="s">
        <v>471</v>
      </c>
      <c r="MT1815" t="s">
        <v>471</v>
      </c>
      <c r="MU1815" t="s">
        <v>471</v>
      </c>
      <c r="MV1815" t="s">
        <v>471</v>
      </c>
      <c r="MW1815" t="s">
        <v>471</v>
      </c>
      <c r="MX1815" t="s">
        <v>471</v>
      </c>
      <c r="MY1815" t="s">
        <v>471</v>
      </c>
      <c r="MZ1815" t="s">
        <v>471</v>
      </c>
      <c r="NA1815" t="s">
        <v>471</v>
      </c>
      <c r="NB1815" t="s">
        <v>471</v>
      </c>
      <c r="NC1815" t="s">
        <v>471</v>
      </c>
      <c r="ND1815" t="s">
        <v>471</v>
      </c>
      <c r="NE1815" t="s">
        <v>471</v>
      </c>
      <c r="NF1815" t="s">
        <v>471</v>
      </c>
      <c r="NG1815" t="s">
        <v>471</v>
      </c>
      <c r="NH1815" t="s">
        <v>471</v>
      </c>
      <c r="NI1815" t="s">
        <v>471</v>
      </c>
      <c r="NJ1815" t="s">
        <v>471</v>
      </c>
      <c r="NK1815" t="s">
        <v>471</v>
      </c>
      <c r="NL1815" t="s">
        <v>471</v>
      </c>
      <c r="NM1815" t="s">
        <v>471</v>
      </c>
      <c r="NN1815" t="s">
        <v>471</v>
      </c>
      <c r="NO1815" t="s">
        <v>471</v>
      </c>
      <c r="NP1815" t="s">
        <v>471</v>
      </c>
      <c r="NQ1815" t="s">
        <v>471</v>
      </c>
      <c r="NR1815" t="s">
        <v>471</v>
      </c>
      <c r="NS1815" t="s">
        <v>471</v>
      </c>
      <c r="NT1815" t="s">
        <v>471</v>
      </c>
      <c r="NU1815" t="s">
        <v>471</v>
      </c>
      <c r="NV1815" t="s">
        <v>471</v>
      </c>
      <c r="NW1815" t="s">
        <v>471</v>
      </c>
      <c r="NX1815" t="s">
        <v>471</v>
      </c>
      <c r="NY1815" t="s">
        <v>471</v>
      </c>
      <c r="NZ1815" t="s">
        <v>471</v>
      </c>
      <c r="OA1815" t="s">
        <v>471</v>
      </c>
      <c r="OB1815" t="s">
        <v>471</v>
      </c>
      <c r="OC1815" t="s">
        <v>471</v>
      </c>
      <c r="OD1815" t="s">
        <v>471</v>
      </c>
      <c r="OE1815" t="s">
        <v>471</v>
      </c>
      <c r="OF1815" t="s">
        <v>471</v>
      </c>
      <c r="OG1815" t="s">
        <v>26935</v>
      </c>
      <c r="OH1815" t="s">
        <v>26936</v>
      </c>
      <c r="OI1815" t="s">
        <v>26937</v>
      </c>
      <c r="OJ1815" t="s">
        <v>26938</v>
      </c>
      <c r="OK1815" t="s">
        <v>26939</v>
      </c>
      <c r="OL1815" t="s">
        <v>471</v>
      </c>
      <c r="OM1815" t="s">
        <v>471</v>
      </c>
      <c r="ON1815" t="s">
        <v>471</v>
      </c>
      <c r="OO1815" t="s">
        <v>471</v>
      </c>
      <c r="OP1815" t="s">
        <v>471</v>
      </c>
      <c r="OQ1815" t="s">
        <v>471</v>
      </c>
      <c r="OR1815" t="s">
        <v>471</v>
      </c>
      <c r="OS1815" t="s">
        <v>471</v>
      </c>
      <c r="OT1815" t="s">
        <v>471</v>
      </c>
      <c r="OU1815" t="s">
        <v>471</v>
      </c>
      <c r="OV1815" t="s">
        <v>471</v>
      </c>
      <c r="OW1815" t="s">
        <v>471</v>
      </c>
      <c r="OX1815" t="s">
        <v>471</v>
      </c>
      <c r="OY1815" t="s">
        <v>471</v>
      </c>
      <c r="OZ1815" t="s">
        <v>471</v>
      </c>
      <c r="PA1815" t="s">
        <v>471</v>
      </c>
      <c r="PB1815" t="s">
        <v>471</v>
      </c>
      <c r="PC1815" t="s">
        <v>471</v>
      </c>
      <c r="PD1815" t="s">
        <v>471</v>
      </c>
      <c r="PE1815" t="s">
        <v>471</v>
      </c>
      <c r="PF1815" t="s">
        <v>471</v>
      </c>
      <c r="PG1815" t="s">
        <v>471</v>
      </c>
      <c r="PH1815" t="s">
        <v>471</v>
      </c>
      <c r="PI1815" t="s">
        <v>26944</v>
      </c>
      <c r="PJ1815" t="s">
        <v>1100</v>
      </c>
      <c r="PK1815" t="s">
        <v>26945</v>
      </c>
      <c r="PL1815" t="s">
        <v>471</v>
      </c>
      <c r="PM1815" t="s">
        <v>26946</v>
      </c>
      <c r="PN1815" t="s">
        <v>729</v>
      </c>
      <c r="PO1815" t="s">
        <v>2238</v>
      </c>
      <c r="PP1815" t="s">
        <v>471</v>
      </c>
      <c r="PQ1815" t="s">
        <v>471</v>
      </c>
      <c r="PR1815" t="s">
        <v>471</v>
      </c>
      <c r="PS1815" t="s">
        <v>471</v>
      </c>
      <c r="PT1815" t="s">
        <v>471</v>
      </c>
      <c r="PU1815" t="s">
        <v>471</v>
      </c>
      <c r="PV1815" t="s">
        <v>471</v>
      </c>
      <c r="PW1815" t="s">
        <v>471</v>
      </c>
      <c r="PX1815" t="s">
        <v>471</v>
      </c>
      <c r="PY1815" t="s">
        <v>471</v>
      </c>
      <c r="PZ1815" t="s">
        <v>471</v>
      </c>
      <c r="QA1815" t="s">
        <v>5083</v>
      </c>
      <c r="QB1815" t="s">
        <v>471</v>
      </c>
      <c r="QC1815" t="s">
        <v>471</v>
      </c>
      <c r="QD1815" t="s">
        <v>471</v>
      </c>
      <c r="QE1815" t="s">
        <v>471</v>
      </c>
      <c r="QF1815" t="s">
        <v>471</v>
      </c>
      <c r="QG1815" t="s">
        <v>471</v>
      </c>
      <c r="QH1815" t="s">
        <v>471</v>
      </c>
      <c r="QI1815" t="s">
        <v>471</v>
      </c>
      <c r="QJ1815" t="s">
        <v>471</v>
      </c>
      <c r="QK1815" t="s">
        <v>471</v>
      </c>
      <c r="QL1815" t="s">
        <v>471</v>
      </c>
      <c r="QM1815" t="s">
        <v>11553</v>
      </c>
      <c r="QN1815" t="s">
        <v>471</v>
      </c>
      <c r="QO1815" t="s">
        <v>471</v>
      </c>
      <c r="QP1815" t="s">
        <v>471</v>
      </c>
      <c r="QQ1815" t="s">
        <v>26948</v>
      </c>
      <c r="QR1815" t="s">
        <v>471</v>
      </c>
      <c r="QS1815" t="s">
        <v>471</v>
      </c>
      <c r="QT1815" t="s">
        <v>471</v>
      </c>
      <c r="QU1815" t="s">
        <v>471</v>
      </c>
      <c r="QV1815" t="s">
        <v>471</v>
      </c>
      <c r="QW1815" t="s">
        <v>471</v>
      </c>
      <c r="QX1815" t="s">
        <v>471</v>
      </c>
      <c r="QY1815" t="s">
        <v>471</v>
      </c>
      <c r="QZ1815" t="s">
        <v>471</v>
      </c>
      <c r="RA1815" t="s">
        <v>471</v>
      </c>
    </row>
    <row r="1816" spans="1:469" x14ac:dyDescent="0.25">
      <c r="A1816" t="s">
        <v>530</v>
      </c>
      <c r="B1816" t="s">
        <v>23597</v>
      </c>
      <c r="C1816" t="s">
        <v>26865</v>
      </c>
      <c r="D1816" t="s">
        <v>26958</v>
      </c>
      <c r="E1816" t="s">
        <v>26960</v>
      </c>
      <c r="F1816" t="s">
        <v>26962</v>
      </c>
      <c r="H1816" t="s">
        <v>26963</v>
      </c>
      <c r="I1816" t="s">
        <v>26964</v>
      </c>
      <c r="J1816" t="s">
        <v>26964</v>
      </c>
      <c r="K1816" t="s">
        <v>26965</v>
      </c>
      <c r="L1816" t="s">
        <v>26966</v>
      </c>
      <c r="M1816" t="s">
        <v>26967</v>
      </c>
      <c r="N1816" t="s">
        <v>471</v>
      </c>
      <c r="O1816" t="s">
        <v>471</v>
      </c>
      <c r="P1816" t="s">
        <v>471</v>
      </c>
      <c r="Q1816" t="s">
        <v>471</v>
      </c>
      <c r="R1816" t="s">
        <v>471</v>
      </c>
      <c r="S1816" t="s">
        <v>471</v>
      </c>
      <c r="T1816" t="s">
        <v>471</v>
      </c>
      <c r="U1816" t="s">
        <v>471</v>
      </c>
      <c r="V1816" t="s">
        <v>471</v>
      </c>
      <c r="W1816" t="s">
        <v>471</v>
      </c>
      <c r="X1816" t="s">
        <v>471</v>
      </c>
      <c r="Y1816" t="s">
        <v>471</v>
      </c>
      <c r="Z1816" t="s">
        <v>471</v>
      </c>
      <c r="AA1816" t="s">
        <v>471</v>
      </c>
      <c r="AB1816" t="s">
        <v>471</v>
      </c>
      <c r="AC1816" t="s">
        <v>471</v>
      </c>
      <c r="AD1816" t="s">
        <v>471</v>
      </c>
      <c r="AE1816" t="s">
        <v>471</v>
      </c>
      <c r="AF1816" t="s">
        <v>471</v>
      </c>
      <c r="AG1816" t="s">
        <v>22783</v>
      </c>
      <c r="AH1816" t="s">
        <v>13120</v>
      </c>
      <c r="AI1816" t="s">
        <v>15229</v>
      </c>
      <c r="AJ1816" t="s">
        <v>26968</v>
      </c>
      <c r="AK1816" t="s">
        <v>7880</v>
      </c>
      <c r="AL1816" t="s">
        <v>1567</v>
      </c>
      <c r="AM1816" t="s">
        <v>1082</v>
      </c>
      <c r="AN1816" t="s">
        <v>471</v>
      </c>
      <c r="AO1816" t="s">
        <v>471</v>
      </c>
      <c r="AP1816" t="s">
        <v>471</v>
      </c>
      <c r="AQ1816" t="s">
        <v>471</v>
      </c>
      <c r="AR1816" t="s">
        <v>471</v>
      </c>
      <c r="AS1816" t="s">
        <v>471</v>
      </c>
      <c r="AT1816" t="s">
        <v>471</v>
      </c>
      <c r="AU1816" t="s">
        <v>471</v>
      </c>
      <c r="AV1816" t="s">
        <v>471</v>
      </c>
      <c r="AW1816" t="s">
        <v>471</v>
      </c>
      <c r="AX1816" t="s">
        <v>471</v>
      </c>
      <c r="AY1816" t="s">
        <v>5694</v>
      </c>
      <c r="AZ1816" t="s">
        <v>21869</v>
      </c>
      <c r="BA1816" t="s">
        <v>24695</v>
      </c>
      <c r="BB1816" t="s">
        <v>471</v>
      </c>
      <c r="BC1816" t="s">
        <v>471</v>
      </c>
      <c r="BD1816" t="s">
        <v>471</v>
      </c>
      <c r="BE1816" t="s">
        <v>471</v>
      </c>
      <c r="BF1816" t="s">
        <v>471</v>
      </c>
      <c r="BG1816" t="s">
        <v>471</v>
      </c>
      <c r="BH1816" t="s">
        <v>471</v>
      </c>
      <c r="BI1816" t="s">
        <v>471</v>
      </c>
      <c r="BJ1816" t="s">
        <v>471</v>
      </c>
      <c r="BK1816" t="s">
        <v>471</v>
      </c>
      <c r="BL1816" t="s">
        <v>9575</v>
      </c>
      <c r="BM1816" t="s">
        <v>24709</v>
      </c>
      <c r="BN1816" t="s">
        <v>26882</v>
      </c>
      <c r="BO1816" t="s">
        <v>3651</v>
      </c>
      <c r="BP1816" t="s">
        <v>2559</v>
      </c>
      <c r="BQ1816" t="s">
        <v>471</v>
      </c>
      <c r="BR1816" t="s">
        <v>471</v>
      </c>
      <c r="BS1816" t="s">
        <v>471</v>
      </c>
      <c r="BT1816" t="s">
        <v>471</v>
      </c>
      <c r="BU1816" t="s">
        <v>471</v>
      </c>
      <c r="BV1816" t="s">
        <v>471</v>
      </c>
      <c r="BW1816" t="s">
        <v>471</v>
      </c>
      <c r="BX1816" t="s">
        <v>471</v>
      </c>
      <c r="BY1816" t="s">
        <v>471</v>
      </c>
      <c r="BZ1816" t="s">
        <v>471</v>
      </c>
      <c r="CA1816" t="s">
        <v>471</v>
      </c>
      <c r="CB1816" t="s">
        <v>6275</v>
      </c>
      <c r="CC1816" t="s">
        <v>471</v>
      </c>
      <c r="CD1816" t="s">
        <v>3157</v>
      </c>
      <c r="CE1816" t="s">
        <v>26883</v>
      </c>
      <c r="CF1816" t="s">
        <v>26884</v>
      </c>
      <c r="CG1816" t="s">
        <v>26885</v>
      </c>
      <c r="CH1816" t="s">
        <v>471</v>
      </c>
      <c r="CI1816" t="s">
        <v>471</v>
      </c>
      <c r="CJ1816" t="s">
        <v>471</v>
      </c>
      <c r="CK1816" t="s">
        <v>471</v>
      </c>
      <c r="CL1816" t="s">
        <v>471</v>
      </c>
      <c r="CM1816" t="s">
        <v>471</v>
      </c>
      <c r="CN1816" t="s">
        <v>471</v>
      </c>
      <c r="CO1816" t="s">
        <v>471</v>
      </c>
      <c r="CP1816" t="s">
        <v>471</v>
      </c>
      <c r="CQ1816" t="s">
        <v>471</v>
      </c>
      <c r="CR1816" t="s">
        <v>471</v>
      </c>
      <c r="CS1816" t="s">
        <v>26888</v>
      </c>
      <c r="CT1816" t="s">
        <v>26889</v>
      </c>
      <c r="CU1816" t="s">
        <v>9175</v>
      </c>
      <c r="CV1816" t="s">
        <v>26890</v>
      </c>
      <c r="CW1816" t="s">
        <v>26891</v>
      </c>
      <c r="CX1816" t="s">
        <v>26892</v>
      </c>
      <c r="CY1816" t="s">
        <v>26893</v>
      </c>
      <c r="CZ1816" t="s">
        <v>26894</v>
      </c>
      <c r="DA1816" t="s">
        <v>19931</v>
      </c>
      <c r="DB1816" t="s">
        <v>26895</v>
      </c>
      <c r="DC1816" t="s">
        <v>471</v>
      </c>
      <c r="DD1816" t="s">
        <v>26896</v>
      </c>
      <c r="DE1816" t="s">
        <v>26897</v>
      </c>
      <c r="DF1816" t="s">
        <v>471</v>
      </c>
      <c r="DG1816" t="s">
        <v>471</v>
      </c>
      <c r="DH1816" t="s">
        <v>26898</v>
      </c>
      <c r="DI1816" t="s">
        <v>26899</v>
      </c>
      <c r="DJ1816" t="s">
        <v>26900</v>
      </c>
      <c r="DK1816" t="s">
        <v>26901</v>
      </c>
      <c r="DL1816" t="s">
        <v>7246</v>
      </c>
      <c r="DM1816" t="s">
        <v>26902</v>
      </c>
      <c r="DN1816" t="s">
        <v>3139</v>
      </c>
      <c r="DO1816" t="s">
        <v>26903</v>
      </c>
      <c r="DP1816" t="s">
        <v>3584</v>
      </c>
      <c r="DQ1816" t="s">
        <v>26904</v>
      </c>
      <c r="DR1816" t="s">
        <v>471</v>
      </c>
      <c r="DS1816" t="s">
        <v>471</v>
      </c>
      <c r="DT1816" t="s">
        <v>471</v>
      </c>
      <c r="DU1816" t="s">
        <v>471</v>
      </c>
      <c r="DV1816" t="s">
        <v>471</v>
      </c>
      <c r="DW1816" t="s">
        <v>471</v>
      </c>
      <c r="DX1816" t="s">
        <v>471</v>
      </c>
      <c r="DY1816" t="s">
        <v>471</v>
      </c>
      <c r="DZ1816" t="s">
        <v>471</v>
      </c>
      <c r="EA1816" t="s">
        <v>471</v>
      </c>
      <c r="EB1816" t="s">
        <v>471</v>
      </c>
      <c r="EC1816" t="s">
        <v>471</v>
      </c>
      <c r="ED1816" t="s">
        <v>471</v>
      </c>
      <c r="EE1816" t="s">
        <v>471</v>
      </c>
      <c r="EF1816" t="s">
        <v>471</v>
      </c>
      <c r="EG1816" t="s">
        <v>471</v>
      </c>
      <c r="EH1816" t="s">
        <v>471</v>
      </c>
      <c r="EI1816" t="s">
        <v>471</v>
      </c>
      <c r="EJ1816" t="s">
        <v>471</v>
      </c>
      <c r="EK1816" t="s">
        <v>471</v>
      </c>
      <c r="EL1816" t="s">
        <v>471</v>
      </c>
      <c r="EM1816" t="s">
        <v>471</v>
      </c>
      <c r="EN1816" t="s">
        <v>471</v>
      </c>
      <c r="EO1816" t="s">
        <v>471</v>
      </c>
      <c r="EP1816" t="s">
        <v>471</v>
      </c>
      <c r="EQ1816" t="s">
        <v>471</v>
      </c>
      <c r="ER1816" t="s">
        <v>471</v>
      </c>
      <c r="ES1816" t="s">
        <v>471</v>
      </c>
      <c r="ET1816" t="s">
        <v>471</v>
      </c>
      <c r="EU1816" t="s">
        <v>471</v>
      </c>
      <c r="EV1816" t="s">
        <v>471</v>
      </c>
      <c r="EW1816" t="s">
        <v>471</v>
      </c>
      <c r="EX1816" t="s">
        <v>471</v>
      </c>
      <c r="EY1816" t="s">
        <v>471</v>
      </c>
      <c r="EZ1816" t="s">
        <v>471</v>
      </c>
      <c r="FA1816" t="s">
        <v>471</v>
      </c>
      <c r="FB1816" t="s">
        <v>471</v>
      </c>
      <c r="FC1816" t="s">
        <v>471</v>
      </c>
      <c r="FD1816" t="s">
        <v>471</v>
      </c>
      <c r="FE1816" t="s">
        <v>471</v>
      </c>
      <c r="FF1816" t="s">
        <v>471</v>
      </c>
      <c r="FG1816" t="s">
        <v>471</v>
      </c>
      <c r="FH1816" t="s">
        <v>471</v>
      </c>
      <c r="FI1816" t="s">
        <v>471</v>
      </c>
      <c r="FJ1816" t="s">
        <v>471</v>
      </c>
      <c r="FK1816" t="s">
        <v>471</v>
      </c>
      <c r="FL1816" t="s">
        <v>471</v>
      </c>
      <c r="FM1816" t="s">
        <v>471</v>
      </c>
      <c r="FN1816" t="s">
        <v>471</v>
      </c>
      <c r="FO1816" t="s">
        <v>471</v>
      </c>
      <c r="FP1816" t="s">
        <v>471</v>
      </c>
      <c r="FQ1816" t="s">
        <v>471</v>
      </c>
      <c r="FR1816" t="s">
        <v>471</v>
      </c>
      <c r="FS1816" t="s">
        <v>471</v>
      </c>
      <c r="FT1816" t="s">
        <v>471</v>
      </c>
      <c r="FU1816" t="s">
        <v>471</v>
      </c>
      <c r="FV1816" t="s">
        <v>471</v>
      </c>
      <c r="FW1816" t="s">
        <v>471</v>
      </c>
      <c r="FX1816" t="s">
        <v>471</v>
      </c>
      <c r="FY1816" t="s">
        <v>471</v>
      </c>
      <c r="FZ1816" t="s">
        <v>471</v>
      </c>
      <c r="GA1816" t="s">
        <v>471</v>
      </c>
      <c r="GB1816" t="s">
        <v>471</v>
      </c>
      <c r="GC1816" t="s">
        <v>471</v>
      </c>
      <c r="GD1816" t="s">
        <v>471</v>
      </c>
      <c r="GE1816" t="s">
        <v>471</v>
      </c>
      <c r="GF1816" t="s">
        <v>471</v>
      </c>
      <c r="GG1816" t="s">
        <v>471</v>
      </c>
      <c r="GH1816" t="s">
        <v>471</v>
      </c>
      <c r="GI1816" t="s">
        <v>471</v>
      </c>
      <c r="GJ1816" t="s">
        <v>471</v>
      </c>
      <c r="GK1816" t="s">
        <v>471</v>
      </c>
      <c r="GL1816" t="s">
        <v>471</v>
      </c>
      <c r="GM1816" t="s">
        <v>471</v>
      </c>
      <c r="GN1816" t="s">
        <v>471</v>
      </c>
      <c r="GO1816" t="s">
        <v>471</v>
      </c>
      <c r="GP1816" t="s">
        <v>471</v>
      </c>
      <c r="GQ1816" t="s">
        <v>471</v>
      </c>
      <c r="GR1816" t="s">
        <v>471</v>
      </c>
      <c r="GS1816" t="s">
        <v>471</v>
      </c>
      <c r="GT1816" t="s">
        <v>471</v>
      </c>
      <c r="GU1816" t="s">
        <v>471</v>
      </c>
      <c r="GV1816" t="s">
        <v>471</v>
      </c>
      <c r="GW1816" t="s">
        <v>471</v>
      </c>
      <c r="GX1816" t="s">
        <v>471</v>
      </c>
      <c r="GY1816" t="s">
        <v>471</v>
      </c>
      <c r="GZ1816" t="s">
        <v>471</v>
      </c>
      <c r="HA1816" t="s">
        <v>471</v>
      </c>
      <c r="HB1816" t="s">
        <v>471</v>
      </c>
      <c r="HC1816" t="s">
        <v>471</v>
      </c>
      <c r="HD1816" t="s">
        <v>471</v>
      </c>
      <c r="HE1816" t="s">
        <v>471</v>
      </c>
      <c r="HF1816" t="s">
        <v>471</v>
      </c>
      <c r="HG1816" t="s">
        <v>471</v>
      </c>
      <c r="HH1816" t="s">
        <v>471</v>
      </c>
      <c r="HI1816" t="s">
        <v>471</v>
      </c>
      <c r="HJ1816" t="s">
        <v>471</v>
      </c>
      <c r="HK1816" t="s">
        <v>471</v>
      </c>
      <c r="HL1816" t="s">
        <v>471</v>
      </c>
      <c r="HM1816" t="s">
        <v>471</v>
      </c>
      <c r="HN1816" t="s">
        <v>471</v>
      </c>
      <c r="HO1816" t="s">
        <v>471</v>
      </c>
      <c r="HP1816" t="s">
        <v>471</v>
      </c>
      <c r="HQ1816" t="s">
        <v>471</v>
      </c>
      <c r="HR1816" t="s">
        <v>471</v>
      </c>
      <c r="HS1816" t="s">
        <v>471</v>
      </c>
      <c r="HT1816" t="s">
        <v>471</v>
      </c>
      <c r="HU1816" t="s">
        <v>471</v>
      </c>
      <c r="HV1816" t="s">
        <v>471</v>
      </c>
      <c r="HW1816" t="s">
        <v>471</v>
      </c>
      <c r="HX1816" t="s">
        <v>471</v>
      </c>
      <c r="HY1816" t="s">
        <v>471</v>
      </c>
      <c r="HZ1816" t="s">
        <v>471</v>
      </c>
      <c r="IA1816" t="s">
        <v>471</v>
      </c>
      <c r="IB1816" t="s">
        <v>471</v>
      </c>
      <c r="IC1816" t="s">
        <v>471</v>
      </c>
      <c r="ID1816" t="s">
        <v>471</v>
      </c>
      <c r="IE1816" t="s">
        <v>471</v>
      </c>
      <c r="IF1816" t="s">
        <v>471</v>
      </c>
      <c r="IG1816" t="s">
        <v>471</v>
      </c>
      <c r="IH1816" t="s">
        <v>471</v>
      </c>
      <c r="II1816" t="s">
        <v>16072</v>
      </c>
      <c r="IJ1816" t="s">
        <v>1725</v>
      </c>
      <c r="IK1816" t="s">
        <v>1726</v>
      </c>
      <c r="IL1816" t="s">
        <v>1627</v>
      </c>
      <c r="IM1816" t="s">
        <v>26914</v>
      </c>
      <c r="IN1816" t="s">
        <v>10238</v>
      </c>
      <c r="IO1816" t="s">
        <v>8437</v>
      </c>
      <c r="IP1816" t="s">
        <v>16453</v>
      </c>
      <c r="IQ1816" t="s">
        <v>7400</v>
      </c>
      <c r="IR1816" t="s">
        <v>471</v>
      </c>
      <c r="IS1816" t="s">
        <v>471</v>
      </c>
      <c r="IT1816" t="s">
        <v>471</v>
      </c>
      <c r="IU1816" t="s">
        <v>471</v>
      </c>
      <c r="IV1816" t="s">
        <v>471</v>
      </c>
      <c r="IW1816" t="s">
        <v>471</v>
      </c>
      <c r="IX1816" t="s">
        <v>471</v>
      </c>
      <c r="IY1816" t="s">
        <v>2520</v>
      </c>
      <c r="IZ1816" t="s">
        <v>471</v>
      </c>
      <c r="JA1816" t="s">
        <v>471</v>
      </c>
      <c r="JB1816" t="s">
        <v>471</v>
      </c>
      <c r="JC1816" t="s">
        <v>471</v>
      </c>
      <c r="JD1816" t="s">
        <v>471</v>
      </c>
      <c r="JE1816" t="s">
        <v>471</v>
      </c>
      <c r="JF1816" t="s">
        <v>471</v>
      </c>
      <c r="JG1816" t="s">
        <v>471</v>
      </c>
      <c r="JH1816" t="s">
        <v>471</v>
      </c>
      <c r="JI1816" t="s">
        <v>14981</v>
      </c>
      <c r="JJ1816" t="s">
        <v>1471</v>
      </c>
      <c r="JK1816" t="s">
        <v>9575</v>
      </c>
      <c r="JL1816" t="s">
        <v>471</v>
      </c>
      <c r="JM1816" t="s">
        <v>26921</v>
      </c>
      <c r="JN1816" t="s">
        <v>26922</v>
      </c>
      <c r="JO1816" t="s">
        <v>26923</v>
      </c>
      <c r="JP1816" t="s">
        <v>24443</v>
      </c>
      <c r="JQ1816" t="s">
        <v>12761</v>
      </c>
      <c r="JR1816" t="s">
        <v>2085</v>
      </c>
      <c r="JS1816" t="s">
        <v>26924</v>
      </c>
      <c r="JT1816" t="s">
        <v>14276</v>
      </c>
      <c r="JU1816" t="s">
        <v>471</v>
      </c>
      <c r="JV1816" t="s">
        <v>471</v>
      </c>
      <c r="JW1816" t="s">
        <v>471</v>
      </c>
      <c r="JX1816" t="s">
        <v>471</v>
      </c>
      <c r="JY1816" t="s">
        <v>471</v>
      </c>
      <c r="JZ1816" t="s">
        <v>471</v>
      </c>
      <c r="KA1816" t="s">
        <v>471</v>
      </c>
      <c r="KB1816" t="s">
        <v>471</v>
      </c>
      <c r="KC1816" t="s">
        <v>471</v>
      </c>
      <c r="KD1816" t="s">
        <v>471</v>
      </c>
      <c r="KE1816" t="s">
        <v>471</v>
      </c>
      <c r="KF1816" t="s">
        <v>471</v>
      </c>
      <c r="KG1816" t="s">
        <v>471</v>
      </c>
      <c r="KH1816" t="s">
        <v>471</v>
      </c>
      <c r="KI1816" t="s">
        <v>471</v>
      </c>
      <c r="KJ1816" t="s">
        <v>471</v>
      </c>
      <c r="KK1816" t="s">
        <v>471</v>
      </c>
      <c r="KL1816" t="s">
        <v>471</v>
      </c>
      <c r="KM1816" t="s">
        <v>471</v>
      </c>
      <c r="KN1816" t="s">
        <v>471</v>
      </c>
      <c r="KO1816" t="s">
        <v>471</v>
      </c>
      <c r="KP1816" t="s">
        <v>471</v>
      </c>
      <c r="KQ1816" t="s">
        <v>471</v>
      </c>
      <c r="KR1816" t="s">
        <v>471</v>
      </c>
      <c r="KS1816" t="s">
        <v>471</v>
      </c>
      <c r="KT1816" t="s">
        <v>19194</v>
      </c>
      <c r="KU1816" t="s">
        <v>471</v>
      </c>
      <c r="KV1816" t="s">
        <v>471</v>
      </c>
      <c r="KW1816" t="s">
        <v>471</v>
      </c>
      <c r="KX1816" t="s">
        <v>471</v>
      </c>
      <c r="KY1816" t="s">
        <v>471</v>
      </c>
      <c r="KZ1816" t="s">
        <v>26928</v>
      </c>
      <c r="LA1816" t="s">
        <v>471</v>
      </c>
      <c r="LB1816" t="s">
        <v>471</v>
      </c>
      <c r="LC1816" t="s">
        <v>26929</v>
      </c>
      <c r="LD1816" t="s">
        <v>9543</v>
      </c>
      <c r="LE1816" t="s">
        <v>471</v>
      </c>
      <c r="LF1816" t="s">
        <v>471</v>
      </c>
      <c r="LG1816" t="s">
        <v>2025</v>
      </c>
      <c r="LH1816" t="s">
        <v>471</v>
      </c>
      <c r="LI1816" t="s">
        <v>471</v>
      </c>
      <c r="LJ1816" t="s">
        <v>471</v>
      </c>
      <c r="LK1816" t="s">
        <v>471</v>
      </c>
      <c r="LL1816" t="s">
        <v>471</v>
      </c>
      <c r="LM1816" t="s">
        <v>471</v>
      </c>
      <c r="LN1816" t="s">
        <v>471</v>
      </c>
      <c r="LO1816" t="s">
        <v>471</v>
      </c>
      <c r="LP1816" t="s">
        <v>471</v>
      </c>
      <c r="LQ1816" t="s">
        <v>471</v>
      </c>
      <c r="LR1816" t="s">
        <v>471</v>
      </c>
      <c r="LS1816" t="s">
        <v>471</v>
      </c>
      <c r="LT1816" t="s">
        <v>471</v>
      </c>
      <c r="LU1816" t="s">
        <v>471</v>
      </c>
      <c r="LV1816" t="s">
        <v>471</v>
      </c>
      <c r="LW1816" t="s">
        <v>471</v>
      </c>
      <c r="LX1816" t="s">
        <v>471</v>
      </c>
      <c r="LY1816" t="s">
        <v>471</v>
      </c>
      <c r="LZ1816" t="s">
        <v>471</v>
      </c>
      <c r="MA1816" t="s">
        <v>471</v>
      </c>
      <c r="MB1816" t="s">
        <v>471</v>
      </c>
      <c r="MC1816" t="s">
        <v>471</v>
      </c>
      <c r="MD1816" t="s">
        <v>471</v>
      </c>
      <c r="ME1816" t="s">
        <v>471</v>
      </c>
      <c r="MF1816" t="s">
        <v>471</v>
      </c>
      <c r="MG1816" t="s">
        <v>471</v>
      </c>
      <c r="MH1816" t="s">
        <v>471</v>
      </c>
      <c r="MI1816" t="s">
        <v>471</v>
      </c>
      <c r="MJ1816" t="s">
        <v>471</v>
      </c>
      <c r="MK1816" t="s">
        <v>471</v>
      </c>
      <c r="ML1816" t="s">
        <v>471</v>
      </c>
      <c r="MM1816" t="s">
        <v>471</v>
      </c>
      <c r="MN1816" t="s">
        <v>471</v>
      </c>
      <c r="MO1816" t="s">
        <v>471</v>
      </c>
      <c r="MP1816" t="s">
        <v>471</v>
      </c>
      <c r="MQ1816" t="s">
        <v>471</v>
      </c>
      <c r="MR1816" t="s">
        <v>471</v>
      </c>
      <c r="MS1816" t="s">
        <v>471</v>
      </c>
      <c r="MT1816" t="s">
        <v>471</v>
      </c>
      <c r="MU1816" t="s">
        <v>471</v>
      </c>
      <c r="MV1816" t="s">
        <v>471</v>
      </c>
      <c r="MW1816" t="s">
        <v>471</v>
      </c>
      <c r="MX1816" t="s">
        <v>471</v>
      </c>
      <c r="MY1816" t="s">
        <v>471</v>
      </c>
      <c r="MZ1816" t="s">
        <v>471</v>
      </c>
      <c r="NA1816" t="s">
        <v>471</v>
      </c>
      <c r="NB1816" t="s">
        <v>471</v>
      </c>
      <c r="NC1816" t="s">
        <v>471</v>
      </c>
      <c r="ND1816" t="s">
        <v>471</v>
      </c>
      <c r="NE1816" t="s">
        <v>471</v>
      </c>
      <c r="NF1816" t="s">
        <v>471</v>
      </c>
      <c r="NG1816" t="s">
        <v>471</v>
      </c>
      <c r="NH1816" t="s">
        <v>471</v>
      </c>
      <c r="NI1816" t="s">
        <v>471</v>
      </c>
      <c r="NJ1816" t="s">
        <v>471</v>
      </c>
      <c r="NK1816" t="s">
        <v>471</v>
      </c>
      <c r="NL1816" t="s">
        <v>471</v>
      </c>
      <c r="NM1816" t="s">
        <v>471</v>
      </c>
      <c r="NN1816" t="s">
        <v>471</v>
      </c>
      <c r="NO1816" t="s">
        <v>471</v>
      </c>
      <c r="NP1816" t="s">
        <v>471</v>
      </c>
      <c r="NQ1816" t="s">
        <v>471</v>
      </c>
      <c r="NR1816" t="s">
        <v>471</v>
      </c>
      <c r="NS1816" t="s">
        <v>471</v>
      </c>
      <c r="NT1816" t="s">
        <v>471</v>
      </c>
      <c r="NU1816" t="s">
        <v>471</v>
      </c>
      <c r="NV1816" t="s">
        <v>471</v>
      </c>
      <c r="NW1816" t="s">
        <v>471</v>
      </c>
      <c r="NX1816" t="s">
        <v>471</v>
      </c>
      <c r="NY1816" t="s">
        <v>471</v>
      </c>
      <c r="NZ1816" t="s">
        <v>471</v>
      </c>
      <c r="OA1816" t="s">
        <v>471</v>
      </c>
      <c r="OB1816" t="s">
        <v>471</v>
      </c>
      <c r="OC1816" t="s">
        <v>471</v>
      </c>
      <c r="OD1816" t="s">
        <v>471</v>
      </c>
      <c r="OE1816" t="s">
        <v>471</v>
      </c>
      <c r="OF1816" t="s">
        <v>471</v>
      </c>
      <c r="OG1816" t="s">
        <v>471</v>
      </c>
      <c r="OH1816" t="s">
        <v>471</v>
      </c>
      <c r="OI1816" t="s">
        <v>471</v>
      </c>
      <c r="OJ1816" t="s">
        <v>471</v>
      </c>
      <c r="OK1816" t="s">
        <v>26969</v>
      </c>
      <c r="OL1816" t="s">
        <v>471</v>
      </c>
      <c r="OM1816" t="s">
        <v>471</v>
      </c>
      <c r="ON1816" t="s">
        <v>471</v>
      </c>
      <c r="OO1816" t="s">
        <v>471</v>
      </c>
      <c r="OP1816" t="s">
        <v>471</v>
      </c>
      <c r="OQ1816" t="s">
        <v>471</v>
      </c>
      <c r="OR1816" t="s">
        <v>471</v>
      </c>
      <c r="OS1816" t="s">
        <v>471</v>
      </c>
      <c r="OT1816" t="s">
        <v>471</v>
      </c>
      <c r="OU1816" t="s">
        <v>471</v>
      </c>
      <c r="OV1816" t="s">
        <v>471</v>
      </c>
      <c r="OW1816" t="s">
        <v>471</v>
      </c>
      <c r="OX1816" t="s">
        <v>471</v>
      </c>
      <c r="OY1816" t="s">
        <v>471</v>
      </c>
      <c r="OZ1816" t="s">
        <v>471</v>
      </c>
      <c r="PA1816" t="s">
        <v>471</v>
      </c>
      <c r="PB1816" t="s">
        <v>471</v>
      </c>
      <c r="PC1816" t="s">
        <v>471</v>
      </c>
      <c r="PD1816" t="s">
        <v>471</v>
      </c>
      <c r="PE1816" t="s">
        <v>471</v>
      </c>
      <c r="PF1816" t="s">
        <v>471</v>
      </c>
      <c r="PG1816" t="s">
        <v>471</v>
      </c>
      <c r="PH1816" t="s">
        <v>471</v>
      </c>
      <c r="PI1816" t="s">
        <v>471</v>
      </c>
      <c r="PJ1816" t="s">
        <v>471</v>
      </c>
      <c r="PK1816" t="s">
        <v>471</v>
      </c>
      <c r="PL1816" t="s">
        <v>471</v>
      </c>
      <c r="PM1816" t="s">
        <v>471</v>
      </c>
      <c r="PN1816" t="s">
        <v>471</v>
      </c>
      <c r="PO1816" t="s">
        <v>471</v>
      </c>
      <c r="PP1816" t="s">
        <v>471</v>
      </c>
      <c r="PQ1816" t="s">
        <v>471</v>
      </c>
      <c r="PR1816" t="s">
        <v>471</v>
      </c>
      <c r="PS1816" t="s">
        <v>471</v>
      </c>
      <c r="PT1816" t="s">
        <v>471</v>
      </c>
      <c r="PU1816" t="s">
        <v>471</v>
      </c>
      <c r="PV1816" t="s">
        <v>471</v>
      </c>
      <c r="PW1816" t="s">
        <v>471</v>
      </c>
      <c r="PX1816" t="s">
        <v>471</v>
      </c>
      <c r="PY1816" t="s">
        <v>471</v>
      </c>
      <c r="PZ1816" t="s">
        <v>471</v>
      </c>
      <c r="QA1816" t="s">
        <v>26970</v>
      </c>
      <c r="QB1816" t="s">
        <v>471</v>
      </c>
      <c r="QC1816" t="s">
        <v>471</v>
      </c>
      <c r="QD1816" t="s">
        <v>471</v>
      </c>
      <c r="QE1816" t="s">
        <v>471</v>
      </c>
      <c r="QF1816" t="s">
        <v>471</v>
      </c>
      <c r="QG1816" t="s">
        <v>471</v>
      </c>
      <c r="QH1816" t="s">
        <v>471</v>
      </c>
      <c r="QI1816" t="s">
        <v>471</v>
      </c>
      <c r="QJ1816" t="s">
        <v>471</v>
      </c>
      <c r="QK1816" t="s">
        <v>471</v>
      </c>
      <c r="QL1816" t="s">
        <v>471</v>
      </c>
      <c r="QM1816" t="s">
        <v>11553</v>
      </c>
      <c r="QN1816" t="s">
        <v>471</v>
      </c>
      <c r="QO1816" t="s">
        <v>471</v>
      </c>
      <c r="QP1816" t="s">
        <v>471</v>
      </c>
      <c r="QQ1816" t="s">
        <v>26948</v>
      </c>
      <c r="QR1816" t="s">
        <v>471</v>
      </c>
      <c r="QS1816" t="s">
        <v>471</v>
      </c>
      <c r="QT1816" t="s">
        <v>471</v>
      </c>
      <c r="QU1816" t="s">
        <v>471</v>
      </c>
      <c r="QV1816" t="s">
        <v>471</v>
      </c>
      <c r="QW1816" t="s">
        <v>471</v>
      </c>
      <c r="QX1816" t="s">
        <v>471</v>
      </c>
      <c r="QY1816" t="s">
        <v>471</v>
      </c>
      <c r="QZ1816" t="s">
        <v>471</v>
      </c>
      <c r="RA1816" t="s">
        <v>471</v>
      </c>
    </row>
    <row r="1817" spans="1:469" x14ac:dyDescent="0.25">
      <c r="A1817" t="s">
        <v>530</v>
      </c>
      <c r="B1817" t="s">
        <v>23597</v>
      </c>
      <c r="C1817" t="s">
        <v>26865</v>
      </c>
      <c r="D1817" t="s">
        <v>26958</v>
      </c>
      <c r="E1817" t="s">
        <v>26960</v>
      </c>
      <c r="F1817" t="s">
        <v>26962</v>
      </c>
      <c r="G1817" t="s">
        <v>26971</v>
      </c>
      <c r="H1817" t="s">
        <v>26972</v>
      </c>
      <c r="I1817" t="s">
        <v>26964</v>
      </c>
      <c r="J1817" t="s">
        <v>26964</v>
      </c>
      <c r="K1817" t="s">
        <v>26965</v>
      </c>
      <c r="L1817" t="s">
        <v>26966</v>
      </c>
      <c r="M1817" t="s">
        <v>26967</v>
      </c>
      <c r="N1817" t="s">
        <v>471</v>
      </c>
      <c r="O1817" t="s">
        <v>471</v>
      </c>
      <c r="P1817" t="s">
        <v>471</v>
      </c>
      <c r="Q1817" t="s">
        <v>471</v>
      </c>
      <c r="R1817" t="s">
        <v>471</v>
      </c>
      <c r="S1817" t="s">
        <v>471</v>
      </c>
      <c r="T1817" t="s">
        <v>471</v>
      </c>
      <c r="U1817" t="s">
        <v>471</v>
      </c>
      <c r="V1817" t="s">
        <v>471</v>
      </c>
      <c r="W1817" t="s">
        <v>471</v>
      </c>
      <c r="X1817" t="s">
        <v>471</v>
      </c>
      <c r="Y1817" t="s">
        <v>471</v>
      </c>
      <c r="Z1817" t="s">
        <v>471</v>
      </c>
      <c r="AA1817" t="s">
        <v>471</v>
      </c>
      <c r="AB1817" t="s">
        <v>471</v>
      </c>
      <c r="AC1817" t="s">
        <v>471</v>
      </c>
      <c r="AD1817" t="s">
        <v>471</v>
      </c>
      <c r="AE1817" t="s">
        <v>471</v>
      </c>
      <c r="AF1817" t="s">
        <v>471</v>
      </c>
      <c r="AG1817" t="s">
        <v>22783</v>
      </c>
      <c r="AH1817" t="s">
        <v>13120</v>
      </c>
      <c r="AI1817" t="s">
        <v>15229</v>
      </c>
      <c r="AJ1817" t="s">
        <v>26968</v>
      </c>
      <c r="AK1817" t="s">
        <v>7880</v>
      </c>
      <c r="AL1817" t="s">
        <v>1567</v>
      </c>
      <c r="AM1817" t="s">
        <v>1082</v>
      </c>
      <c r="AN1817" t="s">
        <v>471</v>
      </c>
      <c r="AO1817" t="s">
        <v>471</v>
      </c>
      <c r="AP1817" t="s">
        <v>471</v>
      </c>
      <c r="AQ1817" t="s">
        <v>471</v>
      </c>
      <c r="AR1817" t="s">
        <v>471</v>
      </c>
      <c r="AS1817" t="s">
        <v>471</v>
      </c>
      <c r="AT1817" t="s">
        <v>471</v>
      </c>
      <c r="AU1817" t="s">
        <v>471</v>
      </c>
      <c r="AV1817" t="s">
        <v>471</v>
      </c>
      <c r="AW1817" t="s">
        <v>471</v>
      </c>
      <c r="AX1817" t="s">
        <v>471</v>
      </c>
      <c r="AY1817" t="s">
        <v>5694</v>
      </c>
      <c r="AZ1817" t="s">
        <v>21869</v>
      </c>
      <c r="BA1817" t="s">
        <v>24695</v>
      </c>
      <c r="BB1817" t="s">
        <v>471</v>
      </c>
      <c r="BC1817" t="s">
        <v>471</v>
      </c>
      <c r="BD1817" t="s">
        <v>471</v>
      </c>
      <c r="BE1817" t="s">
        <v>471</v>
      </c>
      <c r="BF1817" t="s">
        <v>471</v>
      </c>
      <c r="BG1817" t="s">
        <v>471</v>
      </c>
      <c r="BH1817" t="s">
        <v>471</v>
      </c>
      <c r="BI1817" t="s">
        <v>471</v>
      </c>
      <c r="BJ1817" t="s">
        <v>471</v>
      </c>
      <c r="BK1817" t="s">
        <v>471</v>
      </c>
      <c r="BL1817" t="s">
        <v>9575</v>
      </c>
      <c r="BM1817" t="s">
        <v>24709</v>
      </c>
      <c r="BN1817" t="s">
        <v>26882</v>
      </c>
      <c r="BO1817" t="s">
        <v>3651</v>
      </c>
      <c r="BP1817" t="s">
        <v>2559</v>
      </c>
      <c r="BQ1817" t="s">
        <v>471</v>
      </c>
      <c r="BR1817" t="s">
        <v>471</v>
      </c>
      <c r="BS1817" t="s">
        <v>471</v>
      </c>
      <c r="BT1817" t="s">
        <v>471</v>
      </c>
      <c r="BU1817" t="s">
        <v>471</v>
      </c>
      <c r="BV1817" t="s">
        <v>471</v>
      </c>
      <c r="BW1817" t="s">
        <v>471</v>
      </c>
      <c r="BX1817" t="s">
        <v>471</v>
      </c>
      <c r="BY1817" t="s">
        <v>471</v>
      </c>
      <c r="BZ1817" t="s">
        <v>471</v>
      </c>
      <c r="CA1817" t="s">
        <v>471</v>
      </c>
      <c r="CB1817" t="s">
        <v>6275</v>
      </c>
      <c r="CC1817" t="s">
        <v>471</v>
      </c>
      <c r="CD1817" t="s">
        <v>3157</v>
      </c>
      <c r="CE1817" t="s">
        <v>26883</v>
      </c>
      <c r="CF1817" t="s">
        <v>26884</v>
      </c>
      <c r="CG1817" t="s">
        <v>26885</v>
      </c>
      <c r="CH1817" t="s">
        <v>471</v>
      </c>
      <c r="CI1817" t="s">
        <v>471</v>
      </c>
      <c r="CJ1817" t="s">
        <v>471</v>
      </c>
      <c r="CK1817" t="s">
        <v>471</v>
      </c>
      <c r="CL1817" t="s">
        <v>471</v>
      </c>
      <c r="CM1817" t="s">
        <v>471</v>
      </c>
      <c r="CN1817" t="s">
        <v>471</v>
      </c>
      <c r="CO1817" t="s">
        <v>471</v>
      </c>
      <c r="CP1817" t="s">
        <v>471</v>
      </c>
      <c r="CQ1817" t="s">
        <v>471</v>
      </c>
      <c r="CR1817" t="s">
        <v>471</v>
      </c>
      <c r="CS1817" t="s">
        <v>26888</v>
      </c>
      <c r="CT1817" t="s">
        <v>26889</v>
      </c>
      <c r="CU1817" t="s">
        <v>9175</v>
      </c>
      <c r="CV1817" t="s">
        <v>26890</v>
      </c>
      <c r="CW1817" t="s">
        <v>26891</v>
      </c>
      <c r="CX1817" t="s">
        <v>26892</v>
      </c>
      <c r="CY1817" t="s">
        <v>26893</v>
      </c>
      <c r="CZ1817" t="s">
        <v>26894</v>
      </c>
      <c r="DA1817" t="s">
        <v>19931</v>
      </c>
      <c r="DB1817" t="s">
        <v>26895</v>
      </c>
      <c r="DC1817" t="s">
        <v>471</v>
      </c>
      <c r="DD1817" t="s">
        <v>26896</v>
      </c>
      <c r="DE1817" t="s">
        <v>26897</v>
      </c>
      <c r="DF1817" t="s">
        <v>471</v>
      </c>
      <c r="DG1817" t="s">
        <v>471</v>
      </c>
      <c r="DH1817" t="s">
        <v>26898</v>
      </c>
      <c r="DI1817" t="s">
        <v>26899</v>
      </c>
      <c r="DJ1817" t="s">
        <v>26900</v>
      </c>
      <c r="DK1817" t="s">
        <v>26901</v>
      </c>
      <c r="DL1817" t="s">
        <v>7246</v>
      </c>
      <c r="DM1817" t="s">
        <v>26902</v>
      </c>
      <c r="DN1817" t="s">
        <v>3139</v>
      </c>
      <c r="DO1817" t="s">
        <v>26903</v>
      </c>
      <c r="DP1817" t="s">
        <v>3584</v>
      </c>
      <c r="DQ1817" t="s">
        <v>26904</v>
      </c>
      <c r="DR1817" t="s">
        <v>471</v>
      </c>
      <c r="DS1817" t="s">
        <v>471</v>
      </c>
      <c r="DT1817" t="s">
        <v>471</v>
      </c>
      <c r="DU1817" t="s">
        <v>471</v>
      </c>
      <c r="DV1817" t="s">
        <v>471</v>
      </c>
      <c r="DW1817" t="s">
        <v>471</v>
      </c>
      <c r="DX1817" t="s">
        <v>471</v>
      </c>
      <c r="DY1817" t="s">
        <v>471</v>
      </c>
      <c r="DZ1817" t="s">
        <v>471</v>
      </c>
      <c r="EA1817" t="s">
        <v>471</v>
      </c>
      <c r="EB1817" t="s">
        <v>471</v>
      </c>
      <c r="EC1817" t="s">
        <v>471</v>
      </c>
      <c r="ED1817" t="s">
        <v>471</v>
      </c>
      <c r="EE1817" t="s">
        <v>471</v>
      </c>
      <c r="EF1817" t="s">
        <v>471</v>
      </c>
      <c r="EG1817" t="s">
        <v>471</v>
      </c>
      <c r="EH1817" t="s">
        <v>471</v>
      </c>
      <c r="EI1817" t="s">
        <v>471</v>
      </c>
      <c r="EJ1817" t="s">
        <v>471</v>
      </c>
      <c r="EK1817" t="s">
        <v>471</v>
      </c>
      <c r="EL1817" t="s">
        <v>471</v>
      </c>
      <c r="EM1817" t="s">
        <v>471</v>
      </c>
      <c r="EN1817" t="s">
        <v>471</v>
      </c>
      <c r="EO1817" t="s">
        <v>471</v>
      </c>
      <c r="EP1817" t="s">
        <v>471</v>
      </c>
      <c r="EQ1817" t="s">
        <v>471</v>
      </c>
      <c r="ER1817" t="s">
        <v>471</v>
      </c>
      <c r="ES1817" t="s">
        <v>471</v>
      </c>
      <c r="ET1817" t="s">
        <v>471</v>
      </c>
      <c r="EU1817" t="s">
        <v>471</v>
      </c>
      <c r="EV1817" t="s">
        <v>471</v>
      </c>
      <c r="EW1817" t="s">
        <v>471</v>
      </c>
      <c r="EX1817" t="s">
        <v>471</v>
      </c>
      <c r="EY1817" t="s">
        <v>471</v>
      </c>
      <c r="EZ1817" t="s">
        <v>471</v>
      </c>
      <c r="FA1817" t="s">
        <v>471</v>
      </c>
      <c r="FB1817" t="s">
        <v>471</v>
      </c>
      <c r="FC1817" t="s">
        <v>471</v>
      </c>
      <c r="FD1817" t="s">
        <v>471</v>
      </c>
      <c r="FE1817" t="s">
        <v>471</v>
      </c>
      <c r="FF1817" t="s">
        <v>471</v>
      </c>
      <c r="FG1817" t="s">
        <v>471</v>
      </c>
      <c r="FH1817" t="s">
        <v>471</v>
      </c>
      <c r="FI1817" t="s">
        <v>471</v>
      </c>
      <c r="FJ1817" t="s">
        <v>471</v>
      </c>
      <c r="FK1817" t="s">
        <v>471</v>
      </c>
      <c r="FL1817" t="s">
        <v>471</v>
      </c>
      <c r="FM1817" t="s">
        <v>471</v>
      </c>
      <c r="FN1817" t="s">
        <v>471</v>
      </c>
      <c r="FO1817" t="s">
        <v>471</v>
      </c>
      <c r="FP1817" t="s">
        <v>471</v>
      </c>
      <c r="FQ1817" t="s">
        <v>471</v>
      </c>
      <c r="FR1817" t="s">
        <v>471</v>
      </c>
      <c r="FS1817" t="s">
        <v>471</v>
      </c>
      <c r="FT1817" t="s">
        <v>471</v>
      </c>
      <c r="FU1817" t="s">
        <v>471</v>
      </c>
      <c r="FV1817" t="s">
        <v>471</v>
      </c>
      <c r="FW1817" t="s">
        <v>471</v>
      </c>
      <c r="FX1817" t="s">
        <v>471</v>
      </c>
      <c r="FY1817" t="s">
        <v>471</v>
      </c>
      <c r="FZ1817" t="s">
        <v>471</v>
      </c>
      <c r="GA1817" t="s">
        <v>471</v>
      </c>
      <c r="GB1817" t="s">
        <v>471</v>
      </c>
      <c r="GC1817" t="s">
        <v>471</v>
      </c>
      <c r="GD1817" t="s">
        <v>471</v>
      </c>
      <c r="GE1817" t="s">
        <v>471</v>
      </c>
      <c r="GF1817" t="s">
        <v>471</v>
      </c>
      <c r="GG1817" t="s">
        <v>471</v>
      </c>
      <c r="GH1817" t="s">
        <v>471</v>
      </c>
      <c r="GI1817" t="s">
        <v>471</v>
      </c>
      <c r="GJ1817" t="s">
        <v>471</v>
      </c>
      <c r="GK1817" t="s">
        <v>471</v>
      </c>
      <c r="GL1817" t="s">
        <v>471</v>
      </c>
      <c r="GM1817" t="s">
        <v>471</v>
      </c>
      <c r="GN1817" t="s">
        <v>471</v>
      </c>
      <c r="GO1817" t="s">
        <v>471</v>
      </c>
      <c r="GP1817" t="s">
        <v>471</v>
      </c>
      <c r="GQ1817" t="s">
        <v>471</v>
      </c>
      <c r="GR1817" t="s">
        <v>471</v>
      </c>
      <c r="GS1817" t="s">
        <v>471</v>
      </c>
      <c r="GT1817" t="s">
        <v>471</v>
      </c>
      <c r="GU1817" t="s">
        <v>471</v>
      </c>
      <c r="GV1817" t="s">
        <v>471</v>
      </c>
      <c r="GW1817" t="s">
        <v>471</v>
      </c>
      <c r="GX1817" t="s">
        <v>471</v>
      </c>
      <c r="GY1817" t="s">
        <v>471</v>
      </c>
      <c r="GZ1817" t="s">
        <v>471</v>
      </c>
      <c r="HA1817" t="s">
        <v>471</v>
      </c>
      <c r="HB1817" t="s">
        <v>471</v>
      </c>
      <c r="HC1817" t="s">
        <v>471</v>
      </c>
      <c r="HD1817" t="s">
        <v>471</v>
      </c>
      <c r="HE1817" t="s">
        <v>471</v>
      </c>
      <c r="HF1817" t="s">
        <v>471</v>
      </c>
      <c r="HG1817" t="s">
        <v>471</v>
      </c>
      <c r="HH1817" t="s">
        <v>471</v>
      </c>
      <c r="HI1817" t="s">
        <v>471</v>
      </c>
      <c r="HJ1817" t="s">
        <v>471</v>
      </c>
      <c r="HK1817" t="s">
        <v>471</v>
      </c>
      <c r="HL1817" t="s">
        <v>471</v>
      </c>
      <c r="HM1817" t="s">
        <v>471</v>
      </c>
      <c r="HN1817" t="s">
        <v>471</v>
      </c>
      <c r="HO1817" t="s">
        <v>471</v>
      </c>
      <c r="HP1817" t="s">
        <v>471</v>
      </c>
      <c r="HQ1817" t="s">
        <v>471</v>
      </c>
      <c r="HR1817" t="s">
        <v>471</v>
      </c>
      <c r="HS1817" t="s">
        <v>471</v>
      </c>
      <c r="HT1817" t="s">
        <v>471</v>
      </c>
      <c r="HU1817" t="s">
        <v>471</v>
      </c>
      <c r="HV1817" t="s">
        <v>471</v>
      </c>
      <c r="HW1817" t="s">
        <v>471</v>
      </c>
      <c r="HX1817" t="s">
        <v>471</v>
      </c>
      <c r="HY1817" t="s">
        <v>471</v>
      </c>
      <c r="HZ1817" t="s">
        <v>471</v>
      </c>
      <c r="IA1817" t="s">
        <v>471</v>
      </c>
      <c r="IB1817" t="s">
        <v>471</v>
      </c>
      <c r="IC1817" t="s">
        <v>471</v>
      </c>
      <c r="ID1817" t="s">
        <v>471</v>
      </c>
      <c r="IE1817" t="s">
        <v>471</v>
      </c>
      <c r="IF1817" t="s">
        <v>471</v>
      </c>
      <c r="IG1817" t="s">
        <v>471</v>
      </c>
      <c r="IH1817" t="s">
        <v>471</v>
      </c>
      <c r="II1817" t="s">
        <v>16072</v>
      </c>
      <c r="IJ1817" t="s">
        <v>1725</v>
      </c>
      <c r="IK1817" t="s">
        <v>1726</v>
      </c>
      <c r="IL1817" t="s">
        <v>1627</v>
      </c>
      <c r="IM1817" t="s">
        <v>26914</v>
      </c>
      <c r="IN1817" t="s">
        <v>10238</v>
      </c>
      <c r="IO1817" t="s">
        <v>8437</v>
      </c>
      <c r="IP1817" t="s">
        <v>16453</v>
      </c>
      <c r="IQ1817" t="s">
        <v>7400</v>
      </c>
      <c r="IR1817" t="s">
        <v>471</v>
      </c>
      <c r="IS1817" t="s">
        <v>471</v>
      </c>
      <c r="IT1817" t="s">
        <v>471</v>
      </c>
      <c r="IU1817" t="s">
        <v>471</v>
      </c>
      <c r="IV1817" t="s">
        <v>471</v>
      </c>
      <c r="IW1817" t="s">
        <v>471</v>
      </c>
      <c r="IX1817" t="s">
        <v>471</v>
      </c>
      <c r="IY1817" t="s">
        <v>2520</v>
      </c>
      <c r="IZ1817" t="s">
        <v>471</v>
      </c>
      <c r="JA1817" t="s">
        <v>471</v>
      </c>
      <c r="JB1817" t="s">
        <v>471</v>
      </c>
      <c r="JC1817" t="s">
        <v>471</v>
      </c>
      <c r="JD1817" t="s">
        <v>471</v>
      </c>
      <c r="JE1817" t="s">
        <v>471</v>
      </c>
      <c r="JF1817" t="s">
        <v>471</v>
      </c>
      <c r="JG1817" t="s">
        <v>471</v>
      </c>
      <c r="JH1817" t="s">
        <v>471</v>
      </c>
      <c r="JI1817" t="s">
        <v>14981</v>
      </c>
      <c r="JJ1817" t="s">
        <v>1471</v>
      </c>
      <c r="JK1817" t="s">
        <v>9575</v>
      </c>
      <c r="JL1817" t="s">
        <v>471</v>
      </c>
      <c r="JM1817" t="s">
        <v>26921</v>
      </c>
      <c r="JN1817" t="s">
        <v>26922</v>
      </c>
      <c r="JO1817" t="s">
        <v>26923</v>
      </c>
      <c r="JP1817" t="s">
        <v>24443</v>
      </c>
      <c r="JQ1817" t="s">
        <v>12761</v>
      </c>
      <c r="JR1817" t="s">
        <v>2085</v>
      </c>
      <c r="JS1817" t="s">
        <v>26924</v>
      </c>
      <c r="JT1817" t="s">
        <v>14276</v>
      </c>
      <c r="JU1817" t="s">
        <v>471</v>
      </c>
      <c r="JV1817" t="s">
        <v>471</v>
      </c>
      <c r="JW1817" t="s">
        <v>471</v>
      </c>
      <c r="JX1817" t="s">
        <v>471</v>
      </c>
      <c r="JY1817" t="s">
        <v>471</v>
      </c>
      <c r="JZ1817" t="s">
        <v>471</v>
      </c>
      <c r="KA1817" t="s">
        <v>471</v>
      </c>
      <c r="KB1817" t="s">
        <v>471</v>
      </c>
      <c r="KC1817" t="s">
        <v>471</v>
      </c>
      <c r="KD1817" t="s">
        <v>471</v>
      </c>
      <c r="KE1817" t="s">
        <v>471</v>
      </c>
      <c r="KF1817" t="s">
        <v>471</v>
      </c>
      <c r="KG1817" t="s">
        <v>471</v>
      </c>
      <c r="KH1817" t="s">
        <v>471</v>
      </c>
      <c r="KI1817" t="s">
        <v>471</v>
      </c>
      <c r="KJ1817" t="s">
        <v>471</v>
      </c>
      <c r="KK1817" t="s">
        <v>471</v>
      </c>
      <c r="KL1817" t="s">
        <v>471</v>
      </c>
      <c r="KM1817" t="s">
        <v>471</v>
      </c>
      <c r="KN1817" t="s">
        <v>471</v>
      </c>
      <c r="KO1817" t="s">
        <v>471</v>
      </c>
      <c r="KP1817" t="s">
        <v>471</v>
      </c>
      <c r="KQ1817" t="s">
        <v>471</v>
      </c>
      <c r="KR1817" t="s">
        <v>471</v>
      </c>
      <c r="KS1817" t="s">
        <v>471</v>
      </c>
      <c r="KT1817" t="s">
        <v>19194</v>
      </c>
      <c r="KU1817" t="s">
        <v>471</v>
      </c>
      <c r="KV1817" t="s">
        <v>471</v>
      </c>
      <c r="KW1817" t="s">
        <v>471</v>
      </c>
      <c r="KX1817" t="s">
        <v>471</v>
      </c>
      <c r="KY1817" t="s">
        <v>471</v>
      </c>
      <c r="KZ1817" t="s">
        <v>26928</v>
      </c>
      <c r="LA1817" t="s">
        <v>471</v>
      </c>
      <c r="LB1817" t="s">
        <v>471</v>
      </c>
      <c r="LC1817" t="s">
        <v>26929</v>
      </c>
      <c r="LD1817" t="s">
        <v>9543</v>
      </c>
      <c r="LE1817" t="s">
        <v>471</v>
      </c>
      <c r="LF1817" t="s">
        <v>471</v>
      </c>
      <c r="LG1817" t="s">
        <v>2025</v>
      </c>
      <c r="LH1817" t="s">
        <v>471</v>
      </c>
      <c r="LI1817" t="s">
        <v>471</v>
      </c>
      <c r="LJ1817" t="s">
        <v>471</v>
      </c>
      <c r="LK1817" t="s">
        <v>471</v>
      </c>
      <c r="LL1817" t="s">
        <v>471</v>
      </c>
      <c r="LM1817" t="s">
        <v>471</v>
      </c>
      <c r="LN1817" t="s">
        <v>471</v>
      </c>
      <c r="LO1817" t="s">
        <v>471</v>
      </c>
      <c r="LP1817" t="s">
        <v>471</v>
      </c>
      <c r="LQ1817" t="s">
        <v>471</v>
      </c>
      <c r="LR1817" t="s">
        <v>471</v>
      </c>
      <c r="LS1817" t="s">
        <v>471</v>
      </c>
      <c r="LT1817" t="s">
        <v>471</v>
      </c>
      <c r="LU1817" t="s">
        <v>471</v>
      </c>
      <c r="LV1817" t="s">
        <v>471</v>
      </c>
      <c r="LW1817" t="s">
        <v>471</v>
      </c>
      <c r="LX1817" t="s">
        <v>471</v>
      </c>
      <c r="LY1817" t="s">
        <v>471</v>
      </c>
      <c r="LZ1817" t="s">
        <v>471</v>
      </c>
      <c r="MA1817" t="s">
        <v>471</v>
      </c>
      <c r="MB1817" t="s">
        <v>471</v>
      </c>
      <c r="MC1817" t="s">
        <v>471</v>
      </c>
      <c r="MD1817" t="s">
        <v>471</v>
      </c>
      <c r="ME1817" t="s">
        <v>471</v>
      </c>
      <c r="MF1817" t="s">
        <v>471</v>
      </c>
      <c r="MG1817" t="s">
        <v>471</v>
      </c>
      <c r="MH1817" t="s">
        <v>471</v>
      </c>
      <c r="MI1817" t="s">
        <v>471</v>
      </c>
      <c r="MJ1817" t="s">
        <v>471</v>
      </c>
      <c r="MK1817" t="s">
        <v>471</v>
      </c>
      <c r="ML1817" t="s">
        <v>471</v>
      </c>
      <c r="MM1817" t="s">
        <v>471</v>
      </c>
      <c r="MN1817" t="s">
        <v>471</v>
      </c>
      <c r="MO1817" t="s">
        <v>471</v>
      </c>
      <c r="MP1817" t="s">
        <v>471</v>
      </c>
      <c r="MQ1817" t="s">
        <v>471</v>
      </c>
      <c r="MR1817" t="s">
        <v>471</v>
      </c>
      <c r="MS1817" t="s">
        <v>471</v>
      </c>
      <c r="MT1817" t="s">
        <v>471</v>
      </c>
      <c r="MU1817" t="s">
        <v>471</v>
      </c>
      <c r="MV1817" t="s">
        <v>471</v>
      </c>
      <c r="MW1817" t="s">
        <v>471</v>
      </c>
      <c r="MX1817" t="s">
        <v>471</v>
      </c>
      <c r="MY1817" t="s">
        <v>471</v>
      </c>
      <c r="MZ1817" t="s">
        <v>471</v>
      </c>
      <c r="NA1817" t="s">
        <v>471</v>
      </c>
      <c r="NB1817" t="s">
        <v>471</v>
      </c>
      <c r="NC1817" t="s">
        <v>471</v>
      </c>
      <c r="ND1817" t="s">
        <v>471</v>
      </c>
      <c r="NE1817" t="s">
        <v>471</v>
      </c>
      <c r="NF1817" t="s">
        <v>471</v>
      </c>
      <c r="NG1817" t="s">
        <v>471</v>
      </c>
      <c r="NH1817" t="s">
        <v>471</v>
      </c>
      <c r="NI1817" t="s">
        <v>471</v>
      </c>
      <c r="NJ1817" t="s">
        <v>471</v>
      </c>
      <c r="NK1817" t="s">
        <v>471</v>
      </c>
      <c r="NL1817" t="s">
        <v>471</v>
      </c>
      <c r="NM1817" t="s">
        <v>471</v>
      </c>
      <c r="NN1817" t="s">
        <v>471</v>
      </c>
      <c r="NO1817" t="s">
        <v>471</v>
      </c>
      <c r="NP1817" t="s">
        <v>471</v>
      </c>
      <c r="NQ1817" t="s">
        <v>471</v>
      </c>
      <c r="NR1817" t="s">
        <v>471</v>
      </c>
      <c r="NS1817" t="s">
        <v>471</v>
      </c>
      <c r="NT1817" t="s">
        <v>471</v>
      </c>
      <c r="NU1817" t="s">
        <v>471</v>
      </c>
      <c r="NV1817" t="s">
        <v>471</v>
      </c>
      <c r="NW1817" t="s">
        <v>471</v>
      </c>
      <c r="NX1817" t="s">
        <v>471</v>
      </c>
      <c r="NY1817" t="s">
        <v>471</v>
      </c>
      <c r="NZ1817" t="s">
        <v>471</v>
      </c>
      <c r="OA1817" t="s">
        <v>471</v>
      </c>
      <c r="OB1817" t="s">
        <v>471</v>
      </c>
      <c r="OC1817" t="s">
        <v>471</v>
      </c>
      <c r="OD1817" t="s">
        <v>471</v>
      </c>
      <c r="OE1817" t="s">
        <v>471</v>
      </c>
      <c r="OF1817" t="s">
        <v>471</v>
      </c>
      <c r="OG1817" t="s">
        <v>471</v>
      </c>
      <c r="OH1817" t="s">
        <v>471</v>
      </c>
      <c r="OI1817" t="s">
        <v>471</v>
      </c>
      <c r="OJ1817" t="s">
        <v>471</v>
      </c>
      <c r="OK1817" t="s">
        <v>26969</v>
      </c>
      <c r="OL1817" t="s">
        <v>471</v>
      </c>
      <c r="OM1817" t="s">
        <v>471</v>
      </c>
      <c r="ON1817" t="s">
        <v>471</v>
      </c>
      <c r="OO1817" t="s">
        <v>471</v>
      </c>
      <c r="OP1817" t="s">
        <v>471</v>
      </c>
      <c r="OQ1817" t="s">
        <v>471</v>
      </c>
      <c r="OR1817" t="s">
        <v>471</v>
      </c>
      <c r="OS1817" t="s">
        <v>471</v>
      </c>
      <c r="OT1817" t="s">
        <v>471</v>
      </c>
      <c r="OU1817" t="s">
        <v>471</v>
      </c>
      <c r="OV1817" t="s">
        <v>471</v>
      </c>
      <c r="OW1817" t="s">
        <v>471</v>
      </c>
      <c r="OX1817" t="s">
        <v>471</v>
      </c>
      <c r="OY1817" t="s">
        <v>471</v>
      </c>
      <c r="OZ1817" t="s">
        <v>471</v>
      </c>
      <c r="PA1817" t="s">
        <v>471</v>
      </c>
      <c r="PB1817" t="s">
        <v>471</v>
      </c>
      <c r="PC1817" t="s">
        <v>471</v>
      </c>
      <c r="PD1817" t="s">
        <v>471</v>
      </c>
      <c r="PE1817" t="s">
        <v>471</v>
      </c>
      <c r="PF1817" t="s">
        <v>471</v>
      </c>
      <c r="PG1817" t="s">
        <v>471</v>
      </c>
      <c r="PH1817" t="s">
        <v>471</v>
      </c>
      <c r="PI1817" t="s">
        <v>471</v>
      </c>
      <c r="PJ1817" t="s">
        <v>471</v>
      </c>
      <c r="PK1817" t="s">
        <v>471</v>
      </c>
      <c r="PL1817" t="s">
        <v>471</v>
      </c>
      <c r="PM1817" t="s">
        <v>471</v>
      </c>
      <c r="PN1817" t="s">
        <v>471</v>
      </c>
      <c r="PO1817" t="s">
        <v>471</v>
      </c>
      <c r="PP1817" t="s">
        <v>471</v>
      </c>
      <c r="PQ1817" t="s">
        <v>471</v>
      </c>
      <c r="PR1817" t="s">
        <v>471</v>
      </c>
      <c r="PS1817" t="s">
        <v>471</v>
      </c>
      <c r="PT1817" t="s">
        <v>471</v>
      </c>
      <c r="PU1817" t="s">
        <v>471</v>
      </c>
      <c r="PV1817" t="s">
        <v>471</v>
      </c>
      <c r="PW1817" t="s">
        <v>471</v>
      </c>
      <c r="PX1817" t="s">
        <v>471</v>
      </c>
      <c r="PY1817" t="s">
        <v>471</v>
      </c>
      <c r="PZ1817" t="s">
        <v>471</v>
      </c>
      <c r="QA1817" t="s">
        <v>26970</v>
      </c>
      <c r="QB1817" t="s">
        <v>471</v>
      </c>
      <c r="QC1817" t="s">
        <v>471</v>
      </c>
      <c r="QD1817" t="s">
        <v>471</v>
      </c>
      <c r="QE1817" t="s">
        <v>471</v>
      </c>
      <c r="QF1817" t="s">
        <v>471</v>
      </c>
      <c r="QG1817" t="s">
        <v>471</v>
      </c>
      <c r="QH1817" t="s">
        <v>471</v>
      </c>
      <c r="QI1817" t="s">
        <v>471</v>
      </c>
      <c r="QJ1817" t="s">
        <v>471</v>
      </c>
      <c r="QK1817" t="s">
        <v>471</v>
      </c>
      <c r="QL1817" t="s">
        <v>471</v>
      </c>
      <c r="QM1817" t="s">
        <v>11553</v>
      </c>
      <c r="QN1817" t="s">
        <v>471</v>
      </c>
      <c r="QO1817" t="s">
        <v>471</v>
      </c>
      <c r="QP1817" t="s">
        <v>471</v>
      </c>
      <c r="QQ1817" t="s">
        <v>26948</v>
      </c>
      <c r="QR1817" t="s">
        <v>471</v>
      </c>
      <c r="QS1817" t="s">
        <v>471</v>
      </c>
      <c r="QT1817" t="s">
        <v>471</v>
      </c>
      <c r="QU1817" t="s">
        <v>471</v>
      </c>
      <c r="QV1817" t="s">
        <v>471</v>
      </c>
      <c r="QW1817" t="s">
        <v>471</v>
      </c>
      <c r="QX1817" t="s">
        <v>471</v>
      </c>
      <c r="QY1817" t="s">
        <v>471</v>
      </c>
      <c r="QZ1817" t="s">
        <v>471</v>
      </c>
      <c r="RA1817" t="s">
        <v>471</v>
      </c>
    </row>
    <row r="1818" spans="1:469" x14ac:dyDescent="0.25">
      <c r="A1818" t="s">
        <v>530</v>
      </c>
      <c r="B1818" t="s">
        <v>23597</v>
      </c>
      <c r="C1818" t="s">
        <v>26865</v>
      </c>
      <c r="D1818" t="s">
        <v>26958</v>
      </c>
      <c r="E1818" t="s">
        <v>26960</v>
      </c>
      <c r="F1818" t="s">
        <v>26973</v>
      </c>
      <c r="H1818" t="s">
        <v>26974</v>
      </c>
      <c r="I1818" t="s">
        <v>471</v>
      </c>
      <c r="J1818" t="s">
        <v>471</v>
      </c>
      <c r="K1818" t="s">
        <v>471</v>
      </c>
      <c r="L1818" t="s">
        <v>471</v>
      </c>
      <c r="M1818" t="s">
        <v>471</v>
      </c>
      <c r="N1818" t="s">
        <v>471</v>
      </c>
      <c r="O1818" t="s">
        <v>471</v>
      </c>
      <c r="P1818" t="s">
        <v>471</v>
      </c>
      <c r="Q1818" t="s">
        <v>471</v>
      </c>
      <c r="R1818" t="s">
        <v>471</v>
      </c>
      <c r="S1818" t="s">
        <v>471</v>
      </c>
      <c r="T1818" t="s">
        <v>471</v>
      </c>
      <c r="U1818" t="s">
        <v>471</v>
      </c>
      <c r="V1818" t="s">
        <v>471</v>
      </c>
      <c r="W1818" t="s">
        <v>471</v>
      </c>
      <c r="X1818" t="s">
        <v>471</v>
      </c>
      <c r="Y1818" t="s">
        <v>471</v>
      </c>
      <c r="Z1818" t="s">
        <v>471</v>
      </c>
      <c r="AA1818" t="s">
        <v>471</v>
      </c>
      <c r="AB1818" t="s">
        <v>471</v>
      </c>
      <c r="AC1818" t="s">
        <v>471</v>
      </c>
      <c r="AD1818" t="s">
        <v>471</v>
      </c>
      <c r="AE1818" t="s">
        <v>471</v>
      </c>
      <c r="AF1818" t="s">
        <v>471</v>
      </c>
      <c r="AG1818" t="s">
        <v>471</v>
      </c>
      <c r="AH1818" t="s">
        <v>471</v>
      </c>
      <c r="AI1818" t="s">
        <v>471</v>
      </c>
      <c r="AJ1818" t="s">
        <v>471</v>
      </c>
      <c r="AK1818" t="s">
        <v>471</v>
      </c>
      <c r="AL1818" t="s">
        <v>471</v>
      </c>
      <c r="AM1818" t="s">
        <v>471</v>
      </c>
      <c r="AN1818" t="s">
        <v>471</v>
      </c>
      <c r="AO1818" t="s">
        <v>471</v>
      </c>
      <c r="AP1818" t="s">
        <v>471</v>
      </c>
      <c r="AQ1818" t="s">
        <v>471</v>
      </c>
      <c r="AR1818" t="s">
        <v>471</v>
      </c>
      <c r="AS1818" t="s">
        <v>471</v>
      </c>
      <c r="AT1818" t="s">
        <v>471</v>
      </c>
      <c r="AU1818" t="s">
        <v>471</v>
      </c>
      <c r="AV1818" t="s">
        <v>471</v>
      </c>
      <c r="AW1818" t="s">
        <v>471</v>
      </c>
      <c r="AX1818" t="s">
        <v>471</v>
      </c>
      <c r="AY1818" t="s">
        <v>471</v>
      </c>
      <c r="AZ1818" t="s">
        <v>471</v>
      </c>
      <c r="BA1818" t="s">
        <v>471</v>
      </c>
      <c r="BB1818" t="s">
        <v>471</v>
      </c>
      <c r="BC1818" t="s">
        <v>471</v>
      </c>
      <c r="BD1818" t="s">
        <v>471</v>
      </c>
      <c r="BE1818" t="s">
        <v>471</v>
      </c>
      <c r="BF1818" t="s">
        <v>471</v>
      </c>
      <c r="BG1818" t="s">
        <v>471</v>
      </c>
      <c r="BH1818" t="s">
        <v>471</v>
      </c>
      <c r="BI1818" t="s">
        <v>471</v>
      </c>
      <c r="BJ1818" t="s">
        <v>471</v>
      </c>
      <c r="BK1818" t="s">
        <v>471</v>
      </c>
      <c r="BL1818" t="s">
        <v>471</v>
      </c>
      <c r="BM1818" t="s">
        <v>471</v>
      </c>
      <c r="BN1818" t="s">
        <v>471</v>
      </c>
      <c r="BO1818" t="s">
        <v>471</v>
      </c>
      <c r="BP1818" t="s">
        <v>471</v>
      </c>
      <c r="BQ1818" t="s">
        <v>471</v>
      </c>
      <c r="BR1818" t="s">
        <v>471</v>
      </c>
      <c r="BS1818" t="s">
        <v>471</v>
      </c>
      <c r="BT1818" t="s">
        <v>471</v>
      </c>
      <c r="BU1818" t="s">
        <v>471</v>
      </c>
      <c r="BV1818" t="s">
        <v>471</v>
      </c>
      <c r="BW1818" t="s">
        <v>471</v>
      </c>
      <c r="BX1818" t="s">
        <v>471</v>
      </c>
      <c r="BY1818" t="s">
        <v>471</v>
      </c>
      <c r="BZ1818" t="s">
        <v>471</v>
      </c>
      <c r="CA1818" t="s">
        <v>471</v>
      </c>
      <c r="CB1818" t="s">
        <v>471</v>
      </c>
      <c r="CC1818" t="s">
        <v>471</v>
      </c>
      <c r="CD1818" t="s">
        <v>471</v>
      </c>
      <c r="CE1818" t="s">
        <v>471</v>
      </c>
      <c r="CF1818" t="s">
        <v>471</v>
      </c>
      <c r="CG1818" t="s">
        <v>471</v>
      </c>
      <c r="CH1818" t="s">
        <v>471</v>
      </c>
      <c r="CI1818" t="s">
        <v>471</v>
      </c>
      <c r="CJ1818" t="s">
        <v>471</v>
      </c>
      <c r="CK1818" t="s">
        <v>471</v>
      </c>
      <c r="CL1818" t="s">
        <v>471</v>
      </c>
      <c r="CM1818" t="s">
        <v>471</v>
      </c>
      <c r="CN1818" t="s">
        <v>471</v>
      </c>
      <c r="CO1818" t="s">
        <v>471</v>
      </c>
      <c r="CP1818" t="s">
        <v>471</v>
      </c>
      <c r="CQ1818" t="s">
        <v>471</v>
      </c>
      <c r="CR1818" t="s">
        <v>471</v>
      </c>
      <c r="CS1818" t="s">
        <v>471</v>
      </c>
      <c r="CT1818" t="s">
        <v>471</v>
      </c>
      <c r="CU1818" t="s">
        <v>471</v>
      </c>
      <c r="CV1818" t="s">
        <v>471</v>
      </c>
      <c r="CW1818" t="s">
        <v>471</v>
      </c>
      <c r="CX1818" t="s">
        <v>471</v>
      </c>
      <c r="CY1818" t="s">
        <v>471</v>
      </c>
      <c r="CZ1818" t="s">
        <v>471</v>
      </c>
      <c r="DA1818" t="s">
        <v>471</v>
      </c>
      <c r="DB1818" t="s">
        <v>471</v>
      </c>
      <c r="DC1818" t="s">
        <v>471</v>
      </c>
      <c r="DD1818" t="s">
        <v>471</v>
      </c>
      <c r="DE1818" t="s">
        <v>471</v>
      </c>
      <c r="DF1818" t="s">
        <v>471</v>
      </c>
      <c r="DG1818" t="s">
        <v>471</v>
      </c>
      <c r="DH1818" t="s">
        <v>471</v>
      </c>
      <c r="DI1818" t="s">
        <v>471</v>
      </c>
      <c r="DJ1818" t="s">
        <v>471</v>
      </c>
      <c r="DK1818" t="s">
        <v>471</v>
      </c>
      <c r="DL1818" t="s">
        <v>471</v>
      </c>
      <c r="DM1818" t="s">
        <v>471</v>
      </c>
      <c r="DN1818" t="s">
        <v>471</v>
      </c>
      <c r="DO1818" t="s">
        <v>471</v>
      </c>
      <c r="DP1818" t="s">
        <v>471</v>
      </c>
      <c r="DQ1818" t="s">
        <v>471</v>
      </c>
      <c r="DR1818" t="s">
        <v>471</v>
      </c>
      <c r="DS1818" t="s">
        <v>471</v>
      </c>
      <c r="DT1818" t="s">
        <v>471</v>
      </c>
      <c r="DU1818" t="s">
        <v>471</v>
      </c>
      <c r="DV1818" t="s">
        <v>471</v>
      </c>
      <c r="DW1818" t="s">
        <v>471</v>
      </c>
      <c r="DX1818" t="s">
        <v>471</v>
      </c>
      <c r="DY1818" t="s">
        <v>471</v>
      </c>
      <c r="DZ1818" t="s">
        <v>471</v>
      </c>
      <c r="EA1818" t="s">
        <v>471</v>
      </c>
      <c r="EB1818" t="s">
        <v>471</v>
      </c>
      <c r="EC1818" t="s">
        <v>471</v>
      </c>
      <c r="ED1818" t="s">
        <v>471</v>
      </c>
      <c r="EE1818" t="s">
        <v>471</v>
      </c>
      <c r="EF1818" t="s">
        <v>471</v>
      </c>
      <c r="EG1818" t="s">
        <v>471</v>
      </c>
      <c r="EH1818" t="s">
        <v>471</v>
      </c>
      <c r="EI1818" t="s">
        <v>471</v>
      </c>
      <c r="EJ1818" t="s">
        <v>471</v>
      </c>
      <c r="EK1818" t="s">
        <v>471</v>
      </c>
      <c r="EL1818" t="s">
        <v>471</v>
      </c>
      <c r="EM1818" t="s">
        <v>471</v>
      </c>
      <c r="EN1818" t="s">
        <v>471</v>
      </c>
      <c r="EO1818" t="s">
        <v>471</v>
      </c>
      <c r="EP1818" t="s">
        <v>471</v>
      </c>
      <c r="EQ1818" t="s">
        <v>471</v>
      </c>
      <c r="ER1818" t="s">
        <v>471</v>
      </c>
      <c r="ES1818" t="s">
        <v>471</v>
      </c>
      <c r="ET1818" t="s">
        <v>471</v>
      </c>
      <c r="EU1818" t="s">
        <v>471</v>
      </c>
      <c r="EV1818" t="s">
        <v>471</v>
      </c>
      <c r="EW1818" t="s">
        <v>471</v>
      </c>
      <c r="EX1818" t="s">
        <v>471</v>
      </c>
      <c r="EY1818" t="s">
        <v>471</v>
      </c>
      <c r="EZ1818" t="s">
        <v>471</v>
      </c>
      <c r="FA1818" t="s">
        <v>471</v>
      </c>
      <c r="FB1818" t="s">
        <v>471</v>
      </c>
      <c r="FC1818" t="s">
        <v>471</v>
      </c>
      <c r="FD1818" t="s">
        <v>471</v>
      </c>
      <c r="FE1818" t="s">
        <v>471</v>
      </c>
      <c r="FF1818" t="s">
        <v>471</v>
      </c>
      <c r="FG1818" t="s">
        <v>471</v>
      </c>
      <c r="FH1818" t="s">
        <v>471</v>
      </c>
      <c r="FI1818" t="s">
        <v>471</v>
      </c>
      <c r="FJ1818" t="s">
        <v>471</v>
      </c>
      <c r="FK1818" t="s">
        <v>471</v>
      </c>
      <c r="FL1818" t="s">
        <v>471</v>
      </c>
      <c r="FM1818" t="s">
        <v>471</v>
      </c>
      <c r="FN1818" t="s">
        <v>471</v>
      </c>
      <c r="FO1818" t="s">
        <v>471</v>
      </c>
      <c r="FP1818" t="s">
        <v>471</v>
      </c>
      <c r="FQ1818" t="s">
        <v>471</v>
      </c>
      <c r="FR1818" t="s">
        <v>471</v>
      </c>
      <c r="FS1818" t="s">
        <v>471</v>
      </c>
      <c r="FT1818" t="s">
        <v>471</v>
      </c>
      <c r="FU1818" t="s">
        <v>471</v>
      </c>
      <c r="FV1818" t="s">
        <v>471</v>
      </c>
      <c r="FW1818" t="s">
        <v>471</v>
      </c>
      <c r="FX1818" t="s">
        <v>471</v>
      </c>
      <c r="FY1818" t="s">
        <v>471</v>
      </c>
      <c r="FZ1818" t="s">
        <v>471</v>
      </c>
      <c r="GA1818" t="s">
        <v>471</v>
      </c>
      <c r="GB1818" t="s">
        <v>471</v>
      </c>
      <c r="GC1818" t="s">
        <v>471</v>
      </c>
      <c r="GD1818" t="s">
        <v>471</v>
      </c>
      <c r="GE1818" t="s">
        <v>471</v>
      </c>
      <c r="GF1818" t="s">
        <v>471</v>
      </c>
      <c r="GG1818" t="s">
        <v>471</v>
      </c>
      <c r="GH1818" t="s">
        <v>471</v>
      </c>
      <c r="GI1818" t="s">
        <v>471</v>
      </c>
      <c r="GJ1818" t="s">
        <v>471</v>
      </c>
      <c r="GK1818" t="s">
        <v>471</v>
      </c>
      <c r="GL1818" t="s">
        <v>471</v>
      </c>
      <c r="GM1818" t="s">
        <v>471</v>
      </c>
      <c r="GN1818" t="s">
        <v>471</v>
      </c>
      <c r="GO1818" t="s">
        <v>471</v>
      </c>
      <c r="GP1818" t="s">
        <v>471</v>
      </c>
      <c r="GQ1818" t="s">
        <v>471</v>
      </c>
      <c r="GR1818" t="s">
        <v>471</v>
      </c>
      <c r="GS1818" t="s">
        <v>471</v>
      </c>
      <c r="GT1818" t="s">
        <v>471</v>
      </c>
      <c r="GU1818" t="s">
        <v>471</v>
      </c>
      <c r="GV1818" t="s">
        <v>471</v>
      </c>
      <c r="GW1818" t="s">
        <v>471</v>
      </c>
      <c r="GX1818" t="s">
        <v>471</v>
      </c>
      <c r="GY1818" t="s">
        <v>471</v>
      </c>
      <c r="GZ1818" t="s">
        <v>471</v>
      </c>
      <c r="HA1818" t="s">
        <v>471</v>
      </c>
      <c r="HB1818" t="s">
        <v>471</v>
      </c>
      <c r="HC1818" t="s">
        <v>471</v>
      </c>
      <c r="HD1818" t="s">
        <v>471</v>
      </c>
      <c r="HE1818" t="s">
        <v>471</v>
      </c>
      <c r="HF1818" t="s">
        <v>471</v>
      </c>
      <c r="HG1818" t="s">
        <v>471</v>
      </c>
      <c r="HH1818" t="s">
        <v>471</v>
      </c>
      <c r="HI1818" t="s">
        <v>471</v>
      </c>
      <c r="HJ1818" t="s">
        <v>471</v>
      </c>
      <c r="HK1818" t="s">
        <v>471</v>
      </c>
      <c r="HL1818" t="s">
        <v>471</v>
      </c>
      <c r="HM1818" t="s">
        <v>471</v>
      </c>
      <c r="HN1818" t="s">
        <v>471</v>
      </c>
      <c r="HO1818" t="s">
        <v>471</v>
      </c>
      <c r="HP1818" t="s">
        <v>471</v>
      </c>
      <c r="HQ1818" t="s">
        <v>471</v>
      </c>
      <c r="HR1818" t="s">
        <v>471</v>
      </c>
      <c r="HS1818" t="s">
        <v>471</v>
      </c>
      <c r="HT1818" t="s">
        <v>471</v>
      </c>
      <c r="HU1818" t="s">
        <v>471</v>
      </c>
      <c r="HV1818" t="s">
        <v>471</v>
      </c>
      <c r="HW1818" t="s">
        <v>471</v>
      </c>
      <c r="HX1818" t="s">
        <v>471</v>
      </c>
      <c r="HY1818" t="s">
        <v>471</v>
      </c>
      <c r="HZ1818" t="s">
        <v>471</v>
      </c>
      <c r="IA1818" t="s">
        <v>471</v>
      </c>
      <c r="IB1818" t="s">
        <v>471</v>
      </c>
      <c r="IC1818" t="s">
        <v>471</v>
      </c>
      <c r="ID1818" t="s">
        <v>471</v>
      </c>
      <c r="IE1818" t="s">
        <v>471</v>
      </c>
      <c r="IF1818" t="s">
        <v>471</v>
      </c>
      <c r="IG1818" t="s">
        <v>471</v>
      </c>
      <c r="IH1818" t="s">
        <v>471</v>
      </c>
      <c r="II1818" t="s">
        <v>471</v>
      </c>
      <c r="IJ1818" t="s">
        <v>471</v>
      </c>
      <c r="IK1818" t="s">
        <v>471</v>
      </c>
      <c r="IL1818" t="s">
        <v>471</v>
      </c>
      <c r="IM1818" t="s">
        <v>471</v>
      </c>
      <c r="IN1818" t="s">
        <v>471</v>
      </c>
      <c r="IO1818" t="s">
        <v>471</v>
      </c>
      <c r="IP1818" t="s">
        <v>471</v>
      </c>
      <c r="IQ1818" t="s">
        <v>471</v>
      </c>
      <c r="IR1818" t="s">
        <v>471</v>
      </c>
      <c r="IS1818" t="s">
        <v>471</v>
      </c>
      <c r="IT1818" t="s">
        <v>471</v>
      </c>
      <c r="IU1818" t="s">
        <v>471</v>
      </c>
      <c r="IV1818" t="s">
        <v>471</v>
      </c>
      <c r="IW1818" t="s">
        <v>471</v>
      </c>
      <c r="IX1818" t="s">
        <v>471</v>
      </c>
      <c r="IY1818" t="s">
        <v>471</v>
      </c>
      <c r="IZ1818" t="s">
        <v>471</v>
      </c>
      <c r="JA1818" t="s">
        <v>471</v>
      </c>
      <c r="JB1818" t="s">
        <v>471</v>
      </c>
      <c r="JC1818" t="s">
        <v>471</v>
      </c>
      <c r="JD1818" t="s">
        <v>471</v>
      </c>
      <c r="JE1818" t="s">
        <v>471</v>
      </c>
      <c r="JF1818" t="s">
        <v>471</v>
      </c>
      <c r="JG1818" t="s">
        <v>471</v>
      </c>
      <c r="JH1818" t="s">
        <v>471</v>
      </c>
      <c r="JI1818" t="s">
        <v>471</v>
      </c>
      <c r="JJ1818" t="s">
        <v>471</v>
      </c>
      <c r="JK1818" t="s">
        <v>471</v>
      </c>
      <c r="JL1818" t="s">
        <v>471</v>
      </c>
      <c r="JM1818" t="s">
        <v>471</v>
      </c>
      <c r="JN1818" t="s">
        <v>471</v>
      </c>
      <c r="JO1818" t="s">
        <v>471</v>
      </c>
      <c r="JP1818" t="s">
        <v>471</v>
      </c>
      <c r="JQ1818" t="s">
        <v>471</v>
      </c>
      <c r="JR1818" t="s">
        <v>471</v>
      </c>
      <c r="JS1818" t="s">
        <v>471</v>
      </c>
      <c r="JT1818" t="s">
        <v>471</v>
      </c>
      <c r="JU1818" t="s">
        <v>471</v>
      </c>
      <c r="JV1818" t="s">
        <v>471</v>
      </c>
      <c r="JW1818" t="s">
        <v>471</v>
      </c>
      <c r="JX1818" t="s">
        <v>471</v>
      </c>
      <c r="JY1818" t="s">
        <v>471</v>
      </c>
      <c r="JZ1818" t="s">
        <v>471</v>
      </c>
      <c r="KA1818" t="s">
        <v>471</v>
      </c>
      <c r="KB1818" t="s">
        <v>471</v>
      </c>
      <c r="KC1818" t="s">
        <v>471</v>
      </c>
      <c r="KD1818" t="s">
        <v>471</v>
      </c>
      <c r="KE1818" t="s">
        <v>471</v>
      </c>
      <c r="KF1818" t="s">
        <v>471</v>
      </c>
      <c r="KG1818" t="s">
        <v>471</v>
      </c>
      <c r="KH1818" t="s">
        <v>471</v>
      </c>
      <c r="KI1818" t="s">
        <v>471</v>
      </c>
      <c r="KJ1818" t="s">
        <v>471</v>
      </c>
      <c r="KK1818" t="s">
        <v>471</v>
      </c>
      <c r="KL1818" t="s">
        <v>471</v>
      </c>
      <c r="KM1818" t="s">
        <v>471</v>
      </c>
      <c r="KN1818" t="s">
        <v>471</v>
      </c>
      <c r="KO1818" t="s">
        <v>471</v>
      </c>
      <c r="KP1818" t="s">
        <v>471</v>
      </c>
      <c r="KQ1818" t="s">
        <v>471</v>
      </c>
      <c r="KR1818" t="s">
        <v>471</v>
      </c>
      <c r="KS1818" t="s">
        <v>471</v>
      </c>
      <c r="KT1818" t="s">
        <v>471</v>
      </c>
      <c r="KU1818" t="s">
        <v>471</v>
      </c>
      <c r="KV1818" t="s">
        <v>471</v>
      </c>
      <c r="KW1818" t="s">
        <v>471</v>
      </c>
      <c r="KX1818" t="s">
        <v>471</v>
      </c>
      <c r="KY1818" t="s">
        <v>471</v>
      </c>
      <c r="KZ1818" t="s">
        <v>471</v>
      </c>
      <c r="LA1818" t="s">
        <v>471</v>
      </c>
      <c r="LB1818" t="s">
        <v>471</v>
      </c>
      <c r="LC1818" t="s">
        <v>471</v>
      </c>
      <c r="LD1818" t="s">
        <v>471</v>
      </c>
      <c r="LE1818" t="s">
        <v>471</v>
      </c>
      <c r="LF1818" t="s">
        <v>471</v>
      </c>
      <c r="LG1818" t="s">
        <v>471</v>
      </c>
      <c r="LH1818" t="s">
        <v>471</v>
      </c>
      <c r="LI1818" t="s">
        <v>471</v>
      </c>
      <c r="LJ1818" t="s">
        <v>471</v>
      </c>
      <c r="LK1818" t="s">
        <v>471</v>
      </c>
      <c r="LL1818" t="s">
        <v>471</v>
      </c>
      <c r="LM1818" t="s">
        <v>471</v>
      </c>
      <c r="LN1818" t="s">
        <v>471</v>
      </c>
      <c r="LO1818" t="s">
        <v>471</v>
      </c>
      <c r="LP1818" t="s">
        <v>471</v>
      </c>
      <c r="LQ1818" t="s">
        <v>471</v>
      </c>
      <c r="LR1818" t="s">
        <v>471</v>
      </c>
      <c r="LS1818" t="s">
        <v>471</v>
      </c>
      <c r="LT1818" t="s">
        <v>471</v>
      </c>
      <c r="LU1818" t="s">
        <v>471</v>
      </c>
      <c r="LV1818" t="s">
        <v>471</v>
      </c>
      <c r="LW1818" t="s">
        <v>471</v>
      </c>
      <c r="LX1818" t="s">
        <v>471</v>
      </c>
      <c r="LY1818" t="s">
        <v>471</v>
      </c>
      <c r="LZ1818" t="s">
        <v>471</v>
      </c>
      <c r="MA1818" t="s">
        <v>471</v>
      </c>
      <c r="MB1818" t="s">
        <v>471</v>
      </c>
      <c r="MC1818" t="s">
        <v>471</v>
      </c>
      <c r="MD1818" t="s">
        <v>471</v>
      </c>
      <c r="ME1818" t="s">
        <v>471</v>
      </c>
      <c r="MF1818" t="s">
        <v>471</v>
      </c>
      <c r="MG1818" t="s">
        <v>471</v>
      </c>
      <c r="MH1818" t="s">
        <v>471</v>
      </c>
      <c r="MI1818" t="s">
        <v>471</v>
      </c>
      <c r="MJ1818" t="s">
        <v>471</v>
      </c>
      <c r="MK1818" t="s">
        <v>471</v>
      </c>
      <c r="ML1818" t="s">
        <v>471</v>
      </c>
      <c r="MM1818" t="s">
        <v>471</v>
      </c>
      <c r="MN1818" t="s">
        <v>471</v>
      </c>
      <c r="MO1818" t="s">
        <v>471</v>
      </c>
      <c r="MP1818" t="s">
        <v>471</v>
      </c>
      <c r="MQ1818" t="s">
        <v>471</v>
      </c>
      <c r="MR1818" t="s">
        <v>471</v>
      </c>
      <c r="MS1818" t="s">
        <v>471</v>
      </c>
      <c r="MT1818" t="s">
        <v>471</v>
      </c>
      <c r="MU1818" t="s">
        <v>471</v>
      </c>
      <c r="MV1818" t="s">
        <v>471</v>
      </c>
      <c r="MW1818" t="s">
        <v>471</v>
      </c>
      <c r="MX1818" t="s">
        <v>471</v>
      </c>
      <c r="MY1818" t="s">
        <v>471</v>
      </c>
      <c r="MZ1818" t="s">
        <v>471</v>
      </c>
      <c r="NA1818" t="s">
        <v>471</v>
      </c>
      <c r="NB1818" t="s">
        <v>471</v>
      </c>
      <c r="NC1818" t="s">
        <v>471</v>
      </c>
      <c r="ND1818" t="s">
        <v>471</v>
      </c>
      <c r="NE1818" t="s">
        <v>471</v>
      </c>
      <c r="NF1818" t="s">
        <v>471</v>
      </c>
      <c r="NG1818" t="s">
        <v>471</v>
      </c>
      <c r="NH1818" t="s">
        <v>471</v>
      </c>
      <c r="NI1818" t="s">
        <v>471</v>
      </c>
      <c r="NJ1818" t="s">
        <v>471</v>
      </c>
      <c r="NK1818" t="s">
        <v>471</v>
      </c>
      <c r="NL1818" t="s">
        <v>471</v>
      </c>
      <c r="NM1818" t="s">
        <v>471</v>
      </c>
      <c r="NN1818" t="s">
        <v>471</v>
      </c>
      <c r="NO1818" t="s">
        <v>471</v>
      </c>
      <c r="NP1818" t="s">
        <v>471</v>
      </c>
      <c r="NQ1818" t="s">
        <v>471</v>
      </c>
      <c r="NR1818" t="s">
        <v>471</v>
      </c>
      <c r="NS1818" t="s">
        <v>471</v>
      </c>
      <c r="NT1818" t="s">
        <v>471</v>
      </c>
      <c r="NU1818" t="s">
        <v>471</v>
      </c>
      <c r="NV1818" t="s">
        <v>471</v>
      </c>
      <c r="NW1818" t="s">
        <v>471</v>
      </c>
      <c r="NX1818" t="s">
        <v>471</v>
      </c>
      <c r="NY1818" t="s">
        <v>471</v>
      </c>
      <c r="NZ1818" t="s">
        <v>471</v>
      </c>
      <c r="OA1818" t="s">
        <v>471</v>
      </c>
      <c r="OB1818" t="s">
        <v>471</v>
      </c>
      <c r="OC1818" t="s">
        <v>471</v>
      </c>
      <c r="OD1818" t="s">
        <v>471</v>
      </c>
      <c r="OE1818" t="s">
        <v>471</v>
      </c>
      <c r="OF1818" t="s">
        <v>471</v>
      </c>
      <c r="OG1818" t="s">
        <v>471</v>
      </c>
      <c r="OH1818" t="s">
        <v>471</v>
      </c>
      <c r="OI1818" t="s">
        <v>471</v>
      </c>
      <c r="OJ1818" t="s">
        <v>471</v>
      </c>
      <c r="OK1818" t="s">
        <v>471</v>
      </c>
      <c r="OL1818" t="s">
        <v>471</v>
      </c>
      <c r="OM1818" t="s">
        <v>471</v>
      </c>
      <c r="ON1818" t="s">
        <v>471</v>
      </c>
      <c r="OO1818" t="s">
        <v>471</v>
      </c>
      <c r="OP1818" t="s">
        <v>471</v>
      </c>
      <c r="OQ1818" t="s">
        <v>471</v>
      </c>
      <c r="OR1818" t="s">
        <v>471</v>
      </c>
      <c r="OS1818" t="s">
        <v>471</v>
      </c>
      <c r="OT1818" t="s">
        <v>471</v>
      </c>
      <c r="OU1818" t="s">
        <v>471</v>
      </c>
      <c r="OV1818" t="s">
        <v>471</v>
      </c>
      <c r="OW1818" t="s">
        <v>471</v>
      </c>
      <c r="OX1818" t="s">
        <v>471</v>
      </c>
      <c r="OY1818" t="s">
        <v>471</v>
      </c>
      <c r="OZ1818" t="s">
        <v>471</v>
      </c>
      <c r="PA1818" t="s">
        <v>471</v>
      </c>
      <c r="PB1818" t="s">
        <v>471</v>
      </c>
      <c r="PC1818" t="s">
        <v>471</v>
      </c>
      <c r="PD1818" t="s">
        <v>471</v>
      </c>
      <c r="PE1818" t="s">
        <v>471</v>
      </c>
      <c r="PF1818" t="s">
        <v>471</v>
      </c>
      <c r="PG1818" t="s">
        <v>471</v>
      </c>
      <c r="PH1818" t="s">
        <v>471</v>
      </c>
      <c r="PI1818" t="s">
        <v>471</v>
      </c>
      <c r="PJ1818" t="s">
        <v>471</v>
      </c>
      <c r="PK1818" t="s">
        <v>471</v>
      </c>
      <c r="PL1818" t="s">
        <v>471</v>
      </c>
      <c r="PM1818" t="s">
        <v>471</v>
      </c>
      <c r="PN1818" t="s">
        <v>471</v>
      </c>
      <c r="PO1818" t="s">
        <v>471</v>
      </c>
      <c r="PP1818" t="s">
        <v>471</v>
      </c>
      <c r="PQ1818" t="s">
        <v>471</v>
      </c>
      <c r="PR1818" t="s">
        <v>471</v>
      </c>
      <c r="PS1818" t="s">
        <v>471</v>
      </c>
      <c r="PT1818" t="s">
        <v>471</v>
      </c>
      <c r="PU1818" t="s">
        <v>471</v>
      </c>
      <c r="PV1818" t="s">
        <v>471</v>
      </c>
      <c r="PW1818" t="s">
        <v>471</v>
      </c>
      <c r="PX1818" t="s">
        <v>471</v>
      </c>
      <c r="PY1818" t="s">
        <v>471</v>
      </c>
      <c r="PZ1818" t="s">
        <v>471</v>
      </c>
      <c r="QA1818" t="s">
        <v>11667</v>
      </c>
      <c r="QB1818" t="s">
        <v>471</v>
      </c>
      <c r="QC1818" t="s">
        <v>471</v>
      </c>
      <c r="QD1818" t="s">
        <v>471</v>
      </c>
      <c r="QE1818" t="s">
        <v>471</v>
      </c>
      <c r="QF1818" t="s">
        <v>471</v>
      </c>
      <c r="QG1818" t="s">
        <v>471</v>
      </c>
      <c r="QH1818" t="s">
        <v>471</v>
      </c>
      <c r="QI1818" t="s">
        <v>471</v>
      </c>
      <c r="QJ1818" t="s">
        <v>471</v>
      </c>
      <c r="QK1818" t="s">
        <v>471</v>
      </c>
      <c r="QL1818" t="s">
        <v>471</v>
      </c>
      <c r="QM1818" t="s">
        <v>471</v>
      </c>
      <c r="QN1818" t="s">
        <v>471</v>
      </c>
      <c r="QO1818" t="s">
        <v>471</v>
      </c>
      <c r="QP1818" t="s">
        <v>471</v>
      </c>
      <c r="QQ1818" t="s">
        <v>471</v>
      </c>
      <c r="QR1818" t="s">
        <v>471</v>
      </c>
      <c r="QS1818" t="s">
        <v>471</v>
      </c>
      <c r="QT1818" t="s">
        <v>471</v>
      </c>
      <c r="QU1818" t="s">
        <v>471</v>
      </c>
      <c r="QV1818" t="s">
        <v>471</v>
      </c>
      <c r="QW1818" t="s">
        <v>471</v>
      </c>
      <c r="QX1818" t="s">
        <v>471</v>
      </c>
      <c r="QY1818" t="s">
        <v>471</v>
      </c>
      <c r="QZ1818" t="s">
        <v>471</v>
      </c>
      <c r="RA1818" t="s">
        <v>471</v>
      </c>
    </row>
    <row r="1819" spans="1:469" x14ac:dyDescent="0.25">
      <c r="A1819" t="s">
        <v>530</v>
      </c>
      <c r="B1819" t="s">
        <v>23597</v>
      </c>
      <c r="C1819" t="s">
        <v>26865</v>
      </c>
      <c r="D1819" t="s">
        <v>26958</v>
      </c>
      <c r="E1819" t="s">
        <v>26960</v>
      </c>
      <c r="F1819" t="s">
        <v>26975</v>
      </c>
      <c r="H1819" t="s">
        <v>520</v>
      </c>
      <c r="I1819" t="s">
        <v>5102</v>
      </c>
      <c r="J1819" t="s">
        <v>5102</v>
      </c>
      <c r="K1819" t="s">
        <v>26976</v>
      </c>
      <c r="L1819" t="s">
        <v>26977</v>
      </c>
      <c r="M1819" t="s">
        <v>26978</v>
      </c>
      <c r="N1819" t="s">
        <v>471</v>
      </c>
      <c r="O1819" t="s">
        <v>471</v>
      </c>
      <c r="P1819" t="s">
        <v>471</v>
      </c>
      <c r="Q1819" t="s">
        <v>471</v>
      </c>
      <c r="R1819" t="s">
        <v>471</v>
      </c>
      <c r="S1819" t="s">
        <v>471</v>
      </c>
      <c r="T1819" t="s">
        <v>471</v>
      </c>
      <c r="U1819" t="s">
        <v>471</v>
      </c>
      <c r="V1819" t="s">
        <v>471</v>
      </c>
      <c r="W1819" t="s">
        <v>471</v>
      </c>
      <c r="X1819" t="s">
        <v>471</v>
      </c>
      <c r="Y1819" t="s">
        <v>471</v>
      </c>
      <c r="Z1819" t="s">
        <v>471</v>
      </c>
      <c r="AA1819" t="s">
        <v>471</v>
      </c>
      <c r="AB1819" t="s">
        <v>471</v>
      </c>
      <c r="AC1819" t="s">
        <v>471</v>
      </c>
      <c r="AD1819" t="s">
        <v>471</v>
      </c>
      <c r="AE1819" t="s">
        <v>471</v>
      </c>
      <c r="AF1819" t="s">
        <v>471</v>
      </c>
      <c r="AG1819" t="s">
        <v>1617</v>
      </c>
      <c r="AH1819" t="s">
        <v>471</v>
      </c>
      <c r="AI1819" t="s">
        <v>26979</v>
      </c>
      <c r="AJ1819" t="s">
        <v>26980</v>
      </c>
      <c r="AK1819" t="s">
        <v>1409</v>
      </c>
      <c r="AL1819" t="s">
        <v>471</v>
      </c>
      <c r="AM1819" t="s">
        <v>471</v>
      </c>
      <c r="AN1819" t="s">
        <v>471</v>
      </c>
      <c r="AO1819" t="s">
        <v>471</v>
      </c>
      <c r="AP1819" t="s">
        <v>471</v>
      </c>
      <c r="AQ1819" t="s">
        <v>471</v>
      </c>
      <c r="AR1819" t="s">
        <v>471</v>
      </c>
      <c r="AS1819" t="s">
        <v>471</v>
      </c>
      <c r="AT1819" t="s">
        <v>471</v>
      </c>
      <c r="AU1819" t="s">
        <v>471</v>
      </c>
      <c r="AV1819" t="s">
        <v>471</v>
      </c>
      <c r="AW1819" t="s">
        <v>471</v>
      </c>
      <c r="AX1819" t="s">
        <v>471</v>
      </c>
      <c r="AY1819" t="s">
        <v>471</v>
      </c>
      <c r="AZ1819" t="s">
        <v>2081</v>
      </c>
      <c r="BA1819" t="s">
        <v>2490</v>
      </c>
      <c r="BB1819" t="s">
        <v>471</v>
      </c>
      <c r="BC1819" t="s">
        <v>471</v>
      </c>
      <c r="BD1819" t="s">
        <v>471</v>
      </c>
      <c r="BE1819" t="s">
        <v>471</v>
      </c>
      <c r="BF1819" t="s">
        <v>471</v>
      </c>
      <c r="BG1819" t="s">
        <v>471</v>
      </c>
      <c r="BH1819" t="s">
        <v>471</v>
      </c>
      <c r="BI1819" t="s">
        <v>471</v>
      </c>
      <c r="BJ1819" t="s">
        <v>471</v>
      </c>
      <c r="BK1819" t="s">
        <v>471</v>
      </c>
      <c r="BL1819" t="s">
        <v>471</v>
      </c>
      <c r="BM1819" t="s">
        <v>471</v>
      </c>
      <c r="BN1819" t="s">
        <v>471</v>
      </c>
      <c r="BO1819" t="s">
        <v>471</v>
      </c>
      <c r="BP1819" t="s">
        <v>471</v>
      </c>
      <c r="BQ1819" t="s">
        <v>471</v>
      </c>
      <c r="BR1819" t="s">
        <v>471</v>
      </c>
      <c r="BS1819" t="s">
        <v>471</v>
      </c>
      <c r="BT1819" t="s">
        <v>471</v>
      </c>
      <c r="BU1819" t="s">
        <v>471</v>
      </c>
      <c r="BV1819" t="s">
        <v>471</v>
      </c>
      <c r="BW1819" t="s">
        <v>471</v>
      </c>
      <c r="BX1819" t="s">
        <v>471</v>
      </c>
      <c r="BY1819" t="s">
        <v>471</v>
      </c>
      <c r="BZ1819" t="s">
        <v>471</v>
      </c>
      <c r="CA1819" t="s">
        <v>471</v>
      </c>
      <c r="CB1819" t="s">
        <v>471</v>
      </c>
      <c r="CC1819" t="s">
        <v>471</v>
      </c>
      <c r="CD1819" t="s">
        <v>471</v>
      </c>
      <c r="CE1819" t="s">
        <v>471</v>
      </c>
      <c r="CF1819" t="s">
        <v>471</v>
      </c>
      <c r="CG1819" t="s">
        <v>471</v>
      </c>
      <c r="CH1819" t="s">
        <v>471</v>
      </c>
      <c r="CI1819" t="s">
        <v>471</v>
      </c>
      <c r="CJ1819" t="s">
        <v>471</v>
      </c>
      <c r="CK1819" t="s">
        <v>471</v>
      </c>
      <c r="CL1819" t="s">
        <v>471</v>
      </c>
      <c r="CM1819" t="s">
        <v>471</v>
      </c>
      <c r="CN1819" t="s">
        <v>471</v>
      </c>
      <c r="CO1819" t="s">
        <v>471</v>
      </c>
      <c r="CP1819" t="s">
        <v>471</v>
      </c>
      <c r="CQ1819" t="s">
        <v>471</v>
      </c>
      <c r="CR1819" t="s">
        <v>471</v>
      </c>
      <c r="CS1819" t="s">
        <v>471</v>
      </c>
      <c r="CT1819" t="s">
        <v>471</v>
      </c>
      <c r="CU1819" t="s">
        <v>471</v>
      </c>
      <c r="CV1819" t="s">
        <v>471</v>
      </c>
      <c r="CW1819" t="s">
        <v>471</v>
      </c>
      <c r="CX1819" t="s">
        <v>471</v>
      </c>
      <c r="CY1819" t="s">
        <v>471</v>
      </c>
      <c r="CZ1819" t="s">
        <v>471</v>
      </c>
      <c r="DA1819" t="s">
        <v>471</v>
      </c>
      <c r="DB1819" t="s">
        <v>471</v>
      </c>
      <c r="DC1819" t="s">
        <v>471</v>
      </c>
      <c r="DD1819" t="s">
        <v>471</v>
      </c>
      <c r="DE1819" t="s">
        <v>471</v>
      </c>
      <c r="DF1819" t="s">
        <v>471</v>
      </c>
      <c r="DG1819" t="s">
        <v>471</v>
      </c>
      <c r="DH1819" t="s">
        <v>471</v>
      </c>
      <c r="DI1819" t="s">
        <v>471</v>
      </c>
      <c r="DJ1819" t="s">
        <v>471</v>
      </c>
      <c r="DK1819" t="s">
        <v>471</v>
      </c>
      <c r="DL1819" t="s">
        <v>471</v>
      </c>
      <c r="DM1819" t="s">
        <v>471</v>
      </c>
      <c r="DN1819" t="s">
        <v>471</v>
      </c>
      <c r="DO1819" t="s">
        <v>471</v>
      </c>
      <c r="DP1819" t="s">
        <v>471</v>
      </c>
      <c r="DQ1819" t="s">
        <v>471</v>
      </c>
      <c r="DR1819" t="s">
        <v>471</v>
      </c>
      <c r="DS1819" t="s">
        <v>471</v>
      </c>
      <c r="DT1819" t="s">
        <v>471</v>
      </c>
      <c r="DU1819" t="s">
        <v>471</v>
      </c>
      <c r="DV1819" t="s">
        <v>471</v>
      </c>
      <c r="DW1819" t="s">
        <v>471</v>
      </c>
      <c r="DX1819" t="s">
        <v>471</v>
      </c>
      <c r="DY1819" t="s">
        <v>471</v>
      </c>
      <c r="DZ1819" t="s">
        <v>471</v>
      </c>
      <c r="EA1819" t="s">
        <v>471</v>
      </c>
      <c r="EB1819" t="s">
        <v>471</v>
      </c>
      <c r="EC1819" t="s">
        <v>471</v>
      </c>
      <c r="ED1819" t="s">
        <v>471</v>
      </c>
      <c r="EE1819" t="s">
        <v>471</v>
      </c>
      <c r="EF1819" t="s">
        <v>471</v>
      </c>
      <c r="EG1819" t="s">
        <v>471</v>
      </c>
      <c r="EH1819" t="s">
        <v>471</v>
      </c>
      <c r="EI1819" t="s">
        <v>471</v>
      </c>
      <c r="EJ1819" t="s">
        <v>471</v>
      </c>
      <c r="EK1819" t="s">
        <v>471</v>
      </c>
      <c r="EL1819" t="s">
        <v>471</v>
      </c>
      <c r="EM1819" t="s">
        <v>471</v>
      </c>
      <c r="EN1819" t="s">
        <v>471</v>
      </c>
      <c r="EO1819" t="s">
        <v>471</v>
      </c>
      <c r="EP1819" t="s">
        <v>471</v>
      </c>
      <c r="EQ1819" t="s">
        <v>471</v>
      </c>
      <c r="ER1819" t="s">
        <v>471</v>
      </c>
      <c r="ES1819" t="s">
        <v>471</v>
      </c>
      <c r="ET1819" t="s">
        <v>471</v>
      </c>
      <c r="EU1819" t="s">
        <v>471</v>
      </c>
      <c r="EV1819" t="s">
        <v>471</v>
      </c>
      <c r="EW1819" t="s">
        <v>471</v>
      </c>
      <c r="EX1819" t="s">
        <v>471</v>
      </c>
      <c r="EY1819" t="s">
        <v>471</v>
      </c>
      <c r="EZ1819" t="s">
        <v>471</v>
      </c>
      <c r="FA1819" t="s">
        <v>471</v>
      </c>
      <c r="FB1819" t="s">
        <v>471</v>
      </c>
      <c r="FC1819" t="s">
        <v>471</v>
      </c>
      <c r="FD1819" t="s">
        <v>471</v>
      </c>
      <c r="FE1819" t="s">
        <v>471</v>
      </c>
      <c r="FF1819" t="s">
        <v>471</v>
      </c>
      <c r="FG1819" t="s">
        <v>471</v>
      </c>
      <c r="FH1819" t="s">
        <v>471</v>
      </c>
      <c r="FI1819" t="s">
        <v>471</v>
      </c>
      <c r="FJ1819" t="s">
        <v>471</v>
      </c>
      <c r="FK1819" t="s">
        <v>471</v>
      </c>
      <c r="FL1819" t="s">
        <v>471</v>
      </c>
      <c r="FM1819" t="s">
        <v>471</v>
      </c>
      <c r="FN1819" t="s">
        <v>471</v>
      </c>
      <c r="FO1819" t="s">
        <v>471</v>
      </c>
      <c r="FP1819" t="s">
        <v>471</v>
      </c>
      <c r="FQ1819" t="s">
        <v>471</v>
      </c>
      <c r="FR1819" t="s">
        <v>471</v>
      </c>
      <c r="FS1819" t="s">
        <v>471</v>
      </c>
      <c r="FT1819" t="s">
        <v>471</v>
      </c>
      <c r="FU1819" t="s">
        <v>471</v>
      </c>
      <c r="FV1819" t="s">
        <v>471</v>
      </c>
      <c r="FW1819" t="s">
        <v>471</v>
      </c>
      <c r="FX1819" t="s">
        <v>471</v>
      </c>
      <c r="FY1819" t="s">
        <v>471</v>
      </c>
      <c r="FZ1819" t="s">
        <v>471</v>
      </c>
      <c r="GA1819" t="s">
        <v>471</v>
      </c>
      <c r="GB1819" t="s">
        <v>471</v>
      </c>
      <c r="GC1819" t="s">
        <v>471</v>
      </c>
      <c r="GD1819" t="s">
        <v>471</v>
      </c>
      <c r="GE1819" t="s">
        <v>471</v>
      </c>
      <c r="GF1819" t="s">
        <v>471</v>
      </c>
      <c r="GG1819" t="s">
        <v>471</v>
      </c>
      <c r="GH1819" t="s">
        <v>471</v>
      </c>
      <c r="GI1819" t="s">
        <v>471</v>
      </c>
      <c r="GJ1819" t="s">
        <v>471</v>
      </c>
      <c r="GK1819" t="s">
        <v>471</v>
      </c>
      <c r="GL1819" t="s">
        <v>471</v>
      </c>
      <c r="GM1819" t="s">
        <v>471</v>
      </c>
      <c r="GN1819" t="s">
        <v>471</v>
      </c>
      <c r="GO1819" t="s">
        <v>471</v>
      </c>
      <c r="GP1819" t="s">
        <v>471</v>
      </c>
      <c r="GQ1819" t="s">
        <v>471</v>
      </c>
      <c r="GR1819" t="s">
        <v>471</v>
      </c>
      <c r="GS1819" t="s">
        <v>471</v>
      </c>
      <c r="GT1819" t="s">
        <v>471</v>
      </c>
      <c r="GU1819" t="s">
        <v>471</v>
      </c>
      <c r="GV1819" t="s">
        <v>471</v>
      </c>
      <c r="GW1819" t="s">
        <v>471</v>
      </c>
      <c r="GX1819" t="s">
        <v>471</v>
      </c>
      <c r="GY1819" t="s">
        <v>471</v>
      </c>
      <c r="GZ1819" t="s">
        <v>471</v>
      </c>
      <c r="HA1819" t="s">
        <v>471</v>
      </c>
      <c r="HB1819" t="s">
        <v>471</v>
      </c>
      <c r="HC1819" t="s">
        <v>471</v>
      </c>
      <c r="HD1819" t="s">
        <v>471</v>
      </c>
      <c r="HE1819" t="s">
        <v>471</v>
      </c>
      <c r="HF1819" t="s">
        <v>471</v>
      </c>
      <c r="HG1819" t="s">
        <v>471</v>
      </c>
      <c r="HH1819" t="s">
        <v>471</v>
      </c>
      <c r="HI1819" t="s">
        <v>471</v>
      </c>
      <c r="HJ1819" t="s">
        <v>471</v>
      </c>
      <c r="HK1819" t="s">
        <v>471</v>
      </c>
      <c r="HL1819" t="s">
        <v>471</v>
      </c>
      <c r="HM1819" t="s">
        <v>471</v>
      </c>
      <c r="HN1819" t="s">
        <v>471</v>
      </c>
      <c r="HO1819" t="s">
        <v>471</v>
      </c>
      <c r="HP1819" t="s">
        <v>471</v>
      </c>
      <c r="HQ1819" t="s">
        <v>471</v>
      </c>
      <c r="HR1819" t="s">
        <v>471</v>
      </c>
      <c r="HS1819" t="s">
        <v>471</v>
      </c>
      <c r="HT1819" t="s">
        <v>471</v>
      </c>
      <c r="HU1819" t="s">
        <v>471</v>
      </c>
      <c r="HV1819" t="s">
        <v>471</v>
      </c>
      <c r="HW1819" t="s">
        <v>471</v>
      </c>
      <c r="HX1819" t="s">
        <v>471</v>
      </c>
      <c r="HY1819" t="s">
        <v>471</v>
      </c>
      <c r="HZ1819" t="s">
        <v>471</v>
      </c>
      <c r="IA1819" t="s">
        <v>471</v>
      </c>
      <c r="IB1819" t="s">
        <v>471</v>
      </c>
      <c r="IC1819" t="s">
        <v>471</v>
      </c>
      <c r="ID1819" t="s">
        <v>471</v>
      </c>
      <c r="IE1819" t="s">
        <v>471</v>
      </c>
      <c r="IF1819" t="s">
        <v>471</v>
      </c>
      <c r="IG1819" t="s">
        <v>471</v>
      </c>
      <c r="IH1819" t="s">
        <v>471</v>
      </c>
      <c r="II1819" t="s">
        <v>471</v>
      </c>
      <c r="IJ1819" t="s">
        <v>471</v>
      </c>
      <c r="IK1819" t="s">
        <v>471</v>
      </c>
      <c r="IL1819" t="s">
        <v>471</v>
      </c>
      <c r="IM1819" t="s">
        <v>471</v>
      </c>
      <c r="IN1819" t="s">
        <v>471</v>
      </c>
      <c r="IO1819" t="s">
        <v>471</v>
      </c>
      <c r="IP1819" t="s">
        <v>471</v>
      </c>
      <c r="IQ1819" t="s">
        <v>471</v>
      </c>
      <c r="IR1819" t="s">
        <v>471</v>
      </c>
      <c r="IS1819" t="s">
        <v>471</v>
      </c>
      <c r="IT1819" t="s">
        <v>471</v>
      </c>
      <c r="IU1819" t="s">
        <v>471</v>
      </c>
      <c r="IV1819" t="s">
        <v>471</v>
      </c>
      <c r="IW1819" t="s">
        <v>471</v>
      </c>
      <c r="IX1819" t="s">
        <v>471</v>
      </c>
      <c r="IY1819" t="s">
        <v>471</v>
      </c>
      <c r="IZ1819" t="s">
        <v>471</v>
      </c>
      <c r="JA1819" t="s">
        <v>471</v>
      </c>
      <c r="JB1819" t="s">
        <v>471</v>
      </c>
      <c r="JC1819" t="s">
        <v>471</v>
      </c>
      <c r="JD1819" t="s">
        <v>471</v>
      </c>
      <c r="JE1819" t="s">
        <v>471</v>
      </c>
      <c r="JF1819" t="s">
        <v>471</v>
      </c>
      <c r="JG1819" t="s">
        <v>471</v>
      </c>
      <c r="JH1819" t="s">
        <v>471</v>
      </c>
      <c r="JI1819" t="s">
        <v>471</v>
      </c>
      <c r="JJ1819" t="s">
        <v>471</v>
      </c>
      <c r="JK1819" t="s">
        <v>471</v>
      </c>
      <c r="JL1819" t="s">
        <v>471</v>
      </c>
      <c r="JM1819" t="s">
        <v>471</v>
      </c>
      <c r="JN1819" t="s">
        <v>471</v>
      </c>
      <c r="JO1819" t="s">
        <v>471</v>
      </c>
      <c r="JP1819" t="s">
        <v>471</v>
      </c>
      <c r="JQ1819" t="s">
        <v>471</v>
      </c>
      <c r="JR1819" t="s">
        <v>471</v>
      </c>
      <c r="JS1819" t="s">
        <v>471</v>
      </c>
      <c r="JT1819" t="s">
        <v>471</v>
      </c>
      <c r="JU1819" t="s">
        <v>471</v>
      </c>
      <c r="JV1819" t="s">
        <v>471</v>
      </c>
      <c r="JW1819" t="s">
        <v>471</v>
      </c>
      <c r="JX1819" t="s">
        <v>471</v>
      </c>
      <c r="JY1819" t="s">
        <v>471</v>
      </c>
      <c r="JZ1819" t="s">
        <v>471</v>
      </c>
      <c r="KA1819" t="s">
        <v>471</v>
      </c>
      <c r="KB1819" t="s">
        <v>471</v>
      </c>
      <c r="KC1819" t="s">
        <v>471</v>
      </c>
      <c r="KD1819" t="s">
        <v>471</v>
      </c>
      <c r="KE1819" t="s">
        <v>471</v>
      </c>
      <c r="KF1819" t="s">
        <v>471</v>
      </c>
      <c r="KG1819" t="s">
        <v>471</v>
      </c>
      <c r="KH1819" t="s">
        <v>471</v>
      </c>
      <c r="KI1819" t="s">
        <v>471</v>
      </c>
      <c r="KJ1819" t="s">
        <v>471</v>
      </c>
      <c r="KK1819" t="s">
        <v>471</v>
      </c>
      <c r="KL1819" t="s">
        <v>471</v>
      </c>
      <c r="KM1819" t="s">
        <v>471</v>
      </c>
      <c r="KN1819" t="s">
        <v>471</v>
      </c>
      <c r="KO1819" t="s">
        <v>471</v>
      </c>
      <c r="KP1819" t="s">
        <v>471</v>
      </c>
      <c r="KQ1819" t="s">
        <v>471</v>
      </c>
      <c r="KR1819" t="s">
        <v>471</v>
      </c>
      <c r="KS1819" t="s">
        <v>471</v>
      </c>
      <c r="KT1819" t="s">
        <v>471</v>
      </c>
      <c r="KU1819" t="s">
        <v>471</v>
      </c>
      <c r="KV1819" t="s">
        <v>471</v>
      </c>
      <c r="KW1819" t="s">
        <v>471</v>
      </c>
      <c r="KX1819" t="s">
        <v>471</v>
      </c>
      <c r="KY1819" t="s">
        <v>471</v>
      </c>
      <c r="KZ1819" t="s">
        <v>471</v>
      </c>
      <c r="LA1819" t="s">
        <v>471</v>
      </c>
      <c r="LB1819" t="s">
        <v>471</v>
      </c>
      <c r="LC1819" t="s">
        <v>471</v>
      </c>
      <c r="LD1819" t="s">
        <v>471</v>
      </c>
      <c r="LE1819" t="s">
        <v>471</v>
      </c>
      <c r="LF1819" t="s">
        <v>471</v>
      </c>
      <c r="LG1819" t="s">
        <v>471</v>
      </c>
      <c r="LH1819" t="s">
        <v>471</v>
      </c>
      <c r="LI1819" t="s">
        <v>471</v>
      </c>
      <c r="LJ1819" t="s">
        <v>471</v>
      </c>
      <c r="LK1819" t="s">
        <v>471</v>
      </c>
      <c r="LL1819" t="s">
        <v>471</v>
      </c>
      <c r="LM1819" t="s">
        <v>471</v>
      </c>
      <c r="LN1819" t="s">
        <v>471</v>
      </c>
      <c r="LO1819" t="s">
        <v>471</v>
      </c>
      <c r="LP1819" t="s">
        <v>471</v>
      </c>
      <c r="LQ1819" t="s">
        <v>471</v>
      </c>
      <c r="LR1819" t="s">
        <v>471</v>
      </c>
      <c r="LS1819" t="s">
        <v>471</v>
      </c>
      <c r="LT1819" t="s">
        <v>471</v>
      </c>
      <c r="LU1819" t="s">
        <v>471</v>
      </c>
      <c r="LV1819" t="s">
        <v>471</v>
      </c>
      <c r="LW1819" t="s">
        <v>471</v>
      </c>
      <c r="LX1819" t="s">
        <v>471</v>
      </c>
      <c r="LY1819" t="s">
        <v>471</v>
      </c>
      <c r="LZ1819" t="s">
        <v>471</v>
      </c>
      <c r="MA1819" t="s">
        <v>471</v>
      </c>
      <c r="MB1819" t="s">
        <v>471</v>
      </c>
      <c r="MC1819" t="s">
        <v>471</v>
      </c>
      <c r="MD1819" t="s">
        <v>471</v>
      </c>
      <c r="ME1819" t="s">
        <v>471</v>
      </c>
      <c r="MF1819" t="s">
        <v>471</v>
      </c>
      <c r="MG1819" t="s">
        <v>471</v>
      </c>
      <c r="MH1819" t="s">
        <v>471</v>
      </c>
      <c r="MI1819" t="s">
        <v>471</v>
      </c>
      <c r="MJ1819" t="s">
        <v>471</v>
      </c>
      <c r="MK1819" t="s">
        <v>471</v>
      </c>
      <c r="ML1819" t="s">
        <v>471</v>
      </c>
      <c r="MM1819" t="s">
        <v>471</v>
      </c>
      <c r="MN1819" t="s">
        <v>471</v>
      </c>
      <c r="MO1819" t="s">
        <v>471</v>
      </c>
      <c r="MP1819" t="s">
        <v>471</v>
      </c>
      <c r="MQ1819" t="s">
        <v>471</v>
      </c>
      <c r="MR1819" t="s">
        <v>471</v>
      </c>
      <c r="MS1819" t="s">
        <v>471</v>
      </c>
      <c r="MT1819" t="s">
        <v>471</v>
      </c>
      <c r="MU1819" t="s">
        <v>471</v>
      </c>
      <c r="MV1819" t="s">
        <v>471</v>
      </c>
      <c r="MW1819" t="s">
        <v>471</v>
      </c>
      <c r="MX1819" t="s">
        <v>471</v>
      </c>
      <c r="MY1819" t="s">
        <v>471</v>
      </c>
      <c r="MZ1819" t="s">
        <v>471</v>
      </c>
      <c r="NA1819" t="s">
        <v>471</v>
      </c>
      <c r="NB1819" t="s">
        <v>471</v>
      </c>
      <c r="NC1819" t="s">
        <v>471</v>
      </c>
      <c r="ND1819" t="s">
        <v>471</v>
      </c>
      <c r="NE1819" t="s">
        <v>471</v>
      </c>
      <c r="NF1819" t="s">
        <v>471</v>
      </c>
      <c r="NG1819" t="s">
        <v>471</v>
      </c>
      <c r="NH1819" t="s">
        <v>471</v>
      </c>
      <c r="NI1819" t="s">
        <v>471</v>
      </c>
      <c r="NJ1819" t="s">
        <v>471</v>
      </c>
      <c r="NK1819" t="s">
        <v>471</v>
      </c>
      <c r="NL1819" t="s">
        <v>471</v>
      </c>
      <c r="NM1819" t="s">
        <v>471</v>
      </c>
      <c r="NN1819" t="s">
        <v>471</v>
      </c>
      <c r="NO1819" t="s">
        <v>471</v>
      </c>
      <c r="NP1819" t="s">
        <v>471</v>
      </c>
      <c r="NQ1819" t="s">
        <v>471</v>
      </c>
      <c r="NR1819" t="s">
        <v>471</v>
      </c>
      <c r="NS1819" t="s">
        <v>471</v>
      </c>
      <c r="NT1819" t="s">
        <v>471</v>
      </c>
      <c r="NU1819" t="s">
        <v>471</v>
      </c>
      <c r="NV1819" t="s">
        <v>471</v>
      </c>
      <c r="NW1819" t="s">
        <v>471</v>
      </c>
      <c r="NX1819" t="s">
        <v>471</v>
      </c>
      <c r="NY1819" t="s">
        <v>471</v>
      </c>
      <c r="NZ1819" t="s">
        <v>471</v>
      </c>
      <c r="OA1819" t="s">
        <v>471</v>
      </c>
      <c r="OB1819" t="s">
        <v>471</v>
      </c>
      <c r="OC1819" t="s">
        <v>471</v>
      </c>
      <c r="OD1819" t="s">
        <v>471</v>
      </c>
      <c r="OE1819" t="s">
        <v>471</v>
      </c>
      <c r="OF1819" t="s">
        <v>471</v>
      </c>
      <c r="OG1819" t="s">
        <v>26935</v>
      </c>
      <c r="OH1819" t="s">
        <v>26936</v>
      </c>
      <c r="OI1819" t="s">
        <v>26937</v>
      </c>
      <c r="OJ1819" t="s">
        <v>26938</v>
      </c>
      <c r="OK1819" t="s">
        <v>26981</v>
      </c>
      <c r="OL1819" t="s">
        <v>471</v>
      </c>
      <c r="OM1819" t="s">
        <v>471</v>
      </c>
      <c r="ON1819" t="s">
        <v>471</v>
      </c>
      <c r="OO1819" t="s">
        <v>471</v>
      </c>
      <c r="OP1819" t="s">
        <v>471</v>
      </c>
      <c r="OQ1819" t="s">
        <v>471</v>
      </c>
      <c r="OR1819" t="s">
        <v>471</v>
      </c>
      <c r="OS1819" t="s">
        <v>471</v>
      </c>
      <c r="OT1819" t="s">
        <v>471</v>
      </c>
      <c r="OU1819" t="s">
        <v>471</v>
      </c>
      <c r="OV1819" t="s">
        <v>471</v>
      </c>
      <c r="OW1819" t="s">
        <v>471</v>
      </c>
      <c r="OX1819" t="s">
        <v>471</v>
      </c>
      <c r="OY1819" t="s">
        <v>471</v>
      </c>
      <c r="OZ1819" t="s">
        <v>471</v>
      </c>
      <c r="PA1819" t="s">
        <v>471</v>
      </c>
      <c r="PB1819" t="s">
        <v>471</v>
      </c>
      <c r="PC1819" t="s">
        <v>471</v>
      </c>
      <c r="PD1819" t="s">
        <v>471</v>
      </c>
      <c r="PE1819" t="s">
        <v>471</v>
      </c>
      <c r="PF1819" t="s">
        <v>471</v>
      </c>
      <c r="PG1819" t="s">
        <v>471</v>
      </c>
      <c r="PH1819" t="s">
        <v>471</v>
      </c>
      <c r="PI1819" t="s">
        <v>26944</v>
      </c>
      <c r="PJ1819" t="s">
        <v>1100</v>
      </c>
      <c r="PK1819" t="s">
        <v>26945</v>
      </c>
      <c r="PL1819" t="s">
        <v>471</v>
      </c>
      <c r="PM1819" t="s">
        <v>26946</v>
      </c>
      <c r="PN1819" t="s">
        <v>729</v>
      </c>
      <c r="PO1819" t="s">
        <v>2238</v>
      </c>
      <c r="PP1819" t="s">
        <v>471</v>
      </c>
      <c r="PQ1819" t="s">
        <v>471</v>
      </c>
      <c r="PR1819" t="s">
        <v>471</v>
      </c>
      <c r="PS1819" t="s">
        <v>471</v>
      </c>
      <c r="PT1819" t="s">
        <v>471</v>
      </c>
      <c r="PU1819" t="s">
        <v>471</v>
      </c>
      <c r="PV1819" t="s">
        <v>471</v>
      </c>
      <c r="PW1819" t="s">
        <v>471</v>
      </c>
      <c r="PX1819" t="s">
        <v>471</v>
      </c>
      <c r="PY1819" t="s">
        <v>471</v>
      </c>
      <c r="PZ1819" t="s">
        <v>471</v>
      </c>
      <c r="QA1819" t="s">
        <v>471</v>
      </c>
      <c r="QB1819" t="s">
        <v>471</v>
      </c>
      <c r="QC1819" t="s">
        <v>471</v>
      </c>
      <c r="QD1819" t="s">
        <v>471</v>
      </c>
      <c r="QE1819" t="s">
        <v>471</v>
      </c>
      <c r="QF1819" t="s">
        <v>471</v>
      </c>
      <c r="QG1819" t="s">
        <v>471</v>
      </c>
      <c r="QH1819" t="s">
        <v>471</v>
      </c>
      <c r="QI1819" t="s">
        <v>471</v>
      </c>
      <c r="QJ1819" t="s">
        <v>471</v>
      </c>
      <c r="QK1819" t="s">
        <v>471</v>
      </c>
      <c r="QL1819" t="s">
        <v>471</v>
      </c>
      <c r="QM1819" t="s">
        <v>471</v>
      </c>
      <c r="QN1819" t="s">
        <v>471</v>
      </c>
      <c r="QO1819" t="s">
        <v>471</v>
      </c>
      <c r="QP1819" t="s">
        <v>471</v>
      </c>
      <c r="QQ1819" t="s">
        <v>471</v>
      </c>
      <c r="QR1819" t="s">
        <v>471</v>
      </c>
      <c r="QS1819" t="s">
        <v>471</v>
      </c>
      <c r="QT1819" t="s">
        <v>471</v>
      </c>
      <c r="QU1819" t="s">
        <v>471</v>
      </c>
      <c r="QV1819" t="s">
        <v>471</v>
      </c>
      <c r="QW1819" t="s">
        <v>471</v>
      </c>
      <c r="QX1819" t="s">
        <v>471</v>
      </c>
      <c r="QY1819" t="s">
        <v>471</v>
      </c>
      <c r="QZ1819" t="s">
        <v>471</v>
      </c>
      <c r="RA1819" t="s">
        <v>471</v>
      </c>
    </row>
    <row r="1820" spans="1:469" x14ac:dyDescent="0.25">
      <c r="A1820" t="s">
        <v>530</v>
      </c>
      <c r="B1820" t="s">
        <v>23597</v>
      </c>
      <c r="C1820" t="s">
        <v>26865</v>
      </c>
      <c r="D1820" t="s">
        <v>26958</v>
      </c>
      <c r="E1820" t="s">
        <v>26960</v>
      </c>
      <c r="F1820" t="s">
        <v>26975</v>
      </c>
      <c r="G1820" t="s">
        <v>26982</v>
      </c>
      <c r="H1820" t="s">
        <v>26983</v>
      </c>
      <c r="I1820" t="s">
        <v>5102</v>
      </c>
      <c r="J1820" t="s">
        <v>5102</v>
      </c>
      <c r="K1820" t="s">
        <v>26976</v>
      </c>
      <c r="L1820" t="s">
        <v>26977</v>
      </c>
      <c r="M1820" t="s">
        <v>26978</v>
      </c>
      <c r="N1820" t="s">
        <v>471</v>
      </c>
      <c r="O1820" t="s">
        <v>471</v>
      </c>
      <c r="P1820" t="s">
        <v>471</v>
      </c>
      <c r="Q1820" t="s">
        <v>471</v>
      </c>
      <c r="R1820" t="s">
        <v>471</v>
      </c>
      <c r="S1820" t="s">
        <v>471</v>
      </c>
      <c r="T1820" t="s">
        <v>471</v>
      </c>
      <c r="U1820" t="s">
        <v>471</v>
      </c>
      <c r="V1820" t="s">
        <v>471</v>
      </c>
      <c r="W1820" t="s">
        <v>471</v>
      </c>
      <c r="X1820" t="s">
        <v>471</v>
      </c>
      <c r="Y1820" t="s">
        <v>471</v>
      </c>
      <c r="Z1820" t="s">
        <v>471</v>
      </c>
      <c r="AA1820" t="s">
        <v>471</v>
      </c>
      <c r="AB1820" t="s">
        <v>471</v>
      </c>
      <c r="AC1820" t="s">
        <v>471</v>
      </c>
      <c r="AD1820" t="s">
        <v>471</v>
      </c>
      <c r="AE1820" t="s">
        <v>471</v>
      </c>
      <c r="AF1820" t="s">
        <v>471</v>
      </c>
      <c r="AG1820" t="s">
        <v>1617</v>
      </c>
      <c r="AH1820" t="s">
        <v>471</v>
      </c>
      <c r="AI1820" t="s">
        <v>26979</v>
      </c>
      <c r="AJ1820" t="s">
        <v>26980</v>
      </c>
      <c r="AK1820" t="s">
        <v>1409</v>
      </c>
      <c r="AL1820" t="s">
        <v>471</v>
      </c>
      <c r="AM1820" t="s">
        <v>471</v>
      </c>
      <c r="AN1820" t="s">
        <v>471</v>
      </c>
      <c r="AO1820" t="s">
        <v>471</v>
      </c>
      <c r="AP1820" t="s">
        <v>471</v>
      </c>
      <c r="AQ1820" t="s">
        <v>471</v>
      </c>
      <c r="AR1820" t="s">
        <v>471</v>
      </c>
      <c r="AS1820" t="s">
        <v>471</v>
      </c>
      <c r="AT1820" t="s">
        <v>471</v>
      </c>
      <c r="AU1820" t="s">
        <v>471</v>
      </c>
      <c r="AV1820" t="s">
        <v>471</v>
      </c>
      <c r="AW1820" t="s">
        <v>471</v>
      </c>
      <c r="AX1820" t="s">
        <v>471</v>
      </c>
      <c r="AY1820" t="s">
        <v>471</v>
      </c>
      <c r="AZ1820" t="s">
        <v>2081</v>
      </c>
      <c r="BA1820" t="s">
        <v>2490</v>
      </c>
      <c r="BB1820" t="s">
        <v>471</v>
      </c>
      <c r="BC1820" t="s">
        <v>471</v>
      </c>
      <c r="BD1820" t="s">
        <v>471</v>
      </c>
      <c r="BE1820" t="s">
        <v>471</v>
      </c>
      <c r="BF1820" t="s">
        <v>471</v>
      </c>
      <c r="BG1820" t="s">
        <v>471</v>
      </c>
      <c r="BH1820" t="s">
        <v>471</v>
      </c>
      <c r="BI1820" t="s">
        <v>471</v>
      </c>
      <c r="BJ1820" t="s">
        <v>471</v>
      </c>
      <c r="BK1820" t="s">
        <v>471</v>
      </c>
      <c r="BL1820" t="s">
        <v>471</v>
      </c>
      <c r="BM1820" t="s">
        <v>471</v>
      </c>
      <c r="BN1820" t="s">
        <v>471</v>
      </c>
      <c r="BO1820" t="s">
        <v>471</v>
      </c>
      <c r="BP1820" t="s">
        <v>471</v>
      </c>
      <c r="BQ1820" t="s">
        <v>471</v>
      </c>
      <c r="BR1820" t="s">
        <v>471</v>
      </c>
      <c r="BS1820" t="s">
        <v>471</v>
      </c>
      <c r="BT1820" t="s">
        <v>471</v>
      </c>
      <c r="BU1820" t="s">
        <v>471</v>
      </c>
      <c r="BV1820" t="s">
        <v>471</v>
      </c>
      <c r="BW1820" t="s">
        <v>471</v>
      </c>
      <c r="BX1820" t="s">
        <v>471</v>
      </c>
      <c r="BY1820" t="s">
        <v>471</v>
      </c>
      <c r="BZ1820" t="s">
        <v>471</v>
      </c>
      <c r="CA1820" t="s">
        <v>471</v>
      </c>
      <c r="CB1820" t="s">
        <v>471</v>
      </c>
      <c r="CC1820" t="s">
        <v>471</v>
      </c>
      <c r="CD1820" t="s">
        <v>471</v>
      </c>
      <c r="CE1820" t="s">
        <v>471</v>
      </c>
      <c r="CF1820" t="s">
        <v>471</v>
      </c>
      <c r="CG1820" t="s">
        <v>471</v>
      </c>
      <c r="CH1820" t="s">
        <v>471</v>
      </c>
      <c r="CI1820" t="s">
        <v>471</v>
      </c>
      <c r="CJ1820" t="s">
        <v>471</v>
      </c>
      <c r="CK1820" t="s">
        <v>471</v>
      </c>
      <c r="CL1820" t="s">
        <v>471</v>
      </c>
      <c r="CM1820" t="s">
        <v>471</v>
      </c>
      <c r="CN1820" t="s">
        <v>471</v>
      </c>
      <c r="CO1820" t="s">
        <v>471</v>
      </c>
      <c r="CP1820" t="s">
        <v>471</v>
      </c>
      <c r="CQ1820" t="s">
        <v>471</v>
      </c>
      <c r="CR1820" t="s">
        <v>471</v>
      </c>
      <c r="CS1820" t="s">
        <v>471</v>
      </c>
      <c r="CT1820" t="s">
        <v>471</v>
      </c>
      <c r="CU1820" t="s">
        <v>471</v>
      </c>
      <c r="CV1820" t="s">
        <v>471</v>
      </c>
      <c r="CW1820" t="s">
        <v>471</v>
      </c>
      <c r="CX1820" t="s">
        <v>471</v>
      </c>
      <c r="CY1820" t="s">
        <v>471</v>
      </c>
      <c r="CZ1820" t="s">
        <v>471</v>
      </c>
      <c r="DA1820" t="s">
        <v>471</v>
      </c>
      <c r="DB1820" t="s">
        <v>471</v>
      </c>
      <c r="DC1820" t="s">
        <v>471</v>
      </c>
      <c r="DD1820" t="s">
        <v>471</v>
      </c>
      <c r="DE1820" t="s">
        <v>471</v>
      </c>
      <c r="DF1820" t="s">
        <v>471</v>
      </c>
      <c r="DG1820" t="s">
        <v>471</v>
      </c>
      <c r="DH1820" t="s">
        <v>471</v>
      </c>
      <c r="DI1820" t="s">
        <v>471</v>
      </c>
      <c r="DJ1820" t="s">
        <v>471</v>
      </c>
      <c r="DK1820" t="s">
        <v>471</v>
      </c>
      <c r="DL1820" t="s">
        <v>471</v>
      </c>
      <c r="DM1820" t="s">
        <v>471</v>
      </c>
      <c r="DN1820" t="s">
        <v>471</v>
      </c>
      <c r="DO1820" t="s">
        <v>471</v>
      </c>
      <c r="DP1820" t="s">
        <v>471</v>
      </c>
      <c r="DQ1820" t="s">
        <v>471</v>
      </c>
      <c r="DR1820" t="s">
        <v>471</v>
      </c>
      <c r="DS1820" t="s">
        <v>471</v>
      </c>
      <c r="DT1820" t="s">
        <v>471</v>
      </c>
      <c r="DU1820" t="s">
        <v>471</v>
      </c>
      <c r="DV1820" t="s">
        <v>471</v>
      </c>
      <c r="DW1820" t="s">
        <v>471</v>
      </c>
      <c r="DX1820" t="s">
        <v>471</v>
      </c>
      <c r="DY1820" t="s">
        <v>471</v>
      </c>
      <c r="DZ1820" t="s">
        <v>471</v>
      </c>
      <c r="EA1820" t="s">
        <v>471</v>
      </c>
      <c r="EB1820" t="s">
        <v>471</v>
      </c>
      <c r="EC1820" t="s">
        <v>471</v>
      </c>
      <c r="ED1820" t="s">
        <v>471</v>
      </c>
      <c r="EE1820" t="s">
        <v>471</v>
      </c>
      <c r="EF1820" t="s">
        <v>471</v>
      </c>
      <c r="EG1820" t="s">
        <v>471</v>
      </c>
      <c r="EH1820" t="s">
        <v>471</v>
      </c>
      <c r="EI1820" t="s">
        <v>471</v>
      </c>
      <c r="EJ1820" t="s">
        <v>471</v>
      </c>
      <c r="EK1820" t="s">
        <v>471</v>
      </c>
      <c r="EL1820" t="s">
        <v>471</v>
      </c>
      <c r="EM1820" t="s">
        <v>471</v>
      </c>
      <c r="EN1820" t="s">
        <v>471</v>
      </c>
      <c r="EO1820" t="s">
        <v>471</v>
      </c>
      <c r="EP1820" t="s">
        <v>471</v>
      </c>
      <c r="EQ1820" t="s">
        <v>471</v>
      </c>
      <c r="ER1820" t="s">
        <v>471</v>
      </c>
      <c r="ES1820" t="s">
        <v>471</v>
      </c>
      <c r="ET1820" t="s">
        <v>471</v>
      </c>
      <c r="EU1820" t="s">
        <v>471</v>
      </c>
      <c r="EV1820" t="s">
        <v>471</v>
      </c>
      <c r="EW1820" t="s">
        <v>471</v>
      </c>
      <c r="EX1820" t="s">
        <v>471</v>
      </c>
      <c r="EY1820" t="s">
        <v>471</v>
      </c>
      <c r="EZ1820" t="s">
        <v>471</v>
      </c>
      <c r="FA1820" t="s">
        <v>471</v>
      </c>
      <c r="FB1820" t="s">
        <v>471</v>
      </c>
      <c r="FC1820" t="s">
        <v>471</v>
      </c>
      <c r="FD1820" t="s">
        <v>471</v>
      </c>
      <c r="FE1820" t="s">
        <v>471</v>
      </c>
      <c r="FF1820" t="s">
        <v>471</v>
      </c>
      <c r="FG1820" t="s">
        <v>471</v>
      </c>
      <c r="FH1820" t="s">
        <v>471</v>
      </c>
      <c r="FI1820" t="s">
        <v>471</v>
      </c>
      <c r="FJ1820" t="s">
        <v>471</v>
      </c>
      <c r="FK1820" t="s">
        <v>471</v>
      </c>
      <c r="FL1820" t="s">
        <v>471</v>
      </c>
      <c r="FM1820" t="s">
        <v>471</v>
      </c>
      <c r="FN1820" t="s">
        <v>471</v>
      </c>
      <c r="FO1820" t="s">
        <v>471</v>
      </c>
      <c r="FP1820" t="s">
        <v>471</v>
      </c>
      <c r="FQ1820" t="s">
        <v>471</v>
      </c>
      <c r="FR1820" t="s">
        <v>471</v>
      </c>
      <c r="FS1820" t="s">
        <v>471</v>
      </c>
      <c r="FT1820" t="s">
        <v>471</v>
      </c>
      <c r="FU1820" t="s">
        <v>471</v>
      </c>
      <c r="FV1820" t="s">
        <v>471</v>
      </c>
      <c r="FW1820" t="s">
        <v>471</v>
      </c>
      <c r="FX1820" t="s">
        <v>471</v>
      </c>
      <c r="FY1820" t="s">
        <v>471</v>
      </c>
      <c r="FZ1820" t="s">
        <v>471</v>
      </c>
      <c r="GA1820" t="s">
        <v>471</v>
      </c>
      <c r="GB1820" t="s">
        <v>471</v>
      </c>
      <c r="GC1820" t="s">
        <v>471</v>
      </c>
      <c r="GD1820" t="s">
        <v>471</v>
      </c>
      <c r="GE1820" t="s">
        <v>471</v>
      </c>
      <c r="GF1820" t="s">
        <v>471</v>
      </c>
      <c r="GG1820" t="s">
        <v>471</v>
      </c>
      <c r="GH1820" t="s">
        <v>471</v>
      </c>
      <c r="GI1820" t="s">
        <v>471</v>
      </c>
      <c r="GJ1820" t="s">
        <v>471</v>
      </c>
      <c r="GK1820" t="s">
        <v>471</v>
      </c>
      <c r="GL1820" t="s">
        <v>471</v>
      </c>
      <c r="GM1820" t="s">
        <v>471</v>
      </c>
      <c r="GN1820" t="s">
        <v>471</v>
      </c>
      <c r="GO1820" t="s">
        <v>471</v>
      </c>
      <c r="GP1820" t="s">
        <v>471</v>
      </c>
      <c r="GQ1820" t="s">
        <v>471</v>
      </c>
      <c r="GR1820" t="s">
        <v>471</v>
      </c>
      <c r="GS1820" t="s">
        <v>471</v>
      </c>
      <c r="GT1820" t="s">
        <v>471</v>
      </c>
      <c r="GU1820" t="s">
        <v>471</v>
      </c>
      <c r="GV1820" t="s">
        <v>471</v>
      </c>
      <c r="GW1820" t="s">
        <v>471</v>
      </c>
      <c r="GX1820" t="s">
        <v>471</v>
      </c>
      <c r="GY1820" t="s">
        <v>471</v>
      </c>
      <c r="GZ1820" t="s">
        <v>471</v>
      </c>
      <c r="HA1820" t="s">
        <v>471</v>
      </c>
      <c r="HB1820" t="s">
        <v>471</v>
      </c>
      <c r="HC1820" t="s">
        <v>471</v>
      </c>
      <c r="HD1820" t="s">
        <v>471</v>
      </c>
      <c r="HE1820" t="s">
        <v>471</v>
      </c>
      <c r="HF1820" t="s">
        <v>471</v>
      </c>
      <c r="HG1820" t="s">
        <v>471</v>
      </c>
      <c r="HH1820" t="s">
        <v>471</v>
      </c>
      <c r="HI1820" t="s">
        <v>471</v>
      </c>
      <c r="HJ1820" t="s">
        <v>471</v>
      </c>
      <c r="HK1820" t="s">
        <v>471</v>
      </c>
      <c r="HL1820" t="s">
        <v>471</v>
      </c>
      <c r="HM1820" t="s">
        <v>471</v>
      </c>
      <c r="HN1820" t="s">
        <v>471</v>
      </c>
      <c r="HO1820" t="s">
        <v>471</v>
      </c>
      <c r="HP1820" t="s">
        <v>471</v>
      </c>
      <c r="HQ1820" t="s">
        <v>471</v>
      </c>
      <c r="HR1820" t="s">
        <v>471</v>
      </c>
      <c r="HS1820" t="s">
        <v>471</v>
      </c>
      <c r="HT1820" t="s">
        <v>471</v>
      </c>
      <c r="HU1820" t="s">
        <v>471</v>
      </c>
      <c r="HV1820" t="s">
        <v>471</v>
      </c>
      <c r="HW1820" t="s">
        <v>471</v>
      </c>
      <c r="HX1820" t="s">
        <v>471</v>
      </c>
      <c r="HY1820" t="s">
        <v>471</v>
      </c>
      <c r="HZ1820" t="s">
        <v>471</v>
      </c>
      <c r="IA1820" t="s">
        <v>471</v>
      </c>
      <c r="IB1820" t="s">
        <v>471</v>
      </c>
      <c r="IC1820" t="s">
        <v>471</v>
      </c>
      <c r="ID1820" t="s">
        <v>471</v>
      </c>
      <c r="IE1820" t="s">
        <v>471</v>
      </c>
      <c r="IF1820" t="s">
        <v>471</v>
      </c>
      <c r="IG1820" t="s">
        <v>471</v>
      </c>
      <c r="IH1820" t="s">
        <v>471</v>
      </c>
      <c r="II1820" t="s">
        <v>471</v>
      </c>
      <c r="IJ1820" t="s">
        <v>471</v>
      </c>
      <c r="IK1820" t="s">
        <v>471</v>
      </c>
      <c r="IL1820" t="s">
        <v>471</v>
      </c>
      <c r="IM1820" t="s">
        <v>471</v>
      </c>
      <c r="IN1820" t="s">
        <v>471</v>
      </c>
      <c r="IO1820" t="s">
        <v>471</v>
      </c>
      <c r="IP1820" t="s">
        <v>471</v>
      </c>
      <c r="IQ1820" t="s">
        <v>471</v>
      </c>
      <c r="IR1820" t="s">
        <v>471</v>
      </c>
      <c r="IS1820" t="s">
        <v>471</v>
      </c>
      <c r="IT1820" t="s">
        <v>471</v>
      </c>
      <c r="IU1820" t="s">
        <v>471</v>
      </c>
      <c r="IV1820" t="s">
        <v>471</v>
      </c>
      <c r="IW1820" t="s">
        <v>471</v>
      </c>
      <c r="IX1820" t="s">
        <v>471</v>
      </c>
      <c r="IY1820" t="s">
        <v>471</v>
      </c>
      <c r="IZ1820" t="s">
        <v>471</v>
      </c>
      <c r="JA1820" t="s">
        <v>471</v>
      </c>
      <c r="JB1820" t="s">
        <v>471</v>
      </c>
      <c r="JC1820" t="s">
        <v>471</v>
      </c>
      <c r="JD1820" t="s">
        <v>471</v>
      </c>
      <c r="JE1820" t="s">
        <v>471</v>
      </c>
      <c r="JF1820" t="s">
        <v>471</v>
      </c>
      <c r="JG1820" t="s">
        <v>471</v>
      </c>
      <c r="JH1820" t="s">
        <v>471</v>
      </c>
      <c r="JI1820" t="s">
        <v>471</v>
      </c>
      <c r="JJ1820" t="s">
        <v>471</v>
      </c>
      <c r="JK1820" t="s">
        <v>471</v>
      </c>
      <c r="JL1820" t="s">
        <v>471</v>
      </c>
      <c r="JM1820" t="s">
        <v>471</v>
      </c>
      <c r="JN1820" t="s">
        <v>471</v>
      </c>
      <c r="JO1820" t="s">
        <v>471</v>
      </c>
      <c r="JP1820" t="s">
        <v>471</v>
      </c>
      <c r="JQ1820" t="s">
        <v>471</v>
      </c>
      <c r="JR1820" t="s">
        <v>471</v>
      </c>
      <c r="JS1820" t="s">
        <v>471</v>
      </c>
      <c r="JT1820" t="s">
        <v>471</v>
      </c>
      <c r="JU1820" t="s">
        <v>471</v>
      </c>
      <c r="JV1820" t="s">
        <v>471</v>
      </c>
      <c r="JW1820" t="s">
        <v>471</v>
      </c>
      <c r="JX1820" t="s">
        <v>471</v>
      </c>
      <c r="JY1820" t="s">
        <v>471</v>
      </c>
      <c r="JZ1820" t="s">
        <v>471</v>
      </c>
      <c r="KA1820" t="s">
        <v>471</v>
      </c>
      <c r="KB1820" t="s">
        <v>471</v>
      </c>
      <c r="KC1820" t="s">
        <v>471</v>
      </c>
      <c r="KD1820" t="s">
        <v>471</v>
      </c>
      <c r="KE1820" t="s">
        <v>471</v>
      </c>
      <c r="KF1820" t="s">
        <v>471</v>
      </c>
      <c r="KG1820" t="s">
        <v>471</v>
      </c>
      <c r="KH1820" t="s">
        <v>471</v>
      </c>
      <c r="KI1820" t="s">
        <v>471</v>
      </c>
      <c r="KJ1820" t="s">
        <v>471</v>
      </c>
      <c r="KK1820" t="s">
        <v>471</v>
      </c>
      <c r="KL1820" t="s">
        <v>471</v>
      </c>
      <c r="KM1820" t="s">
        <v>471</v>
      </c>
      <c r="KN1820" t="s">
        <v>471</v>
      </c>
      <c r="KO1820" t="s">
        <v>471</v>
      </c>
      <c r="KP1820" t="s">
        <v>471</v>
      </c>
      <c r="KQ1820" t="s">
        <v>471</v>
      </c>
      <c r="KR1820" t="s">
        <v>471</v>
      </c>
      <c r="KS1820" t="s">
        <v>471</v>
      </c>
      <c r="KT1820" t="s">
        <v>471</v>
      </c>
      <c r="KU1820" t="s">
        <v>471</v>
      </c>
      <c r="KV1820" t="s">
        <v>471</v>
      </c>
      <c r="KW1820" t="s">
        <v>471</v>
      </c>
      <c r="KX1820" t="s">
        <v>471</v>
      </c>
      <c r="KY1820" t="s">
        <v>471</v>
      </c>
      <c r="KZ1820" t="s">
        <v>471</v>
      </c>
      <c r="LA1820" t="s">
        <v>471</v>
      </c>
      <c r="LB1820" t="s">
        <v>471</v>
      </c>
      <c r="LC1820" t="s">
        <v>471</v>
      </c>
      <c r="LD1820" t="s">
        <v>471</v>
      </c>
      <c r="LE1820" t="s">
        <v>471</v>
      </c>
      <c r="LF1820" t="s">
        <v>471</v>
      </c>
      <c r="LG1820" t="s">
        <v>471</v>
      </c>
      <c r="LH1820" t="s">
        <v>471</v>
      </c>
      <c r="LI1820" t="s">
        <v>471</v>
      </c>
      <c r="LJ1820" t="s">
        <v>471</v>
      </c>
      <c r="LK1820" t="s">
        <v>471</v>
      </c>
      <c r="LL1820" t="s">
        <v>471</v>
      </c>
      <c r="LM1820" t="s">
        <v>471</v>
      </c>
      <c r="LN1820" t="s">
        <v>471</v>
      </c>
      <c r="LO1820" t="s">
        <v>471</v>
      </c>
      <c r="LP1820" t="s">
        <v>471</v>
      </c>
      <c r="LQ1820" t="s">
        <v>471</v>
      </c>
      <c r="LR1820" t="s">
        <v>471</v>
      </c>
      <c r="LS1820" t="s">
        <v>471</v>
      </c>
      <c r="LT1820" t="s">
        <v>471</v>
      </c>
      <c r="LU1820" t="s">
        <v>471</v>
      </c>
      <c r="LV1820" t="s">
        <v>471</v>
      </c>
      <c r="LW1820" t="s">
        <v>471</v>
      </c>
      <c r="LX1820" t="s">
        <v>471</v>
      </c>
      <c r="LY1820" t="s">
        <v>471</v>
      </c>
      <c r="LZ1820" t="s">
        <v>471</v>
      </c>
      <c r="MA1820" t="s">
        <v>471</v>
      </c>
      <c r="MB1820" t="s">
        <v>471</v>
      </c>
      <c r="MC1820" t="s">
        <v>471</v>
      </c>
      <c r="MD1820" t="s">
        <v>471</v>
      </c>
      <c r="ME1820" t="s">
        <v>471</v>
      </c>
      <c r="MF1820" t="s">
        <v>471</v>
      </c>
      <c r="MG1820" t="s">
        <v>471</v>
      </c>
      <c r="MH1820" t="s">
        <v>471</v>
      </c>
      <c r="MI1820" t="s">
        <v>471</v>
      </c>
      <c r="MJ1820" t="s">
        <v>471</v>
      </c>
      <c r="MK1820" t="s">
        <v>471</v>
      </c>
      <c r="ML1820" t="s">
        <v>471</v>
      </c>
      <c r="MM1820" t="s">
        <v>471</v>
      </c>
      <c r="MN1820" t="s">
        <v>471</v>
      </c>
      <c r="MO1820" t="s">
        <v>471</v>
      </c>
      <c r="MP1820" t="s">
        <v>471</v>
      </c>
      <c r="MQ1820" t="s">
        <v>471</v>
      </c>
      <c r="MR1820" t="s">
        <v>471</v>
      </c>
      <c r="MS1820" t="s">
        <v>471</v>
      </c>
      <c r="MT1820" t="s">
        <v>471</v>
      </c>
      <c r="MU1820" t="s">
        <v>471</v>
      </c>
      <c r="MV1820" t="s">
        <v>471</v>
      </c>
      <c r="MW1820" t="s">
        <v>471</v>
      </c>
      <c r="MX1820" t="s">
        <v>471</v>
      </c>
      <c r="MY1820" t="s">
        <v>471</v>
      </c>
      <c r="MZ1820" t="s">
        <v>471</v>
      </c>
      <c r="NA1820" t="s">
        <v>471</v>
      </c>
      <c r="NB1820" t="s">
        <v>471</v>
      </c>
      <c r="NC1820" t="s">
        <v>471</v>
      </c>
      <c r="ND1820" t="s">
        <v>471</v>
      </c>
      <c r="NE1820" t="s">
        <v>471</v>
      </c>
      <c r="NF1820" t="s">
        <v>471</v>
      </c>
      <c r="NG1820" t="s">
        <v>471</v>
      </c>
      <c r="NH1820" t="s">
        <v>471</v>
      </c>
      <c r="NI1820" t="s">
        <v>471</v>
      </c>
      <c r="NJ1820" t="s">
        <v>471</v>
      </c>
      <c r="NK1820" t="s">
        <v>471</v>
      </c>
      <c r="NL1820" t="s">
        <v>471</v>
      </c>
      <c r="NM1820" t="s">
        <v>471</v>
      </c>
      <c r="NN1820" t="s">
        <v>471</v>
      </c>
      <c r="NO1820" t="s">
        <v>471</v>
      </c>
      <c r="NP1820" t="s">
        <v>471</v>
      </c>
      <c r="NQ1820" t="s">
        <v>471</v>
      </c>
      <c r="NR1820" t="s">
        <v>471</v>
      </c>
      <c r="NS1820" t="s">
        <v>471</v>
      </c>
      <c r="NT1820" t="s">
        <v>471</v>
      </c>
      <c r="NU1820" t="s">
        <v>471</v>
      </c>
      <c r="NV1820" t="s">
        <v>471</v>
      </c>
      <c r="NW1820" t="s">
        <v>471</v>
      </c>
      <c r="NX1820" t="s">
        <v>471</v>
      </c>
      <c r="NY1820" t="s">
        <v>471</v>
      </c>
      <c r="NZ1820" t="s">
        <v>471</v>
      </c>
      <c r="OA1820" t="s">
        <v>471</v>
      </c>
      <c r="OB1820" t="s">
        <v>471</v>
      </c>
      <c r="OC1820" t="s">
        <v>471</v>
      </c>
      <c r="OD1820" t="s">
        <v>471</v>
      </c>
      <c r="OE1820" t="s">
        <v>471</v>
      </c>
      <c r="OF1820" t="s">
        <v>471</v>
      </c>
      <c r="OG1820" t="s">
        <v>26935</v>
      </c>
      <c r="OH1820" t="s">
        <v>26936</v>
      </c>
      <c r="OI1820" t="s">
        <v>26937</v>
      </c>
      <c r="OJ1820" t="s">
        <v>26938</v>
      </c>
      <c r="OK1820" t="s">
        <v>26981</v>
      </c>
      <c r="OL1820" t="s">
        <v>471</v>
      </c>
      <c r="OM1820" t="s">
        <v>471</v>
      </c>
      <c r="ON1820" t="s">
        <v>471</v>
      </c>
      <c r="OO1820" t="s">
        <v>471</v>
      </c>
      <c r="OP1820" t="s">
        <v>471</v>
      </c>
      <c r="OQ1820" t="s">
        <v>471</v>
      </c>
      <c r="OR1820" t="s">
        <v>471</v>
      </c>
      <c r="OS1820" t="s">
        <v>471</v>
      </c>
      <c r="OT1820" t="s">
        <v>471</v>
      </c>
      <c r="OU1820" t="s">
        <v>471</v>
      </c>
      <c r="OV1820" t="s">
        <v>471</v>
      </c>
      <c r="OW1820" t="s">
        <v>471</v>
      </c>
      <c r="OX1820" t="s">
        <v>471</v>
      </c>
      <c r="OY1820" t="s">
        <v>471</v>
      </c>
      <c r="OZ1820" t="s">
        <v>471</v>
      </c>
      <c r="PA1820" t="s">
        <v>471</v>
      </c>
      <c r="PB1820" t="s">
        <v>471</v>
      </c>
      <c r="PC1820" t="s">
        <v>471</v>
      </c>
      <c r="PD1820" t="s">
        <v>471</v>
      </c>
      <c r="PE1820" t="s">
        <v>471</v>
      </c>
      <c r="PF1820" t="s">
        <v>471</v>
      </c>
      <c r="PG1820" t="s">
        <v>471</v>
      </c>
      <c r="PH1820" t="s">
        <v>471</v>
      </c>
      <c r="PI1820" t="s">
        <v>26944</v>
      </c>
      <c r="PJ1820" t="s">
        <v>1100</v>
      </c>
      <c r="PK1820" t="s">
        <v>26945</v>
      </c>
      <c r="PL1820" t="s">
        <v>471</v>
      </c>
      <c r="PM1820" t="s">
        <v>26946</v>
      </c>
      <c r="PN1820" t="s">
        <v>729</v>
      </c>
      <c r="PO1820" t="s">
        <v>2238</v>
      </c>
      <c r="PP1820" t="s">
        <v>471</v>
      </c>
      <c r="PQ1820" t="s">
        <v>471</v>
      </c>
      <c r="PR1820" t="s">
        <v>471</v>
      </c>
      <c r="PS1820" t="s">
        <v>471</v>
      </c>
      <c r="PT1820" t="s">
        <v>471</v>
      </c>
      <c r="PU1820" t="s">
        <v>471</v>
      </c>
      <c r="PV1820" t="s">
        <v>471</v>
      </c>
      <c r="PW1820" t="s">
        <v>471</v>
      </c>
      <c r="PX1820" t="s">
        <v>471</v>
      </c>
      <c r="PY1820" t="s">
        <v>471</v>
      </c>
      <c r="PZ1820" t="s">
        <v>471</v>
      </c>
      <c r="QA1820" t="s">
        <v>471</v>
      </c>
      <c r="QB1820" t="s">
        <v>471</v>
      </c>
      <c r="QC1820" t="s">
        <v>471</v>
      </c>
      <c r="QD1820" t="s">
        <v>471</v>
      </c>
      <c r="QE1820" t="s">
        <v>471</v>
      </c>
      <c r="QF1820" t="s">
        <v>471</v>
      </c>
      <c r="QG1820" t="s">
        <v>471</v>
      </c>
      <c r="QH1820" t="s">
        <v>471</v>
      </c>
      <c r="QI1820" t="s">
        <v>471</v>
      </c>
      <c r="QJ1820" t="s">
        <v>471</v>
      </c>
      <c r="QK1820" t="s">
        <v>471</v>
      </c>
      <c r="QL1820" t="s">
        <v>471</v>
      </c>
      <c r="QM1820" t="s">
        <v>471</v>
      </c>
      <c r="QN1820" t="s">
        <v>471</v>
      </c>
      <c r="QO1820" t="s">
        <v>471</v>
      </c>
      <c r="QP1820" t="s">
        <v>471</v>
      </c>
      <c r="QQ1820" t="s">
        <v>471</v>
      </c>
      <c r="QR1820" t="s">
        <v>471</v>
      </c>
      <c r="QS1820" t="s">
        <v>471</v>
      </c>
      <c r="QT1820" t="s">
        <v>471</v>
      </c>
      <c r="QU1820" t="s">
        <v>471</v>
      </c>
      <c r="QV1820" t="s">
        <v>471</v>
      </c>
      <c r="QW1820" t="s">
        <v>471</v>
      </c>
      <c r="QX1820" t="s">
        <v>471</v>
      </c>
      <c r="QY1820" t="s">
        <v>471</v>
      </c>
      <c r="QZ1820" t="s">
        <v>471</v>
      </c>
      <c r="RA1820" t="s">
        <v>471</v>
      </c>
    </row>
    <row r="1821" spans="1:469" x14ac:dyDescent="0.25">
      <c r="A1821" t="s">
        <v>530</v>
      </c>
      <c r="B1821" t="s">
        <v>23597</v>
      </c>
      <c r="C1821" t="s">
        <v>26865</v>
      </c>
      <c r="D1821" t="s">
        <v>26958</v>
      </c>
      <c r="E1821" t="s">
        <v>26960</v>
      </c>
      <c r="F1821" t="s">
        <v>26973</v>
      </c>
      <c r="G1821" t="s">
        <v>26984</v>
      </c>
      <c r="H1821" t="s">
        <v>26985</v>
      </c>
      <c r="I1821" t="s">
        <v>471</v>
      </c>
      <c r="J1821" t="s">
        <v>471</v>
      </c>
      <c r="K1821" t="s">
        <v>471</v>
      </c>
      <c r="L1821" t="s">
        <v>471</v>
      </c>
      <c r="M1821" t="s">
        <v>471</v>
      </c>
      <c r="N1821" t="s">
        <v>471</v>
      </c>
      <c r="O1821" t="s">
        <v>471</v>
      </c>
      <c r="P1821" t="s">
        <v>471</v>
      </c>
      <c r="Q1821" t="s">
        <v>471</v>
      </c>
      <c r="R1821" t="s">
        <v>471</v>
      </c>
      <c r="S1821" t="s">
        <v>471</v>
      </c>
      <c r="T1821" t="s">
        <v>471</v>
      </c>
      <c r="U1821" t="s">
        <v>471</v>
      </c>
      <c r="V1821" t="s">
        <v>471</v>
      </c>
      <c r="W1821" t="s">
        <v>471</v>
      </c>
      <c r="X1821" t="s">
        <v>471</v>
      </c>
      <c r="Y1821" t="s">
        <v>471</v>
      </c>
      <c r="Z1821" t="s">
        <v>471</v>
      </c>
      <c r="AA1821" t="s">
        <v>471</v>
      </c>
      <c r="AB1821" t="s">
        <v>471</v>
      </c>
      <c r="AC1821" t="s">
        <v>471</v>
      </c>
      <c r="AD1821" t="s">
        <v>471</v>
      </c>
      <c r="AE1821" t="s">
        <v>471</v>
      </c>
      <c r="AF1821" t="s">
        <v>471</v>
      </c>
      <c r="AG1821" t="s">
        <v>471</v>
      </c>
      <c r="AH1821" t="s">
        <v>471</v>
      </c>
      <c r="AI1821" t="s">
        <v>471</v>
      </c>
      <c r="AJ1821" t="s">
        <v>471</v>
      </c>
      <c r="AK1821" t="s">
        <v>471</v>
      </c>
      <c r="AL1821" t="s">
        <v>471</v>
      </c>
      <c r="AM1821" t="s">
        <v>471</v>
      </c>
      <c r="AN1821" t="s">
        <v>471</v>
      </c>
      <c r="AO1821" t="s">
        <v>471</v>
      </c>
      <c r="AP1821" t="s">
        <v>471</v>
      </c>
      <c r="AQ1821" t="s">
        <v>471</v>
      </c>
      <c r="AR1821" t="s">
        <v>471</v>
      </c>
      <c r="AS1821" t="s">
        <v>471</v>
      </c>
      <c r="AT1821" t="s">
        <v>471</v>
      </c>
      <c r="AU1821" t="s">
        <v>471</v>
      </c>
      <c r="AV1821" t="s">
        <v>471</v>
      </c>
      <c r="AW1821" t="s">
        <v>471</v>
      </c>
      <c r="AX1821" t="s">
        <v>471</v>
      </c>
      <c r="AY1821" t="s">
        <v>471</v>
      </c>
      <c r="AZ1821" t="s">
        <v>471</v>
      </c>
      <c r="BA1821" t="s">
        <v>471</v>
      </c>
      <c r="BB1821" t="s">
        <v>471</v>
      </c>
      <c r="BC1821" t="s">
        <v>471</v>
      </c>
      <c r="BD1821" t="s">
        <v>471</v>
      </c>
      <c r="BE1821" t="s">
        <v>471</v>
      </c>
      <c r="BF1821" t="s">
        <v>471</v>
      </c>
      <c r="BG1821" t="s">
        <v>471</v>
      </c>
      <c r="BH1821" t="s">
        <v>471</v>
      </c>
      <c r="BI1821" t="s">
        <v>471</v>
      </c>
      <c r="BJ1821" t="s">
        <v>471</v>
      </c>
      <c r="BK1821" t="s">
        <v>471</v>
      </c>
      <c r="BL1821" t="s">
        <v>471</v>
      </c>
      <c r="BM1821" t="s">
        <v>471</v>
      </c>
      <c r="BN1821" t="s">
        <v>471</v>
      </c>
      <c r="BO1821" t="s">
        <v>471</v>
      </c>
      <c r="BP1821" t="s">
        <v>471</v>
      </c>
      <c r="BQ1821" t="s">
        <v>471</v>
      </c>
      <c r="BR1821" t="s">
        <v>471</v>
      </c>
      <c r="BS1821" t="s">
        <v>471</v>
      </c>
      <c r="BT1821" t="s">
        <v>471</v>
      </c>
      <c r="BU1821" t="s">
        <v>471</v>
      </c>
      <c r="BV1821" t="s">
        <v>471</v>
      </c>
      <c r="BW1821" t="s">
        <v>471</v>
      </c>
      <c r="BX1821" t="s">
        <v>471</v>
      </c>
      <c r="BY1821" t="s">
        <v>471</v>
      </c>
      <c r="BZ1821" t="s">
        <v>471</v>
      </c>
      <c r="CA1821" t="s">
        <v>471</v>
      </c>
      <c r="CB1821" t="s">
        <v>471</v>
      </c>
      <c r="CC1821" t="s">
        <v>471</v>
      </c>
      <c r="CD1821" t="s">
        <v>471</v>
      </c>
      <c r="CE1821" t="s">
        <v>471</v>
      </c>
      <c r="CF1821" t="s">
        <v>471</v>
      </c>
      <c r="CG1821" t="s">
        <v>471</v>
      </c>
      <c r="CH1821" t="s">
        <v>471</v>
      </c>
      <c r="CI1821" t="s">
        <v>471</v>
      </c>
      <c r="CJ1821" t="s">
        <v>471</v>
      </c>
      <c r="CK1821" t="s">
        <v>471</v>
      </c>
      <c r="CL1821" t="s">
        <v>471</v>
      </c>
      <c r="CM1821" t="s">
        <v>471</v>
      </c>
      <c r="CN1821" t="s">
        <v>471</v>
      </c>
      <c r="CO1821" t="s">
        <v>471</v>
      </c>
      <c r="CP1821" t="s">
        <v>471</v>
      </c>
      <c r="CQ1821" t="s">
        <v>471</v>
      </c>
      <c r="CR1821" t="s">
        <v>471</v>
      </c>
      <c r="CS1821" t="s">
        <v>471</v>
      </c>
      <c r="CT1821" t="s">
        <v>471</v>
      </c>
      <c r="CU1821" t="s">
        <v>471</v>
      </c>
      <c r="CV1821" t="s">
        <v>471</v>
      </c>
      <c r="CW1821" t="s">
        <v>471</v>
      </c>
      <c r="CX1821" t="s">
        <v>471</v>
      </c>
      <c r="CY1821" t="s">
        <v>471</v>
      </c>
      <c r="CZ1821" t="s">
        <v>471</v>
      </c>
      <c r="DA1821" t="s">
        <v>471</v>
      </c>
      <c r="DB1821" t="s">
        <v>471</v>
      </c>
      <c r="DC1821" t="s">
        <v>471</v>
      </c>
      <c r="DD1821" t="s">
        <v>471</v>
      </c>
      <c r="DE1821" t="s">
        <v>471</v>
      </c>
      <c r="DF1821" t="s">
        <v>471</v>
      </c>
      <c r="DG1821" t="s">
        <v>471</v>
      </c>
      <c r="DH1821" t="s">
        <v>471</v>
      </c>
      <c r="DI1821" t="s">
        <v>471</v>
      </c>
      <c r="DJ1821" t="s">
        <v>471</v>
      </c>
      <c r="DK1821" t="s">
        <v>471</v>
      </c>
      <c r="DL1821" t="s">
        <v>471</v>
      </c>
      <c r="DM1821" t="s">
        <v>471</v>
      </c>
      <c r="DN1821" t="s">
        <v>471</v>
      </c>
      <c r="DO1821" t="s">
        <v>471</v>
      </c>
      <c r="DP1821" t="s">
        <v>471</v>
      </c>
      <c r="DQ1821" t="s">
        <v>471</v>
      </c>
      <c r="DR1821" t="s">
        <v>471</v>
      </c>
      <c r="DS1821" t="s">
        <v>471</v>
      </c>
      <c r="DT1821" t="s">
        <v>471</v>
      </c>
      <c r="DU1821" t="s">
        <v>471</v>
      </c>
      <c r="DV1821" t="s">
        <v>471</v>
      </c>
      <c r="DW1821" t="s">
        <v>471</v>
      </c>
      <c r="DX1821" t="s">
        <v>471</v>
      </c>
      <c r="DY1821" t="s">
        <v>471</v>
      </c>
      <c r="DZ1821" t="s">
        <v>471</v>
      </c>
      <c r="EA1821" t="s">
        <v>471</v>
      </c>
      <c r="EB1821" t="s">
        <v>471</v>
      </c>
      <c r="EC1821" t="s">
        <v>471</v>
      </c>
      <c r="ED1821" t="s">
        <v>471</v>
      </c>
      <c r="EE1821" t="s">
        <v>471</v>
      </c>
      <c r="EF1821" t="s">
        <v>471</v>
      </c>
      <c r="EG1821" t="s">
        <v>471</v>
      </c>
      <c r="EH1821" t="s">
        <v>471</v>
      </c>
      <c r="EI1821" t="s">
        <v>471</v>
      </c>
      <c r="EJ1821" t="s">
        <v>471</v>
      </c>
      <c r="EK1821" t="s">
        <v>471</v>
      </c>
      <c r="EL1821" t="s">
        <v>471</v>
      </c>
      <c r="EM1821" t="s">
        <v>471</v>
      </c>
      <c r="EN1821" t="s">
        <v>471</v>
      </c>
      <c r="EO1821" t="s">
        <v>471</v>
      </c>
      <c r="EP1821" t="s">
        <v>471</v>
      </c>
      <c r="EQ1821" t="s">
        <v>471</v>
      </c>
      <c r="ER1821" t="s">
        <v>471</v>
      </c>
      <c r="ES1821" t="s">
        <v>471</v>
      </c>
      <c r="ET1821" t="s">
        <v>471</v>
      </c>
      <c r="EU1821" t="s">
        <v>471</v>
      </c>
      <c r="EV1821" t="s">
        <v>471</v>
      </c>
      <c r="EW1821" t="s">
        <v>471</v>
      </c>
      <c r="EX1821" t="s">
        <v>471</v>
      </c>
      <c r="EY1821" t="s">
        <v>471</v>
      </c>
      <c r="EZ1821" t="s">
        <v>471</v>
      </c>
      <c r="FA1821" t="s">
        <v>471</v>
      </c>
      <c r="FB1821" t="s">
        <v>471</v>
      </c>
      <c r="FC1821" t="s">
        <v>471</v>
      </c>
      <c r="FD1821" t="s">
        <v>471</v>
      </c>
      <c r="FE1821" t="s">
        <v>471</v>
      </c>
      <c r="FF1821" t="s">
        <v>471</v>
      </c>
      <c r="FG1821" t="s">
        <v>471</v>
      </c>
      <c r="FH1821" t="s">
        <v>471</v>
      </c>
      <c r="FI1821" t="s">
        <v>471</v>
      </c>
      <c r="FJ1821" t="s">
        <v>471</v>
      </c>
      <c r="FK1821" t="s">
        <v>471</v>
      </c>
      <c r="FL1821" t="s">
        <v>471</v>
      </c>
      <c r="FM1821" t="s">
        <v>471</v>
      </c>
      <c r="FN1821" t="s">
        <v>471</v>
      </c>
      <c r="FO1821" t="s">
        <v>471</v>
      </c>
      <c r="FP1821" t="s">
        <v>471</v>
      </c>
      <c r="FQ1821" t="s">
        <v>471</v>
      </c>
      <c r="FR1821" t="s">
        <v>471</v>
      </c>
      <c r="FS1821" t="s">
        <v>471</v>
      </c>
      <c r="FT1821" t="s">
        <v>471</v>
      </c>
      <c r="FU1821" t="s">
        <v>471</v>
      </c>
      <c r="FV1821" t="s">
        <v>471</v>
      </c>
      <c r="FW1821" t="s">
        <v>471</v>
      </c>
      <c r="FX1821" t="s">
        <v>471</v>
      </c>
      <c r="FY1821" t="s">
        <v>471</v>
      </c>
      <c r="FZ1821" t="s">
        <v>471</v>
      </c>
      <c r="GA1821" t="s">
        <v>471</v>
      </c>
      <c r="GB1821" t="s">
        <v>471</v>
      </c>
      <c r="GC1821" t="s">
        <v>471</v>
      </c>
      <c r="GD1821" t="s">
        <v>471</v>
      </c>
      <c r="GE1821" t="s">
        <v>471</v>
      </c>
      <c r="GF1821" t="s">
        <v>471</v>
      </c>
      <c r="GG1821" t="s">
        <v>471</v>
      </c>
      <c r="GH1821" t="s">
        <v>471</v>
      </c>
      <c r="GI1821" t="s">
        <v>471</v>
      </c>
      <c r="GJ1821" t="s">
        <v>471</v>
      </c>
      <c r="GK1821" t="s">
        <v>471</v>
      </c>
      <c r="GL1821" t="s">
        <v>471</v>
      </c>
      <c r="GM1821" t="s">
        <v>471</v>
      </c>
      <c r="GN1821" t="s">
        <v>471</v>
      </c>
      <c r="GO1821" t="s">
        <v>471</v>
      </c>
      <c r="GP1821" t="s">
        <v>471</v>
      </c>
      <c r="GQ1821" t="s">
        <v>471</v>
      </c>
      <c r="GR1821" t="s">
        <v>471</v>
      </c>
      <c r="GS1821" t="s">
        <v>471</v>
      </c>
      <c r="GT1821" t="s">
        <v>471</v>
      </c>
      <c r="GU1821" t="s">
        <v>471</v>
      </c>
      <c r="GV1821" t="s">
        <v>471</v>
      </c>
      <c r="GW1821" t="s">
        <v>471</v>
      </c>
      <c r="GX1821" t="s">
        <v>471</v>
      </c>
      <c r="GY1821" t="s">
        <v>471</v>
      </c>
      <c r="GZ1821" t="s">
        <v>471</v>
      </c>
      <c r="HA1821" t="s">
        <v>471</v>
      </c>
      <c r="HB1821" t="s">
        <v>471</v>
      </c>
      <c r="HC1821" t="s">
        <v>471</v>
      </c>
      <c r="HD1821" t="s">
        <v>471</v>
      </c>
      <c r="HE1821" t="s">
        <v>471</v>
      </c>
      <c r="HF1821" t="s">
        <v>471</v>
      </c>
      <c r="HG1821" t="s">
        <v>471</v>
      </c>
      <c r="HH1821" t="s">
        <v>471</v>
      </c>
      <c r="HI1821" t="s">
        <v>471</v>
      </c>
      <c r="HJ1821" t="s">
        <v>471</v>
      </c>
      <c r="HK1821" t="s">
        <v>471</v>
      </c>
      <c r="HL1821" t="s">
        <v>471</v>
      </c>
      <c r="HM1821" t="s">
        <v>471</v>
      </c>
      <c r="HN1821" t="s">
        <v>471</v>
      </c>
      <c r="HO1821" t="s">
        <v>471</v>
      </c>
      <c r="HP1821" t="s">
        <v>471</v>
      </c>
      <c r="HQ1821" t="s">
        <v>471</v>
      </c>
      <c r="HR1821" t="s">
        <v>471</v>
      </c>
      <c r="HS1821" t="s">
        <v>471</v>
      </c>
      <c r="HT1821" t="s">
        <v>471</v>
      </c>
      <c r="HU1821" t="s">
        <v>471</v>
      </c>
      <c r="HV1821" t="s">
        <v>471</v>
      </c>
      <c r="HW1821" t="s">
        <v>471</v>
      </c>
      <c r="HX1821" t="s">
        <v>471</v>
      </c>
      <c r="HY1821" t="s">
        <v>471</v>
      </c>
      <c r="HZ1821" t="s">
        <v>471</v>
      </c>
      <c r="IA1821" t="s">
        <v>471</v>
      </c>
      <c r="IB1821" t="s">
        <v>471</v>
      </c>
      <c r="IC1821" t="s">
        <v>471</v>
      </c>
      <c r="ID1821" t="s">
        <v>471</v>
      </c>
      <c r="IE1821" t="s">
        <v>471</v>
      </c>
      <c r="IF1821" t="s">
        <v>471</v>
      </c>
      <c r="IG1821" t="s">
        <v>471</v>
      </c>
      <c r="IH1821" t="s">
        <v>471</v>
      </c>
      <c r="II1821" t="s">
        <v>471</v>
      </c>
      <c r="IJ1821" t="s">
        <v>471</v>
      </c>
      <c r="IK1821" t="s">
        <v>471</v>
      </c>
      <c r="IL1821" t="s">
        <v>471</v>
      </c>
      <c r="IM1821" t="s">
        <v>471</v>
      </c>
      <c r="IN1821" t="s">
        <v>471</v>
      </c>
      <c r="IO1821" t="s">
        <v>471</v>
      </c>
      <c r="IP1821" t="s">
        <v>471</v>
      </c>
      <c r="IQ1821" t="s">
        <v>471</v>
      </c>
      <c r="IR1821" t="s">
        <v>471</v>
      </c>
      <c r="IS1821" t="s">
        <v>471</v>
      </c>
      <c r="IT1821" t="s">
        <v>471</v>
      </c>
      <c r="IU1821" t="s">
        <v>471</v>
      </c>
      <c r="IV1821" t="s">
        <v>471</v>
      </c>
      <c r="IW1821" t="s">
        <v>471</v>
      </c>
      <c r="IX1821" t="s">
        <v>471</v>
      </c>
      <c r="IY1821" t="s">
        <v>471</v>
      </c>
      <c r="IZ1821" t="s">
        <v>471</v>
      </c>
      <c r="JA1821" t="s">
        <v>471</v>
      </c>
      <c r="JB1821" t="s">
        <v>471</v>
      </c>
      <c r="JC1821" t="s">
        <v>471</v>
      </c>
      <c r="JD1821" t="s">
        <v>471</v>
      </c>
      <c r="JE1821" t="s">
        <v>471</v>
      </c>
      <c r="JF1821" t="s">
        <v>471</v>
      </c>
      <c r="JG1821" t="s">
        <v>471</v>
      </c>
      <c r="JH1821" t="s">
        <v>471</v>
      </c>
      <c r="JI1821" t="s">
        <v>471</v>
      </c>
      <c r="JJ1821" t="s">
        <v>471</v>
      </c>
      <c r="JK1821" t="s">
        <v>471</v>
      </c>
      <c r="JL1821" t="s">
        <v>471</v>
      </c>
      <c r="JM1821" t="s">
        <v>471</v>
      </c>
      <c r="JN1821" t="s">
        <v>471</v>
      </c>
      <c r="JO1821" t="s">
        <v>471</v>
      </c>
      <c r="JP1821" t="s">
        <v>471</v>
      </c>
      <c r="JQ1821" t="s">
        <v>471</v>
      </c>
      <c r="JR1821" t="s">
        <v>471</v>
      </c>
      <c r="JS1821" t="s">
        <v>471</v>
      </c>
      <c r="JT1821" t="s">
        <v>471</v>
      </c>
      <c r="JU1821" t="s">
        <v>471</v>
      </c>
      <c r="JV1821" t="s">
        <v>471</v>
      </c>
      <c r="JW1821" t="s">
        <v>471</v>
      </c>
      <c r="JX1821" t="s">
        <v>471</v>
      </c>
      <c r="JY1821" t="s">
        <v>471</v>
      </c>
      <c r="JZ1821" t="s">
        <v>471</v>
      </c>
      <c r="KA1821" t="s">
        <v>471</v>
      </c>
      <c r="KB1821" t="s">
        <v>471</v>
      </c>
      <c r="KC1821" t="s">
        <v>471</v>
      </c>
      <c r="KD1821" t="s">
        <v>471</v>
      </c>
      <c r="KE1821" t="s">
        <v>471</v>
      </c>
      <c r="KF1821" t="s">
        <v>471</v>
      </c>
      <c r="KG1821" t="s">
        <v>471</v>
      </c>
      <c r="KH1821" t="s">
        <v>471</v>
      </c>
      <c r="KI1821" t="s">
        <v>471</v>
      </c>
      <c r="KJ1821" t="s">
        <v>471</v>
      </c>
      <c r="KK1821" t="s">
        <v>471</v>
      </c>
      <c r="KL1821" t="s">
        <v>471</v>
      </c>
      <c r="KM1821" t="s">
        <v>471</v>
      </c>
      <c r="KN1821" t="s">
        <v>471</v>
      </c>
      <c r="KO1821" t="s">
        <v>471</v>
      </c>
      <c r="KP1821" t="s">
        <v>471</v>
      </c>
      <c r="KQ1821" t="s">
        <v>471</v>
      </c>
      <c r="KR1821" t="s">
        <v>471</v>
      </c>
      <c r="KS1821" t="s">
        <v>471</v>
      </c>
      <c r="KT1821" t="s">
        <v>471</v>
      </c>
      <c r="KU1821" t="s">
        <v>471</v>
      </c>
      <c r="KV1821" t="s">
        <v>471</v>
      </c>
      <c r="KW1821" t="s">
        <v>471</v>
      </c>
      <c r="KX1821" t="s">
        <v>471</v>
      </c>
      <c r="KY1821" t="s">
        <v>471</v>
      </c>
      <c r="KZ1821" t="s">
        <v>471</v>
      </c>
      <c r="LA1821" t="s">
        <v>471</v>
      </c>
      <c r="LB1821" t="s">
        <v>471</v>
      </c>
      <c r="LC1821" t="s">
        <v>471</v>
      </c>
      <c r="LD1821" t="s">
        <v>471</v>
      </c>
      <c r="LE1821" t="s">
        <v>471</v>
      </c>
      <c r="LF1821" t="s">
        <v>471</v>
      </c>
      <c r="LG1821" t="s">
        <v>471</v>
      </c>
      <c r="LH1821" t="s">
        <v>471</v>
      </c>
      <c r="LI1821" t="s">
        <v>471</v>
      </c>
      <c r="LJ1821" t="s">
        <v>471</v>
      </c>
      <c r="LK1821" t="s">
        <v>471</v>
      </c>
      <c r="LL1821" t="s">
        <v>471</v>
      </c>
      <c r="LM1821" t="s">
        <v>471</v>
      </c>
      <c r="LN1821" t="s">
        <v>471</v>
      </c>
      <c r="LO1821" t="s">
        <v>471</v>
      </c>
      <c r="LP1821" t="s">
        <v>471</v>
      </c>
      <c r="LQ1821" t="s">
        <v>471</v>
      </c>
      <c r="LR1821" t="s">
        <v>471</v>
      </c>
      <c r="LS1821" t="s">
        <v>471</v>
      </c>
      <c r="LT1821" t="s">
        <v>471</v>
      </c>
      <c r="LU1821" t="s">
        <v>471</v>
      </c>
      <c r="LV1821" t="s">
        <v>471</v>
      </c>
      <c r="LW1821" t="s">
        <v>471</v>
      </c>
      <c r="LX1821" t="s">
        <v>471</v>
      </c>
      <c r="LY1821" t="s">
        <v>471</v>
      </c>
      <c r="LZ1821" t="s">
        <v>471</v>
      </c>
      <c r="MA1821" t="s">
        <v>471</v>
      </c>
      <c r="MB1821" t="s">
        <v>471</v>
      </c>
      <c r="MC1821" t="s">
        <v>471</v>
      </c>
      <c r="MD1821" t="s">
        <v>471</v>
      </c>
      <c r="ME1821" t="s">
        <v>471</v>
      </c>
      <c r="MF1821" t="s">
        <v>471</v>
      </c>
      <c r="MG1821" t="s">
        <v>471</v>
      </c>
      <c r="MH1821" t="s">
        <v>471</v>
      </c>
      <c r="MI1821" t="s">
        <v>471</v>
      </c>
      <c r="MJ1821" t="s">
        <v>471</v>
      </c>
      <c r="MK1821" t="s">
        <v>471</v>
      </c>
      <c r="ML1821" t="s">
        <v>471</v>
      </c>
      <c r="MM1821" t="s">
        <v>471</v>
      </c>
      <c r="MN1821" t="s">
        <v>471</v>
      </c>
      <c r="MO1821" t="s">
        <v>471</v>
      </c>
      <c r="MP1821" t="s">
        <v>471</v>
      </c>
      <c r="MQ1821" t="s">
        <v>471</v>
      </c>
      <c r="MR1821" t="s">
        <v>471</v>
      </c>
      <c r="MS1821" t="s">
        <v>471</v>
      </c>
      <c r="MT1821" t="s">
        <v>471</v>
      </c>
      <c r="MU1821" t="s">
        <v>471</v>
      </c>
      <c r="MV1821" t="s">
        <v>471</v>
      </c>
      <c r="MW1821" t="s">
        <v>471</v>
      </c>
      <c r="MX1821" t="s">
        <v>471</v>
      </c>
      <c r="MY1821" t="s">
        <v>471</v>
      </c>
      <c r="MZ1821" t="s">
        <v>471</v>
      </c>
      <c r="NA1821" t="s">
        <v>471</v>
      </c>
      <c r="NB1821" t="s">
        <v>471</v>
      </c>
      <c r="NC1821" t="s">
        <v>471</v>
      </c>
      <c r="ND1821" t="s">
        <v>471</v>
      </c>
      <c r="NE1821" t="s">
        <v>471</v>
      </c>
      <c r="NF1821" t="s">
        <v>471</v>
      </c>
      <c r="NG1821" t="s">
        <v>471</v>
      </c>
      <c r="NH1821" t="s">
        <v>471</v>
      </c>
      <c r="NI1821" t="s">
        <v>471</v>
      </c>
      <c r="NJ1821" t="s">
        <v>471</v>
      </c>
      <c r="NK1821" t="s">
        <v>471</v>
      </c>
      <c r="NL1821" t="s">
        <v>471</v>
      </c>
      <c r="NM1821" t="s">
        <v>471</v>
      </c>
      <c r="NN1821" t="s">
        <v>471</v>
      </c>
      <c r="NO1821" t="s">
        <v>471</v>
      </c>
      <c r="NP1821" t="s">
        <v>471</v>
      </c>
      <c r="NQ1821" t="s">
        <v>471</v>
      </c>
      <c r="NR1821" t="s">
        <v>471</v>
      </c>
      <c r="NS1821" t="s">
        <v>471</v>
      </c>
      <c r="NT1821" t="s">
        <v>471</v>
      </c>
      <c r="NU1821" t="s">
        <v>471</v>
      </c>
      <c r="NV1821" t="s">
        <v>471</v>
      </c>
      <c r="NW1821" t="s">
        <v>471</v>
      </c>
      <c r="NX1821" t="s">
        <v>471</v>
      </c>
      <c r="NY1821" t="s">
        <v>471</v>
      </c>
      <c r="NZ1821" t="s">
        <v>471</v>
      </c>
      <c r="OA1821" t="s">
        <v>471</v>
      </c>
      <c r="OB1821" t="s">
        <v>471</v>
      </c>
      <c r="OC1821" t="s">
        <v>471</v>
      </c>
      <c r="OD1821" t="s">
        <v>471</v>
      </c>
      <c r="OE1821" t="s">
        <v>471</v>
      </c>
      <c r="OF1821" t="s">
        <v>471</v>
      </c>
      <c r="OG1821" t="s">
        <v>471</v>
      </c>
      <c r="OH1821" t="s">
        <v>471</v>
      </c>
      <c r="OI1821" t="s">
        <v>471</v>
      </c>
      <c r="OJ1821" t="s">
        <v>471</v>
      </c>
      <c r="OK1821" t="s">
        <v>471</v>
      </c>
      <c r="OL1821" t="s">
        <v>471</v>
      </c>
      <c r="OM1821" t="s">
        <v>471</v>
      </c>
      <c r="ON1821" t="s">
        <v>471</v>
      </c>
      <c r="OO1821" t="s">
        <v>471</v>
      </c>
      <c r="OP1821" t="s">
        <v>471</v>
      </c>
      <c r="OQ1821" t="s">
        <v>471</v>
      </c>
      <c r="OR1821" t="s">
        <v>471</v>
      </c>
      <c r="OS1821" t="s">
        <v>471</v>
      </c>
      <c r="OT1821" t="s">
        <v>471</v>
      </c>
      <c r="OU1821" t="s">
        <v>471</v>
      </c>
      <c r="OV1821" t="s">
        <v>471</v>
      </c>
      <c r="OW1821" t="s">
        <v>471</v>
      </c>
      <c r="OX1821" t="s">
        <v>471</v>
      </c>
      <c r="OY1821" t="s">
        <v>471</v>
      </c>
      <c r="OZ1821" t="s">
        <v>471</v>
      </c>
      <c r="PA1821" t="s">
        <v>471</v>
      </c>
      <c r="PB1821" t="s">
        <v>471</v>
      </c>
      <c r="PC1821" t="s">
        <v>471</v>
      </c>
      <c r="PD1821" t="s">
        <v>471</v>
      </c>
      <c r="PE1821" t="s">
        <v>471</v>
      </c>
      <c r="PF1821" t="s">
        <v>471</v>
      </c>
      <c r="PG1821" t="s">
        <v>471</v>
      </c>
      <c r="PH1821" t="s">
        <v>471</v>
      </c>
      <c r="PI1821" t="s">
        <v>471</v>
      </c>
      <c r="PJ1821" t="s">
        <v>471</v>
      </c>
      <c r="PK1821" t="s">
        <v>471</v>
      </c>
      <c r="PL1821" t="s">
        <v>471</v>
      </c>
      <c r="PM1821" t="s">
        <v>471</v>
      </c>
      <c r="PN1821" t="s">
        <v>471</v>
      </c>
      <c r="PO1821" t="s">
        <v>471</v>
      </c>
      <c r="PP1821" t="s">
        <v>471</v>
      </c>
      <c r="PQ1821" t="s">
        <v>471</v>
      </c>
      <c r="PR1821" t="s">
        <v>471</v>
      </c>
      <c r="PS1821" t="s">
        <v>471</v>
      </c>
      <c r="PT1821" t="s">
        <v>471</v>
      </c>
      <c r="PU1821" t="s">
        <v>471</v>
      </c>
      <c r="PV1821" t="s">
        <v>471</v>
      </c>
      <c r="PW1821" t="s">
        <v>471</v>
      </c>
      <c r="PX1821" t="s">
        <v>471</v>
      </c>
      <c r="PY1821" t="s">
        <v>471</v>
      </c>
      <c r="PZ1821" t="s">
        <v>471</v>
      </c>
      <c r="QA1821" t="s">
        <v>11667</v>
      </c>
      <c r="QB1821" t="s">
        <v>471</v>
      </c>
      <c r="QC1821" t="s">
        <v>471</v>
      </c>
      <c r="QD1821" t="s">
        <v>471</v>
      </c>
      <c r="QE1821" t="s">
        <v>471</v>
      </c>
      <c r="QF1821" t="s">
        <v>471</v>
      </c>
      <c r="QG1821" t="s">
        <v>471</v>
      </c>
      <c r="QH1821" t="s">
        <v>471</v>
      </c>
      <c r="QI1821" t="s">
        <v>471</v>
      </c>
      <c r="QJ1821" t="s">
        <v>471</v>
      </c>
      <c r="QK1821" t="s">
        <v>471</v>
      </c>
      <c r="QL1821" t="s">
        <v>471</v>
      </c>
      <c r="QM1821" t="s">
        <v>471</v>
      </c>
      <c r="QN1821" t="s">
        <v>471</v>
      </c>
      <c r="QO1821" t="s">
        <v>471</v>
      </c>
      <c r="QP1821" t="s">
        <v>471</v>
      </c>
      <c r="QQ1821" t="s">
        <v>471</v>
      </c>
      <c r="QR1821" t="s">
        <v>471</v>
      </c>
      <c r="QS1821" t="s">
        <v>471</v>
      </c>
      <c r="QT1821" t="s">
        <v>471</v>
      </c>
      <c r="QU1821" t="s">
        <v>471</v>
      </c>
      <c r="QV1821" t="s">
        <v>471</v>
      </c>
      <c r="QW1821" t="s">
        <v>471</v>
      </c>
      <c r="QX1821" t="s">
        <v>471</v>
      </c>
      <c r="QY1821" t="s">
        <v>471</v>
      </c>
      <c r="QZ1821" t="s">
        <v>471</v>
      </c>
      <c r="RA1821" t="s">
        <v>471</v>
      </c>
    </row>
    <row r="1822" spans="1:469" x14ac:dyDescent="0.25">
      <c r="A1822" t="s">
        <v>530</v>
      </c>
      <c r="B1822" t="s">
        <v>23597</v>
      </c>
      <c r="C1822" t="s">
        <v>26865</v>
      </c>
      <c r="D1822" t="s">
        <v>26986</v>
      </c>
      <c r="H1822" t="s">
        <v>26987</v>
      </c>
      <c r="I1822" t="s">
        <v>471</v>
      </c>
      <c r="J1822" t="s">
        <v>471</v>
      </c>
      <c r="K1822" t="s">
        <v>471</v>
      </c>
      <c r="L1822" t="s">
        <v>471</v>
      </c>
      <c r="M1822" t="s">
        <v>471</v>
      </c>
      <c r="N1822" t="s">
        <v>471</v>
      </c>
      <c r="O1822" t="s">
        <v>471</v>
      </c>
      <c r="P1822" t="s">
        <v>471</v>
      </c>
      <c r="Q1822" t="s">
        <v>471</v>
      </c>
      <c r="R1822" t="s">
        <v>471</v>
      </c>
      <c r="S1822" t="s">
        <v>471</v>
      </c>
      <c r="T1822" t="s">
        <v>471</v>
      </c>
      <c r="U1822" t="s">
        <v>26871</v>
      </c>
      <c r="V1822" t="s">
        <v>26872</v>
      </c>
      <c r="W1822" t="s">
        <v>26873</v>
      </c>
      <c r="X1822" t="s">
        <v>26874</v>
      </c>
      <c r="Y1822" t="s">
        <v>471</v>
      </c>
      <c r="Z1822" t="s">
        <v>471</v>
      </c>
      <c r="AA1822" t="s">
        <v>471</v>
      </c>
      <c r="AB1822" t="s">
        <v>471</v>
      </c>
      <c r="AC1822" t="s">
        <v>471</v>
      </c>
      <c r="AD1822" t="s">
        <v>471</v>
      </c>
      <c r="AE1822" t="s">
        <v>471</v>
      </c>
      <c r="AF1822" t="s">
        <v>471</v>
      </c>
      <c r="AG1822" t="s">
        <v>471</v>
      </c>
      <c r="AH1822" t="s">
        <v>471</v>
      </c>
      <c r="AI1822" t="s">
        <v>471</v>
      </c>
      <c r="AJ1822" t="s">
        <v>471</v>
      </c>
      <c r="AK1822" t="s">
        <v>471</v>
      </c>
      <c r="AL1822" t="s">
        <v>471</v>
      </c>
      <c r="AM1822" t="s">
        <v>471</v>
      </c>
      <c r="AN1822" t="s">
        <v>471</v>
      </c>
      <c r="AO1822" t="s">
        <v>471</v>
      </c>
      <c r="AP1822" t="s">
        <v>471</v>
      </c>
      <c r="AQ1822" t="s">
        <v>471</v>
      </c>
      <c r="AR1822" t="s">
        <v>471</v>
      </c>
      <c r="AS1822" t="s">
        <v>471</v>
      </c>
      <c r="AT1822" t="s">
        <v>471</v>
      </c>
      <c r="AU1822" t="s">
        <v>471</v>
      </c>
      <c r="AV1822" t="s">
        <v>471</v>
      </c>
      <c r="AW1822" t="s">
        <v>471</v>
      </c>
      <c r="AX1822" t="s">
        <v>471</v>
      </c>
      <c r="AY1822" t="s">
        <v>471</v>
      </c>
      <c r="AZ1822" t="s">
        <v>471</v>
      </c>
      <c r="BA1822" t="s">
        <v>471</v>
      </c>
      <c r="BB1822" t="s">
        <v>471</v>
      </c>
      <c r="BC1822" t="s">
        <v>471</v>
      </c>
      <c r="BD1822" t="s">
        <v>471</v>
      </c>
      <c r="BE1822" t="s">
        <v>471</v>
      </c>
      <c r="BF1822" t="s">
        <v>471</v>
      </c>
      <c r="BG1822" t="s">
        <v>471</v>
      </c>
      <c r="BH1822" t="s">
        <v>26878</v>
      </c>
      <c r="BI1822" t="s">
        <v>26879</v>
      </c>
      <c r="BJ1822" t="s">
        <v>26880</v>
      </c>
      <c r="BK1822" t="s">
        <v>26881</v>
      </c>
      <c r="BL1822" t="s">
        <v>471</v>
      </c>
      <c r="BM1822" t="s">
        <v>471</v>
      </c>
      <c r="BN1822" t="s">
        <v>471</v>
      </c>
      <c r="BO1822" t="s">
        <v>471</v>
      </c>
      <c r="BP1822" t="s">
        <v>471</v>
      </c>
      <c r="BQ1822" t="s">
        <v>471</v>
      </c>
      <c r="BR1822" t="s">
        <v>471</v>
      </c>
      <c r="BS1822" t="s">
        <v>471</v>
      </c>
      <c r="BT1822" t="s">
        <v>471</v>
      </c>
      <c r="BU1822" t="s">
        <v>471</v>
      </c>
      <c r="BV1822" t="s">
        <v>471</v>
      </c>
      <c r="BW1822" t="s">
        <v>471</v>
      </c>
      <c r="BX1822" t="s">
        <v>471</v>
      </c>
      <c r="BY1822" t="s">
        <v>471</v>
      </c>
      <c r="BZ1822" t="s">
        <v>471</v>
      </c>
      <c r="CA1822" t="s">
        <v>471</v>
      </c>
      <c r="CB1822" t="s">
        <v>471</v>
      </c>
      <c r="CC1822" t="s">
        <v>471</v>
      </c>
      <c r="CD1822" t="s">
        <v>471</v>
      </c>
      <c r="CE1822" t="s">
        <v>471</v>
      </c>
      <c r="CF1822" t="s">
        <v>471</v>
      </c>
      <c r="CG1822" t="s">
        <v>471</v>
      </c>
      <c r="CH1822" t="s">
        <v>471</v>
      </c>
      <c r="CI1822" t="s">
        <v>471</v>
      </c>
      <c r="CJ1822" t="s">
        <v>471</v>
      </c>
      <c r="CK1822" t="s">
        <v>471</v>
      </c>
      <c r="CL1822" t="s">
        <v>471</v>
      </c>
      <c r="CM1822" t="s">
        <v>471</v>
      </c>
      <c r="CN1822" t="s">
        <v>26886</v>
      </c>
      <c r="CO1822" t="s">
        <v>15872</v>
      </c>
      <c r="CP1822" t="s">
        <v>26887</v>
      </c>
      <c r="CQ1822" t="s">
        <v>471</v>
      </c>
      <c r="CR1822" t="s">
        <v>471</v>
      </c>
      <c r="CS1822" t="s">
        <v>471</v>
      </c>
      <c r="CT1822" t="s">
        <v>471</v>
      </c>
      <c r="CU1822" t="s">
        <v>471</v>
      </c>
      <c r="CV1822" t="s">
        <v>471</v>
      </c>
      <c r="CW1822" t="s">
        <v>471</v>
      </c>
      <c r="CX1822" t="s">
        <v>471</v>
      </c>
      <c r="CY1822" t="s">
        <v>471</v>
      </c>
      <c r="CZ1822" t="s">
        <v>471</v>
      </c>
      <c r="DA1822" t="s">
        <v>471</v>
      </c>
      <c r="DB1822" t="s">
        <v>471</v>
      </c>
      <c r="DC1822" t="s">
        <v>471</v>
      </c>
      <c r="DD1822" t="s">
        <v>471</v>
      </c>
      <c r="DE1822" t="s">
        <v>471</v>
      </c>
      <c r="DF1822" t="s">
        <v>471</v>
      </c>
      <c r="DG1822" t="s">
        <v>471</v>
      </c>
      <c r="DH1822" t="s">
        <v>471</v>
      </c>
      <c r="DI1822" t="s">
        <v>471</v>
      </c>
      <c r="DJ1822" t="s">
        <v>471</v>
      </c>
      <c r="DK1822" t="s">
        <v>471</v>
      </c>
      <c r="DL1822" t="s">
        <v>471</v>
      </c>
      <c r="DM1822" t="s">
        <v>471</v>
      </c>
      <c r="DN1822" t="s">
        <v>471</v>
      </c>
      <c r="DO1822" t="s">
        <v>471</v>
      </c>
      <c r="DP1822" t="s">
        <v>471</v>
      </c>
      <c r="DQ1822" t="s">
        <v>471</v>
      </c>
      <c r="DR1822" t="s">
        <v>471</v>
      </c>
      <c r="DS1822" t="s">
        <v>471</v>
      </c>
      <c r="DT1822" t="s">
        <v>471</v>
      </c>
      <c r="DU1822" t="s">
        <v>471</v>
      </c>
      <c r="DV1822" t="s">
        <v>471</v>
      </c>
      <c r="DW1822" t="s">
        <v>471</v>
      </c>
      <c r="DX1822" t="s">
        <v>471</v>
      </c>
      <c r="DY1822" t="s">
        <v>471</v>
      </c>
      <c r="DZ1822" t="s">
        <v>471</v>
      </c>
      <c r="EA1822" t="s">
        <v>471</v>
      </c>
      <c r="EB1822" t="s">
        <v>471</v>
      </c>
      <c r="EC1822" t="s">
        <v>471</v>
      </c>
      <c r="ED1822" t="s">
        <v>471</v>
      </c>
      <c r="EE1822" t="s">
        <v>471</v>
      </c>
      <c r="EF1822" t="s">
        <v>471</v>
      </c>
      <c r="EG1822" t="s">
        <v>7482</v>
      </c>
      <c r="EH1822" t="s">
        <v>471</v>
      </c>
      <c r="EI1822" t="s">
        <v>471</v>
      </c>
      <c r="EJ1822" t="s">
        <v>26905</v>
      </c>
      <c r="EK1822" t="s">
        <v>471</v>
      </c>
      <c r="EL1822" t="s">
        <v>471</v>
      </c>
      <c r="EM1822" t="s">
        <v>26906</v>
      </c>
      <c r="EN1822" t="s">
        <v>471</v>
      </c>
      <c r="EO1822" t="s">
        <v>471</v>
      </c>
      <c r="EP1822" t="s">
        <v>26907</v>
      </c>
      <c r="EQ1822" t="s">
        <v>471</v>
      </c>
      <c r="ER1822" t="s">
        <v>471</v>
      </c>
      <c r="ES1822" t="s">
        <v>471</v>
      </c>
      <c r="ET1822" t="s">
        <v>471</v>
      </c>
      <c r="EU1822" t="s">
        <v>471</v>
      </c>
      <c r="EV1822" t="s">
        <v>471</v>
      </c>
      <c r="EW1822" t="s">
        <v>471</v>
      </c>
      <c r="EX1822" t="s">
        <v>471</v>
      </c>
      <c r="EY1822" t="s">
        <v>471</v>
      </c>
      <c r="EZ1822" t="s">
        <v>471</v>
      </c>
      <c r="FA1822" t="s">
        <v>471</v>
      </c>
      <c r="FB1822" t="s">
        <v>471</v>
      </c>
      <c r="FC1822" t="s">
        <v>471</v>
      </c>
      <c r="FD1822" t="s">
        <v>471</v>
      </c>
      <c r="FE1822" t="s">
        <v>471</v>
      </c>
      <c r="FF1822" t="s">
        <v>471</v>
      </c>
      <c r="FG1822" t="s">
        <v>471</v>
      </c>
      <c r="FH1822" t="s">
        <v>471</v>
      </c>
      <c r="FI1822" t="s">
        <v>471</v>
      </c>
      <c r="FJ1822" t="s">
        <v>471</v>
      </c>
      <c r="FK1822" t="s">
        <v>471</v>
      </c>
      <c r="FL1822" t="s">
        <v>471</v>
      </c>
      <c r="FM1822" t="s">
        <v>471</v>
      </c>
      <c r="FN1822" t="s">
        <v>471</v>
      </c>
      <c r="FO1822" t="s">
        <v>471</v>
      </c>
      <c r="FP1822" t="s">
        <v>471</v>
      </c>
      <c r="FQ1822" t="s">
        <v>471</v>
      </c>
      <c r="FR1822" t="s">
        <v>471</v>
      </c>
      <c r="FS1822" t="s">
        <v>471</v>
      </c>
      <c r="FT1822" t="s">
        <v>471</v>
      </c>
      <c r="FU1822" t="s">
        <v>471</v>
      </c>
      <c r="FV1822" t="s">
        <v>471</v>
      </c>
      <c r="FW1822" t="s">
        <v>471</v>
      </c>
      <c r="FX1822" t="s">
        <v>471</v>
      </c>
      <c r="FY1822" t="s">
        <v>471</v>
      </c>
      <c r="FZ1822" t="s">
        <v>471</v>
      </c>
      <c r="GA1822" t="s">
        <v>471</v>
      </c>
      <c r="GB1822" t="s">
        <v>471</v>
      </c>
      <c r="GC1822" t="s">
        <v>471</v>
      </c>
      <c r="GD1822" t="s">
        <v>471</v>
      </c>
      <c r="GE1822" t="s">
        <v>471</v>
      </c>
      <c r="GF1822" t="s">
        <v>471</v>
      </c>
      <c r="GG1822" t="s">
        <v>471</v>
      </c>
      <c r="GH1822" t="s">
        <v>471</v>
      </c>
      <c r="GI1822" t="s">
        <v>471</v>
      </c>
      <c r="GJ1822" t="s">
        <v>471</v>
      </c>
      <c r="GK1822" t="s">
        <v>471</v>
      </c>
      <c r="GL1822" t="s">
        <v>471</v>
      </c>
      <c r="GM1822" t="s">
        <v>471</v>
      </c>
      <c r="GN1822" t="s">
        <v>471</v>
      </c>
      <c r="GO1822" t="s">
        <v>471</v>
      </c>
      <c r="GP1822" t="s">
        <v>471</v>
      </c>
      <c r="GQ1822" t="s">
        <v>471</v>
      </c>
      <c r="GR1822" t="s">
        <v>471</v>
      </c>
      <c r="GS1822" t="s">
        <v>471</v>
      </c>
      <c r="GT1822" t="s">
        <v>471</v>
      </c>
      <c r="GU1822" t="s">
        <v>471</v>
      </c>
      <c r="GV1822" t="s">
        <v>471</v>
      </c>
      <c r="GW1822" t="s">
        <v>471</v>
      </c>
      <c r="GX1822" t="s">
        <v>471</v>
      </c>
      <c r="GY1822" t="s">
        <v>471</v>
      </c>
      <c r="GZ1822" t="s">
        <v>471</v>
      </c>
      <c r="HA1822" t="s">
        <v>471</v>
      </c>
      <c r="HB1822" t="s">
        <v>471</v>
      </c>
      <c r="HC1822" t="s">
        <v>471</v>
      </c>
      <c r="HD1822" t="s">
        <v>471</v>
      </c>
      <c r="HE1822" t="s">
        <v>471</v>
      </c>
      <c r="HF1822" t="s">
        <v>471</v>
      </c>
      <c r="HG1822" t="s">
        <v>471</v>
      </c>
      <c r="HH1822" t="s">
        <v>471</v>
      </c>
      <c r="HI1822" t="s">
        <v>471</v>
      </c>
      <c r="HJ1822" t="s">
        <v>471</v>
      </c>
      <c r="HK1822" t="s">
        <v>471</v>
      </c>
      <c r="HL1822" t="s">
        <v>471</v>
      </c>
      <c r="HM1822" t="s">
        <v>471</v>
      </c>
      <c r="HN1822" t="s">
        <v>471</v>
      </c>
      <c r="HO1822" t="s">
        <v>471</v>
      </c>
      <c r="HP1822" t="s">
        <v>471</v>
      </c>
      <c r="HQ1822" t="s">
        <v>471</v>
      </c>
      <c r="HR1822" t="s">
        <v>471</v>
      </c>
      <c r="HS1822" t="s">
        <v>471</v>
      </c>
      <c r="HT1822" t="s">
        <v>471</v>
      </c>
      <c r="HU1822" t="s">
        <v>471</v>
      </c>
      <c r="HV1822" t="s">
        <v>471</v>
      </c>
      <c r="HW1822" t="s">
        <v>471</v>
      </c>
      <c r="HX1822" t="s">
        <v>471</v>
      </c>
      <c r="HY1822" t="s">
        <v>471</v>
      </c>
      <c r="HZ1822" t="s">
        <v>471</v>
      </c>
      <c r="IA1822" t="s">
        <v>471</v>
      </c>
      <c r="IB1822" t="s">
        <v>471</v>
      </c>
      <c r="IC1822" t="s">
        <v>26908</v>
      </c>
      <c r="ID1822" t="s">
        <v>26909</v>
      </c>
      <c r="IE1822" t="s">
        <v>26910</v>
      </c>
      <c r="IF1822" t="s">
        <v>26911</v>
      </c>
      <c r="IG1822" t="s">
        <v>26912</v>
      </c>
      <c r="IH1822" t="s">
        <v>26913</v>
      </c>
      <c r="II1822" t="s">
        <v>471</v>
      </c>
      <c r="IJ1822" t="s">
        <v>471</v>
      </c>
      <c r="IK1822" t="s">
        <v>471</v>
      </c>
      <c r="IL1822" t="s">
        <v>471</v>
      </c>
      <c r="IM1822" t="s">
        <v>471</v>
      </c>
      <c r="IN1822" t="s">
        <v>471</v>
      </c>
      <c r="IO1822" t="s">
        <v>471</v>
      </c>
      <c r="IP1822" t="s">
        <v>471</v>
      </c>
      <c r="IQ1822" t="s">
        <v>471</v>
      </c>
      <c r="IR1822" t="s">
        <v>471</v>
      </c>
      <c r="IS1822" t="s">
        <v>471</v>
      </c>
      <c r="IT1822" t="s">
        <v>471</v>
      </c>
      <c r="IU1822" t="s">
        <v>471</v>
      </c>
      <c r="IV1822" t="s">
        <v>471</v>
      </c>
      <c r="IW1822" t="s">
        <v>471</v>
      </c>
      <c r="IX1822" t="s">
        <v>471</v>
      </c>
      <c r="IY1822" t="s">
        <v>471</v>
      </c>
      <c r="IZ1822" t="s">
        <v>471</v>
      </c>
      <c r="JA1822" t="s">
        <v>471</v>
      </c>
      <c r="JB1822" t="s">
        <v>471</v>
      </c>
      <c r="JC1822" t="s">
        <v>26915</v>
      </c>
      <c r="JD1822" t="s">
        <v>26916</v>
      </c>
      <c r="JE1822" t="s">
        <v>26917</v>
      </c>
      <c r="JF1822" t="s">
        <v>26988</v>
      </c>
      <c r="JG1822" t="s">
        <v>26919</v>
      </c>
      <c r="JH1822" t="s">
        <v>26920</v>
      </c>
      <c r="JI1822" t="s">
        <v>471</v>
      </c>
      <c r="JJ1822" t="s">
        <v>471</v>
      </c>
      <c r="JK1822" t="s">
        <v>471</v>
      </c>
      <c r="JL1822" t="s">
        <v>471</v>
      </c>
      <c r="JM1822" t="s">
        <v>471</v>
      </c>
      <c r="JN1822" t="s">
        <v>471</v>
      </c>
      <c r="JO1822" t="s">
        <v>471</v>
      </c>
      <c r="JP1822" t="s">
        <v>471</v>
      </c>
      <c r="JQ1822" t="s">
        <v>471</v>
      </c>
      <c r="JR1822" t="s">
        <v>471</v>
      </c>
      <c r="JS1822" t="s">
        <v>471</v>
      </c>
      <c r="JT1822" t="s">
        <v>471</v>
      </c>
      <c r="JU1822" t="s">
        <v>471</v>
      </c>
      <c r="JV1822" t="s">
        <v>471</v>
      </c>
      <c r="JW1822" t="s">
        <v>471</v>
      </c>
      <c r="JX1822" t="s">
        <v>471</v>
      </c>
      <c r="JY1822" t="s">
        <v>471</v>
      </c>
      <c r="JZ1822" t="s">
        <v>471</v>
      </c>
      <c r="KA1822" t="s">
        <v>471</v>
      </c>
      <c r="KB1822" t="s">
        <v>471</v>
      </c>
      <c r="KC1822" t="s">
        <v>471</v>
      </c>
      <c r="KD1822" t="s">
        <v>471</v>
      </c>
      <c r="KE1822" t="s">
        <v>471</v>
      </c>
      <c r="KF1822" t="s">
        <v>471</v>
      </c>
      <c r="KG1822" t="s">
        <v>471</v>
      </c>
      <c r="KH1822" t="s">
        <v>471</v>
      </c>
      <c r="KI1822" t="s">
        <v>3732</v>
      </c>
      <c r="KJ1822" t="s">
        <v>471</v>
      </c>
      <c r="KK1822" t="s">
        <v>471</v>
      </c>
      <c r="KL1822" t="s">
        <v>471</v>
      </c>
      <c r="KM1822" t="s">
        <v>471</v>
      </c>
      <c r="KN1822" t="s">
        <v>471</v>
      </c>
      <c r="KO1822" t="s">
        <v>471</v>
      </c>
      <c r="KP1822" t="s">
        <v>471</v>
      </c>
      <c r="KQ1822" t="s">
        <v>471</v>
      </c>
      <c r="KR1822" t="s">
        <v>471</v>
      </c>
      <c r="KS1822" t="s">
        <v>471</v>
      </c>
      <c r="KT1822" t="s">
        <v>471</v>
      </c>
      <c r="KU1822" t="s">
        <v>471</v>
      </c>
      <c r="KV1822" t="s">
        <v>471</v>
      </c>
      <c r="KW1822" t="s">
        <v>26925</v>
      </c>
      <c r="KX1822" t="s">
        <v>26926</v>
      </c>
      <c r="KY1822" t="s">
        <v>26927</v>
      </c>
      <c r="KZ1822" t="s">
        <v>471</v>
      </c>
      <c r="LA1822" t="s">
        <v>471</v>
      </c>
      <c r="LB1822" t="s">
        <v>471</v>
      </c>
      <c r="LC1822" t="s">
        <v>471</v>
      </c>
      <c r="LD1822" t="s">
        <v>471</v>
      </c>
      <c r="LE1822" t="s">
        <v>471</v>
      </c>
      <c r="LF1822" t="s">
        <v>471</v>
      </c>
      <c r="LG1822" t="s">
        <v>471</v>
      </c>
      <c r="LH1822" t="s">
        <v>471</v>
      </c>
      <c r="LI1822" t="s">
        <v>471</v>
      </c>
      <c r="LJ1822" t="s">
        <v>471</v>
      </c>
      <c r="LK1822" t="s">
        <v>471</v>
      </c>
      <c r="LL1822" t="s">
        <v>471</v>
      </c>
      <c r="LM1822" t="s">
        <v>471</v>
      </c>
      <c r="LN1822" t="s">
        <v>471</v>
      </c>
      <c r="LO1822" t="s">
        <v>471</v>
      </c>
      <c r="LP1822" t="s">
        <v>471</v>
      </c>
      <c r="LQ1822" t="s">
        <v>471</v>
      </c>
      <c r="LR1822" t="s">
        <v>471</v>
      </c>
      <c r="LS1822" t="s">
        <v>471</v>
      </c>
      <c r="LT1822" t="s">
        <v>471</v>
      </c>
      <c r="LU1822" t="s">
        <v>471</v>
      </c>
      <c r="LV1822" t="s">
        <v>471</v>
      </c>
      <c r="LW1822" t="s">
        <v>471</v>
      </c>
      <c r="LX1822" t="s">
        <v>471</v>
      </c>
      <c r="LY1822" t="s">
        <v>471</v>
      </c>
      <c r="LZ1822" t="s">
        <v>471</v>
      </c>
      <c r="MA1822" t="s">
        <v>471</v>
      </c>
      <c r="MB1822" t="s">
        <v>471</v>
      </c>
      <c r="MC1822" t="s">
        <v>471</v>
      </c>
      <c r="MD1822" t="s">
        <v>471</v>
      </c>
      <c r="ME1822" t="s">
        <v>471</v>
      </c>
      <c r="MF1822" t="s">
        <v>471</v>
      </c>
      <c r="MG1822" t="s">
        <v>471</v>
      </c>
      <c r="MH1822" t="s">
        <v>471</v>
      </c>
      <c r="MI1822" t="s">
        <v>471</v>
      </c>
      <c r="MJ1822" t="s">
        <v>471</v>
      </c>
      <c r="MK1822" t="s">
        <v>471</v>
      </c>
      <c r="ML1822" t="s">
        <v>471</v>
      </c>
      <c r="MM1822" t="s">
        <v>471</v>
      </c>
      <c r="MN1822" t="s">
        <v>26930</v>
      </c>
      <c r="MO1822" t="s">
        <v>26931</v>
      </c>
      <c r="MP1822" t="s">
        <v>26932</v>
      </c>
      <c r="MQ1822" t="s">
        <v>26933</v>
      </c>
      <c r="MR1822" t="s">
        <v>471</v>
      </c>
      <c r="MS1822" t="s">
        <v>471</v>
      </c>
      <c r="MT1822" t="s">
        <v>471</v>
      </c>
      <c r="MU1822" t="s">
        <v>471</v>
      </c>
      <c r="MV1822" t="s">
        <v>471</v>
      </c>
      <c r="MW1822" t="s">
        <v>471</v>
      </c>
      <c r="MX1822" t="s">
        <v>471</v>
      </c>
      <c r="MY1822" t="s">
        <v>471</v>
      </c>
      <c r="MZ1822" t="s">
        <v>471</v>
      </c>
      <c r="NA1822" t="s">
        <v>471</v>
      </c>
      <c r="NB1822" t="s">
        <v>471</v>
      </c>
      <c r="NC1822" t="s">
        <v>471</v>
      </c>
      <c r="ND1822" t="s">
        <v>471</v>
      </c>
      <c r="NE1822" t="s">
        <v>471</v>
      </c>
      <c r="NF1822" t="s">
        <v>471</v>
      </c>
      <c r="NG1822" t="s">
        <v>471</v>
      </c>
      <c r="NH1822" t="s">
        <v>471</v>
      </c>
      <c r="NI1822" t="s">
        <v>471</v>
      </c>
      <c r="NJ1822" t="s">
        <v>471</v>
      </c>
      <c r="NK1822" t="s">
        <v>471</v>
      </c>
      <c r="NL1822" t="s">
        <v>471</v>
      </c>
      <c r="NM1822" t="s">
        <v>471</v>
      </c>
      <c r="NN1822" t="s">
        <v>471</v>
      </c>
      <c r="NO1822" t="s">
        <v>471</v>
      </c>
      <c r="NP1822" t="s">
        <v>471</v>
      </c>
      <c r="NQ1822" t="s">
        <v>471</v>
      </c>
      <c r="NR1822" t="s">
        <v>471</v>
      </c>
      <c r="NS1822" t="s">
        <v>471</v>
      </c>
      <c r="NT1822" t="s">
        <v>471</v>
      </c>
      <c r="NU1822" t="s">
        <v>471</v>
      </c>
      <c r="NV1822" t="s">
        <v>471</v>
      </c>
      <c r="NW1822" t="s">
        <v>471</v>
      </c>
      <c r="NX1822" t="s">
        <v>471</v>
      </c>
      <c r="NY1822" t="s">
        <v>471</v>
      </c>
      <c r="NZ1822" t="s">
        <v>471</v>
      </c>
      <c r="OA1822" t="s">
        <v>471</v>
      </c>
      <c r="OB1822" t="s">
        <v>471</v>
      </c>
      <c r="OC1822" t="s">
        <v>471</v>
      </c>
      <c r="OD1822" t="s">
        <v>13725</v>
      </c>
      <c r="OE1822" t="s">
        <v>26934</v>
      </c>
      <c r="OF1822" t="s">
        <v>471</v>
      </c>
      <c r="OG1822" t="s">
        <v>471</v>
      </c>
      <c r="OH1822" t="s">
        <v>471</v>
      </c>
      <c r="OI1822" t="s">
        <v>471</v>
      </c>
      <c r="OJ1822" t="s">
        <v>471</v>
      </c>
      <c r="OK1822" t="s">
        <v>471</v>
      </c>
      <c r="OL1822" t="s">
        <v>471</v>
      </c>
      <c r="OM1822" t="s">
        <v>471</v>
      </c>
      <c r="ON1822" t="s">
        <v>471</v>
      </c>
      <c r="OO1822" t="s">
        <v>471</v>
      </c>
      <c r="OP1822" t="s">
        <v>471</v>
      </c>
      <c r="OQ1822" t="s">
        <v>471</v>
      </c>
      <c r="OR1822" t="s">
        <v>471</v>
      </c>
      <c r="OS1822" t="s">
        <v>471</v>
      </c>
      <c r="OT1822" t="s">
        <v>26940</v>
      </c>
      <c r="OU1822" t="s">
        <v>26941</v>
      </c>
      <c r="OV1822" t="s">
        <v>26942</v>
      </c>
      <c r="OW1822" t="s">
        <v>26943</v>
      </c>
      <c r="OX1822" t="s">
        <v>471</v>
      </c>
      <c r="OY1822" t="s">
        <v>471</v>
      </c>
      <c r="OZ1822" t="s">
        <v>471</v>
      </c>
      <c r="PA1822" t="s">
        <v>471</v>
      </c>
      <c r="PB1822" t="s">
        <v>471</v>
      </c>
      <c r="PC1822" t="s">
        <v>471</v>
      </c>
      <c r="PD1822" t="s">
        <v>471</v>
      </c>
      <c r="PE1822" t="s">
        <v>471</v>
      </c>
      <c r="PF1822" t="s">
        <v>471</v>
      </c>
      <c r="PG1822" t="s">
        <v>471</v>
      </c>
      <c r="PH1822" t="s">
        <v>471</v>
      </c>
      <c r="PI1822" t="s">
        <v>471</v>
      </c>
      <c r="PJ1822" t="s">
        <v>471</v>
      </c>
      <c r="PK1822" t="s">
        <v>471</v>
      </c>
      <c r="PL1822" t="s">
        <v>471</v>
      </c>
      <c r="PM1822" t="s">
        <v>471</v>
      </c>
      <c r="PN1822" t="s">
        <v>471</v>
      </c>
      <c r="PO1822" t="s">
        <v>471</v>
      </c>
      <c r="PP1822" t="s">
        <v>471</v>
      </c>
      <c r="PQ1822" t="s">
        <v>471</v>
      </c>
      <c r="PR1822" t="s">
        <v>471</v>
      </c>
      <c r="PS1822" t="s">
        <v>471</v>
      </c>
      <c r="PT1822" t="s">
        <v>471</v>
      </c>
      <c r="PU1822" t="s">
        <v>471</v>
      </c>
      <c r="PV1822" t="s">
        <v>471</v>
      </c>
      <c r="PW1822" t="s">
        <v>471</v>
      </c>
      <c r="PX1822" t="s">
        <v>471</v>
      </c>
      <c r="PY1822" t="s">
        <v>471</v>
      </c>
      <c r="PZ1822" t="s">
        <v>471</v>
      </c>
      <c r="QA1822" t="s">
        <v>471</v>
      </c>
      <c r="QB1822" t="s">
        <v>471</v>
      </c>
      <c r="QC1822" t="s">
        <v>471</v>
      </c>
      <c r="QD1822" t="s">
        <v>26947</v>
      </c>
      <c r="QE1822" t="s">
        <v>471</v>
      </c>
      <c r="QF1822" t="s">
        <v>471</v>
      </c>
      <c r="QG1822" t="s">
        <v>471</v>
      </c>
      <c r="QH1822" t="s">
        <v>471</v>
      </c>
      <c r="QI1822" t="s">
        <v>471</v>
      </c>
      <c r="QJ1822" t="s">
        <v>471</v>
      </c>
      <c r="QK1822" t="s">
        <v>471</v>
      </c>
      <c r="QL1822" t="s">
        <v>471</v>
      </c>
      <c r="QM1822" t="s">
        <v>471</v>
      </c>
      <c r="QN1822" t="s">
        <v>471</v>
      </c>
      <c r="QO1822" t="s">
        <v>471</v>
      </c>
      <c r="QP1822" t="s">
        <v>471</v>
      </c>
      <c r="QQ1822" t="s">
        <v>471</v>
      </c>
      <c r="QR1822" t="s">
        <v>471</v>
      </c>
      <c r="QS1822" t="s">
        <v>471</v>
      </c>
      <c r="QT1822" t="s">
        <v>471</v>
      </c>
      <c r="QU1822" t="s">
        <v>471</v>
      </c>
      <c r="QV1822" t="s">
        <v>471</v>
      </c>
      <c r="QW1822" t="s">
        <v>471</v>
      </c>
      <c r="QX1822" t="s">
        <v>471</v>
      </c>
      <c r="QY1822" t="s">
        <v>471</v>
      </c>
      <c r="QZ1822" t="s">
        <v>471</v>
      </c>
      <c r="RA1822" t="s">
        <v>471</v>
      </c>
    </row>
    <row r="1823" spans="1:469" x14ac:dyDescent="0.25">
      <c r="A1823" t="s">
        <v>530</v>
      </c>
      <c r="B1823" t="s">
        <v>23597</v>
      </c>
      <c r="C1823" t="s">
        <v>26865</v>
      </c>
      <c r="D1823" t="s">
        <v>26986</v>
      </c>
      <c r="E1823" t="s">
        <v>26989</v>
      </c>
      <c r="H1823" t="s">
        <v>26990</v>
      </c>
      <c r="I1823" t="s">
        <v>471</v>
      </c>
      <c r="J1823" t="s">
        <v>471</v>
      </c>
      <c r="K1823" t="s">
        <v>471</v>
      </c>
      <c r="L1823" t="s">
        <v>471</v>
      </c>
      <c r="M1823" t="s">
        <v>471</v>
      </c>
      <c r="N1823" t="s">
        <v>471</v>
      </c>
      <c r="O1823" t="s">
        <v>471</v>
      </c>
      <c r="P1823" t="s">
        <v>471</v>
      </c>
      <c r="Q1823" t="s">
        <v>471</v>
      </c>
      <c r="R1823" t="s">
        <v>471</v>
      </c>
      <c r="S1823" t="s">
        <v>471</v>
      </c>
      <c r="T1823" t="s">
        <v>471</v>
      </c>
      <c r="U1823" t="s">
        <v>471</v>
      </c>
      <c r="V1823" t="s">
        <v>471</v>
      </c>
      <c r="W1823" t="s">
        <v>26991</v>
      </c>
      <c r="X1823" t="s">
        <v>2073</v>
      </c>
      <c r="Y1823" t="s">
        <v>471</v>
      </c>
      <c r="Z1823" t="s">
        <v>471</v>
      </c>
      <c r="AA1823" t="s">
        <v>471</v>
      </c>
      <c r="AB1823" t="s">
        <v>471</v>
      </c>
      <c r="AC1823" t="s">
        <v>471</v>
      </c>
      <c r="AD1823" t="s">
        <v>471</v>
      </c>
      <c r="AE1823" t="s">
        <v>471</v>
      </c>
      <c r="AF1823" t="s">
        <v>471</v>
      </c>
      <c r="AG1823" t="s">
        <v>471</v>
      </c>
      <c r="AH1823" t="s">
        <v>471</v>
      </c>
      <c r="AI1823" t="s">
        <v>471</v>
      </c>
      <c r="AJ1823" t="s">
        <v>471</v>
      </c>
      <c r="AK1823" t="s">
        <v>471</v>
      </c>
      <c r="AL1823" t="s">
        <v>471</v>
      </c>
      <c r="AM1823" t="s">
        <v>471</v>
      </c>
      <c r="AN1823" t="s">
        <v>471</v>
      </c>
      <c r="AO1823" t="s">
        <v>471</v>
      </c>
      <c r="AP1823" t="s">
        <v>471</v>
      </c>
      <c r="AQ1823" t="s">
        <v>471</v>
      </c>
      <c r="AR1823" t="s">
        <v>471</v>
      </c>
      <c r="AS1823" t="s">
        <v>471</v>
      </c>
      <c r="AT1823" t="s">
        <v>471</v>
      </c>
      <c r="AU1823" t="s">
        <v>471</v>
      </c>
      <c r="AV1823" t="s">
        <v>471</v>
      </c>
      <c r="AW1823" t="s">
        <v>471</v>
      </c>
      <c r="AX1823" t="s">
        <v>471</v>
      </c>
      <c r="AY1823" t="s">
        <v>471</v>
      </c>
      <c r="AZ1823" t="s">
        <v>471</v>
      </c>
      <c r="BA1823" t="s">
        <v>471</v>
      </c>
      <c r="BB1823" t="s">
        <v>471</v>
      </c>
      <c r="BC1823" t="s">
        <v>471</v>
      </c>
      <c r="BD1823" t="s">
        <v>471</v>
      </c>
      <c r="BE1823" t="s">
        <v>471</v>
      </c>
      <c r="BF1823" t="s">
        <v>471</v>
      </c>
      <c r="BG1823" t="s">
        <v>471</v>
      </c>
      <c r="BH1823" t="s">
        <v>471</v>
      </c>
      <c r="BI1823" t="s">
        <v>471</v>
      </c>
      <c r="BJ1823" t="s">
        <v>26992</v>
      </c>
      <c r="BK1823" t="s">
        <v>471</v>
      </c>
      <c r="BL1823" t="s">
        <v>471</v>
      </c>
      <c r="BM1823" t="s">
        <v>471</v>
      </c>
      <c r="BN1823" t="s">
        <v>471</v>
      </c>
      <c r="BO1823" t="s">
        <v>471</v>
      </c>
      <c r="BP1823" t="s">
        <v>471</v>
      </c>
      <c r="BQ1823" t="s">
        <v>471</v>
      </c>
      <c r="BR1823" t="s">
        <v>471</v>
      </c>
      <c r="BS1823" t="s">
        <v>471</v>
      </c>
      <c r="BT1823" t="s">
        <v>471</v>
      </c>
      <c r="BU1823" t="s">
        <v>471</v>
      </c>
      <c r="BV1823" t="s">
        <v>471</v>
      </c>
      <c r="BW1823" t="s">
        <v>471</v>
      </c>
      <c r="BX1823" t="s">
        <v>471</v>
      </c>
      <c r="BY1823" t="s">
        <v>471</v>
      </c>
      <c r="BZ1823" t="s">
        <v>471</v>
      </c>
      <c r="CA1823" t="s">
        <v>471</v>
      </c>
      <c r="CB1823" t="s">
        <v>471</v>
      </c>
      <c r="CC1823" t="s">
        <v>471</v>
      </c>
      <c r="CD1823" t="s">
        <v>471</v>
      </c>
      <c r="CE1823" t="s">
        <v>471</v>
      </c>
      <c r="CF1823" t="s">
        <v>471</v>
      </c>
      <c r="CG1823" t="s">
        <v>471</v>
      </c>
      <c r="CH1823" t="s">
        <v>471</v>
      </c>
      <c r="CI1823" t="s">
        <v>471</v>
      </c>
      <c r="CJ1823" t="s">
        <v>471</v>
      </c>
      <c r="CK1823" t="s">
        <v>471</v>
      </c>
      <c r="CL1823" t="s">
        <v>471</v>
      </c>
      <c r="CM1823" t="s">
        <v>471</v>
      </c>
      <c r="CN1823" t="s">
        <v>471</v>
      </c>
      <c r="CO1823" t="s">
        <v>471</v>
      </c>
      <c r="CP1823" t="s">
        <v>471</v>
      </c>
      <c r="CQ1823" t="s">
        <v>471</v>
      </c>
      <c r="CR1823" t="s">
        <v>471</v>
      </c>
      <c r="CS1823" t="s">
        <v>471</v>
      </c>
      <c r="CT1823" t="s">
        <v>471</v>
      </c>
      <c r="CU1823" t="s">
        <v>471</v>
      </c>
      <c r="CV1823" t="s">
        <v>471</v>
      </c>
      <c r="CW1823" t="s">
        <v>471</v>
      </c>
      <c r="CX1823" t="s">
        <v>471</v>
      </c>
      <c r="CY1823" t="s">
        <v>471</v>
      </c>
      <c r="CZ1823" t="s">
        <v>471</v>
      </c>
      <c r="DA1823" t="s">
        <v>471</v>
      </c>
      <c r="DB1823" t="s">
        <v>471</v>
      </c>
      <c r="DC1823" t="s">
        <v>471</v>
      </c>
      <c r="DD1823" t="s">
        <v>471</v>
      </c>
      <c r="DE1823" t="s">
        <v>471</v>
      </c>
      <c r="DF1823" t="s">
        <v>471</v>
      </c>
      <c r="DG1823" t="s">
        <v>471</v>
      </c>
      <c r="DH1823" t="s">
        <v>471</v>
      </c>
      <c r="DI1823" t="s">
        <v>471</v>
      </c>
      <c r="DJ1823" t="s">
        <v>471</v>
      </c>
      <c r="DK1823" t="s">
        <v>471</v>
      </c>
      <c r="DL1823" t="s">
        <v>471</v>
      </c>
      <c r="DM1823" t="s">
        <v>471</v>
      </c>
      <c r="DN1823" t="s">
        <v>471</v>
      </c>
      <c r="DO1823" t="s">
        <v>471</v>
      </c>
      <c r="DP1823" t="s">
        <v>471</v>
      </c>
      <c r="DQ1823" t="s">
        <v>471</v>
      </c>
      <c r="DR1823" t="s">
        <v>471</v>
      </c>
      <c r="DS1823" t="s">
        <v>471</v>
      </c>
      <c r="DT1823" t="s">
        <v>471</v>
      </c>
      <c r="DU1823" t="s">
        <v>471</v>
      </c>
      <c r="DV1823" t="s">
        <v>471</v>
      </c>
      <c r="DW1823" t="s">
        <v>471</v>
      </c>
      <c r="DX1823" t="s">
        <v>471</v>
      </c>
      <c r="DY1823" t="s">
        <v>471</v>
      </c>
      <c r="DZ1823" t="s">
        <v>471</v>
      </c>
      <c r="EA1823" t="s">
        <v>471</v>
      </c>
      <c r="EB1823" t="s">
        <v>471</v>
      </c>
      <c r="EC1823" t="s">
        <v>471</v>
      </c>
      <c r="ED1823" t="s">
        <v>471</v>
      </c>
      <c r="EE1823" t="s">
        <v>471</v>
      </c>
      <c r="EF1823" t="s">
        <v>471</v>
      </c>
      <c r="EG1823" t="s">
        <v>471</v>
      </c>
      <c r="EH1823" t="s">
        <v>471</v>
      </c>
      <c r="EI1823" t="s">
        <v>471</v>
      </c>
      <c r="EJ1823" t="s">
        <v>471</v>
      </c>
      <c r="EK1823" t="s">
        <v>471</v>
      </c>
      <c r="EL1823" t="s">
        <v>471</v>
      </c>
      <c r="EM1823" t="s">
        <v>471</v>
      </c>
      <c r="EN1823" t="s">
        <v>471</v>
      </c>
      <c r="EO1823" t="s">
        <v>471</v>
      </c>
      <c r="EP1823" t="s">
        <v>471</v>
      </c>
      <c r="EQ1823" t="s">
        <v>471</v>
      </c>
      <c r="ER1823" t="s">
        <v>471</v>
      </c>
      <c r="ES1823" t="s">
        <v>471</v>
      </c>
      <c r="ET1823" t="s">
        <v>471</v>
      </c>
      <c r="EU1823" t="s">
        <v>471</v>
      </c>
      <c r="EV1823" t="s">
        <v>471</v>
      </c>
      <c r="EW1823" t="s">
        <v>471</v>
      </c>
      <c r="EX1823" t="s">
        <v>471</v>
      </c>
      <c r="EY1823" t="s">
        <v>471</v>
      </c>
      <c r="EZ1823" t="s">
        <v>471</v>
      </c>
      <c r="FA1823" t="s">
        <v>471</v>
      </c>
      <c r="FB1823" t="s">
        <v>471</v>
      </c>
      <c r="FC1823" t="s">
        <v>471</v>
      </c>
      <c r="FD1823" t="s">
        <v>471</v>
      </c>
      <c r="FE1823" t="s">
        <v>471</v>
      </c>
      <c r="FF1823" t="s">
        <v>471</v>
      </c>
      <c r="FG1823" t="s">
        <v>471</v>
      </c>
      <c r="FH1823" t="s">
        <v>471</v>
      </c>
      <c r="FI1823" t="s">
        <v>471</v>
      </c>
      <c r="FJ1823" t="s">
        <v>471</v>
      </c>
      <c r="FK1823" t="s">
        <v>471</v>
      </c>
      <c r="FL1823" t="s">
        <v>471</v>
      </c>
      <c r="FM1823" t="s">
        <v>471</v>
      </c>
      <c r="FN1823" t="s">
        <v>471</v>
      </c>
      <c r="FO1823" t="s">
        <v>471</v>
      </c>
      <c r="FP1823" t="s">
        <v>471</v>
      </c>
      <c r="FQ1823" t="s">
        <v>471</v>
      </c>
      <c r="FR1823" t="s">
        <v>471</v>
      </c>
      <c r="FS1823" t="s">
        <v>471</v>
      </c>
      <c r="FT1823" t="s">
        <v>471</v>
      </c>
      <c r="FU1823" t="s">
        <v>471</v>
      </c>
      <c r="FV1823" t="s">
        <v>471</v>
      </c>
      <c r="FW1823" t="s">
        <v>471</v>
      </c>
      <c r="FX1823" t="s">
        <v>471</v>
      </c>
      <c r="FY1823" t="s">
        <v>471</v>
      </c>
      <c r="FZ1823" t="s">
        <v>471</v>
      </c>
      <c r="GA1823" t="s">
        <v>471</v>
      </c>
      <c r="GB1823" t="s">
        <v>471</v>
      </c>
      <c r="GC1823" t="s">
        <v>471</v>
      </c>
      <c r="GD1823" t="s">
        <v>471</v>
      </c>
      <c r="GE1823" t="s">
        <v>471</v>
      </c>
      <c r="GF1823" t="s">
        <v>471</v>
      </c>
      <c r="GG1823" t="s">
        <v>471</v>
      </c>
      <c r="GH1823" t="s">
        <v>471</v>
      </c>
      <c r="GI1823" t="s">
        <v>471</v>
      </c>
      <c r="GJ1823" t="s">
        <v>471</v>
      </c>
      <c r="GK1823" t="s">
        <v>471</v>
      </c>
      <c r="GL1823" t="s">
        <v>471</v>
      </c>
      <c r="GM1823" t="s">
        <v>471</v>
      </c>
      <c r="GN1823" t="s">
        <v>471</v>
      </c>
      <c r="GO1823" t="s">
        <v>471</v>
      </c>
      <c r="GP1823" t="s">
        <v>471</v>
      </c>
      <c r="GQ1823" t="s">
        <v>471</v>
      </c>
      <c r="GR1823" t="s">
        <v>471</v>
      </c>
      <c r="GS1823" t="s">
        <v>471</v>
      </c>
      <c r="GT1823" t="s">
        <v>471</v>
      </c>
      <c r="GU1823" t="s">
        <v>471</v>
      </c>
      <c r="GV1823" t="s">
        <v>471</v>
      </c>
      <c r="GW1823" t="s">
        <v>471</v>
      </c>
      <c r="GX1823" t="s">
        <v>471</v>
      </c>
      <c r="GY1823" t="s">
        <v>471</v>
      </c>
      <c r="GZ1823" t="s">
        <v>471</v>
      </c>
      <c r="HA1823" t="s">
        <v>471</v>
      </c>
      <c r="HB1823" t="s">
        <v>471</v>
      </c>
      <c r="HC1823" t="s">
        <v>471</v>
      </c>
      <c r="HD1823" t="s">
        <v>471</v>
      </c>
      <c r="HE1823" t="s">
        <v>471</v>
      </c>
      <c r="HF1823" t="s">
        <v>471</v>
      </c>
      <c r="HG1823" t="s">
        <v>471</v>
      </c>
      <c r="HH1823" t="s">
        <v>471</v>
      </c>
      <c r="HI1823" t="s">
        <v>471</v>
      </c>
      <c r="HJ1823" t="s">
        <v>471</v>
      </c>
      <c r="HK1823" t="s">
        <v>471</v>
      </c>
      <c r="HL1823" t="s">
        <v>471</v>
      </c>
      <c r="HM1823" t="s">
        <v>471</v>
      </c>
      <c r="HN1823" t="s">
        <v>471</v>
      </c>
      <c r="HO1823" t="s">
        <v>471</v>
      </c>
      <c r="HP1823" t="s">
        <v>471</v>
      </c>
      <c r="HQ1823" t="s">
        <v>471</v>
      </c>
      <c r="HR1823" t="s">
        <v>471</v>
      </c>
      <c r="HS1823" t="s">
        <v>471</v>
      </c>
      <c r="HT1823" t="s">
        <v>471</v>
      </c>
      <c r="HU1823" t="s">
        <v>471</v>
      </c>
      <c r="HV1823" t="s">
        <v>471</v>
      </c>
      <c r="HW1823" t="s">
        <v>471</v>
      </c>
      <c r="HX1823" t="s">
        <v>471</v>
      </c>
      <c r="HY1823" t="s">
        <v>471</v>
      </c>
      <c r="HZ1823" t="s">
        <v>471</v>
      </c>
      <c r="IA1823" t="s">
        <v>471</v>
      </c>
      <c r="IB1823" t="s">
        <v>471</v>
      </c>
      <c r="IC1823" t="s">
        <v>471</v>
      </c>
      <c r="ID1823" t="s">
        <v>471</v>
      </c>
      <c r="IE1823" t="s">
        <v>471</v>
      </c>
      <c r="IF1823" t="s">
        <v>471</v>
      </c>
      <c r="IG1823" t="s">
        <v>471</v>
      </c>
      <c r="IH1823" t="s">
        <v>471</v>
      </c>
      <c r="II1823" t="s">
        <v>471</v>
      </c>
      <c r="IJ1823" t="s">
        <v>471</v>
      </c>
      <c r="IK1823" t="s">
        <v>471</v>
      </c>
      <c r="IL1823" t="s">
        <v>471</v>
      </c>
      <c r="IM1823" t="s">
        <v>471</v>
      </c>
      <c r="IN1823" t="s">
        <v>471</v>
      </c>
      <c r="IO1823" t="s">
        <v>471</v>
      </c>
      <c r="IP1823" t="s">
        <v>471</v>
      </c>
      <c r="IQ1823" t="s">
        <v>471</v>
      </c>
      <c r="IR1823" t="s">
        <v>471</v>
      </c>
      <c r="IS1823" t="s">
        <v>471</v>
      </c>
      <c r="IT1823" t="s">
        <v>471</v>
      </c>
      <c r="IU1823" t="s">
        <v>471</v>
      </c>
      <c r="IV1823" t="s">
        <v>471</v>
      </c>
      <c r="IW1823" t="s">
        <v>471</v>
      </c>
      <c r="IX1823" t="s">
        <v>471</v>
      </c>
      <c r="IY1823" t="s">
        <v>471</v>
      </c>
      <c r="IZ1823" t="s">
        <v>471</v>
      </c>
      <c r="JA1823" t="s">
        <v>471</v>
      </c>
      <c r="JB1823" t="s">
        <v>471</v>
      </c>
      <c r="JC1823" t="s">
        <v>471</v>
      </c>
      <c r="JD1823" t="s">
        <v>471</v>
      </c>
      <c r="JE1823" t="s">
        <v>471</v>
      </c>
      <c r="JF1823" t="s">
        <v>471</v>
      </c>
      <c r="JG1823" t="s">
        <v>471</v>
      </c>
      <c r="JH1823" t="s">
        <v>471</v>
      </c>
      <c r="JI1823" t="s">
        <v>471</v>
      </c>
      <c r="JJ1823" t="s">
        <v>471</v>
      </c>
      <c r="JK1823" t="s">
        <v>471</v>
      </c>
      <c r="JL1823" t="s">
        <v>471</v>
      </c>
      <c r="JM1823" t="s">
        <v>471</v>
      </c>
      <c r="JN1823" t="s">
        <v>471</v>
      </c>
      <c r="JO1823" t="s">
        <v>471</v>
      </c>
      <c r="JP1823" t="s">
        <v>471</v>
      </c>
      <c r="JQ1823" t="s">
        <v>471</v>
      </c>
      <c r="JR1823" t="s">
        <v>471</v>
      </c>
      <c r="JS1823" t="s">
        <v>471</v>
      </c>
      <c r="JT1823" t="s">
        <v>471</v>
      </c>
      <c r="JU1823" t="s">
        <v>471</v>
      </c>
      <c r="JV1823" t="s">
        <v>471</v>
      </c>
      <c r="JW1823" t="s">
        <v>471</v>
      </c>
      <c r="JX1823" t="s">
        <v>471</v>
      </c>
      <c r="JY1823" t="s">
        <v>471</v>
      </c>
      <c r="JZ1823" t="s">
        <v>471</v>
      </c>
      <c r="KA1823" t="s">
        <v>471</v>
      </c>
      <c r="KB1823" t="s">
        <v>471</v>
      </c>
      <c r="KC1823" t="s">
        <v>471</v>
      </c>
      <c r="KD1823" t="s">
        <v>471</v>
      </c>
      <c r="KE1823" t="s">
        <v>471</v>
      </c>
      <c r="KF1823" t="s">
        <v>471</v>
      </c>
      <c r="KG1823" t="s">
        <v>471</v>
      </c>
      <c r="KH1823" t="s">
        <v>471</v>
      </c>
      <c r="KI1823" t="s">
        <v>471</v>
      </c>
      <c r="KJ1823" t="s">
        <v>471</v>
      </c>
      <c r="KK1823" t="s">
        <v>471</v>
      </c>
      <c r="KL1823" t="s">
        <v>471</v>
      </c>
      <c r="KM1823" t="s">
        <v>471</v>
      </c>
      <c r="KN1823" t="s">
        <v>471</v>
      </c>
      <c r="KO1823" t="s">
        <v>471</v>
      </c>
      <c r="KP1823" t="s">
        <v>471</v>
      </c>
      <c r="KQ1823" t="s">
        <v>471</v>
      </c>
      <c r="KR1823" t="s">
        <v>471</v>
      </c>
      <c r="KS1823" t="s">
        <v>471</v>
      </c>
      <c r="KT1823" t="s">
        <v>471</v>
      </c>
      <c r="KU1823" t="s">
        <v>471</v>
      </c>
      <c r="KV1823" t="s">
        <v>471</v>
      </c>
      <c r="KW1823" t="s">
        <v>471</v>
      </c>
      <c r="KX1823" t="s">
        <v>471</v>
      </c>
      <c r="KY1823" t="s">
        <v>471</v>
      </c>
      <c r="KZ1823" t="s">
        <v>471</v>
      </c>
      <c r="LA1823" t="s">
        <v>471</v>
      </c>
      <c r="LB1823" t="s">
        <v>471</v>
      </c>
      <c r="LC1823" t="s">
        <v>471</v>
      </c>
      <c r="LD1823" t="s">
        <v>471</v>
      </c>
      <c r="LE1823" t="s">
        <v>471</v>
      </c>
      <c r="LF1823" t="s">
        <v>471</v>
      </c>
      <c r="LG1823" t="s">
        <v>471</v>
      </c>
      <c r="LH1823" t="s">
        <v>471</v>
      </c>
      <c r="LI1823" t="s">
        <v>471</v>
      </c>
      <c r="LJ1823" t="s">
        <v>471</v>
      </c>
      <c r="LK1823" t="s">
        <v>471</v>
      </c>
      <c r="LL1823" t="s">
        <v>471</v>
      </c>
      <c r="LM1823" t="s">
        <v>471</v>
      </c>
      <c r="LN1823" t="s">
        <v>471</v>
      </c>
      <c r="LO1823" t="s">
        <v>471</v>
      </c>
      <c r="LP1823" t="s">
        <v>471</v>
      </c>
      <c r="LQ1823" t="s">
        <v>471</v>
      </c>
      <c r="LR1823" t="s">
        <v>471</v>
      </c>
      <c r="LS1823" t="s">
        <v>471</v>
      </c>
      <c r="LT1823" t="s">
        <v>471</v>
      </c>
      <c r="LU1823" t="s">
        <v>471</v>
      </c>
      <c r="LV1823" t="s">
        <v>471</v>
      </c>
      <c r="LW1823" t="s">
        <v>471</v>
      </c>
      <c r="LX1823" t="s">
        <v>471</v>
      </c>
      <c r="LY1823" t="s">
        <v>471</v>
      </c>
      <c r="LZ1823" t="s">
        <v>471</v>
      </c>
      <c r="MA1823" t="s">
        <v>471</v>
      </c>
      <c r="MB1823" t="s">
        <v>471</v>
      </c>
      <c r="MC1823" t="s">
        <v>471</v>
      </c>
      <c r="MD1823" t="s">
        <v>471</v>
      </c>
      <c r="ME1823" t="s">
        <v>471</v>
      </c>
      <c r="MF1823" t="s">
        <v>471</v>
      </c>
      <c r="MG1823" t="s">
        <v>471</v>
      </c>
      <c r="MH1823" t="s">
        <v>471</v>
      </c>
      <c r="MI1823" t="s">
        <v>471</v>
      </c>
      <c r="MJ1823" t="s">
        <v>471</v>
      </c>
      <c r="MK1823" t="s">
        <v>471</v>
      </c>
      <c r="ML1823" t="s">
        <v>471</v>
      </c>
      <c r="MM1823" t="s">
        <v>471</v>
      </c>
      <c r="MN1823" t="s">
        <v>471</v>
      </c>
      <c r="MO1823" t="s">
        <v>471</v>
      </c>
      <c r="MP1823" t="s">
        <v>471</v>
      </c>
      <c r="MQ1823" t="s">
        <v>471</v>
      </c>
      <c r="MR1823" t="s">
        <v>471</v>
      </c>
      <c r="MS1823" t="s">
        <v>471</v>
      </c>
      <c r="MT1823" t="s">
        <v>471</v>
      </c>
      <c r="MU1823" t="s">
        <v>471</v>
      </c>
      <c r="MV1823" t="s">
        <v>471</v>
      </c>
      <c r="MW1823" t="s">
        <v>471</v>
      </c>
      <c r="MX1823" t="s">
        <v>471</v>
      </c>
      <c r="MY1823" t="s">
        <v>471</v>
      </c>
      <c r="MZ1823" t="s">
        <v>471</v>
      </c>
      <c r="NA1823" t="s">
        <v>471</v>
      </c>
      <c r="NB1823" t="s">
        <v>471</v>
      </c>
      <c r="NC1823" t="s">
        <v>471</v>
      </c>
      <c r="ND1823" t="s">
        <v>471</v>
      </c>
      <c r="NE1823" t="s">
        <v>471</v>
      </c>
      <c r="NF1823" t="s">
        <v>471</v>
      </c>
      <c r="NG1823" t="s">
        <v>471</v>
      </c>
      <c r="NH1823" t="s">
        <v>471</v>
      </c>
      <c r="NI1823" t="s">
        <v>471</v>
      </c>
      <c r="NJ1823" t="s">
        <v>471</v>
      </c>
      <c r="NK1823" t="s">
        <v>471</v>
      </c>
      <c r="NL1823" t="s">
        <v>471</v>
      </c>
      <c r="NM1823" t="s">
        <v>471</v>
      </c>
      <c r="NN1823" t="s">
        <v>471</v>
      </c>
      <c r="NO1823" t="s">
        <v>471</v>
      </c>
      <c r="NP1823" t="s">
        <v>471</v>
      </c>
      <c r="NQ1823" t="s">
        <v>471</v>
      </c>
      <c r="NR1823" t="s">
        <v>471</v>
      </c>
      <c r="NS1823" t="s">
        <v>471</v>
      </c>
      <c r="NT1823" t="s">
        <v>471</v>
      </c>
      <c r="NU1823" t="s">
        <v>471</v>
      </c>
      <c r="NV1823" t="s">
        <v>471</v>
      </c>
      <c r="NW1823" t="s">
        <v>471</v>
      </c>
      <c r="NX1823" t="s">
        <v>471</v>
      </c>
      <c r="NY1823" t="s">
        <v>471</v>
      </c>
      <c r="NZ1823" t="s">
        <v>471</v>
      </c>
      <c r="OA1823" t="s">
        <v>471</v>
      </c>
      <c r="OB1823" t="s">
        <v>471</v>
      </c>
      <c r="OC1823" t="s">
        <v>471</v>
      </c>
      <c r="OD1823" t="s">
        <v>471</v>
      </c>
      <c r="OE1823" t="s">
        <v>471</v>
      </c>
      <c r="OF1823" t="s">
        <v>471</v>
      </c>
      <c r="OG1823" t="s">
        <v>471</v>
      </c>
      <c r="OH1823" t="s">
        <v>471</v>
      </c>
      <c r="OI1823" t="s">
        <v>471</v>
      </c>
      <c r="OJ1823" t="s">
        <v>471</v>
      </c>
      <c r="OK1823" t="s">
        <v>471</v>
      </c>
      <c r="OL1823" t="s">
        <v>471</v>
      </c>
      <c r="OM1823" t="s">
        <v>471</v>
      </c>
      <c r="ON1823" t="s">
        <v>471</v>
      </c>
      <c r="OO1823" t="s">
        <v>471</v>
      </c>
      <c r="OP1823" t="s">
        <v>471</v>
      </c>
      <c r="OQ1823" t="s">
        <v>471</v>
      </c>
      <c r="OR1823" t="s">
        <v>471</v>
      </c>
      <c r="OS1823" t="s">
        <v>471</v>
      </c>
      <c r="OT1823" t="s">
        <v>19071</v>
      </c>
      <c r="OU1823" t="s">
        <v>471</v>
      </c>
      <c r="OV1823" t="s">
        <v>471</v>
      </c>
      <c r="OW1823" t="s">
        <v>471</v>
      </c>
      <c r="OX1823" t="s">
        <v>471</v>
      </c>
      <c r="OY1823" t="s">
        <v>471</v>
      </c>
      <c r="OZ1823" t="s">
        <v>471</v>
      </c>
      <c r="PA1823" t="s">
        <v>471</v>
      </c>
      <c r="PB1823" t="s">
        <v>471</v>
      </c>
      <c r="PC1823" t="s">
        <v>471</v>
      </c>
      <c r="PD1823" t="s">
        <v>471</v>
      </c>
      <c r="PE1823" t="s">
        <v>471</v>
      </c>
      <c r="PF1823" t="s">
        <v>471</v>
      </c>
      <c r="PG1823" t="s">
        <v>471</v>
      </c>
      <c r="PH1823" t="s">
        <v>471</v>
      </c>
      <c r="PI1823" t="s">
        <v>471</v>
      </c>
      <c r="PJ1823" t="s">
        <v>471</v>
      </c>
      <c r="PK1823" t="s">
        <v>471</v>
      </c>
      <c r="PL1823" t="s">
        <v>471</v>
      </c>
      <c r="PM1823" t="s">
        <v>471</v>
      </c>
      <c r="PN1823" t="s">
        <v>471</v>
      </c>
      <c r="PO1823" t="s">
        <v>471</v>
      </c>
      <c r="PP1823" t="s">
        <v>471</v>
      </c>
      <c r="PQ1823" t="s">
        <v>471</v>
      </c>
      <c r="PR1823" t="s">
        <v>471</v>
      </c>
      <c r="PS1823" t="s">
        <v>471</v>
      </c>
      <c r="PT1823" t="s">
        <v>471</v>
      </c>
      <c r="PU1823" t="s">
        <v>471</v>
      </c>
      <c r="PV1823" t="s">
        <v>471</v>
      </c>
      <c r="PW1823" t="s">
        <v>471</v>
      </c>
      <c r="PX1823" t="s">
        <v>471</v>
      </c>
      <c r="PY1823" t="s">
        <v>471</v>
      </c>
      <c r="PZ1823" t="s">
        <v>471</v>
      </c>
      <c r="QA1823" t="s">
        <v>471</v>
      </c>
      <c r="QB1823" t="s">
        <v>471</v>
      </c>
      <c r="QC1823" t="s">
        <v>471</v>
      </c>
      <c r="QD1823" t="s">
        <v>471</v>
      </c>
      <c r="QE1823" t="s">
        <v>471</v>
      </c>
      <c r="QF1823" t="s">
        <v>471</v>
      </c>
      <c r="QG1823" t="s">
        <v>471</v>
      </c>
      <c r="QH1823" t="s">
        <v>471</v>
      </c>
      <c r="QI1823" t="s">
        <v>471</v>
      </c>
      <c r="QJ1823" t="s">
        <v>471</v>
      </c>
      <c r="QK1823" t="s">
        <v>471</v>
      </c>
      <c r="QL1823" t="s">
        <v>471</v>
      </c>
      <c r="QM1823" t="s">
        <v>471</v>
      </c>
      <c r="QN1823" t="s">
        <v>471</v>
      </c>
      <c r="QO1823" t="s">
        <v>471</v>
      </c>
      <c r="QP1823" t="s">
        <v>471</v>
      </c>
      <c r="QQ1823" t="s">
        <v>471</v>
      </c>
      <c r="QR1823" t="s">
        <v>471</v>
      </c>
      <c r="QS1823" t="s">
        <v>471</v>
      </c>
      <c r="QT1823" t="s">
        <v>471</v>
      </c>
      <c r="QU1823" t="s">
        <v>471</v>
      </c>
      <c r="QV1823" t="s">
        <v>471</v>
      </c>
      <c r="QW1823" t="s">
        <v>471</v>
      </c>
      <c r="QX1823" t="s">
        <v>471</v>
      </c>
      <c r="QY1823" t="s">
        <v>471</v>
      </c>
      <c r="QZ1823" t="s">
        <v>471</v>
      </c>
      <c r="RA1823" t="s">
        <v>471</v>
      </c>
    </row>
    <row r="1824" spans="1:469" x14ac:dyDescent="0.25">
      <c r="A1824" t="s">
        <v>530</v>
      </c>
      <c r="B1824" t="s">
        <v>23597</v>
      </c>
      <c r="C1824" t="s">
        <v>26865</v>
      </c>
      <c r="D1824" t="s">
        <v>26986</v>
      </c>
      <c r="E1824" t="s">
        <v>26989</v>
      </c>
      <c r="F1824" t="s">
        <v>26993</v>
      </c>
      <c r="H1824" t="s">
        <v>26994</v>
      </c>
      <c r="I1824" t="s">
        <v>471</v>
      </c>
      <c r="J1824" t="s">
        <v>471</v>
      </c>
      <c r="K1824" t="s">
        <v>471</v>
      </c>
      <c r="L1824" t="s">
        <v>471</v>
      </c>
      <c r="M1824" t="s">
        <v>471</v>
      </c>
      <c r="N1824" t="s">
        <v>471</v>
      </c>
      <c r="O1824" t="s">
        <v>471</v>
      </c>
      <c r="P1824" t="s">
        <v>471</v>
      </c>
      <c r="Q1824" t="s">
        <v>471</v>
      </c>
      <c r="R1824" t="s">
        <v>471</v>
      </c>
      <c r="S1824" t="s">
        <v>471</v>
      </c>
      <c r="T1824" t="s">
        <v>471</v>
      </c>
      <c r="U1824" t="s">
        <v>471</v>
      </c>
      <c r="V1824" t="s">
        <v>471</v>
      </c>
      <c r="W1824" t="s">
        <v>26991</v>
      </c>
      <c r="X1824" t="s">
        <v>2073</v>
      </c>
      <c r="Y1824" t="s">
        <v>471</v>
      </c>
      <c r="Z1824" t="s">
        <v>471</v>
      </c>
      <c r="AA1824" t="s">
        <v>471</v>
      </c>
      <c r="AB1824" t="s">
        <v>471</v>
      </c>
      <c r="AC1824" t="s">
        <v>471</v>
      </c>
      <c r="AD1824" t="s">
        <v>471</v>
      </c>
      <c r="AE1824" t="s">
        <v>471</v>
      </c>
      <c r="AF1824" t="s">
        <v>471</v>
      </c>
      <c r="AG1824" t="s">
        <v>471</v>
      </c>
      <c r="AH1824" t="s">
        <v>471</v>
      </c>
      <c r="AI1824" t="s">
        <v>471</v>
      </c>
      <c r="AJ1824" t="s">
        <v>471</v>
      </c>
      <c r="AK1824" t="s">
        <v>471</v>
      </c>
      <c r="AL1824" t="s">
        <v>471</v>
      </c>
      <c r="AM1824" t="s">
        <v>471</v>
      </c>
      <c r="AN1824" t="s">
        <v>471</v>
      </c>
      <c r="AO1824" t="s">
        <v>471</v>
      </c>
      <c r="AP1824" t="s">
        <v>471</v>
      </c>
      <c r="AQ1824" t="s">
        <v>471</v>
      </c>
      <c r="AR1824" t="s">
        <v>471</v>
      </c>
      <c r="AS1824" t="s">
        <v>471</v>
      </c>
      <c r="AT1824" t="s">
        <v>471</v>
      </c>
      <c r="AU1824" t="s">
        <v>471</v>
      </c>
      <c r="AV1824" t="s">
        <v>471</v>
      </c>
      <c r="AW1824" t="s">
        <v>471</v>
      </c>
      <c r="AX1824" t="s">
        <v>471</v>
      </c>
      <c r="AY1824" t="s">
        <v>471</v>
      </c>
      <c r="AZ1824" t="s">
        <v>471</v>
      </c>
      <c r="BA1824" t="s">
        <v>471</v>
      </c>
      <c r="BB1824" t="s">
        <v>471</v>
      </c>
      <c r="BC1824" t="s">
        <v>471</v>
      </c>
      <c r="BD1824" t="s">
        <v>471</v>
      </c>
      <c r="BE1824" t="s">
        <v>471</v>
      </c>
      <c r="BF1824" t="s">
        <v>471</v>
      </c>
      <c r="BG1824" t="s">
        <v>471</v>
      </c>
      <c r="BH1824" t="s">
        <v>471</v>
      </c>
      <c r="BI1824" t="s">
        <v>471</v>
      </c>
      <c r="BJ1824" t="s">
        <v>26992</v>
      </c>
      <c r="BK1824" t="s">
        <v>471</v>
      </c>
      <c r="BL1824" t="s">
        <v>471</v>
      </c>
      <c r="BM1824" t="s">
        <v>471</v>
      </c>
      <c r="BN1824" t="s">
        <v>471</v>
      </c>
      <c r="BO1824" t="s">
        <v>471</v>
      </c>
      <c r="BP1824" t="s">
        <v>471</v>
      </c>
      <c r="BQ1824" t="s">
        <v>471</v>
      </c>
      <c r="BR1824" t="s">
        <v>471</v>
      </c>
      <c r="BS1824" t="s">
        <v>471</v>
      </c>
      <c r="BT1824" t="s">
        <v>471</v>
      </c>
      <c r="BU1824" t="s">
        <v>471</v>
      </c>
      <c r="BV1824" t="s">
        <v>471</v>
      </c>
      <c r="BW1824" t="s">
        <v>471</v>
      </c>
      <c r="BX1824" t="s">
        <v>471</v>
      </c>
      <c r="BY1824" t="s">
        <v>471</v>
      </c>
      <c r="BZ1824" t="s">
        <v>471</v>
      </c>
      <c r="CA1824" t="s">
        <v>471</v>
      </c>
      <c r="CB1824" t="s">
        <v>471</v>
      </c>
      <c r="CC1824" t="s">
        <v>471</v>
      </c>
      <c r="CD1824" t="s">
        <v>471</v>
      </c>
      <c r="CE1824" t="s">
        <v>471</v>
      </c>
      <c r="CF1824" t="s">
        <v>471</v>
      </c>
      <c r="CG1824" t="s">
        <v>471</v>
      </c>
      <c r="CH1824" t="s">
        <v>471</v>
      </c>
      <c r="CI1824" t="s">
        <v>471</v>
      </c>
      <c r="CJ1824" t="s">
        <v>471</v>
      </c>
      <c r="CK1824" t="s">
        <v>471</v>
      </c>
      <c r="CL1824" t="s">
        <v>471</v>
      </c>
      <c r="CM1824" t="s">
        <v>471</v>
      </c>
      <c r="CN1824" t="s">
        <v>471</v>
      </c>
      <c r="CO1824" t="s">
        <v>471</v>
      </c>
      <c r="CP1824" t="s">
        <v>471</v>
      </c>
      <c r="CQ1824" t="s">
        <v>471</v>
      </c>
      <c r="CR1824" t="s">
        <v>471</v>
      </c>
      <c r="CS1824" t="s">
        <v>471</v>
      </c>
      <c r="CT1824" t="s">
        <v>471</v>
      </c>
      <c r="CU1824" t="s">
        <v>471</v>
      </c>
      <c r="CV1824" t="s">
        <v>471</v>
      </c>
      <c r="CW1824" t="s">
        <v>471</v>
      </c>
      <c r="CX1824" t="s">
        <v>471</v>
      </c>
      <c r="CY1824" t="s">
        <v>471</v>
      </c>
      <c r="CZ1824" t="s">
        <v>471</v>
      </c>
      <c r="DA1824" t="s">
        <v>471</v>
      </c>
      <c r="DB1824" t="s">
        <v>471</v>
      </c>
      <c r="DC1824" t="s">
        <v>471</v>
      </c>
      <c r="DD1824" t="s">
        <v>471</v>
      </c>
      <c r="DE1824" t="s">
        <v>471</v>
      </c>
      <c r="DF1824" t="s">
        <v>471</v>
      </c>
      <c r="DG1824" t="s">
        <v>471</v>
      </c>
      <c r="DH1824" t="s">
        <v>471</v>
      </c>
      <c r="DI1824" t="s">
        <v>471</v>
      </c>
      <c r="DJ1824" t="s">
        <v>471</v>
      </c>
      <c r="DK1824" t="s">
        <v>471</v>
      </c>
      <c r="DL1824" t="s">
        <v>471</v>
      </c>
      <c r="DM1824" t="s">
        <v>471</v>
      </c>
      <c r="DN1824" t="s">
        <v>471</v>
      </c>
      <c r="DO1824" t="s">
        <v>471</v>
      </c>
      <c r="DP1824" t="s">
        <v>471</v>
      </c>
      <c r="DQ1824" t="s">
        <v>471</v>
      </c>
      <c r="DR1824" t="s">
        <v>471</v>
      </c>
      <c r="DS1824" t="s">
        <v>471</v>
      </c>
      <c r="DT1824" t="s">
        <v>471</v>
      </c>
      <c r="DU1824" t="s">
        <v>471</v>
      </c>
      <c r="DV1824" t="s">
        <v>471</v>
      </c>
      <c r="DW1824" t="s">
        <v>471</v>
      </c>
      <c r="DX1824" t="s">
        <v>471</v>
      </c>
      <c r="DY1824" t="s">
        <v>471</v>
      </c>
      <c r="DZ1824" t="s">
        <v>471</v>
      </c>
      <c r="EA1824" t="s">
        <v>471</v>
      </c>
      <c r="EB1824" t="s">
        <v>471</v>
      </c>
      <c r="EC1824" t="s">
        <v>471</v>
      </c>
      <c r="ED1824" t="s">
        <v>471</v>
      </c>
      <c r="EE1824" t="s">
        <v>471</v>
      </c>
      <c r="EF1824" t="s">
        <v>471</v>
      </c>
      <c r="EG1824" t="s">
        <v>471</v>
      </c>
      <c r="EH1824" t="s">
        <v>471</v>
      </c>
      <c r="EI1824" t="s">
        <v>471</v>
      </c>
      <c r="EJ1824" t="s">
        <v>471</v>
      </c>
      <c r="EK1824" t="s">
        <v>471</v>
      </c>
      <c r="EL1824" t="s">
        <v>471</v>
      </c>
      <c r="EM1824" t="s">
        <v>471</v>
      </c>
      <c r="EN1824" t="s">
        <v>471</v>
      </c>
      <c r="EO1824" t="s">
        <v>471</v>
      </c>
      <c r="EP1824" t="s">
        <v>471</v>
      </c>
      <c r="EQ1824" t="s">
        <v>471</v>
      </c>
      <c r="ER1824" t="s">
        <v>471</v>
      </c>
      <c r="ES1824" t="s">
        <v>471</v>
      </c>
      <c r="ET1824" t="s">
        <v>471</v>
      </c>
      <c r="EU1824" t="s">
        <v>471</v>
      </c>
      <c r="EV1824" t="s">
        <v>471</v>
      </c>
      <c r="EW1824" t="s">
        <v>471</v>
      </c>
      <c r="EX1824" t="s">
        <v>471</v>
      </c>
      <c r="EY1824" t="s">
        <v>471</v>
      </c>
      <c r="EZ1824" t="s">
        <v>471</v>
      </c>
      <c r="FA1824" t="s">
        <v>471</v>
      </c>
      <c r="FB1824" t="s">
        <v>471</v>
      </c>
      <c r="FC1824" t="s">
        <v>471</v>
      </c>
      <c r="FD1824" t="s">
        <v>471</v>
      </c>
      <c r="FE1824" t="s">
        <v>471</v>
      </c>
      <c r="FF1824" t="s">
        <v>471</v>
      </c>
      <c r="FG1824" t="s">
        <v>471</v>
      </c>
      <c r="FH1824" t="s">
        <v>471</v>
      </c>
      <c r="FI1824" t="s">
        <v>471</v>
      </c>
      <c r="FJ1824" t="s">
        <v>471</v>
      </c>
      <c r="FK1824" t="s">
        <v>471</v>
      </c>
      <c r="FL1824" t="s">
        <v>471</v>
      </c>
      <c r="FM1824" t="s">
        <v>471</v>
      </c>
      <c r="FN1824" t="s">
        <v>471</v>
      </c>
      <c r="FO1824" t="s">
        <v>471</v>
      </c>
      <c r="FP1824" t="s">
        <v>471</v>
      </c>
      <c r="FQ1824" t="s">
        <v>471</v>
      </c>
      <c r="FR1824" t="s">
        <v>471</v>
      </c>
      <c r="FS1824" t="s">
        <v>471</v>
      </c>
      <c r="FT1824" t="s">
        <v>471</v>
      </c>
      <c r="FU1824" t="s">
        <v>471</v>
      </c>
      <c r="FV1824" t="s">
        <v>471</v>
      </c>
      <c r="FW1824" t="s">
        <v>471</v>
      </c>
      <c r="FX1824" t="s">
        <v>471</v>
      </c>
      <c r="FY1824" t="s">
        <v>471</v>
      </c>
      <c r="FZ1824" t="s">
        <v>471</v>
      </c>
      <c r="GA1824" t="s">
        <v>471</v>
      </c>
      <c r="GB1824" t="s">
        <v>471</v>
      </c>
      <c r="GC1824" t="s">
        <v>471</v>
      </c>
      <c r="GD1824" t="s">
        <v>471</v>
      </c>
      <c r="GE1824" t="s">
        <v>471</v>
      </c>
      <c r="GF1824" t="s">
        <v>471</v>
      </c>
      <c r="GG1824" t="s">
        <v>471</v>
      </c>
      <c r="GH1824" t="s">
        <v>471</v>
      </c>
      <c r="GI1824" t="s">
        <v>471</v>
      </c>
      <c r="GJ1824" t="s">
        <v>471</v>
      </c>
      <c r="GK1824" t="s">
        <v>471</v>
      </c>
      <c r="GL1824" t="s">
        <v>471</v>
      </c>
      <c r="GM1824" t="s">
        <v>471</v>
      </c>
      <c r="GN1824" t="s">
        <v>471</v>
      </c>
      <c r="GO1824" t="s">
        <v>471</v>
      </c>
      <c r="GP1824" t="s">
        <v>471</v>
      </c>
      <c r="GQ1824" t="s">
        <v>471</v>
      </c>
      <c r="GR1824" t="s">
        <v>471</v>
      </c>
      <c r="GS1824" t="s">
        <v>471</v>
      </c>
      <c r="GT1824" t="s">
        <v>471</v>
      </c>
      <c r="GU1824" t="s">
        <v>471</v>
      </c>
      <c r="GV1824" t="s">
        <v>471</v>
      </c>
      <c r="GW1824" t="s">
        <v>471</v>
      </c>
      <c r="GX1824" t="s">
        <v>471</v>
      </c>
      <c r="GY1824" t="s">
        <v>471</v>
      </c>
      <c r="GZ1824" t="s">
        <v>471</v>
      </c>
      <c r="HA1824" t="s">
        <v>471</v>
      </c>
      <c r="HB1824" t="s">
        <v>471</v>
      </c>
      <c r="HC1824" t="s">
        <v>471</v>
      </c>
      <c r="HD1824" t="s">
        <v>471</v>
      </c>
      <c r="HE1824" t="s">
        <v>471</v>
      </c>
      <c r="HF1824" t="s">
        <v>471</v>
      </c>
      <c r="HG1824" t="s">
        <v>471</v>
      </c>
      <c r="HH1824" t="s">
        <v>471</v>
      </c>
      <c r="HI1824" t="s">
        <v>471</v>
      </c>
      <c r="HJ1824" t="s">
        <v>471</v>
      </c>
      <c r="HK1824" t="s">
        <v>471</v>
      </c>
      <c r="HL1824" t="s">
        <v>471</v>
      </c>
      <c r="HM1824" t="s">
        <v>471</v>
      </c>
      <c r="HN1824" t="s">
        <v>471</v>
      </c>
      <c r="HO1824" t="s">
        <v>471</v>
      </c>
      <c r="HP1824" t="s">
        <v>471</v>
      </c>
      <c r="HQ1824" t="s">
        <v>471</v>
      </c>
      <c r="HR1824" t="s">
        <v>471</v>
      </c>
      <c r="HS1824" t="s">
        <v>471</v>
      </c>
      <c r="HT1824" t="s">
        <v>471</v>
      </c>
      <c r="HU1824" t="s">
        <v>471</v>
      </c>
      <c r="HV1824" t="s">
        <v>471</v>
      </c>
      <c r="HW1824" t="s">
        <v>471</v>
      </c>
      <c r="HX1824" t="s">
        <v>471</v>
      </c>
      <c r="HY1824" t="s">
        <v>471</v>
      </c>
      <c r="HZ1824" t="s">
        <v>471</v>
      </c>
      <c r="IA1824" t="s">
        <v>471</v>
      </c>
      <c r="IB1824" t="s">
        <v>471</v>
      </c>
      <c r="IC1824" t="s">
        <v>471</v>
      </c>
      <c r="ID1824" t="s">
        <v>471</v>
      </c>
      <c r="IE1824" t="s">
        <v>471</v>
      </c>
      <c r="IF1824" t="s">
        <v>471</v>
      </c>
      <c r="IG1824" t="s">
        <v>471</v>
      </c>
      <c r="IH1824" t="s">
        <v>471</v>
      </c>
      <c r="II1824" t="s">
        <v>471</v>
      </c>
      <c r="IJ1824" t="s">
        <v>471</v>
      </c>
      <c r="IK1824" t="s">
        <v>471</v>
      </c>
      <c r="IL1824" t="s">
        <v>471</v>
      </c>
      <c r="IM1824" t="s">
        <v>471</v>
      </c>
      <c r="IN1824" t="s">
        <v>471</v>
      </c>
      <c r="IO1824" t="s">
        <v>471</v>
      </c>
      <c r="IP1824" t="s">
        <v>471</v>
      </c>
      <c r="IQ1824" t="s">
        <v>471</v>
      </c>
      <c r="IR1824" t="s">
        <v>471</v>
      </c>
      <c r="IS1824" t="s">
        <v>471</v>
      </c>
      <c r="IT1824" t="s">
        <v>471</v>
      </c>
      <c r="IU1824" t="s">
        <v>471</v>
      </c>
      <c r="IV1824" t="s">
        <v>471</v>
      </c>
      <c r="IW1824" t="s">
        <v>471</v>
      </c>
      <c r="IX1824" t="s">
        <v>471</v>
      </c>
      <c r="IY1824" t="s">
        <v>471</v>
      </c>
      <c r="IZ1824" t="s">
        <v>471</v>
      </c>
      <c r="JA1824" t="s">
        <v>471</v>
      </c>
      <c r="JB1824" t="s">
        <v>471</v>
      </c>
      <c r="JC1824" t="s">
        <v>471</v>
      </c>
      <c r="JD1824" t="s">
        <v>471</v>
      </c>
      <c r="JE1824" t="s">
        <v>471</v>
      </c>
      <c r="JF1824" t="s">
        <v>471</v>
      </c>
      <c r="JG1824" t="s">
        <v>471</v>
      </c>
      <c r="JH1824" t="s">
        <v>471</v>
      </c>
      <c r="JI1824" t="s">
        <v>471</v>
      </c>
      <c r="JJ1824" t="s">
        <v>471</v>
      </c>
      <c r="JK1824" t="s">
        <v>471</v>
      </c>
      <c r="JL1824" t="s">
        <v>471</v>
      </c>
      <c r="JM1824" t="s">
        <v>471</v>
      </c>
      <c r="JN1824" t="s">
        <v>471</v>
      </c>
      <c r="JO1824" t="s">
        <v>471</v>
      </c>
      <c r="JP1824" t="s">
        <v>471</v>
      </c>
      <c r="JQ1824" t="s">
        <v>471</v>
      </c>
      <c r="JR1824" t="s">
        <v>471</v>
      </c>
      <c r="JS1824" t="s">
        <v>471</v>
      </c>
      <c r="JT1824" t="s">
        <v>471</v>
      </c>
      <c r="JU1824" t="s">
        <v>471</v>
      </c>
      <c r="JV1824" t="s">
        <v>471</v>
      </c>
      <c r="JW1824" t="s">
        <v>471</v>
      </c>
      <c r="JX1824" t="s">
        <v>471</v>
      </c>
      <c r="JY1824" t="s">
        <v>471</v>
      </c>
      <c r="JZ1824" t="s">
        <v>471</v>
      </c>
      <c r="KA1824" t="s">
        <v>471</v>
      </c>
      <c r="KB1824" t="s">
        <v>471</v>
      </c>
      <c r="KC1824" t="s">
        <v>471</v>
      </c>
      <c r="KD1824" t="s">
        <v>471</v>
      </c>
      <c r="KE1824" t="s">
        <v>471</v>
      </c>
      <c r="KF1824" t="s">
        <v>471</v>
      </c>
      <c r="KG1824" t="s">
        <v>471</v>
      </c>
      <c r="KH1824" t="s">
        <v>471</v>
      </c>
      <c r="KI1824" t="s">
        <v>471</v>
      </c>
      <c r="KJ1824" t="s">
        <v>471</v>
      </c>
      <c r="KK1824" t="s">
        <v>471</v>
      </c>
      <c r="KL1824" t="s">
        <v>471</v>
      </c>
      <c r="KM1824" t="s">
        <v>471</v>
      </c>
      <c r="KN1824" t="s">
        <v>471</v>
      </c>
      <c r="KO1824" t="s">
        <v>471</v>
      </c>
      <c r="KP1824" t="s">
        <v>471</v>
      </c>
      <c r="KQ1824" t="s">
        <v>471</v>
      </c>
      <c r="KR1824" t="s">
        <v>471</v>
      </c>
      <c r="KS1824" t="s">
        <v>471</v>
      </c>
      <c r="KT1824" t="s">
        <v>471</v>
      </c>
      <c r="KU1824" t="s">
        <v>471</v>
      </c>
      <c r="KV1824" t="s">
        <v>471</v>
      </c>
      <c r="KW1824" t="s">
        <v>471</v>
      </c>
      <c r="KX1824" t="s">
        <v>471</v>
      </c>
      <c r="KY1824" t="s">
        <v>471</v>
      </c>
      <c r="KZ1824" t="s">
        <v>471</v>
      </c>
      <c r="LA1824" t="s">
        <v>471</v>
      </c>
      <c r="LB1824" t="s">
        <v>471</v>
      </c>
      <c r="LC1824" t="s">
        <v>471</v>
      </c>
      <c r="LD1824" t="s">
        <v>471</v>
      </c>
      <c r="LE1824" t="s">
        <v>471</v>
      </c>
      <c r="LF1824" t="s">
        <v>471</v>
      </c>
      <c r="LG1824" t="s">
        <v>471</v>
      </c>
      <c r="LH1824" t="s">
        <v>471</v>
      </c>
      <c r="LI1824" t="s">
        <v>471</v>
      </c>
      <c r="LJ1824" t="s">
        <v>471</v>
      </c>
      <c r="LK1824" t="s">
        <v>471</v>
      </c>
      <c r="LL1824" t="s">
        <v>471</v>
      </c>
      <c r="LM1824" t="s">
        <v>471</v>
      </c>
      <c r="LN1824" t="s">
        <v>471</v>
      </c>
      <c r="LO1824" t="s">
        <v>471</v>
      </c>
      <c r="LP1824" t="s">
        <v>471</v>
      </c>
      <c r="LQ1824" t="s">
        <v>471</v>
      </c>
      <c r="LR1824" t="s">
        <v>471</v>
      </c>
      <c r="LS1824" t="s">
        <v>471</v>
      </c>
      <c r="LT1824" t="s">
        <v>471</v>
      </c>
      <c r="LU1824" t="s">
        <v>471</v>
      </c>
      <c r="LV1824" t="s">
        <v>471</v>
      </c>
      <c r="LW1824" t="s">
        <v>471</v>
      </c>
      <c r="LX1824" t="s">
        <v>471</v>
      </c>
      <c r="LY1824" t="s">
        <v>471</v>
      </c>
      <c r="LZ1824" t="s">
        <v>471</v>
      </c>
      <c r="MA1824" t="s">
        <v>471</v>
      </c>
      <c r="MB1824" t="s">
        <v>471</v>
      </c>
      <c r="MC1824" t="s">
        <v>471</v>
      </c>
      <c r="MD1824" t="s">
        <v>471</v>
      </c>
      <c r="ME1824" t="s">
        <v>471</v>
      </c>
      <c r="MF1824" t="s">
        <v>471</v>
      </c>
      <c r="MG1824" t="s">
        <v>471</v>
      </c>
      <c r="MH1824" t="s">
        <v>471</v>
      </c>
      <c r="MI1824" t="s">
        <v>471</v>
      </c>
      <c r="MJ1824" t="s">
        <v>471</v>
      </c>
      <c r="MK1824" t="s">
        <v>471</v>
      </c>
      <c r="ML1824" t="s">
        <v>471</v>
      </c>
      <c r="MM1824" t="s">
        <v>471</v>
      </c>
      <c r="MN1824" t="s">
        <v>471</v>
      </c>
      <c r="MO1824" t="s">
        <v>471</v>
      </c>
      <c r="MP1824" t="s">
        <v>471</v>
      </c>
      <c r="MQ1824" t="s">
        <v>471</v>
      </c>
      <c r="MR1824" t="s">
        <v>471</v>
      </c>
      <c r="MS1824" t="s">
        <v>471</v>
      </c>
      <c r="MT1824" t="s">
        <v>471</v>
      </c>
      <c r="MU1824" t="s">
        <v>471</v>
      </c>
      <c r="MV1824" t="s">
        <v>471</v>
      </c>
      <c r="MW1824" t="s">
        <v>471</v>
      </c>
      <c r="MX1824" t="s">
        <v>471</v>
      </c>
      <c r="MY1824" t="s">
        <v>471</v>
      </c>
      <c r="MZ1824" t="s">
        <v>471</v>
      </c>
      <c r="NA1824" t="s">
        <v>471</v>
      </c>
      <c r="NB1824" t="s">
        <v>471</v>
      </c>
      <c r="NC1824" t="s">
        <v>471</v>
      </c>
      <c r="ND1824" t="s">
        <v>471</v>
      </c>
      <c r="NE1824" t="s">
        <v>471</v>
      </c>
      <c r="NF1824" t="s">
        <v>471</v>
      </c>
      <c r="NG1824" t="s">
        <v>471</v>
      </c>
      <c r="NH1824" t="s">
        <v>471</v>
      </c>
      <c r="NI1824" t="s">
        <v>471</v>
      </c>
      <c r="NJ1824" t="s">
        <v>471</v>
      </c>
      <c r="NK1824" t="s">
        <v>471</v>
      </c>
      <c r="NL1824" t="s">
        <v>471</v>
      </c>
      <c r="NM1824" t="s">
        <v>471</v>
      </c>
      <c r="NN1824" t="s">
        <v>471</v>
      </c>
      <c r="NO1824" t="s">
        <v>471</v>
      </c>
      <c r="NP1824" t="s">
        <v>471</v>
      </c>
      <c r="NQ1824" t="s">
        <v>471</v>
      </c>
      <c r="NR1824" t="s">
        <v>471</v>
      </c>
      <c r="NS1824" t="s">
        <v>471</v>
      </c>
      <c r="NT1824" t="s">
        <v>471</v>
      </c>
      <c r="NU1824" t="s">
        <v>471</v>
      </c>
      <c r="NV1824" t="s">
        <v>471</v>
      </c>
      <c r="NW1824" t="s">
        <v>471</v>
      </c>
      <c r="NX1824" t="s">
        <v>471</v>
      </c>
      <c r="NY1824" t="s">
        <v>471</v>
      </c>
      <c r="NZ1824" t="s">
        <v>471</v>
      </c>
      <c r="OA1824" t="s">
        <v>471</v>
      </c>
      <c r="OB1824" t="s">
        <v>471</v>
      </c>
      <c r="OC1824" t="s">
        <v>471</v>
      </c>
      <c r="OD1824" t="s">
        <v>471</v>
      </c>
      <c r="OE1824" t="s">
        <v>471</v>
      </c>
      <c r="OF1824" t="s">
        <v>471</v>
      </c>
      <c r="OG1824" t="s">
        <v>471</v>
      </c>
      <c r="OH1824" t="s">
        <v>471</v>
      </c>
      <c r="OI1824" t="s">
        <v>471</v>
      </c>
      <c r="OJ1824" t="s">
        <v>471</v>
      </c>
      <c r="OK1824" t="s">
        <v>471</v>
      </c>
      <c r="OL1824" t="s">
        <v>471</v>
      </c>
      <c r="OM1824" t="s">
        <v>471</v>
      </c>
      <c r="ON1824" t="s">
        <v>471</v>
      </c>
      <c r="OO1824" t="s">
        <v>471</v>
      </c>
      <c r="OP1824" t="s">
        <v>471</v>
      </c>
      <c r="OQ1824" t="s">
        <v>471</v>
      </c>
      <c r="OR1824" t="s">
        <v>471</v>
      </c>
      <c r="OS1824" t="s">
        <v>471</v>
      </c>
      <c r="OT1824" t="s">
        <v>19071</v>
      </c>
      <c r="OU1824" t="s">
        <v>471</v>
      </c>
      <c r="OV1824" t="s">
        <v>471</v>
      </c>
      <c r="OW1824" t="s">
        <v>471</v>
      </c>
      <c r="OX1824" t="s">
        <v>471</v>
      </c>
      <c r="OY1824" t="s">
        <v>471</v>
      </c>
      <c r="OZ1824" t="s">
        <v>471</v>
      </c>
      <c r="PA1824" t="s">
        <v>471</v>
      </c>
      <c r="PB1824" t="s">
        <v>471</v>
      </c>
      <c r="PC1824" t="s">
        <v>471</v>
      </c>
      <c r="PD1824" t="s">
        <v>471</v>
      </c>
      <c r="PE1824" t="s">
        <v>471</v>
      </c>
      <c r="PF1824" t="s">
        <v>471</v>
      </c>
      <c r="PG1824" t="s">
        <v>471</v>
      </c>
      <c r="PH1824" t="s">
        <v>471</v>
      </c>
      <c r="PI1824" t="s">
        <v>471</v>
      </c>
      <c r="PJ1824" t="s">
        <v>471</v>
      </c>
      <c r="PK1824" t="s">
        <v>471</v>
      </c>
      <c r="PL1824" t="s">
        <v>471</v>
      </c>
      <c r="PM1824" t="s">
        <v>471</v>
      </c>
      <c r="PN1824" t="s">
        <v>471</v>
      </c>
      <c r="PO1824" t="s">
        <v>471</v>
      </c>
      <c r="PP1824" t="s">
        <v>471</v>
      </c>
      <c r="PQ1824" t="s">
        <v>471</v>
      </c>
      <c r="PR1824" t="s">
        <v>471</v>
      </c>
      <c r="PS1824" t="s">
        <v>471</v>
      </c>
      <c r="PT1824" t="s">
        <v>471</v>
      </c>
      <c r="PU1824" t="s">
        <v>471</v>
      </c>
      <c r="PV1824" t="s">
        <v>471</v>
      </c>
      <c r="PW1824" t="s">
        <v>471</v>
      </c>
      <c r="PX1824" t="s">
        <v>471</v>
      </c>
      <c r="PY1824" t="s">
        <v>471</v>
      </c>
      <c r="PZ1824" t="s">
        <v>471</v>
      </c>
      <c r="QA1824" t="s">
        <v>471</v>
      </c>
      <c r="QB1824" t="s">
        <v>471</v>
      </c>
      <c r="QC1824" t="s">
        <v>471</v>
      </c>
      <c r="QD1824" t="s">
        <v>471</v>
      </c>
      <c r="QE1824" t="s">
        <v>471</v>
      </c>
      <c r="QF1824" t="s">
        <v>471</v>
      </c>
      <c r="QG1824" t="s">
        <v>471</v>
      </c>
      <c r="QH1824" t="s">
        <v>471</v>
      </c>
      <c r="QI1824" t="s">
        <v>471</v>
      </c>
      <c r="QJ1824" t="s">
        <v>471</v>
      </c>
      <c r="QK1824" t="s">
        <v>471</v>
      </c>
      <c r="QL1824" t="s">
        <v>471</v>
      </c>
      <c r="QM1824" t="s">
        <v>471</v>
      </c>
      <c r="QN1824" t="s">
        <v>471</v>
      </c>
      <c r="QO1824" t="s">
        <v>471</v>
      </c>
      <c r="QP1824" t="s">
        <v>471</v>
      </c>
      <c r="QQ1824" t="s">
        <v>471</v>
      </c>
      <c r="QR1824" t="s">
        <v>471</v>
      </c>
      <c r="QS1824" t="s">
        <v>471</v>
      </c>
      <c r="QT1824" t="s">
        <v>471</v>
      </c>
      <c r="QU1824" t="s">
        <v>471</v>
      </c>
      <c r="QV1824" t="s">
        <v>471</v>
      </c>
      <c r="QW1824" t="s">
        <v>471</v>
      </c>
      <c r="QX1824" t="s">
        <v>471</v>
      </c>
      <c r="QY1824" t="s">
        <v>471</v>
      </c>
      <c r="QZ1824" t="s">
        <v>471</v>
      </c>
      <c r="RA1824" t="s">
        <v>471</v>
      </c>
    </row>
    <row r="1825" spans="1:469" x14ac:dyDescent="0.25">
      <c r="A1825" t="s">
        <v>530</v>
      </c>
      <c r="B1825" t="s">
        <v>23597</v>
      </c>
      <c r="C1825" t="s">
        <v>26865</v>
      </c>
      <c r="D1825" t="s">
        <v>26986</v>
      </c>
      <c r="E1825" t="s">
        <v>26989</v>
      </c>
      <c r="F1825" t="s">
        <v>26993</v>
      </c>
      <c r="G1825" t="s">
        <v>26995</v>
      </c>
      <c r="H1825" t="s">
        <v>26996</v>
      </c>
      <c r="I1825" t="s">
        <v>471</v>
      </c>
      <c r="J1825" t="s">
        <v>471</v>
      </c>
      <c r="K1825" t="s">
        <v>471</v>
      </c>
      <c r="L1825" t="s">
        <v>471</v>
      </c>
      <c r="M1825" t="s">
        <v>471</v>
      </c>
      <c r="N1825" t="s">
        <v>471</v>
      </c>
      <c r="O1825" t="s">
        <v>471</v>
      </c>
      <c r="P1825" t="s">
        <v>471</v>
      </c>
      <c r="Q1825" t="s">
        <v>471</v>
      </c>
      <c r="R1825" t="s">
        <v>471</v>
      </c>
      <c r="S1825" t="s">
        <v>471</v>
      </c>
      <c r="T1825" t="s">
        <v>471</v>
      </c>
      <c r="U1825" t="s">
        <v>471</v>
      </c>
      <c r="V1825" t="s">
        <v>471</v>
      </c>
      <c r="W1825" t="s">
        <v>26991</v>
      </c>
      <c r="X1825" t="s">
        <v>2073</v>
      </c>
      <c r="Y1825" t="s">
        <v>471</v>
      </c>
      <c r="Z1825" t="s">
        <v>471</v>
      </c>
      <c r="AA1825" t="s">
        <v>471</v>
      </c>
      <c r="AB1825" t="s">
        <v>471</v>
      </c>
      <c r="AC1825" t="s">
        <v>471</v>
      </c>
      <c r="AD1825" t="s">
        <v>471</v>
      </c>
      <c r="AE1825" t="s">
        <v>471</v>
      </c>
      <c r="AF1825" t="s">
        <v>471</v>
      </c>
      <c r="AG1825" t="s">
        <v>471</v>
      </c>
      <c r="AH1825" t="s">
        <v>471</v>
      </c>
      <c r="AI1825" t="s">
        <v>471</v>
      </c>
      <c r="AJ1825" t="s">
        <v>471</v>
      </c>
      <c r="AK1825" t="s">
        <v>471</v>
      </c>
      <c r="AL1825" t="s">
        <v>471</v>
      </c>
      <c r="AM1825" t="s">
        <v>471</v>
      </c>
      <c r="AN1825" t="s">
        <v>471</v>
      </c>
      <c r="AO1825" t="s">
        <v>471</v>
      </c>
      <c r="AP1825" t="s">
        <v>471</v>
      </c>
      <c r="AQ1825" t="s">
        <v>471</v>
      </c>
      <c r="AR1825" t="s">
        <v>471</v>
      </c>
      <c r="AS1825" t="s">
        <v>471</v>
      </c>
      <c r="AT1825" t="s">
        <v>471</v>
      </c>
      <c r="AU1825" t="s">
        <v>471</v>
      </c>
      <c r="AV1825" t="s">
        <v>471</v>
      </c>
      <c r="AW1825" t="s">
        <v>471</v>
      </c>
      <c r="AX1825" t="s">
        <v>471</v>
      </c>
      <c r="AY1825" t="s">
        <v>471</v>
      </c>
      <c r="AZ1825" t="s">
        <v>471</v>
      </c>
      <c r="BA1825" t="s">
        <v>471</v>
      </c>
      <c r="BB1825" t="s">
        <v>471</v>
      </c>
      <c r="BC1825" t="s">
        <v>471</v>
      </c>
      <c r="BD1825" t="s">
        <v>471</v>
      </c>
      <c r="BE1825" t="s">
        <v>471</v>
      </c>
      <c r="BF1825" t="s">
        <v>471</v>
      </c>
      <c r="BG1825" t="s">
        <v>471</v>
      </c>
      <c r="BH1825" t="s">
        <v>471</v>
      </c>
      <c r="BI1825" t="s">
        <v>471</v>
      </c>
      <c r="BJ1825" t="s">
        <v>26992</v>
      </c>
      <c r="BK1825" t="s">
        <v>471</v>
      </c>
      <c r="BL1825" t="s">
        <v>471</v>
      </c>
      <c r="BM1825" t="s">
        <v>471</v>
      </c>
      <c r="BN1825" t="s">
        <v>471</v>
      </c>
      <c r="BO1825" t="s">
        <v>471</v>
      </c>
      <c r="BP1825" t="s">
        <v>471</v>
      </c>
      <c r="BQ1825" t="s">
        <v>471</v>
      </c>
      <c r="BR1825" t="s">
        <v>471</v>
      </c>
      <c r="BS1825" t="s">
        <v>471</v>
      </c>
      <c r="BT1825" t="s">
        <v>471</v>
      </c>
      <c r="BU1825" t="s">
        <v>471</v>
      </c>
      <c r="BV1825" t="s">
        <v>471</v>
      </c>
      <c r="BW1825" t="s">
        <v>471</v>
      </c>
      <c r="BX1825" t="s">
        <v>471</v>
      </c>
      <c r="BY1825" t="s">
        <v>471</v>
      </c>
      <c r="BZ1825" t="s">
        <v>471</v>
      </c>
      <c r="CA1825" t="s">
        <v>471</v>
      </c>
      <c r="CB1825" t="s">
        <v>471</v>
      </c>
      <c r="CC1825" t="s">
        <v>471</v>
      </c>
      <c r="CD1825" t="s">
        <v>471</v>
      </c>
      <c r="CE1825" t="s">
        <v>471</v>
      </c>
      <c r="CF1825" t="s">
        <v>471</v>
      </c>
      <c r="CG1825" t="s">
        <v>471</v>
      </c>
      <c r="CH1825" t="s">
        <v>471</v>
      </c>
      <c r="CI1825" t="s">
        <v>471</v>
      </c>
      <c r="CJ1825" t="s">
        <v>471</v>
      </c>
      <c r="CK1825" t="s">
        <v>471</v>
      </c>
      <c r="CL1825" t="s">
        <v>471</v>
      </c>
      <c r="CM1825" t="s">
        <v>471</v>
      </c>
      <c r="CN1825" t="s">
        <v>471</v>
      </c>
      <c r="CO1825" t="s">
        <v>471</v>
      </c>
      <c r="CP1825" t="s">
        <v>471</v>
      </c>
      <c r="CQ1825" t="s">
        <v>471</v>
      </c>
      <c r="CR1825" t="s">
        <v>471</v>
      </c>
      <c r="CS1825" t="s">
        <v>471</v>
      </c>
      <c r="CT1825" t="s">
        <v>471</v>
      </c>
      <c r="CU1825" t="s">
        <v>471</v>
      </c>
      <c r="CV1825" t="s">
        <v>471</v>
      </c>
      <c r="CW1825" t="s">
        <v>471</v>
      </c>
      <c r="CX1825" t="s">
        <v>471</v>
      </c>
      <c r="CY1825" t="s">
        <v>471</v>
      </c>
      <c r="CZ1825" t="s">
        <v>471</v>
      </c>
      <c r="DA1825" t="s">
        <v>471</v>
      </c>
      <c r="DB1825" t="s">
        <v>471</v>
      </c>
      <c r="DC1825" t="s">
        <v>471</v>
      </c>
      <c r="DD1825" t="s">
        <v>471</v>
      </c>
      <c r="DE1825" t="s">
        <v>471</v>
      </c>
      <c r="DF1825" t="s">
        <v>471</v>
      </c>
      <c r="DG1825" t="s">
        <v>471</v>
      </c>
      <c r="DH1825" t="s">
        <v>471</v>
      </c>
      <c r="DI1825" t="s">
        <v>471</v>
      </c>
      <c r="DJ1825" t="s">
        <v>471</v>
      </c>
      <c r="DK1825" t="s">
        <v>471</v>
      </c>
      <c r="DL1825" t="s">
        <v>471</v>
      </c>
      <c r="DM1825" t="s">
        <v>471</v>
      </c>
      <c r="DN1825" t="s">
        <v>471</v>
      </c>
      <c r="DO1825" t="s">
        <v>471</v>
      </c>
      <c r="DP1825" t="s">
        <v>471</v>
      </c>
      <c r="DQ1825" t="s">
        <v>471</v>
      </c>
      <c r="DR1825" t="s">
        <v>471</v>
      </c>
      <c r="DS1825" t="s">
        <v>471</v>
      </c>
      <c r="DT1825" t="s">
        <v>471</v>
      </c>
      <c r="DU1825" t="s">
        <v>471</v>
      </c>
      <c r="DV1825" t="s">
        <v>471</v>
      </c>
      <c r="DW1825" t="s">
        <v>471</v>
      </c>
      <c r="DX1825" t="s">
        <v>471</v>
      </c>
      <c r="DY1825" t="s">
        <v>471</v>
      </c>
      <c r="DZ1825" t="s">
        <v>471</v>
      </c>
      <c r="EA1825" t="s">
        <v>471</v>
      </c>
      <c r="EB1825" t="s">
        <v>471</v>
      </c>
      <c r="EC1825" t="s">
        <v>471</v>
      </c>
      <c r="ED1825" t="s">
        <v>471</v>
      </c>
      <c r="EE1825" t="s">
        <v>471</v>
      </c>
      <c r="EF1825" t="s">
        <v>471</v>
      </c>
      <c r="EG1825" t="s">
        <v>471</v>
      </c>
      <c r="EH1825" t="s">
        <v>471</v>
      </c>
      <c r="EI1825" t="s">
        <v>471</v>
      </c>
      <c r="EJ1825" t="s">
        <v>471</v>
      </c>
      <c r="EK1825" t="s">
        <v>471</v>
      </c>
      <c r="EL1825" t="s">
        <v>471</v>
      </c>
      <c r="EM1825" t="s">
        <v>471</v>
      </c>
      <c r="EN1825" t="s">
        <v>471</v>
      </c>
      <c r="EO1825" t="s">
        <v>471</v>
      </c>
      <c r="EP1825" t="s">
        <v>471</v>
      </c>
      <c r="EQ1825" t="s">
        <v>471</v>
      </c>
      <c r="ER1825" t="s">
        <v>471</v>
      </c>
      <c r="ES1825" t="s">
        <v>471</v>
      </c>
      <c r="ET1825" t="s">
        <v>471</v>
      </c>
      <c r="EU1825" t="s">
        <v>471</v>
      </c>
      <c r="EV1825" t="s">
        <v>471</v>
      </c>
      <c r="EW1825" t="s">
        <v>471</v>
      </c>
      <c r="EX1825" t="s">
        <v>471</v>
      </c>
      <c r="EY1825" t="s">
        <v>471</v>
      </c>
      <c r="EZ1825" t="s">
        <v>471</v>
      </c>
      <c r="FA1825" t="s">
        <v>471</v>
      </c>
      <c r="FB1825" t="s">
        <v>471</v>
      </c>
      <c r="FC1825" t="s">
        <v>471</v>
      </c>
      <c r="FD1825" t="s">
        <v>471</v>
      </c>
      <c r="FE1825" t="s">
        <v>471</v>
      </c>
      <c r="FF1825" t="s">
        <v>471</v>
      </c>
      <c r="FG1825" t="s">
        <v>471</v>
      </c>
      <c r="FH1825" t="s">
        <v>471</v>
      </c>
      <c r="FI1825" t="s">
        <v>471</v>
      </c>
      <c r="FJ1825" t="s">
        <v>471</v>
      </c>
      <c r="FK1825" t="s">
        <v>471</v>
      </c>
      <c r="FL1825" t="s">
        <v>471</v>
      </c>
      <c r="FM1825" t="s">
        <v>471</v>
      </c>
      <c r="FN1825" t="s">
        <v>471</v>
      </c>
      <c r="FO1825" t="s">
        <v>471</v>
      </c>
      <c r="FP1825" t="s">
        <v>471</v>
      </c>
      <c r="FQ1825" t="s">
        <v>471</v>
      </c>
      <c r="FR1825" t="s">
        <v>471</v>
      </c>
      <c r="FS1825" t="s">
        <v>471</v>
      </c>
      <c r="FT1825" t="s">
        <v>471</v>
      </c>
      <c r="FU1825" t="s">
        <v>471</v>
      </c>
      <c r="FV1825" t="s">
        <v>471</v>
      </c>
      <c r="FW1825" t="s">
        <v>471</v>
      </c>
      <c r="FX1825" t="s">
        <v>471</v>
      </c>
      <c r="FY1825" t="s">
        <v>471</v>
      </c>
      <c r="FZ1825" t="s">
        <v>471</v>
      </c>
      <c r="GA1825" t="s">
        <v>471</v>
      </c>
      <c r="GB1825" t="s">
        <v>471</v>
      </c>
      <c r="GC1825" t="s">
        <v>471</v>
      </c>
      <c r="GD1825" t="s">
        <v>471</v>
      </c>
      <c r="GE1825" t="s">
        <v>471</v>
      </c>
      <c r="GF1825" t="s">
        <v>471</v>
      </c>
      <c r="GG1825" t="s">
        <v>471</v>
      </c>
      <c r="GH1825" t="s">
        <v>471</v>
      </c>
      <c r="GI1825" t="s">
        <v>471</v>
      </c>
      <c r="GJ1825" t="s">
        <v>471</v>
      </c>
      <c r="GK1825" t="s">
        <v>471</v>
      </c>
      <c r="GL1825" t="s">
        <v>471</v>
      </c>
      <c r="GM1825" t="s">
        <v>471</v>
      </c>
      <c r="GN1825" t="s">
        <v>471</v>
      </c>
      <c r="GO1825" t="s">
        <v>471</v>
      </c>
      <c r="GP1825" t="s">
        <v>471</v>
      </c>
      <c r="GQ1825" t="s">
        <v>471</v>
      </c>
      <c r="GR1825" t="s">
        <v>471</v>
      </c>
      <c r="GS1825" t="s">
        <v>471</v>
      </c>
      <c r="GT1825" t="s">
        <v>471</v>
      </c>
      <c r="GU1825" t="s">
        <v>471</v>
      </c>
      <c r="GV1825" t="s">
        <v>471</v>
      </c>
      <c r="GW1825" t="s">
        <v>471</v>
      </c>
      <c r="GX1825" t="s">
        <v>471</v>
      </c>
      <c r="GY1825" t="s">
        <v>471</v>
      </c>
      <c r="GZ1825" t="s">
        <v>471</v>
      </c>
      <c r="HA1825" t="s">
        <v>471</v>
      </c>
      <c r="HB1825" t="s">
        <v>471</v>
      </c>
      <c r="HC1825" t="s">
        <v>471</v>
      </c>
      <c r="HD1825" t="s">
        <v>471</v>
      </c>
      <c r="HE1825" t="s">
        <v>471</v>
      </c>
      <c r="HF1825" t="s">
        <v>471</v>
      </c>
      <c r="HG1825" t="s">
        <v>471</v>
      </c>
      <c r="HH1825" t="s">
        <v>471</v>
      </c>
      <c r="HI1825" t="s">
        <v>471</v>
      </c>
      <c r="HJ1825" t="s">
        <v>471</v>
      </c>
      <c r="HK1825" t="s">
        <v>471</v>
      </c>
      <c r="HL1825" t="s">
        <v>471</v>
      </c>
      <c r="HM1825" t="s">
        <v>471</v>
      </c>
      <c r="HN1825" t="s">
        <v>471</v>
      </c>
      <c r="HO1825" t="s">
        <v>471</v>
      </c>
      <c r="HP1825" t="s">
        <v>471</v>
      </c>
      <c r="HQ1825" t="s">
        <v>471</v>
      </c>
      <c r="HR1825" t="s">
        <v>471</v>
      </c>
      <c r="HS1825" t="s">
        <v>471</v>
      </c>
      <c r="HT1825" t="s">
        <v>471</v>
      </c>
      <c r="HU1825" t="s">
        <v>471</v>
      </c>
      <c r="HV1825" t="s">
        <v>471</v>
      </c>
      <c r="HW1825" t="s">
        <v>471</v>
      </c>
      <c r="HX1825" t="s">
        <v>471</v>
      </c>
      <c r="HY1825" t="s">
        <v>471</v>
      </c>
      <c r="HZ1825" t="s">
        <v>471</v>
      </c>
      <c r="IA1825" t="s">
        <v>471</v>
      </c>
      <c r="IB1825" t="s">
        <v>471</v>
      </c>
      <c r="IC1825" t="s">
        <v>471</v>
      </c>
      <c r="ID1825" t="s">
        <v>471</v>
      </c>
      <c r="IE1825" t="s">
        <v>471</v>
      </c>
      <c r="IF1825" t="s">
        <v>471</v>
      </c>
      <c r="IG1825" t="s">
        <v>471</v>
      </c>
      <c r="IH1825" t="s">
        <v>471</v>
      </c>
      <c r="II1825" t="s">
        <v>471</v>
      </c>
      <c r="IJ1825" t="s">
        <v>471</v>
      </c>
      <c r="IK1825" t="s">
        <v>471</v>
      </c>
      <c r="IL1825" t="s">
        <v>471</v>
      </c>
      <c r="IM1825" t="s">
        <v>471</v>
      </c>
      <c r="IN1825" t="s">
        <v>471</v>
      </c>
      <c r="IO1825" t="s">
        <v>471</v>
      </c>
      <c r="IP1825" t="s">
        <v>471</v>
      </c>
      <c r="IQ1825" t="s">
        <v>471</v>
      </c>
      <c r="IR1825" t="s">
        <v>471</v>
      </c>
      <c r="IS1825" t="s">
        <v>471</v>
      </c>
      <c r="IT1825" t="s">
        <v>471</v>
      </c>
      <c r="IU1825" t="s">
        <v>471</v>
      </c>
      <c r="IV1825" t="s">
        <v>471</v>
      </c>
      <c r="IW1825" t="s">
        <v>471</v>
      </c>
      <c r="IX1825" t="s">
        <v>471</v>
      </c>
      <c r="IY1825" t="s">
        <v>471</v>
      </c>
      <c r="IZ1825" t="s">
        <v>471</v>
      </c>
      <c r="JA1825" t="s">
        <v>471</v>
      </c>
      <c r="JB1825" t="s">
        <v>471</v>
      </c>
      <c r="JC1825" t="s">
        <v>471</v>
      </c>
      <c r="JD1825" t="s">
        <v>471</v>
      </c>
      <c r="JE1825" t="s">
        <v>471</v>
      </c>
      <c r="JF1825" t="s">
        <v>471</v>
      </c>
      <c r="JG1825" t="s">
        <v>471</v>
      </c>
      <c r="JH1825" t="s">
        <v>471</v>
      </c>
      <c r="JI1825" t="s">
        <v>471</v>
      </c>
      <c r="JJ1825" t="s">
        <v>471</v>
      </c>
      <c r="JK1825" t="s">
        <v>471</v>
      </c>
      <c r="JL1825" t="s">
        <v>471</v>
      </c>
      <c r="JM1825" t="s">
        <v>471</v>
      </c>
      <c r="JN1825" t="s">
        <v>471</v>
      </c>
      <c r="JO1825" t="s">
        <v>471</v>
      </c>
      <c r="JP1825" t="s">
        <v>471</v>
      </c>
      <c r="JQ1825" t="s">
        <v>471</v>
      </c>
      <c r="JR1825" t="s">
        <v>471</v>
      </c>
      <c r="JS1825" t="s">
        <v>471</v>
      </c>
      <c r="JT1825" t="s">
        <v>471</v>
      </c>
      <c r="JU1825" t="s">
        <v>471</v>
      </c>
      <c r="JV1825" t="s">
        <v>471</v>
      </c>
      <c r="JW1825" t="s">
        <v>471</v>
      </c>
      <c r="JX1825" t="s">
        <v>471</v>
      </c>
      <c r="JY1825" t="s">
        <v>471</v>
      </c>
      <c r="JZ1825" t="s">
        <v>471</v>
      </c>
      <c r="KA1825" t="s">
        <v>471</v>
      </c>
      <c r="KB1825" t="s">
        <v>471</v>
      </c>
      <c r="KC1825" t="s">
        <v>471</v>
      </c>
      <c r="KD1825" t="s">
        <v>471</v>
      </c>
      <c r="KE1825" t="s">
        <v>471</v>
      </c>
      <c r="KF1825" t="s">
        <v>471</v>
      </c>
      <c r="KG1825" t="s">
        <v>471</v>
      </c>
      <c r="KH1825" t="s">
        <v>471</v>
      </c>
      <c r="KI1825" t="s">
        <v>471</v>
      </c>
      <c r="KJ1825" t="s">
        <v>471</v>
      </c>
      <c r="KK1825" t="s">
        <v>471</v>
      </c>
      <c r="KL1825" t="s">
        <v>471</v>
      </c>
      <c r="KM1825" t="s">
        <v>471</v>
      </c>
      <c r="KN1825" t="s">
        <v>471</v>
      </c>
      <c r="KO1825" t="s">
        <v>471</v>
      </c>
      <c r="KP1825" t="s">
        <v>471</v>
      </c>
      <c r="KQ1825" t="s">
        <v>471</v>
      </c>
      <c r="KR1825" t="s">
        <v>471</v>
      </c>
      <c r="KS1825" t="s">
        <v>471</v>
      </c>
      <c r="KT1825" t="s">
        <v>471</v>
      </c>
      <c r="KU1825" t="s">
        <v>471</v>
      </c>
      <c r="KV1825" t="s">
        <v>471</v>
      </c>
      <c r="KW1825" t="s">
        <v>471</v>
      </c>
      <c r="KX1825" t="s">
        <v>471</v>
      </c>
      <c r="KY1825" t="s">
        <v>471</v>
      </c>
      <c r="KZ1825" t="s">
        <v>471</v>
      </c>
      <c r="LA1825" t="s">
        <v>471</v>
      </c>
      <c r="LB1825" t="s">
        <v>471</v>
      </c>
      <c r="LC1825" t="s">
        <v>471</v>
      </c>
      <c r="LD1825" t="s">
        <v>471</v>
      </c>
      <c r="LE1825" t="s">
        <v>471</v>
      </c>
      <c r="LF1825" t="s">
        <v>471</v>
      </c>
      <c r="LG1825" t="s">
        <v>471</v>
      </c>
      <c r="LH1825" t="s">
        <v>471</v>
      </c>
      <c r="LI1825" t="s">
        <v>471</v>
      </c>
      <c r="LJ1825" t="s">
        <v>471</v>
      </c>
      <c r="LK1825" t="s">
        <v>471</v>
      </c>
      <c r="LL1825" t="s">
        <v>471</v>
      </c>
      <c r="LM1825" t="s">
        <v>471</v>
      </c>
      <c r="LN1825" t="s">
        <v>471</v>
      </c>
      <c r="LO1825" t="s">
        <v>471</v>
      </c>
      <c r="LP1825" t="s">
        <v>471</v>
      </c>
      <c r="LQ1825" t="s">
        <v>471</v>
      </c>
      <c r="LR1825" t="s">
        <v>471</v>
      </c>
      <c r="LS1825" t="s">
        <v>471</v>
      </c>
      <c r="LT1825" t="s">
        <v>471</v>
      </c>
      <c r="LU1825" t="s">
        <v>471</v>
      </c>
      <c r="LV1825" t="s">
        <v>471</v>
      </c>
      <c r="LW1825" t="s">
        <v>471</v>
      </c>
      <c r="LX1825" t="s">
        <v>471</v>
      </c>
      <c r="LY1825" t="s">
        <v>471</v>
      </c>
      <c r="LZ1825" t="s">
        <v>471</v>
      </c>
      <c r="MA1825" t="s">
        <v>471</v>
      </c>
      <c r="MB1825" t="s">
        <v>471</v>
      </c>
      <c r="MC1825" t="s">
        <v>471</v>
      </c>
      <c r="MD1825" t="s">
        <v>471</v>
      </c>
      <c r="ME1825" t="s">
        <v>471</v>
      </c>
      <c r="MF1825" t="s">
        <v>471</v>
      </c>
      <c r="MG1825" t="s">
        <v>471</v>
      </c>
      <c r="MH1825" t="s">
        <v>471</v>
      </c>
      <c r="MI1825" t="s">
        <v>471</v>
      </c>
      <c r="MJ1825" t="s">
        <v>471</v>
      </c>
      <c r="MK1825" t="s">
        <v>471</v>
      </c>
      <c r="ML1825" t="s">
        <v>471</v>
      </c>
      <c r="MM1825" t="s">
        <v>471</v>
      </c>
      <c r="MN1825" t="s">
        <v>471</v>
      </c>
      <c r="MO1825" t="s">
        <v>471</v>
      </c>
      <c r="MP1825" t="s">
        <v>471</v>
      </c>
      <c r="MQ1825" t="s">
        <v>471</v>
      </c>
      <c r="MR1825" t="s">
        <v>471</v>
      </c>
      <c r="MS1825" t="s">
        <v>471</v>
      </c>
      <c r="MT1825" t="s">
        <v>471</v>
      </c>
      <c r="MU1825" t="s">
        <v>471</v>
      </c>
      <c r="MV1825" t="s">
        <v>471</v>
      </c>
      <c r="MW1825" t="s">
        <v>471</v>
      </c>
      <c r="MX1825" t="s">
        <v>471</v>
      </c>
      <c r="MY1825" t="s">
        <v>471</v>
      </c>
      <c r="MZ1825" t="s">
        <v>471</v>
      </c>
      <c r="NA1825" t="s">
        <v>471</v>
      </c>
      <c r="NB1825" t="s">
        <v>471</v>
      </c>
      <c r="NC1825" t="s">
        <v>471</v>
      </c>
      <c r="ND1825" t="s">
        <v>471</v>
      </c>
      <c r="NE1825" t="s">
        <v>471</v>
      </c>
      <c r="NF1825" t="s">
        <v>471</v>
      </c>
      <c r="NG1825" t="s">
        <v>471</v>
      </c>
      <c r="NH1825" t="s">
        <v>471</v>
      </c>
      <c r="NI1825" t="s">
        <v>471</v>
      </c>
      <c r="NJ1825" t="s">
        <v>471</v>
      </c>
      <c r="NK1825" t="s">
        <v>471</v>
      </c>
      <c r="NL1825" t="s">
        <v>471</v>
      </c>
      <c r="NM1825" t="s">
        <v>471</v>
      </c>
      <c r="NN1825" t="s">
        <v>471</v>
      </c>
      <c r="NO1825" t="s">
        <v>471</v>
      </c>
      <c r="NP1825" t="s">
        <v>471</v>
      </c>
      <c r="NQ1825" t="s">
        <v>471</v>
      </c>
      <c r="NR1825" t="s">
        <v>471</v>
      </c>
      <c r="NS1825" t="s">
        <v>471</v>
      </c>
      <c r="NT1825" t="s">
        <v>471</v>
      </c>
      <c r="NU1825" t="s">
        <v>471</v>
      </c>
      <c r="NV1825" t="s">
        <v>471</v>
      </c>
      <c r="NW1825" t="s">
        <v>471</v>
      </c>
      <c r="NX1825" t="s">
        <v>471</v>
      </c>
      <c r="NY1825" t="s">
        <v>471</v>
      </c>
      <c r="NZ1825" t="s">
        <v>471</v>
      </c>
      <c r="OA1825" t="s">
        <v>471</v>
      </c>
      <c r="OB1825" t="s">
        <v>471</v>
      </c>
      <c r="OC1825" t="s">
        <v>471</v>
      </c>
      <c r="OD1825" t="s">
        <v>471</v>
      </c>
      <c r="OE1825" t="s">
        <v>471</v>
      </c>
      <c r="OF1825" t="s">
        <v>471</v>
      </c>
      <c r="OG1825" t="s">
        <v>471</v>
      </c>
      <c r="OH1825" t="s">
        <v>471</v>
      </c>
      <c r="OI1825" t="s">
        <v>471</v>
      </c>
      <c r="OJ1825" t="s">
        <v>471</v>
      </c>
      <c r="OK1825" t="s">
        <v>471</v>
      </c>
      <c r="OL1825" t="s">
        <v>471</v>
      </c>
      <c r="OM1825" t="s">
        <v>471</v>
      </c>
      <c r="ON1825" t="s">
        <v>471</v>
      </c>
      <c r="OO1825" t="s">
        <v>471</v>
      </c>
      <c r="OP1825" t="s">
        <v>471</v>
      </c>
      <c r="OQ1825" t="s">
        <v>471</v>
      </c>
      <c r="OR1825" t="s">
        <v>471</v>
      </c>
      <c r="OS1825" t="s">
        <v>471</v>
      </c>
      <c r="OT1825" t="s">
        <v>19071</v>
      </c>
      <c r="OU1825" t="s">
        <v>471</v>
      </c>
      <c r="OV1825" t="s">
        <v>471</v>
      </c>
      <c r="OW1825" t="s">
        <v>471</v>
      </c>
      <c r="OX1825" t="s">
        <v>471</v>
      </c>
      <c r="OY1825" t="s">
        <v>471</v>
      </c>
      <c r="OZ1825" t="s">
        <v>471</v>
      </c>
      <c r="PA1825" t="s">
        <v>471</v>
      </c>
      <c r="PB1825" t="s">
        <v>471</v>
      </c>
      <c r="PC1825" t="s">
        <v>471</v>
      </c>
      <c r="PD1825" t="s">
        <v>471</v>
      </c>
      <c r="PE1825" t="s">
        <v>471</v>
      </c>
      <c r="PF1825" t="s">
        <v>471</v>
      </c>
      <c r="PG1825" t="s">
        <v>471</v>
      </c>
      <c r="PH1825" t="s">
        <v>471</v>
      </c>
      <c r="PI1825" t="s">
        <v>471</v>
      </c>
      <c r="PJ1825" t="s">
        <v>471</v>
      </c>
      <c r="PK1825" t="s">
        <v>471</v>
      </c>
      <c r="PL1825" t="s">
        <v>471</v>
      </c>
      <c r="PM1825" t="s">
        <v>471</v>
      </c>
      <c r="PN1825" t="s">
        <v>471</v>
      </c>
      <c r="PO1825" t="s">
        <v>471</v>
      </c>
      <c r="PP1825" t="s">
        <v>471</v>
      </c>
      <c r="PQ1825" t="s">
        <v>471</v>
      </c>
      <c r="PR1825" t="s">
        <v>471</v>
      </c>
      <c r="PS1825" t="s">
        <v>471</v>
      </c>
      <c r="PT1825" t="s">
        <v>471</v>
      </c>
      <c r="PU1825" t="s">
        <v>471</v>
      </c>
      <c r="PV1825" t="s">
        <v>471</v>
      </c>
      <c r="PW1825" t="s">
        <v>471</v>
      </c>
      <c r="PX1825" t="s">
        <v>471</v>
      </c>
      <c r="PY1825" t="s">
        <v>471</v>
      </c>
      <c r="PZ1825" t="s">
        <v>471</v>
      </c>
      <c r="QA1825" t="s">
        <v>471</v>
      </c>
      <c r="QB1825" t="s">
        <v>471</v>
      </c>
      <c r="QC1825" t="s">
        <v>471</v>
      </c>
      <c r="QD1825" t="s">
        <v>471</v>
      </c>
      <c r="QE1825" t="s">
        <v>471</v>
      </c>
      <c r="QF1825" t="s">
        <v>471</v>
      </c>
      <c r="QG1825" t="s">
        <v>471</v>
      </c>
      <c r="QH1825" t="s">
        <v>471</v>
      </c>
      <c r="QI1825" t="s">
        <v>471</v>
      </c>
      <c r="QJ1825" t="s">
        <v>471</v>
      </c>
      <c r="QK1825" t="s">
        <v>471</v>
      </c>
      <c r="QL1825" t="s">
        <v>471</v>
      </c>
      <c r="QM1825" t="s">
        <v>471</v>
      </c>
      <c r="QN1825" t="s">
        <v>471</v>
      </c>
      <c r="QO1825" t="s">
        <v>471</v>
      </c>
      <c r="QP1825" t="s">
        <v>471</v>
      </c>
      <c r="QQ1825" t="s">
        <v>471</v>
      </c>
      <c r="QR1825" t="s">
        <v>471</v>
      </c>
      <c r="QS1825" t="s">
        <v>471</v>
      </c>
      <c r="QT1825" t="s">
        <v>471</v>
      </c>
      <c r="QU1825" t="s">
        <v>471</v>
      </c>
      <c r="QV1825" t="s">
        <v>471</v>
      </c>
      <c r="QW1825" t="s">
        <v>471</v>
      </c>
      <c r="QX1825" t="s">
        <v>471</v>
      </c>
      <c r="QY1825" t="s">
        <v>471</v>
      </c>
      <c r="QZ1825" t="s">
        <v>471</v>
      </c>
      <c r="RA1825" t="s">
        <v>471</v>
      </c>
    </row>
    <row r="1826" spans="1:469" x14ac:dyDescent="0.25">
      <c r="A1826" t="s">
        <v>530</v>
      </c>
      <c r="B1826" t="s">
        <v>23597</v>
      </c>
      <c r="C1826" t="s">
        <v>26865</v>
      </c>
      <c r="D1826" t="s">
        <v>26986</v>
      </c>
      <c r="E1826" t="s">
        <v>26997</v>
      </c>
      <c r="H1826" t="s">
        <v>26998</v>
      </c>
      <c r="I1826" t="s">
        <v>471</v>
      </c>
      <c r="J1826" t="s">
        <v>471</v>
      </c>
      <c r="K1826" t="s">
        <v>471</v>
      </c>
      <c r="L1826" t="s">
        <v>471</v>
      </c>
      <c r="M1826" t="s">
        <v>471</v>
      </c>
      <c r="N1826" t="s">
        <v>471</v>
      </c>
      <c r="O1826" t="s">
        <v>471</v>
      </c>
      <c r="P1826" t="s">
        <v>471</v>
      </c>
      <c r="Q1826" t="s">
        <v>471</v>
      </c>
      <c r="R1826" t="s">
        <v>471</v>
      </c>
      <c r="S1826" t="s">
        <v>471</v>
      </c>
      <c r="T1826" t="s">
        <v>471</v>
      </c>
      <c r="U1826" t="s">
        <v>471</v>
      </c>
      <c r="V1826" t="s">
        <v>26999</v>
      </c>
      <c r="W1826" t="s">
        <v>471</v>
      </c>
      <c r="X1826" t="s">
        <v>471</v>
      </c>
      <c r="Y1826" t="s">
        <v>471</v>
      </c>
      <c r="Z1826" t="s">
        <v>471</v>
      </c>
      <c r="AA1826" t="s">
        <v>471</v>
      </c>
      <c r="AB1826" t="s">
        <v>471</v>
      </c>
      <c r="AC1826" t="s">
        <v>471</v>
      </c>
      <c r="AD1826" t="s">
        <v>471</v>
      </c>
      <c r="AE1826" t="s">
        <v>471</v>
      </c>
      <c r="AF1826" t="s">
        <v>471</v>
      </c>
      <c r="AG1826" t="s">
        <v>471</v>
      </c>
      <c r="AH1826" t="s">
        <v>471</v>
      </c>
      <c r="AI1826" t="s">
        <v>471</v>
      </c>
      <c r="AJ1826" t="s">
        <v>471</v>
      </c>
      <c r="AK1826" t="s">
        <v>471</v>
      </c>
      <c r="AL1826" t="s">
        <v>471</v>
      </c>
      <c r="AM1826" t="s">
        <v>471</v>
      </c>
      <c r="AN1826" t="s">
        <v>471</v>
      </c>
      <c r="AO1826" t="s">
        <v>471</v>
      </c>
      <c r="AP1826" t="s">
        <v>471</v>
      </c>
      <c r="AQ1826" t="s">
        <v>471</v>
      </c>
      <c r="AR1826" t="s">
        <v>471</v>
      </c>
      <c r="AS1826" t="s">
        <v>471</v>
      </c>
      <c r="AT1826" t="s">
        <v>471</v>
      </c>
      <c r="AU1826" t="s">
        <v>471</v>
      </c>
      <c r="AV1826" t="s">
        <v>471</v>
      </c>
      <c r="AW1826" t="s">
        <v>471</v>
      </c>
      <c r="AX1826" t="s">
        <v>471</v>
      </c>
      <c r="AY1826" t="s">
        <v>471</v>
      </c>
      <c r="AZ1826" t="s">
        <v>471</v>
      </c>
      <c r="BA1826" t="s">
        <v>471</v>
      </c>
      <c r="BB1826" t="s">
        <v>471</v>
      </c>
      <c r="BC1826" t="s">
        <v>471</v>
      </c>
      <c r="BD1826" t="s">
        <v>471</v>
      </c>
      <c r="BE1826" t="s">
        <v>471</v>
      </c>
      <c r="BF1826" t="s">
        <v>471</v>
      </c>
      <c r="BG1826" t="s">
        <v>471</v>
      </c>
      <c r="BH1826" t="s">
        <v>471</v>
      </c>
      <c r="BI1826" t="s">
        <v>27000</v>
      </c>
      <c r="BJ1826" t="s">
        <v>471</v>
      </c>
      <c r="BK1826" t="s">
        <v>471</v>
      </c>
      <c r="BL1826" t="s">
        <v>471</v>
      </c>
      <c r="BM1826" t="s">
        <v>471</v>
      </c>
      <c r="BN1826" t="s">
        <v>471</v>
      </c>
      <c r="BO1826" t="s">
        <v>471</v>
      </c>
      <c r="BP1826" t="s">
        <v>471</v>
      </c>
      <c r="BQ1826" t="s">
        <v>471</v>
      </c>
      <c r="BR1826" t="s">
        <v>471</v>
      </c>
      <c r="BS1826" t="s">
        <v>471</v>
      </c>
      <c r="BT1826" t="s">
        <v>471</v>
      </c>
      <c r="BU1826" t="s">
        <v>471</v>
      </c>
      <c r="BV1826" t="s">
        <v>471</v>
      </c>
      <c r="BW1826" t="s">
        <v>471</v>
      </c>
      <c r="BX1826" t="s">
        <v>471</v>
      </c>
      <c r="BY1826" t="s">
        <v>471</v>
      </c>
      <c r="BZ1826" t="s">
        <v>471</v>
      </c>
      <c r="CA1826" t="s">
        <v>471</v>
      </c>
      <c r="CB1826" t="s">
        <v>471</v>
      </c>
      <c r="CC1826" t="s">
        <v>471</v>
      </c>
      <c r="CD1826" t="s">
        <v>471</v>
      </c>
      <c r="CE1826" t="s">
        <v>471</v>
      </c>
      <c r="CF1826" t="s">
        <v>471</v>
      </c>
      <c r="CG1826" t="s">
        <v>471</v>
      </c>
      <c r="CH1826" t="s">
        <v>471</v>
      </c>
      <c r="CI1826" t="s">
        <v>471</v>
      </c>
      <c r="CJ1826" t="s">
        <v>471</v>
      </c>
      <c r="CK1826" t="s">
        <v>471</v>
      </c>
      <c r="CL1826" t="s">
        <v>471</v>
      </c>
      <c r="CM1826" t="s">
        <v>471</v>
      </c>
      <c r="CN1826" t="s">
        <v>27001</v>
      </c>
      <c r="CO1826" t="s">
        <v>471</v>
      </c>
      <c r="CP1826" t="s">
        <v>471</v>
      </c>
      <c r="CQ1826" t="s">
        <v>471</v>
      </c>
      <c r="CR1826" t="s">
        <v>471</v>
      </c>
      <c r="CS1826" t="s">
        <v>471</v>
      </c>
      <c r="CT1826" t="s">
        <v>471</v>
      </c>
      <c r="CU1826" t="s">
        <v>471</v>
      </c>
      <c r="CV1826" t="s">
        <v>471</v>
      </c>
      <c r="CW1826" t="s">
        <v>471</v>
      </c>
      <c r="CX1826" t="s">
        <v>471</v>
      </c>
      <c r="CY1826" t="s">
        <v>471</v>
      </c>
      <c r="CZ1826" t="s">
        <v>471</v>
      </c>
      <c r="DA1826" t="s">
        <v>471</v>
      </c>
      <c r="DB1826" t="s">
        <v>471</v>
      </c>
      <c r="DC1826" t="s">
        <v>471</v>
      </c>
      <c r="DD1826" t="s">
        <v>471</v>
      </c>
      <c r="DE1826" t="s">
        <v>471</v>
      </c>
      <c r="DF1826" t="s">
        <v>471</v>
      </c>
      <c r="DG1826" t="s">
        <v>471</v>
      </c>
      <c r="DH1826" t="s">
        <v>471</v>
      </c>
      <c r="DI1826" t="s">
        <v>471</v>
      </c>
      <c r="DJ1826" t="s">
        <v>471</v>
      </c>
      <c r="DK1826" t="s">
        <v>471</v>
      </c>
      <c r="DL1826" t="s">
        <v>471</v>
      </c>
      <c r="DM1826" t="s">
        <v>471</v>
      </c>
      <c r="DN1826" t="s">
        <v>471</v>
      </c>
      <c r="DO1826" t="s">
        <v>471</v>
      </c>
      <c r="DP1826" t="s">
        <v>471</v>
      </c>
      <c r="DQ1826" t="s">
        <v>471</v>
      </c>
      <c r="DR1826" t="s">
        <v>471</v>
      </c>
      <c r="DS1826" t="s">
        <v>471</v>
      </c>
      <c r="DT1826" t="s">
        <v>471</v>
      </c>
      <c r="DU1826" t="s">
        <v>471</v>
      </c>
      <c r="DV1826" t="s">
        <v>471</v>
      </c>
      <c r="DW1826" t="s">
        <v>471</v>
      </c>
      <c r="DX1826" t="s">
        <v>471</v>
      </c>
      <c r="DY1826" t="s">
        <v>471</v>
      </c>
      <c r="DZ1826" t="s">
        <v>471</v>
      </c>
      <c r="EA1826" t="s">
        <v>471</v>
      </c>
      <c r="EB1826" t="s">
        <v>471</v>
      </c>
      <c r="EC1826" t="s">
        <v>471</v>
      </c>
      <c r="ED1826" t="s">
        <v>471</v>
      </c>
      <c r="EE1826" t="s">
        <v>471</v>
      </c>
      <c r="EF1826" t="s">
        <v>471</v>
      </c>
      <c r="EG1826" t="s">
        <v>471</v>
      </c>
      <c r="EH1826" t="s">
        <v>471</v>
      </c>
      <c r="EI1826" t="s">
        <v>471</v>
      </c>
      <c r="EJ1826" t="s">
        <v>27002</v>
      </c>
      <c r="EK1826" t="s">
        <v>471</v>
      </c>
      <c r="EL1826" t="s">
        <v>471</v>
      </c>
      <c r="EM1826" t="s">
        <v>471</v>
      </c>
      <c r="EN1826" t="s">
        <v>471</v>
      </c>
      <c r="EO1826" t="s">
        <v>471</v>
      </c>
      <c r="EP1826" t="s">
        <v>471</v>
      </c>
      <c r="EQ1826" t="s">
        <v>471</v>
      </c>
      <c r="ER1826" t="s">
        <v>471</v>
      </c>
      <c r="ES1826" t="s">
        <v>471</v>
      </c>
      <c r="ET1826" t="s">
        <v>471</v>
      </c>
      <c r="EU1826" t="s">
        <v>471</v>
      </c>
      <c r="EV1826" t="s">
        <v>471</v>
      </c>
      <c r="EW1826" t="s">
        <v>471</v>
      </c>
      <c r="EX1826" t="s">
        <v>471</v>
      </c>
      <c r="EY1826" t="s">
        <v>471</v>
      </c>
      <c r="EZ1826" t="s">
        <v>471</v>
      </c>
      <c r="FA1826" t="s">
        <v>471</v>
      </c>
      <c r="FB1826" t="s">
        <v>471</v>
      </c>
      <c r="FC1826" t="s">
        <v>471</v>
      </c>
      <c r="FD1826" t="s">
        <v>471</v>
      </c>
      <c r="FE1826" t="s">
        <v>471</v>
      </c>
      <c r="FF1826" t="s">
        <v>471</v>
      </c>
      <c r="FG1826" t="s">
        <v>471</v>
      </c>
      <c r="FH1826" t="s">
        <v>471</v>
      </c>
      <c r="FI1826" t="s">
        <v>471</v>
      </c>
      <c r="FJ1826" t="s">
        <v>471</v>
      </c>
      <c r="FK1826" t="s">
        <v>471</v>
      </c>
      <c r="FL1826" t="s">
        <v>471</v>
      </c>
      <c r="FM1826" t="s">
        <v>471</v>
      </c>
      <c r="FN1826" t="s">
        <v>471</v>
      </c>
      <c r="FO1826" t="s">
        <v>471</v>
      </c>
      <c r="FP1826" t="s">
        <v>471</v>
      </c>
      <c r="FQ1826" t="s">
        <v>471</v>
      </c>
      <c r="FR1826" t="s">
        <v>471</v>
      </c>
      <c r="FS1826" t="s">
        <v>471</v>
      </c>
      <c r="FT1826" t="s">
        <v>471</v>
      </c>
      <c r="FU1826" t="s">
        <v>471</v>
      </c>
      <c r="FV1826" t="s">
        <v>471</v>
      </c>
      <c r="FW1826" t="s">
        <v>471</v>
      </c>
      <c r="FX1826" t="s">
        <v>471</v>
      </c>
      <c r="FY1826" t="s">
        <v>471</v>
      </c>
      <c r="FZ1826" t="s">
        <v>471</v>
      </c>
      <c r="GA1826" t="s">
        <v>471</v>
      </c>
      <c r="GB1826" t="s">
        <v>471</v>
      </c>
      <c r="GC1826" t="s">
        <v>471</v>
      </c>
      <c r="GD1826" t="s">
        <v>471</v>
      </c>
      <c r="GE1826" t="s">
        <v>471</v>
      </c>
      <c r="GF1826" t="s">
        <v>471</v>
      </c>
      <c r="GG1826" t="s">
        <v>471</v>
      </c>
      <c r="GH1826" t="s">
        <v>471</v>
      </c>
      <c r="GI1826" t="s">
        <v>471</v>
      </c>
      <c r="GJ1826" t="s">
        <v>471</v>
      </c>
      <c r="GK1826" t="s">
        <v>471</v>
      </c>
      <c r="GL1826" t="s">
        <v>471</v>
      </c>
      <c r="GM1826" t="s">
        <v>471</v>
      </c>
      <c r="GN1826" t="s">
        <v>471</v>
      </c>
      <c r="GO1826" t="s">
        <v>471</v>
      </c>
      <c r="GP1826" t="s">
        <v>471</v>
      </c>
      <c r="GQ1826" t="s">
        <v>471</v>
      </c>
      <c r="GR1826" t="s">
        <v>471</v>
      </c>
      <c r="GS1826" t="s">
        <v>471</v>
      </c>
      <c r="GT1826" t="s">
        <v>471</v>
      </c>
      <c r="GU1826" t="s">
        <v>471</v>
      </c>
      <c r="GV1826" t="s">
        <v>471</v>
      </c>
      <c r="GW1826" t="s">
        <v>471</v>
      </c>
      <c r="GX1826" t="s">
        <v>471</v>
      </c>
      <c r="GY1826" t="s">
        <v>471</v>
      </c>
      <c r="GZ1826" t="s">
        <v>471</v>
      </c>
      <c r="HA1826" t="s">
        <v>471</v>
      </c>
      <c r="HB1826" t="s">
        <v>471</v>
      </c>
      <c r="HC1826" t="s">
        <v>471</v>
      </c>
      <c r="HD1826" t="s">
        <v>471</v>
      </c>
      <c r="HE1826" t="s">
        <v>471</v>
      </c>
      <c r="HF1826" t="s">
        <v>471</v>
      </c>
      <c r="HG1826" t="s">
        <v>471</v>
      </c>
      <c r="HH1826" t="s">
        <v>471</v>
      </c>
      <c r="HI1826" t="s">
        <v>471</v>
      </c>
      <c r="HJ1826" t="s">
        <v>471</v>
      </c>
      <c r="HK1826" t="s">
        <v>471</v>
      </c>
      <c r="HL1826" t="s">
        <v>471</v>
      </c>
      <c r="HM1826" t="s">
        <v>471</v>
      </c>
      <c r="HN1826" t="s">
        <v>471</v>
      </c>
      <c r="HO1826" t="s">
        <v>471</v>
      </c>
      <c r="HP1826" t="s">
        <v>471</v>
      </c>
      <c r="HQ1826" t="s">
        <v>471</v>
      </c>
      <c r="HR1826" t="s">
        <v>471</v>
      </c>
      <c r="HS1826" t="s">
        <v>471</v>
      </c>
      <c r="HT1826" t="s">
        <v>471</v>
      </c>
      <c r="HU1826" t="s">
        <v>471</v>
      </c>
      <c r="HV1826" t="s">
        <v>471</v>
      </c>
      <c r="HW1826" t="s">
        <v>471</v>
      </c>
      <c r="HX1826" t="s">
        <v>471</v>
      </c>
      <c r="HY1826" t="s">
        <v>471</v>
      </c>
      <c r="HZ1826" t="s">
        <v>471</v>
      </c>
      <c r="IA1826" t="s">
        <v>471</v>
      </c>
      <c r="IB1826" t="s">
        <v>471</v>
      </c>
      <c r="IC1826" t="s">
        <v>27003</v>
      </c>
      <c r="ID1826" t="s">
        <v>27004</v>
      </c>
      <c r="IE1826" t="s">
        <v>471</v>
      </c>
      <c r="IF1826" t="s">
        <v>27005</v>
      </c>
      <c r="IG1826" t="s">
        <v>27006</v>
      </c>
      <c r="IH1826" t="s">
        <v>27007</v>
      </c>
      <c r="II1826" t="s">
        <v>471</v>
      </c>
      <c r="IJ1826" t="s">
        <v>471</v>
      </c>
      <c r="IK1826" t="s">
        <v>471</v>
      </c>
      <c r="IL1826" t="s">
        <v>471</v>
      </c>
      <c r="IM1826" t="s">
        <v>471</v>
      </c>
      <c r="IN1826" t="s">
        <v>471</v>
      </c>
      <c r="IO1826" t="s">
        <v>471</v>
      </c>
      <c r="IP1826" t="s">
        <v>471</v>
      </c>
      <c r="IQ1826" t="s">
        <v>471</v>
      </c>
      <c r="IR1826" t="s">
        <v>471</v>
      </c>
      <c r="IS1826" t="s">
        <v>471</v>
      </c>
      <c r="IT1826" t="s">
        <v>471</v>
      </c>
      <c r="IU1826" t="s">
        <v>471</v>
      </c>
      <c r="IV1826" t="s">
        <v>471</v>
      </c>
      <c r="IW1826" t="s">
        <v>471</v>
      </c>
      <c r="IX1826" t="s">
        <v>471</v>
      </c>
      <c r="IY1826" t="s">
        <v>471</v>
      </c>
      <c r="IZ1826" t="s">
        <v>471</v>
      </c>
      <c r="JA1826" t="s">
        <v>471</v>
      </c>
      <c r="JB1826" t="s">
        <v>471</v>
      </c>
      <c r="JC1826" t="s">
        <v>471</v>
      </c>
      <c r="JD1826" t="s">
        <v>27008</v>
      </c>
      <c r="JE1826" t="s">
        <v>471</v>
      </c>
      <c r="JF1826" t="s">
        <v>471</v>
      </c>
      <c r="JG1826" t="s">
        <v>471</v>
      </c>
      <c r="JH1826" t="s">
        <v>471</v>
      </c>
      <c r="JI1826" t="s">
        <v>471</v>
      </c>
      <c r="JJ1826" t="s">
        <v>471</v>
      </c>
      <c r="JK1826" t="s">
        <v>471</v>
      </c>
      <c r="JL1826" t="s">
        <v>471</v>
      </c>
      <c r="JM1826" t="s">
        <v>471</v>
      </c>
      <c r="JN1826" t="s">
        <v>471</v>
      </c>
      <c r="JO1826" t="s">
        <v>471</v>
      </c>
      <c r="JP1826" t="s">
        <v>471</v>
      </c>
      <c r="JQ1826" t="s">
        <v>471</v>
      </c>
      <c r="JR1826" t="s">
        <v>471</v>
      </c>
      <c r="JS1826" t="s">
        <v>471</v>
      </c>
      <c r="JT1826" t="s">
        <v>471</v>
      </c>
      <c r="JU1826" t="s">
        <v>471</v>
      </c>
      <c r="JV1826" t="s">
        <v>471</v>
      </c>
      <c r="JW1826" t="s">
        <v>471</v>
      </c>
      <c r="JX1826" t="s">
        <v>471</v>
      </c>
      <c r="JY1826" t="s">
        <v>471</v>
      </c>
      <c r="JZ1826" t="s">
        <v>471</v>
      </c>
      <c r="KA1826" t="s">
        <v>471</v>
      </c>
      <c r="KB1826" t="s">
        <v>471</v>
      </c>
      <c r="KC1826" t="s">
        <v>471</v>
      </c>
      <c r="KD1826" t="s">
        <v>471</v>
      </c>
      <c r="KE1826" t="s">
        <v>471</v>
      </c>
      <c r="KF1826" t="s">
        <v>471</v>
      </c>
      <c r="KG1826" t="s">
        <v>471</v>
      </c>
      <c r="KH1826" t="s">
        <v>471</v>
      </c>
      <c r="KI1826" t="s">
        <v>471</v>
      </c>
      <c r="KJ1826" t="s">
        <v>471</v>
      </c>
      <c r="KK1826" t="s">
        <v>471</v>
      </c>
      <c r="KL1826" t="s">
        <v>471</v>
      </c>
      <c r="KM1826" t="s">
        <v>471</v>
      </c>
      <c r="KN1826" t="s">
        <v>471</v>
      </c>
      <c r="KO1826" t="s">
        <v>471</v>
      </c>
      <c r="KP1826" t="s">
        <v>471</v>
      </c>
      <c r="KQ1826" t="s">
        <v>471</v>
      </c>
      <c r="KR1826" t="s">
        <v>471</v>
      </c>
      <c r="KS1826" t="s">
        <v>471</v>
      </c>
      <c r="KT1826" t="s">
        <v>471</v>
      </c>
      <c r="KU1826" t="s">
        <v>471</v>
      </c>
      <c r="KV1826" t="s">
        <v>471</v>
      </c>
      <c r="KW1826" t="s">
        <v>471</v>
      </c>
      <c r="KX1826" t="s">
        <v>27009</v>
      </c>
      <c r="KY1826" t="s">
        <v>6503</v>
      </c>
      <c r="KZ1826" t="s">
        <v>471</v>
      </c>
      <c r="LA1826" t="s">
        <v>471</v>
      </c>
      <c r="LB1826" t="s">
        <v>471</v>
      </c>
      <c r="LC1826" t="s">
        <v>471</v>
      </c>
      <c r="LD1826" t="s">
        <v>471</v>
      </c>
      <c r="LE1826" t="s">
        <v>471</v>
      </c>
      <c r="LF1826" t="s">
        <v>471</v>
      </c>
      <c r="LG1826" t="s">
        <v>471</v>
      </c>
      <c r="LH1826" t="s">
        <v>471</v>
      </c>
      <c r="LI1826" t="s">
        <v>471</v>
      </c>
      <c r="LJ1826" t="s">
        <v>471</v>
      </c>
      <c r="LK1826" t="s">
        <v>471</v>
      </c>
      <c r="LL1826" t="s">
        <v>471</v>
      </c>
      <c r="LM1826" t="s">
        <v>471</v>
      </c>
      <c r="LN1826" t="s">
        <v>471</v>
      </c>
      <c r="LO1826" t="s">
        <v>471</v>
      </c>
      <c r="LP1826" t="s">
        <v>471</v>
      </c>
      <c r="LQ1826" t="s">
        <v>471</v>
      </c>
      <c r="LR1826" t="s">
        <v>471</v>
      </c>
      <c r="LS1826" t="s">
        <v>471</v>
      </c>
      <c r="LT1826" t="s">
        <v>471</v>
      </c>
      <c r="LU1826" t="s">
        <v>471</v>
      </c>
      <c r="LV1826" t="s">
        <v>471</v>
      </c>
      <c r="LW1826" t="s">
        <v>471</v>
      </c>
      <c r="LX1826" t="s">
        <v>471</v>
      </c>
      <c r="LY1826" t="s">
        <v>471</v>
      </c>
      <c r="LZ1826" t="s">
        <v>471</v>
      </c>
      <c r="MA1826" t="s">
        <v>471</v>
      </c>
      <c r="MB1826" t="s">
        <v>471</v>
      </c>
      <c r="MC1826" t="s">
        <v>471</v>
      </c>
      <c r="MD1826" t="s">
        <v>471</v>
      </c>
      <c r="ME1826" t="s">
        <v>471</v>
      </c>
      <c r="MF1826" t="s">
        <v>471</v>
      </c>
      <c r="MG1826" t="s">
        <v>471</v>
      </c>
      <c r="MH1826" t="s">
        <v>471</v>
      </c>
      <c r="MI1826" t="s">
        <v>471</v>
      </c>
      <c r="MJ1826" t="s">
        <v>471</v>
      </c>
      <c r="MK1826" t="s">
        <v>471</v>
      </c>
      <c r="ML1826" t="s">
        <v>471</v>
      </c>
      <c r="MM1826" t="s">
        <v>471</v>
      </c>
      <c r="MN1826" t="s">
        <v>471</v>
      </c>
      <c r="MO1826" t="s">
        <v>471</v>
      </c>
      <c r="MP1826" t="s">
        <v>471</v>
      </c>
      <c r="MQ1826" t="s">
        <v>471</v>
      </c>
      <c r="MR1826" t="s">
        <v>471</v>
      </c>
      <c r="MS1826" t="s">
        <v>471</v>
      </c>
      <c r="MT1826" t="s">
        <v>471</v>
      </c>
      <c r="MU1826" t="s">
        <v>471</v>
      </c>
      <c r="MV1826" t="s">
        <v>471</v>
      </c>
      <c r="MW1826" t="s">
        <v>471</v>
      </c>
      <c r="MX1826" t="s">
        <v>471</v>
      </c>
      <c r="MY1826" t="s">
        <v>471</v>
      </c>
      <c r="MZ1826" t="s">
        <v>471</v>
      </c>
      <c r="NA1826" t="s">
        <v>471</v>
      </c>
      <c r="NB1826" t="s">
        <v>471</v>
      </c>
      <c r="NC1826" t="s">
        <v>471</v>
      </c>
      <c r="ND1826" t="s">
        <v>471</v>
      </c>
      <c r="NE1826" t="s">
        <v>471</v>
      </c>
      <c r="NF1826" t="s">
        <v>471</v>
      </c>
      <c r="NG1826" t="s">
        <v>471</v>
      </c>
      <c r="NH1826" t="s">
        <v>471</v>
      </c>
      <c r="NI1826" t="s">
        <v>471</v>
      </c>
      <c r="NJ1826" t="s">
        <v>471</v>
      </c>
      <c r="NK1826" t="s">
        <v>471</v>
      </c>
      <c r="NL1826" t="s">
        <v>471</v>
      </c>
      <c r="NM1826" t="s">
        <v>471</v>
      </c>
      <c r="NN1826" t="s">
        <v>471</v>
      </c>
      <c r="NO1826" t="s">
        <v>471</v>
      </c>
      <c r="NP1826" t="s">
        <v>471</v>
      </c>
      <c r="NQ1826" t="s">
        <v>471</v>
      </c>
      <c r="NR1826" t="s">
        <v>471</v>
      </c>
      <c r="NS1826" t="s">
        <v>471</v>
      </c>
      <c r="NT1826" t="s">
        <v>471</v>
      </c>
      <c r="NU1826" t="s">
        <v>471</v>
      </c>
      <c r="NV1826" t="s">
        <v>471</v>
      </c>
      <c r="NW1826" t="s">
        <v>471</v>
      </c>
      <c r="NX1826" t="s">
        <v>471</v>
      </c>
      <c r="NY1826" t="s">
        <v>471</v>
      </c>
      <c r="NZ1826" t="s">
        <v>471</v>
      </c>
      <c r="OA1826" t="s">
        <v>471</v>
      </c>
      <c r="OB1826" t="s">
        <v>471</v>
      </c>
      <c r="OC1826" t="s">
        <v>471</v>
      </c>
      <c r="OD1826" t="s">
        <v>471</v>
      </c>
      <c r="OE1826" t="s">
        <v>471</v>
      </c>
      <c r="OF1826" t="s">
        <v>471</v>
      </c>
      <c r="OG1826" t="s">
        <v>471</v>
      </c>
      <c r="OH1826" t="s">
        <v>471</v>
      </c>
      <c r="OI1826" t="s">
        <v>471</v>
      </c>
      <c r="OJ1826" t="s">
        <v>471</v>
      </c>
      <c r="OK1826" t="s">
        <v>471</v>
      </c>
      <c r="OL1826" t="s">
        <v>471</v>
      </c>
      <c r="OM1826" t="s">
        <v>471</v>
      </c>
      <c r="ON1826" t="s">
        <v>471</v>
      </c>
      <c r="OO1826" t="s">
        <v>471</v>
      </c>
      <c r="OP1826" t="s">
        <v>471</v>
      </c>
      <c r="OQ1826" t="s">
        <v>471</v>
      </c>
      <c r="OR1826" t="s">
        <v>471</v>
      </c>
      <c r="OS1826" t="s">
        <v>471</v>
      </c>
      <c r="OT1826" t="s">
        <v>471</v>
      </c>
      <c r="OU1826" t="s">
        <v>471</v>
      </c>
      <c r="OV1826" t="s">
        <v>471</v>
      </c>
      <c r="OW1826" t="s">
        <v>27010</v>
      </c>
      <c r="OX1826" t="s">
        <v>471</v>
      </c>
      <c r="OY1826" t="s">
        <v>471</v>
      </c>
      <c r="OZ1826" t="s">
        <v>471</v>
      </c>
      <c r="PA1826" t="s">
        <v>471</v>
      </c>
      <c r="PB1826" t="s">
        <v>471</v>
      </c>
      <c r="PC1826" t="s">
        <v>471</v>
      </c>
      <c r="PD1826" t="s">
        <v>471</v>
      </c>
      <c r="PE1826" t="s">
        <v>471</v>
      </c>
      <c r="PF1826" t="s">
        <v>471</v>
      </c>
      <c r="PG1826" t="s">
        <v>471</v>
      </c>
      <c r="PH1826" t="s">
        <v>471</v>
      </c>
      <c r="PI1826" t="s">
        <v>471</v>
      </c>
      <c r="PJ1826" t="s">
        <v>471</v>
      </c>
      <c r="PK1826" t="s">
        <v>471</v>
      </c>
      <c r="PL1826" t="s">
        <v>471</v>
      </c>
      <c r="PM1826" t="s">
        <v>471</v>
      </c>
      <c r="PN1826" t="s">
        <v>471</v>
      </c>
      <c r="PO1826" t="s">
        <v>471</v>
      </c>
      <c r="PP1826" t="s">
        <v>471</v>
      </c>
      <c r="PQ1826" t="s">
        <v>471</v>
      </c>
      <c r="PR1826" t="s">
        <v>471</v>
      </c>
      <c r="PS1826" t="s">
        <v>471</v>
      </c>
      <c r="PT1826" t="s">
        <v>471</v>
      </c>
      <c r="PU1826" t="s">
        <v>471</v>
      </c>
      <c r="PV1826" t="s">
        <v>471</v>
      </c>
      <c r="PW1826" t="s">
        <v>471</v>
      </c>
      <c r="PX1826" t="s">
        <v>471</v>
      </c>
      <c r="PY1826" t="s">
        <v>471</v>
      </c>
      <c r="PZ1826" t="s">
        <v>471</v>
      </c>
      <c r="QA1826" t="s">
        <v>471</v>
      </c>
      <c r="QB1826" t="s">
        <v>471</v>
      </c>
      <c r="QC1826" t="s">
        <v>471</v>
      </c>
      <c r="QD1826" t="s">
        <v>471</v>
      </c>
      <c r="QE1826" t="s">
        <v>471</v>
      </c>
      <c r="QF1826" t="s">
        <v>471</v>
      </c>
      <c r="QG1826" t="s">
        <v>471</v>
      </c>
      <c r="QH1826" t="s">
        <v>471</v>
      </c>
      <c r="QI1826" t="s">
        <v>471</v>
      </c>
      <c r="QJ1826" t="s">
        <v>471</v>
      </c>
      <c r="QK1826" t="s">
        <v>471</v>
      </c>
      <c r="QL1826" t="s">
        <v>471</v>
      </c>
      <c r="QM1826" t="s">
        <v>471</v>
      </c>
      <c r="QN1826" t="s">
        <v>471</v>
      </c>
      <c r="QO1826" t="s">
        <v>471</v>
      </c>
      <c r="QP1826" t="s">
        <v>471</v>
      </c>
      <c r="QQ1826" t="s">
        <v>471</v>
      </c>
      <c r="QR1826" t="s">
        <v>471</v>
      </c>
      <c r="QS1826" t="s">
        <v>471</v>
      </c>
      <c r="QT1826" t="s">
        <v>471</v>
      </c>
      <c r="QU1826" t="s">
        <v>471</v>
      </c>
      <c r="QV1826" t="s">
        <v>471</v>
      </c>
      <c r="QW1826" t="s">
        <v>471</v>
      </c>
      <c r="QX1826" t="s">
        <v>471</v>
      </c>
      <c r="QY1826" t="s">
        <v>471</v>
      </c>
      <c r="QZ1826" t="s">
        <v>471</v>
      </c>
      <c r="RA1826" t="s">
        <v>471</v>
      </c>
    </row>
    <row r="1827" spans="1:469" x14ac:dyDescent="0.25">
      <c r="A1827" t="s">
        <v>530</v>
      </c>
      <c r="B1827" t="s">
        <v>23597</v>
      </c>
      <c r="C1827" t="s">
        <v>26865</v>
      </c>
      <c r="D1827" t="s">
        <v>26986</v>
      </c>
      <c r="E1827" t="s">
        <v>26997</v>
      </c>
      <c r="F1827" t="s">
        <v>27011</v>
      </c>
      <c r="H1827" t="s">
        <v>27012</v>
      </c>
      <c r="I1827" t="s">
        <v>471</v>
      </c>
      <c r="J1827" t="s">
        <v>471</v>
      </c>
      <c r="K1827" t="s">
        <v>471</v>
      </c>
      <c r="L1827" t="s">
        <v>471</v>
      </c>
      <c r="M1827" t="s">
        <v>471</v>
      </c>
      <c r="N1827" t="s">
        <v>471</v>
      </c>
      <c r="O1827" t="s">
        <v>471</v>
      </c>
      <c r="P1827" t="s">
        <v>471</v>
      </c>
      <c r="Q1827" t="s">
        <v>471</v>
      </c>
      <c r="R1827" t="s">
        <v>471</v>
      </c>
      <c r="S1827" t="s">
        <v>471</v>
      </c>
      <c r="T1827" t="s">
        <v>471</v>
      </c>
      <c r="U1827" t="s">
        <v>471</v>
      </c>
      <c r="V1827" t="s">
        <v>26999</v>
      </c>
      <c r="W1827" t="s">
        <v>471</v>
      </c>
      <c r="X1827" t="s">
        <v>471</v>
      </c>
      <c r="Y1827" t="s">
        <v>471</v>
      </c>
      <c r="Z1827" t="s">
        <v>471</v>
      </c>
      <c r="AA1827" t="s">
        <v>471</v>
      </c>
      <c r="AB1827" t="s">
        <v>471</v>
      </c>
      <c r="AC1827" t="s">
        <v>471</v>
      </c>
      <c r="AD1827" t="s">
        <v>471</v>
      </c>
      <c r="AE1827" t="s">
        <v>471</v>
      </c>
      <c r="AF1827" t="s">
        <v>471</v>
      </c>
      <c r="AG1827" t="s">
        <v>471</v>
      </c>
      <c r="AH1827" t="s">
        <v>471</v>
      </c>
      <c r="AI1827" t="s">
        <v>471</v>
      </c>
      <c r="AJ1827" t="s">
        <v>471</v>
      </c>
      <c r="AK1827" t="s">
        <v>471</v>
      </c>
      <c r="AL1827" t="s">
        <v>471</v>
      </c>
      <c r="AM1827" t="s">
        <v>471</v>
      </c>
      <c r="AN1827" t="s">
        <v>471</v>
      </c>
      <c r="AO1827" t="s">
        <v>471</v>
      </c>
      <c r="AP1827" t="s">
        <v>471</v>
      </c>
      <c r="AQ1827" t="s">
        <v>471</v>
      </c>
      <c r="AR1827" t="s">
        <v>471</v>
      </c>
      <c r="AS1827" t="s">
        <v>471</v>
      </c>
      <c r="AT1827" t="s">
        <v>471</v>
      </c>
      <c r="AU1827" t="s">
        <v>471</v>
      </c>
      <c r="AV1827" t="s">
        <v>471</v>
      </c>
      <c r="AW1827" t="s">
        <v>471</v>
      </c>
      <c r="AX1827" t="s">
        <v>471</v>
      </c>
      <c r="AY1827" t="s">
        <v>471</v>
      </c>
      <c r="AZ1827" t="s">
        <v>471</v>
      </c>
      <c r="BA1827" t="s">
        <v>471</v>
      </c>
      <c r="BB1827" t="s">
        <v>471</v>
      </c>
      <c r="BC1827" t="s">
        <v>471</v>
      </c>
      <c r="BD1827" t="s">
        <v>471</v>
      </c>
      <c r="BE1827" t="s">
        <v>471</v>
      </c>
      <c r="BF1827" t="s">
        <v>471</v>
      </c>
      <c r="BG1827" t="s">
        <v>471</v>
      </c>
      <c r="BH1827" t="s">
        <v>471</v>
      </c>
      <c r="BI1827" t="s">
        <v>471</v>
      </c>
      <c r="BJ1827" t="s">
        <v>471</v>
      </c>
      <c r="BK1827" t="s">
        <v>471</v>
      </c>
      <c r="BL1827" t="s">
        <v>471</v>
      </c>
      <c r="BM1827" t="s">
        <v>471</v>
      </c>
      <c r="BN1827" t="s">
        <v>471</v>
      </c>
      <c r="BO1827" t="s">
        <v>471</v>
      </c>
      <c r="BP1827" t="s">
        <v>471</v>
      </c>
      <c r="BQ1827" t="s">
        <v>471</v>
      </c>
      <c r="BR1827" t="s">
        <v>471</v>
      </c>
      <c r="BS1827" t="s">
        <v>471</v>
      </c>
      <c r="BT1827" t="s">
        <v>471</v>
      </c>
      <c r="BU1827" t="s">
        <v>471</v>
      </c>
      <c r="BV1827" t="s">
        <v>471</v>
      </c>
      <c r="BW1827" t="s">
        <v>471</v>
      </c>
      <c r="BX1827" t="s">
        <v>471</v>
      </c>
      <c r="BY1827" t="s">
        <v>471</v>
      </c>
      <c r="BZ1827" t="s">
        <v>471</v>
      </c>
      <c r="CA1827" t="s">
        <v>471</v>
      </c>
      <c r="CB1827" t="s">
        <v>471</v>
      </c>
      <c r="CC1827" t="s">
        <v>471</v>
      </c>
      <c r="CD1827" t="s">
        <v>471</v>
      </c>
      <c r="CE1827" t="s">
        <v>471</v>
      </c>
      <c r="CF1827" t="s">
        <v>471</v>
      </c>
      <c r="CG1827" t="s">
        <v>471</v>
      </c>
      <c r="CH1827" t="s">
        <v>471</v>
      </c>
      <c r="CI1827" t="s">
        <v>471</v>
      </c>
      <c r="CJ1827" t="s">
        <v>471</v>
      </c>
      <c r="CK1827" t="s">
        <v>471</v>
      </c>
      <c r="CL1827" t="s">
        <v>471</v>
      </c>
      <c r="CM1827" t="s">
        <v>471</v>
      </c>
      <c r="CN1827" t="s">
        <v>27001</v>
      </c>
      <c r="CO1827" t="s">
        <v>471</v>
      </c>
      <c r="CP1827" t="s">
        <v>471</v>
      </c>
      <c r="CQ1827" t="s">
        <v>471</v>
      </c>
      <c r="CR1827" t="s">
        <v>471</v>
      </c>
      <c r="CS1827" t="s">
        <v>471</v>
      </c>
      <c r="CT1827" t="s">
        <v>471</v>
      </c>
      <c r="CU1827" t="s">
        <v>471</v>
      </c>
      <c r="CV1827" t="s">
        <v>471</v>
      </c>
      <c r="CW1827" t="s">
        <v>471</v>
      </c>
      <c r="CX1827" t="s">
        <v>471</v>
      </c>
      <c r="CY1827" t="s">
        <v>471</v>
      </c>
      <c r="CZ1827" t="s">
        <v>471</v>
      </c>
      <c r="DA1827" t="s">
        <v>471</v>
      </c>
      <c r="DB1827" t="s">
        <v>471</v>
      </c>
      <c r="DC1827" t="s">
        <v>471</v>
      </c>
      <c r="DD1827" t="s">
        <v>471</v>
      </c>
      <c r="DE1827" t="s">
        <v>471</v>
      </c>
      <c r="DF1827" t="s">
        <v>471</v>
      </c>
      <c r="DG1827" t="s">
        <v>471</v>
      </c>
      <c r="DH1827" t="s">
        <v>471</v>
      </c>
      <c r="DI1827" t="s">
        <v>471</v>
      </c>
      <c r="DJ1827" t="s">
        <v>471</v>
      </c>
      <c r="DK1827" t="s">
        <v>471</v>
      </c>
      <c r="DL1827" t="s">
        <v>471</v>
      </c>
      <c r="DM1827" t="s">
        <v>471</v>
      </c>
      <c r="DN1827" t="s">
        <v>471</v>
      </c>
      <c r="DO1827" t="s">
        <v>471</v>
      </c>
      <c r="DP1827" t="s">
        <v>471</v>
      </c>
      <c r="DQ1827" t="s">
        <v>471</v>
      </c>
      <c r="DR1827" t="s">
        <v>471</v>
      </c>
      <c r="DS1827" t="s">
        <v>471</v>
      </c>
      <c r="DT1827" t="s">
        <v>471</v>
      </c>
      <c r="DU1827" t="s">
        <v>471</v>
      </c>
      <c r="DV1827" t="s">
        <v>471</v>
      </c>
      <c r="DW1827" t="s">
        <v>471</v>
      </c>
      <c r="DX1827" t="s">
        <v>471</v>
      </c>
      <c r="DY1827" t="s">
        <v>471</v>
      </c>
      <c r="DZ1827" t="s">
        <v>471</v>
      </c>
      <c r="EA1827" t="s">
        <v>471</v>
      </c>
      <c r="EB1827" t="s">
        <v>471</v>
      </c>
      <c r="EC1827" t="s">
        <v>471</v>
      </c>
      <c r="ED1827" t="s">
        <v>471</v>
      </c>
      <c r="EE1827" t="s">
        <v>471</v>
      </c>
      <c r="EF1827" t="s">
        <v>471</v>
      </c>
      <c r="EG1827" t="s">
        <v>471</v>
      </c>
      <c r="EH1827" t="s">
        <v>471</v>
      </c>
      <c r="EI1827" t="s">
        <v>471</v>
      </c>
      <c r="EJ1827" t="s">
        <v>471</v>
      </c>
      <c r="EK1827" t="s">
        <v>471</v>
      </c>
      <c r="EL1827" t="s">
        <v>471</v>
      </c>
      <c r="EM1827" t="s">
        <v>471</v>
      </c>
      <c r="EN1827" t="s">
        <v>471</v>
      </c>
      <c r="EO1827" t="s">
        <v>471</v>
      </c>
      <c r="EP1827" t="s">
        <v>471</v>
      </c>
      <c r="EQ1827" t="s">
        <v>471</v>
      </c>
      <c r="ER1827" t="s">
        <v>471</v>
      </c>
      <c r="ES1827" t="s">
        <v>471</v>
      </c>
      <c r="ET1827" t="s">
        <v>471</v>
      </c>
      <c r="EU1827" t="s">
        <v>471</v>
      </c>
      <c r="EV1827" t="s">
        <v>471</v>
      </c>
      <c r="EW1827" t="s">
        <v>471</v>
      </c>
      <c r="EX1827" t="s">
        <v>471</v>
      </c>
      <c r="EY1827" t="s">
        <v>471</v>
      </c>
      <c r="EZ1827" t="s">
        <v>471</v>
      </c>
      <c r="FA1827" t="s">
        <v>471</v>
      </c>
      <c r="FB1827" t="s">
        <v>471</v>
      </c>
      <c r="FC1827" t="s">
        <v>471</v>
      </c>
      <c r="FD1827" t="s">
        <v>471</v>
      </c>
      <c r="FE1827" t="s">
        <v>471</v>
      </c>
      <c r="FF1827" t="s">
        <v>471</v>
      </c>
      <c r="FG1827" t="s">
        <v>471</v>
      </c>
      <c r="FH1827" t="s">
        <v>471</v>
      </c>
      <c r="FI1827" t="s">
        <v>471</v>
      </c>
      <c r="FJ1827" t="s">
        <v>471</v>
      </c>
      <c r="FK1827" t="s">
        <v>471</v>
      </c>
      <c r="FL1827" t="s">
        <v>471</v>
      </c>
      <c r="FM1827" t="s">
        <v>471</v>
      </c>
      <c r="FN1827" t="s">
        <v>471</v>
      </c>
      <c r="FO1827" t="s">
        <v>471</v>
      </c>
      <c r="FP1827" t="s">
        <v>471</v>
      </c>
      <c r="FQ1827" t="s">
        <v>471</v>
      </c>
      <c r="FR1827" t="s">
        <v>471</v>
      </c>
      <c r="FS1827" t="s">
        <v>471</v>
      </c>
      <c r="FT1827" t="s">
        <v>471</v>
      </c>
      <c r="FU1827" t="s">
        <v>471</v>
      </c>
      <c r="FV1827" t="s">
        <v>471</v>
      </c>
      <c r="FW1827" t="s">
        <v>471</v>
      </c>
      <c r="FX1827" t="s">
        <v>471</v>
      </c>
      <c r="FY1827" t="s">
        <v>471</v>
      </c>
      <c r="FZ1827" t="s">
        <v>471</v>
      </c>
      <c r="GA1827" t="s">
        <v>471</v>
      </c>
      <c r="GB1827" t="s">
        <v>471</v>
      </c>
      <c r="GC1827" t="s">
        <v>471</v>
      </c>
      <c r="GD1827" t="s">
        <v>471</v>
      </c>
      <c r="GE1827" t="s">
        <v>471</v>
      </c>
      <c r="GF1827" t="s">
        <v>471</v>
      </c>
      <c r="GG1827" t="s">
        <v>471</v>
      </c>
      <c r="GH1827" t="s">
        <v>471</v>
      </c>
      <c r="GI1827" t="s">
        <v>471</v>
      </c>
      <c r="GJ1827" t="s">
        <v>471</v>
      </c>
      <c r="GK1827" t="s">
        <v>471</v>
      </c>
      <c r="GL1827" t="s">
        <v>471</v>
      </c>
      <c r="GM1827" t="s">
        <v>471</v>
      </c>
      <c r="GN1827" t="s">
        <v>471</v>
      </c>
      <c r="GO1827" t="s">
        <v>471</v>
      </c>
      <c r="GP1827" t="s">
        <v>471</v>
      </c>
      <c r="GQ1827" t="s">
        <v>471</v>
      </c>
      <c r="GR1827" t="s">
        <v>471</v>
      </c>
      <c r="GS1827" t="s">
        <v>471</v>
      </c>
      <c r="GT1827" t="s">
        <v>471</v>
      </c>
      <c r="GU1827" t="s">
        <v>471</v>
      </c>
      <c r="GV1827" t="s">
        <v>471</v>
      </c>
      <c r="GW1827" t="s">
        <v>471</v>
      </c>
      <c r="GX1827" t="s">
        <v>471</v>
      </c>
      <c r="GY1827" t="s">
        <v>471</v>
      </c>
      <c r="GZ1827" t="s">
        <v>471</v>
      </c>
      <c r="HA1827" t="s">
        <v>471</v>
      </c>
      <c r="HB1827" t="s">
        <v>471</v>
      </c>
      <c r="HC1827" t="s">
        <v>471</v>
      </c>
      <c r="HD1827" t="s">
        <v>471</v>
      </c>
      <c r="HE1827" t="s">
        <v>471</v>
      </c>
      <c r="HF1827" t="s">
        <v>471</v>
      </c>
      <c r="HG1827" t="s">
        <v>471</v>
      </c>
      <c r="HH1827" t="s">
        <v>471</v>
      </c>
      <c r="HI1827" t="s">
        <v>471</v>
      </c>
      <c r="HJ1827" t="s">
        <v>471</v>
      </c>
      <c r="HK1827" t="s">
        <v>471</v>
      </c>
      <c r="HL1827" t="s">
        <v>471</v>
      </c>
      <c r="HM1827" t="s">
        <v>471</v>
      </c>
      <c r="HN1827" t="s">
        <v>471</v>
      </c>
      <c r="HO1827" t="s">
        <v>471</v>
      </c>
      <c r="HP1827" t="s">
        <v>471</v>
      </c>
      <c r="HQ1827" t="s">
        <v>471</v>
      </c>
      <c r="HR1827" t="s">
        <v>471</v>
      </c>
      <c r="HS1827" t="s">
        <v>471</v>
      </c>
      <c r="HT1827" t="s">
        <v>471</v>
      </c>
      <c r="HU1827" t="s">
        <v>471</v>
      </c>
      <c r="HV1827" t="s">
        <v>471</v>
      </c>
      <c r="HW1827" t="s">
        <v>471</v>
      </c>
      <c r="HX1827" t="s">
        <v>471</v>
      </c>
      <c r="HY1827" t="s">
        <v>471</v>
      </c>
      <c r="HZ1827" t="s">
        <v>471</v>
      </c>
      <c r="IA1827" t="s">
        <v>471</v>
      </c>
      <c r="IB1827" t="s">
        <v>471</v>
      </c>
      <c r="IC1827" t="s">
        <v>27003</v>
      </c>
      <c r="ID1827" t="s">
        <v>27004</v>
      </c>
      <c r="IE1827" t="s">
        <v>471</v>
      </c>
      <c r="IF1827" t="s">
        <v>27005</v>
      </c>
      <c r="IG1827" t="s">
        <v>27013</v>
      </c>
      <c r="IH1827" t="s">
        <v>27007</v>
      </c>
      <c r="II1827" t="s">
        <v>471</v>
      </c>
      <c r="IJ1827" t="s">
        <v>471</v>
      </c>
      <c r="IK1827" t="s">
        <v>471</v>
      </c>
      <c r="IL1827" t="s">
        <v>471</v>
      </c>
      <c r="IM1827" t="s">
        <v>471</v>
      </c>
      <c r="IN1827" t="s">
        <v>471</v>
      </c>
      <c r="IO1827" t="s">
        <v>471</v>
      </c>
      <c r="IP1827" t="s">
        <v>471</v>
      </c>
      <c r="IQ1827" t="s">
        <v>471</v>
      </c>
      <c r="IR1827" t="s">
        <v>471</v>
      </c>
      <c r="IS1827" t="s">
        <v>471</v>
      </c>
      <c r="IT1827" t="s">
        <v>471</v>
      </c>
      <c r="IU1827" t="s">
        <v>471</v>
      </c>
      <c r="IV1827" t="s">
        <v>471</v>
      </c>
      <c r="IW1827" t="s">
        <v>471</v>
      </c>
      <c r="IX1827" t="s">
        <v>471</v>
      </c>
      <c r="IY1827" t="s">
        <v>471</v>
      </c>
      <c r="IZ1827" t="s">
        <v>471</v>
      </c>
      <c r="JA1827" t="s">
        <v>471</v>
      </c>
      <c r="JB1827" t="s">
        <v>471</v>
      </c>
      <c r="JC1827" t="s">
        <v>471</v>
      </c>
      <c r="JD1827" t="s">
        <v>471</v>
      </c>
      <c r="JE1827" t="s">
        <v>471</v>
      </c>
      <c r="JF1827" t="s">
        <v>471</v>
      </c>
      <c r="JG1827" t="s">
        <v>471</v>
      </c>
      <c r="JH1827" t="s">
        <v>471</v>
      </c>
      <c r="JI1827" t="s">
        <v>471</v>
      </c>
      <c r="JJ1827" t="s">
        <v>471</v>
      </c>
      <c r="JK1827" t="s">
        <v>471</v>
      </c>
      <c r="JL1827" t="s">
        <v>471</v>
      </c>
      <c r="JM1827" t="s">
        <v>471</v>
      </c>
      <c r="JN1827" t="s">
        <v>471</v>
      </c>
      <c r="JO1827" t="s">
        <v>471</v>
      </c>
      <c r="JP1827" t="s">
        <v>471</v>
      </c>
      <c r="JQ1827" t="s">
        <v>471</v>
      </c>
      <c r="JR1827" t="s">
        <v>471</v>
      </c>
      <c r="JS1827" t="s">
        <v>471</v>
      </c>
      <c r="JT1827" t="s">
        <v>471</v>
      </c>
      <c r="JU1827" t="s">
        <v>471</v>
      </c>
      <c r="JV1827" t="s">
        <v>471</v>
      </c>
      <c r="JW1827" t="s">
        <v>471</v>
      </c>
      <c r="JX1827" t="s">
        <v>471</v>
      </c>
      <c r="JY1827" t="s">
        <v>471</v>
      </c>
      <c r="JZ1827" t="s">
        <v>471</v>
      </c>
      <c r="KA1827" t="s">
        <v>471</v>
      </c>
      <c r="KB1827" t="s">
        <v>471</v>
      </c>
      <c r="KC1827" t="s">
        <v>471</v>
      </c>
      <c r="KD1827" t="s">
        <v>471</v>
      </c>
      <c r="KE1827" t="s">
        <v>471</v>
      </c>
      <c r="KF1827" t="s">
        <v>471</v>
      </c>
      <c r="KG1827" t="s">
        <v>471</v>
      </c>
      <c r="KH1827" t="s">
        <v>471</v>
      </c>
      <c r="KI1827" t="s">
        <v>471</v>
      </c>
      <c r="KJ1827" t="s">
        <v>471</v>
      </c>
      <c r="KK1827" t="s">
        <v>471</v>
      </c>
      <c r="KL1827" t="s">
        <v>471</v>
      </c>
      <c r="KM1827" t="s">
        <v>471</v>
      </c>
      <c r="KN1827" t="s">
        <v>471</v>
      </c>
      <c r="KO1827" t="s">
        <v>471</v>
      </c>
      <c r="KP1827" t="s">
        <v>471</v>
      </c>
      <c r="KQ1827" t="s">
        <v>471</v>
      </c>
      <c r="KR1827" t="s">
        <v>471</v>
      </c>
      <c r="KS1827" t="s">
        <v>471</v>
      </c>
      <c r="KT1827" t="s">
        <v>471</v>
      </c>
      <c r="KU1827" t="s">
        <v>471</v>
      </c>
      <c r="KV1827" t="s">
        <v>471</v>
      </c>
      <c r="KW1827" t="s">
        <v>471</v>
      </c>
      <c r="KX1827" t="s">
        <v>471</v>
      </c>
      <c r="KY1827" t="s">
        <v>2316</v>
      </c>
      <c r="KZ1827" t="s">
        <v>471</v>
      </c>
      <c r="LA1827" t="s">
        <v>471</v>
      </c>
      <c r="LB1827" t="s">
        <v>471</v>
      </c>
      <c r="LC1827" t="s">
        <v>471</v>
      </c>
      <c r="LD1827" t="s">
        <v>471</v>
      </c>
      <c r="LE1827" t="s">
        <v>471</v>
      </c>
      <c r="LF1827" t="s">
        <v>471</v>
      </c>
      <c r="LG1827" t="s">
        <v>471</v>
      </c>
      <c r="LH1827" t="s">
        <v>471</v>
      </c>
      <c r="LI1827" t="s">
        <v>471</v>
      </c>
      <c r="LJ1827" t="s">
        <v>471</v>
      </c>
      <c r="LK1827" t="s">
        <v>471</v>
      </c>
      <c r="LL1827" t="s">
        <v>471</v>
      </c>
      <c r="LM1827" t="s">
        <v>471</v>
      </c>
      <c r="LN1827" t="s">
        <v>471</v>
      </c>
      <c r="LO1827" t="s">
        <v>471</v>
      </c>
      <c r="LP1827" t="s">
        <v>471</v>
      </c>
      <c r="LQ1827" t="s">
        <v>471</v>
      </c>
      <c r="LR1827" t="s">
        <v>471</v>
      </c>
      <c r="LS1827" t="s">
        <v>471</v>
      </c>
      <c r="LT1827" t="s">
        <v>471</v>
      </c>
      <c r="LU1827" t="s">
        <v>471</v>
      </c>
      <c r="LV1827" t="s">
        <v>471</v>
      </c>
      <c r="LW1827" t="s">
        <v>471</v>
      </c>
      <c r="LX1827" t="s">
        <v>471</v>
      </c>
      <c r="LY1827" t="s">
        <v>471</v>
      </c>
      <c r="LZ1827" t="s">
        <v>471</v>
      </c>
      <c r="MA1827" t="s">
        <v>471</v>
      </c>
      <c r="MB1827" t="s">
        <v>471</v>
      </c>
      <c r="MC1827" t="s">
        <v>471</v>
      </c>
      <c r="MD1827" t="s">
        <v>471</v>
      </c>
      <c r="ME1827" t="s">
        <v>471</v>
      </c>
      <c r="MF1827" t="s">
        <v>471</v>
      </c>
      <c r="MG1827" t="s">
        <v>471</v>
      </c>
      <c r="MH1827" t="s">
        <v>471</v>
      </c>
      <c r="MI1827" t="s">
        <v>471</v>
      </c>
      <c r="MJ1827" t="s">
        <v>471</v>
      </c>
      <c r="MK1827" t="s">
        <v>471</v>
      </c>
      <c r="ML1827" t="s">
        <v>471</v>
      </c>
      <c r="MM1827" t="s">
        <v>471</v>
      </c>
      <c r="MN1827" t="s">
        <v>471</v>
      </c>
      <c r="MO1827" t="s">
        <v>471</v>
      </c>
      <c r="MP1827" t="s">
        <v>471</v>
      </c>
      <c r="MQ1827" t="s">
        <v>471</v>
      </c>
      <c r="MR1827" t="s">
        <v>471</v>
      </c>
      <c r="MS1827" t="s">
        <v>471</v>
      </c>
      <c r="MT1827" t="s">
        <v>471</v>
      </c>
      <c r="MU1827" t="s">
        <v>471</v>
      </c>
      <c r="MV1827" t="s">
        <v>471</v>
      </c>
      <c r="MW1827" t="s">
        <v>471</v>
      </c>
      <c r="MX1827" t="s">
        <v>471</v>
      </c>
      <c r="MY1827" t="s">
        <v>471</v>
      </c>
      <c r="MZ1827" t="s">
        <v>471</v>
      </c>
      <c r="NA1827" t="s">
        <v>471</v>
      </c>
      <c r="NB1827" t="s">
        <v>471</v>
      </c>
      <c r="NC1827" t="s">
        <v>471</v>
      </c>
      <c r="ND1827" t="s">
        <v>471</v>
      </c>
      <c r="NE1827" t="s">
        <v>471</v>
      </c>
      <c r="NF1827" t="s">
        <v>471</v>
      </c>
      <c r="NG1827" t="s">
        <v>471</v>
      </c>
      <c r="NH1827" t="s">
        <v>471</v>
      </c>
      <c r="NI1827" t="s">
        <v>471</v>
      </c>
      <c r="NJ1827" t="s">
        <v>471</v>
      </c>
      <c r="NK1827" t="s">
        <v>471</v>
      </c>
      <c r="NL1827" t="s">
        <v>471</v>
      </c>
      <c r="NM1827" t="s">
        <v>471</v>
      </c>
      <c r="NN1827" t="s">
        <v>471</v>
      </c>
      <c r="NO1827" t="s">
        <v>471</v>
      </c>
      <c r="NP1827" t="s">
        <v>471</v>
      </c>
      <c r="NQ1827" t="s">
        <v>471</v>
      </c>
      <c r="NR1827" t="s">
        <v>471</v>
      </c>
      <c r="NS1827" t="s">
        <v>471</v>
      </c>
      <c r="NT1827" t="s">
        <v>471</v>
      </c>
      <c r="NU1827" t="s">
        <v>471</v>
      </c>
      <c r="NV1827" t="s">
        <v>471</v>
      </c>
      <c r="NW1827" t="s">
        <v>471</v>
      </c>
      <c r="NX1827" t="s">
        <v>471</v>
      </c>
      <c r="NY1827" t="s">
        <v>471</v>
      </c>
      <c r="NZ1827" t="s">
        <v>471</v>
      </c>
      <c r="OA1827" t="s">
        <v>471</v>
      </c>
      <c r="OB1827" t="s">
        <v>471</v>
      </c>
      <c r="OC1827" t="s">
        <v>471</v>
      </c>
      <c r="OD1827" t="s">
        <v>471</v>
      </c>
      <c r="OE1827" t="s">
        <v>471</v>
      </c>
      <c r="OF1827" t="s">
        <v>471</v>
      </c>
      <c r="OG1827" t="s">
        <v>471</v>
      </c>
      <c r="OH1827" t="s">
        <v>471</v>
      </c>
      <c r="OI1827" t="s">
        <v>471</v>
      </c>
      <c r="OJ1827" t="s">
        <v>471</v>
      </c>
      <c r="OK1827" t="s">
        <v>471</v>
      </c>
      <c r="OL1827" t="s">
        <v>471</v>
      </c>
      <c r="OM1827" t="s">
        <v>471</v>
      </c>
      <c r="ON1827" t="s">
        <v>471</v>
      </c>
      <c r="OO1827" t="s">
        <v>471</v>
      </c>
      <c r="OP1827" t="s">
        <v>471</v>
      </c>
      <c r="OQ1827" t="s">
        <v>471</v>
      </c>
      <c r="OR1827" t="s">
        <v>471</v>
      </c>
      <c r="OS1827" t="s">
        <v>471</v>
      </c>
      <c r="OT1827" t="s">
        <v>471</v>
      </c>
      <c r="OU1827" t="s">
        <v>471</v>
      </c>
      <c r="OV1827" t="s">
        <v>471</v>
      </c>
      <c r="OW1827" t="s">
        <v>27010</v>
      </c>
      <c r="OX1827" t="s">
        <v>471</v>
      </c>
      <c r="OY1827" t="s">
        <v>471</v>
      </c>
      <c r="OZ1827" t="s">
        <v>471</v>
      </c>
      <c r="PA1827" t="s">
        <v>471</v>
      </c>
      <c r="PB1827" t="s">
        <v>471</v>
      </c>
      <c r="PC1827" t="s">
        <v>471</v>
      </c>
      <c r="PD1827" t="s">
        <v>471</v>
      </c>
      <c r="PE1827" t="s">
        <v>471</v>
      </c>
      <c r="PF1827" t="s">
        <v>471</v>
      </c>
      <c r="PG1827" t="s">
        <v>471</v>
      </c>
      <c r="PH1827" t="s">
        <v>471</v>
      </c>
      <c r="PI1827" t="s">
        <v>471</v>
      </c>
      <c r="PJ1827" t="s">
        <v>471</v>
      </c>
      <c r="PK1827" t="s">
        <v>471</v>
      </c>
      <c r="PL1827" t="s">
        <v>471</v>
      </c>
      <c r="PM1827" t="s">
        <v>471</v>
      </c>
      <c r="PN1827" t="s">
        <v>471</v>
      </c>
      <c r="PO1827" t="s">
        <v>471</v>
      </c>
      <c r="PP1827" t="s">
        <v>471</v>
      </c>
      <c r="PQ1827" t="s">
        <v>471</v>
      </c>
      <c r="PR1827" t="s">
        <v>471</v>
      </c>
      <c r="PS1827" t="s">
        <v>471</v>
      </c>
      <c r="PT1827" t="s">
        <v>471</v>
      </c>
      <c r="PU1827" t="s">
        <v>471</v>
      </c>
      <c r="PV1827" t="s">
        <v>471</v>
      </c>
      <c r="PW1827" t="s">
        <v>471</v>
      </c>
      <c r="PX1827" t="s">
        <v>471</v>
      </c>
      <c r="PY1827" t="s">
        <v>471</v>
      </c>
      <c r="PZ1827" t="s">
        <v>471</v>
      </c>
      <c r="QA1827" t="s">
        <v>471</v>
      </c>
      <c r="QB1827" t="s">
        <v>471</v>
      </c>
      <c r="QC1827" t="s">
        <v>471</v>
      </c>
      <c r="QD1827" t="s">
        <v>471</v>
      </c>
      <c r="QE1827" t="s">
        <v>471</v>
      </c>
      <c r="QF1827" t="s">
        <v>471</v>
      </c>
      <c r="QG1827" t="s">
        <v>471</v>
      </c>
      <c r="QH1827" t="s">
        <v>471</v>
      </c>
      <c r="QI1827" t="s">
        <v>471</v>
      </c>
      <c r="QJ1827" t="s">
        <v>471</v>
      </c>
      <c r="QK1827" t="s">
        <v>471</v>
      </c>
      <c r="QL1827" t="s">
        <v>471</v>
      </c>
      <c r="QM1827" t="s">
        <v>471</v>
      </c>
      <c r="QN1827" t="s">
        <v>471</v>
      </c>
      <c r="QO1827" t="s">
        <v>471</v>
      </c>
      <c r="QP1827" t="s">
        <v>471</v>
      </c>
      <c r="QQ1827" t="s">
        <v>471</v>
      </c>
      <c r="QR1827" t="s">
        <v>471</v>
      </c>
      <c r="QS1827" t="s">
        <v>471</v>
      </c>
      <c r="QT1827" t="s">
        <v>471</v>
      </c>
      <c r="QU1827" t="s">
        <v>471</v>
      </c>
      <c r="QV1827" t="s">
        <v>471</v>
      </c>
      <c r="QW1827" t="s">
        <v>471</v>
      </c>
      <c r="QX1827" t="s">
        <v>471</v>
      </c>
      <c r="QY1827" t="s">
        <v>471</v>
      </c>
      <c r="QZ1827" t="s">
        <v>471</v>
      </c>
      <c r="RA1827" t="s">
        <v>471</v>
      </c>
    </row>
    <row r="1828" spans="1:469" x14ac:dyDescent="0.25">
      <c r="A1828" t="s">
        <v>530</v>
      </c>
      <c r="B1828" t="s">
        <v>23597</v>
      </c>
      <c r="C1828" t="s">
        <v>26865</v>
      </c>
      <c r="D1828" t="s">
        <v>26986</v>
      </c>
      <c r="E1828" t="s">
        <v>26997</v>
      </c>
      <c r="F1828" t="s">
        <v>27011</v>
      </c>
      <c r="G1828" t="s">
        <v>27014</v>
      </c>
      <c r="H1828" t="s">
        <v>27015</v>
      </c>
      <c r="I1828" t="s">
        <v>471</v>
      </c>
      <c r="J1828" t="s">
        <v>471</v>
      </c>
      <c r="K1828" t="s">
        <v>471</v>
      </c>
      <c r="L1828" t="s">
        <v>471</v>
      </c>
      <c r="M1828" t="s">
        <v>471</v>
      </c>
      <c r="N1828" t="s">
        <v>471</v>
      </c>
      <c r="O1828" t="s">
        <v>471</v>
      </c>
      <c r="P1828" t="s">
        <v>471</v>
      </c>
      <c r="Q1828" t="s">
        <v>471</v>
      </c>
      <c r="R1828" t="s">
        <v>471</v>
      </c>
      <c r="S1828" t="s">
        <v>471</v>
      </c>
      <c r="T1828" t="s">
        <v>471</v>
      </c>
      <c r="U1828" t="s">
        <v>471</v>
      </c>
      <c r="V1828" t="s">
        <v>21346</v>
      </c>
      <c r="W1828" t="s">
        <v>471</v>
      </c>
      <c r="X1828" t="s">
        <v>471</v>
      </c>
      <c r="Y1828" t="s">
        <v>471</v>
      </c>
      <c r="Z1828" t="s">
        <v>471</v>
      </c>
      <c r="AA1828" t="s">
        <v>471</v>
      </c>
      <c r="AB1828" t="s">
        <v>471</v>
      </c>
      <c r="AC1828" t="s">
        <v>471</v>
      </c>
      <c r="AD1828" t="s">
        <v>471</v>
      </c>
      <c r="AE1828" t="s">
        <v>471</v>
      </c>
      <c r="AF1828" t="s">
        <v>471</v>
      </c>
      <c r="AG1828" t="s">
        <v>471</v>
      </c>
      <c r="AH1828" t="s">
        <v>471</v>
      </c>
      <c r="AI1828" t="s">
        <v>471</v>
      </c>
      <c r="AJ1828" t="s">
        <v>471</v>
      </c>
      <c r="AK1828" t="s">
        <v>471</v>
      </c>
      <c r="AL1828" t="s">
        <v>471</v>
      </c>
      <c r="AM1828" t="s">
        <v>471</v>
      </c>
      <c r="AN1828" t="s">
        <v>471</v>
      </c>
      <c r="AO1828" t="s">
        <v>471</v>
      </c>
      <c r="AP1828" t="s">
        <v>471</v>
      </c>
      <c r="AQ1828" t="s">
        <v>471</v>
      </c>
      <c r="AR1828" t="s">
        <v>471</v>
      </c>
      <c r="AS1828" t="s">
        <v>471</v>
      </c>
      <c r="AT1828" t="s">
        <v>471</v>
      </c>
      <c r="AU1828" t="s">
        <v>471</v>
      </c>
      <c r="AV1828" t="s">
        <v>471</v>
      </c>
      <c r="AW1828" t="s">
        <v>471</v>
      </c>
      <c r="AX1828" t="s">
        <v>471</v>
      </c>
      <c r="AY1828" t="s">
        <v>471</v>
      </c>
      <c r="AZ1828" t="s">
        <v>471</v>
      </c>
      <c r="BA1828" t="s">
        <v>471</v>
      </c>
      <c r="BB1828" t="s">
        <v>471</v>
      </c>
      <c r="BC1828" t="s">
        <v>471</v>
      </c>
      <c r="BD1828" t="s">
        <v>471</v>
      </c>
      <c r="BE1828" t="s">
        <v>471</v>
      </c>
      <c r="BF1828" t="s">
        <v>471</v>
      </c>
      <c r="BG1828" t="s">
        <v>471</v>
      </c>
      <c r="BH1828" t="s">
        <v>471</v>
      </c>
      <c r="BI1828" t="s">
        <v>471</v>
      </c>
      <c r="BJ1828" t="s">
        <v>471</v>
      </c>
      <c r="BK1828" t="s">
        <v>471</v>
      </c>
      <c r="BL1828" t="s">
        <v>471</v>
      </c>
      <c r="BM1828" t="s">
        <v>471</v>
      </c>
      <c r="BN1828" t="s">
        <v>471</v>
      </c>
      <c r="BO1828" t="s">
        <v>471</v>
      </c>
      <c r="BP1828" t="s">
        <v>471</v>
      </c>
      <c r="BQ1828" t="s">
        <v>471</v>
      </c>
      <c r="BR1828" t="s">
        <v>471</v>
      </c>
      <c r="BS1828" t="s">
        <v>471</v>
      </c>
      <c r="BT1828" t="s">
        <v>471</v>
      </c>
      <c r="BU1828" t="s">
        <v>471</v>
      </c>
      <c r="BV1828" t="s">
        <v>471</v>
      </c>
      <c r="BW1828" t="s">
        <v>471</v>
      </c>
      <c r="BX1828" t="s">
        <v>471</v>
      </c>
      <c r="BY1828" t="s">
        <v>471</v>
      </c>
      <c r="BZ1828" t="s">
        <v>471</v>
      </c>
      <c r="CA1828" t="s">
        <v>471</v>
      </c>
      <c r="CB1828" t="s">
        <v>471</v>
      </c>
      <c r="CC1828" t="s">
        <v>471</v>
      </c>
      <c r="CD1828" t="s">
        <v>471</v>
      </c>
      <c r="CE1828" t="s">
        <v>471</v>
      </c>
      <c r="CF1828" t="s">
        <v>471</v>
      </c>
      <c r="CG1828" t="s">
        <v>471</v>
      </c>
      <c r="CH1828" t="s">
        <v>471</v>
      </c>
      <c r="CI1828" t="s">
        <v>471</v>
      </c>
      <c r="CJ1828" t="s">
        <v>471</v>
      </c>
      <c r="CK1828" t="s">
        <v>471</v>
      </c>
      <c r="CL1828" t="s">
        <v>471</v>
      </c>
      <c r="CM1828" t="s">
        <v>471</v>
      </c>
      <c r="CN1828" t="s">
        <v>471</v>
      </c>
      <c r="CO1828" t="s">
        <v>471</v>
      </c>
      <c r="CP1828" t="s">
        <v>471</v>
      </c>
      <c r="CQ1828" t="s">
        <v>471</v>
      </c>
      <c r="CR1828" t="s">
        <v>471</v>
      </c>
      <c r="CS1828" t="s">
        <v>471</v>
      </c>
      <c r="CT1828" t="s">
        <v>471</v>
      </c>
      <c r="CU1828" t="s">
        <v>471</v>
      </c>
      <c r="CV1828" t="s">
        <v>471</v>
      </c>
      <c r="CW1828" t="s">
        <v>471</v>
      </c>
      <c r="CX1828" t="s">
        <v>471</v>
      </c>
      <c r="CY1828" t="s">
        <v>471</v>
      </c>
      <c r="CZ1828" t="s">
        <v>471</v>
      </c>
      <c r="DA1828" t="s">
        <v>471</v>
      </c>
      <c r="DB1828" t="s">
        <v>471</v>
      </c>
      <c r="DC1828" t="s">
        <v>471</v>
      </c>
      <c r="DD1828" t="s">
        <v>471</v>
      </c>
      <c r="DE1828" t="s">
        <v>471</v>
      </c>
      <c r="DF1828" t="s">
        <v>471</v>
      </c>
      <c r="DG1828" t="s">
        <v>471</v>
      </c>
      <c r="DH1828" t="s">
        <v>471</v>
      </c>
      <c r="DI1828" t="s">
        <v>471</v>
      </c>
      <c r="DJ1828" t="s">
        <v>471</v>
      </c>
      <c r="DK1828" t="s">
        <v>471</v>
      </c>
      <c r="DL1828" t="s">
        <v>471</v>
      </c>
      <c r="DM1828" t="s">
        <v>471</v>
      </c>
      <c r="DN1828" t="s">
        <v>471</v>
      </c>
      <c r="DO1828" t="s">
        <v>471</v>
      </c>
      <c r="DP1828" t="s">
        <v>471</v>
      </c>
      <c r="DQ1828" t="s">
        <v>471</v>
      </c>
      <c r="DR1828" t="s">
        <v>471</v>
      </c>
      <c r="DS1828" t="s">
        <v>471</v>
      </c>
      <c r="DT1828" t="s">
        <v>471</v>
      </c>
      <c r="DU1828" t="s">
        <v>471</v>
      </c>
      <c r="DV1828" t="s">
        <v>471</v>
      </c>
      <c r="DW1828" t="s">
        <v>471</v>
      </c>
      <c r="DX1828" t="s">
        <v>471</v>
      </c>
      <c r="DY1828" t="s">
        <v>471</v>
      </c>
      <c r="DZ1828" t="s">
        <v>471</v>
      </c>
      <c r="EA1828" t="s">
        <v>471</v>
      </c>
      <c r="EB1828" t="s">
        <v>471</v>
      </c>
      <c r="EC1828" t="s">
        <v>471</v>
      </c>
      <c r="ED1828" t="s">
        <v>471</v>
      </c>
      <c r="EE1828" t="s">
        <v>471</v>
      </c>
      <c r="EF1828" t="s">
        <v>471</v>
      </c>
      <c r="EG1828" t="s">
        <v>471</v>
      </c>
      <c r="EH1828" t="s">
        <v>471</v>
      </c>
      <c r="EI1828" t="s">
        <v>471</v>
      </c>
      <c r="EJ1828" t="s">
        <v>471</v>
      </c>
      <c r="EK1828" t="s">
        <v>471</v>
      </c>
      <c r="EL1828" t="s">
        <v>471</v>
      </c>
      <c r="EM1828" t="s">
        <v>471</v>
      </c>
      <c r="EN1828" t="s">
        <v>471</v>
      </c>
      <c r="EO1828" t="s">
        <v>471</v>
      </c>
      <c r="EP1828" t="s">
        <v>471</v>
      </c>
      <c r="EQ1828" t="s">
        <v>471</v>
      </c>
      <c r="ER1828" t="s">
        <v>471</v>
      </c>
      <c r="ES1828" t="s">
        <v>471</v>
      </c>
      <c r="ET1828" t="s">
        <v>471</v>
      </c>
      <c r="EU1828" t="s">
        <v>471</v>
      </c>
      <c r="EV1828" t="s">
        <v>471</v>
      </c>
      <c r="EW1828" t="s">
        <v>471</v>
      </c>
      <c r="EX1828" t="s">
        <v>471</v>
      </c>
      <c r="EY1828" t="s">
        <v>471</v>
      </c>
      <c r="EZ1828" t="s">
        <v>471</v>
      </c>
      <c r="FA1828" t="s">
        <v>471</v>
      </c>
      <c r="FB1828" t="s">
        <v>471</v>
      </c>
      <c r="FC1828" t="s">
        <v>471</v>
      </c>
      <c r="FD1828" t="s">
        <v>471</v>
      </c>
      <c r="FE1828" t="s">
        <v>471</v>
      </c>
      <c r="FF1828" t="s">
        <v>471</v>
      </c>
      <c r="FG1828" t="s">
        <v>471</v>
      </c>
      <c r="FH1828" t="s">
        <v>471</v>
      </c>
      <c r="FI1828" t="s">
        <v>471</v>
      </c>
      <c r="FJ1828" t="s">
        <v>471</v>
      </c>
      <c r="FK1828" t="s">
        <v>471</v>
      </c>
      <c r="FL1828" t="s">
        <v>471</v>
      </c>
      <c r="FM1828" t="s">
        <v>471</v>
      </c>
      <c r="FN1828" t="s">
        <v>471</v>
      </c>
      <c r="FO1828" t="s">
        <v>471</v>
      </c>
      <c r="FP1828" t="s">
        <v>471</v>
      </c>
      <c r="FQ1828" t="s">
        <v>471</v>
      </c>
      <c r="FR1828" t="s">
        <v>471</v>
      </c>
      <c r="FS1828" t="s">
        <v>471</v>
      </c>
      <c r="FT1828" t="s">
        <v>471</v>
      </c>
      <c r="FU1828" t="s">
        <v>471</v>
      </c>
      <c r="FV1828" t="s">
        <v>471</v>
      </c>
      <c r="FW1828" t="s">
        <v>471</v>
      </c>
      <c r="FX1828" t="s">
        <v>471</v>
      </c>
      <c r="FY1828" t="s">
        <v>471</v>
      </c>
      <c r="FZ1828" t="s">
        <v>471</v>
      </c>
      <c r="GA1828" t="s">
        <v>471</v>
      </c>
      <c r="GB1828" t="s">
        <v>471</v>
      </c>
      <c r="GC1828" t="s">
        <v>471</v>
      </c>
      <c r="GD1828" t="s">
        <v>471</v>
      </c>
      <c r="GE1828" t="s">
        <v>471</v>
      </c>
      <c r="GF1828" t="s">
        <v>471</v>
      </c>
      <c r="GG1828" t="s">
        <v>471</v>
      </c>
      <c r="GH1828" t="s">
        <v>471</v>
      </c>
      <c r="GI1828" t="s">
        <v>471</v>
      </c>
      <c r="GJ1828" t="s">
        <v>471</v>
      </c>
      <c r="GK1828" t="s">
        <v>471</v>
      </c>
      <c r="GL1828" t="s">
        <v>471</v>
      </c>
      <c r="GM1828" t="s">
        <v>471</v>
      </c>
      <c r="GN1828" t="s">
        <v>471</v>
      </c>
      <c r="GO1828" t="s">
        <v>471</v>
      </c>
      <c r="GP1828" t="s">
        <v>471</v>
      </c>
      <c r="GQ1828" t="s">
        <v>471</v>
      </c>
      <c r="GR1828" t="s">
        <v>471</v>
      </c>
      <c r="GS1828" t="s">
        <v>471</v>
      </c>
      <c r="GT1828" t="s">
        <v>471</v>
      </c>
      <c r="GU1828" t="s">
        <v>471</v>
      </c>
      <c r="GV1828" t="s">
        <v>471</v>
      </c>
      <c r="GW1828" t="s">
        <v>471</v>
      </c>
      <c r="GX1828" t="s">
        <v>471</v>
      </c>
      <c r="GY1828" t="s">
        <v>471</v>
      </c>
      <c r="GZ1828" t="s">
        <v>471</v>
      </c>
      <c r="HA1828" t="s">
        <v>471</v>
      </c>
      <c r="HB1828" t="s">
        <v>471</v>
      </c>
      <c r="HC1828" t="s">
        <v>471</v>
      </c>
      <c r="HD1828" t="s">
        <v>471</v>
      </c>
      <c r="HE1828" t="s">
        <v>471</v>
      </c>
      <c r="HF1828" t="s">
        <v>471</v>
      </c>
      <c r="HG1828" t="s">
        <v>471</v>
      </c>
      <c r="HH1828" t="s">
        <v>471</v>
      </c>
      <c r="HI1828" t="s">
        <v>471</v>
      </c>
      <c r="HJ1828" t="s">
        <v>471</v>
      </c>
      <c r="HK1828" t="s">
        <v>471</v>
      </c>
      <c r="HL1828" t="s">
        <v>471</v>
      </c>
      <c r="HM1828" t="s">
        <v>471</v>
      </c>
      <c r="HN1828" t="s">
        <v>471</v>
      </c>
      <c r="HO1828" t="s">
        <v>471</v>
      </c>
      <c r="HP1828" t="s">
        <v>471</v>
      </c>
      <c r="HQ1828" t="s">
        <v>471</v>
      </c>
      <c r="HR1828" t="s">
        <v>471</v>
      </c>
      <c r="HS1828" t="s">
        <v>471</v>
      </c>
      <c r="HT1828" t="s">
        <v>471</v>
      </c>
      <c r="HU1828" t="s">
        <v>471</v>
      </c>
      <c r="HV1828" t="s">
        <v>471</v>
      </c>
      <c r="HW1828" t="s">
        <v>471</v>
      </c>
      <c r="HX1828" t="s">
        <v>471</v>
      </c>
      <c r="HY1828" t="s">
        <v>471</v>
      </c>
      <c r="HZ1828" t="s">
        <v>471</v>
      </c>
      <c r="IA1828" t="s">
        <v>471</v>
      </c>
      <c r="IB1828" t="s">
        <v>471</v>
      </c>
      <c r="IC1828" t="s">
        <v>27003</v>
      </c>
      <c r="ID1828" t="s">
        <v>27004</v>
      </c>
      <c r="IE1828" t="s">
        <v>471</v>
      </c>
      <c r="IF1828" t="s">
        <v>27005</v>
      </c>
      <c r="IG1828" t="s">
        <v>27013</v>
      </c>
      <c r="IH1828" t="s">
        <v>27007</v>
      </c>
      <c r="II1828" t="s">
        <v>471</v>
      </c>
      <c r="IJ1828" t="s">
        <v>471</v>
      </c>
      <c r="IK1828" t="s">
        <v>471</v>
      </c>
      <c r="IL1828" t="s">
        <v>471</v>
      </c>
      <c r="IM1828" t="s">
        <v>471</v>
      </c>
      <c r="IN1828" t="s">
        <v>471</v>
      </c>
      <c r="IO1828" t="s">
        <v>471</v>
      </c>
      <c r="IP1828" t="s">
        <v>471</v>
      </c>
      <c r="IQ1828" t="s">
        <v>471</v>
      </c>
      <c r="IR1828" t="s">
        <v>471</v>
      </c>
      <c r="IS1828" t="s">
        <v>471</v>
      </c>
      <c r="IT1828" t="s">
        <v>471</v>
      </c>
      <c r="IU1828" t="s">
        <v>471</v>
      </c>
      <c r="IV1828" t="s">
        <v>471</v>
      </c>
      <c r="IW1828" t="s">
        <v>471</v>
      </c>
      <c r="IX1828" t="s">
        <v>471</v>
      </c>
      <c r="IY1828" t="s">
        <v>471</v>
      </c>
      <c r="IZ1828" t="s">
        <v>471</v>
      </c>
      <c r="JA1828" t="s">
        <v>471</v>
      </c>
      <c r="JB1828" t="s">
        <v>471</v>
      </c>
      <c r="JC1828" t="s">
        <v>471</v>
      </c>
      <c r="JD1828" t="s">
        <v>471</v>
      </c>
      <c r="JE1828" t="s">
        <v>471</v>
      </c>
      <c r="JF1828" t="s">
        <v>471</v>
      </c>
      <c r="JG1828" t="s">
        <v>471</v>
      </c>
      <c r="JH1828" t="s">
        <v>471</v>
      </c>
      <c r="JI1828" t="s">
        <v>471</v>
      </c>
      <c r="JJ1828" t="s">
        <v>471</v>
      </c>
      <c r="JK1828" t="s">
        <v>471</v>
      </c>
      <c r="JL1828" t="s">
        <v>471</v>
      </c>
      <c r="JM1828" t="s">
        <v>471</v>
      </c>
      <c r="JN1828" t="s">
        <v>471</v>
      </c>
      <c r="JO1828" t="s">
        <v>471</v>
      </c>
      <c r="JP1828" t="s">
        <v>471</v>
      </c>
      <c r="JQ1828" t="s">
        <v>471</v>
      </c>
      <c r="JR1828" t="s">
        <v>471</v>
      </c>
      <c r="JS1828" t="s">
        <v>471</v>
      </c>
      <c r="JT1828" t="s">
        <v>471</v>
      </c>
      <c r="JU1828" t="s">
        <v>471</v>
      </c>
      <c r="JV1828" t="s">
        <v>471</v>
      </c>
      <c r="JW1828" t="s">
        <v>471</v>
      </c>
      <c r="JX1828" t="s">
        <v>471</v>
      </c>
      <c r="JY1828" t="s">
        <v>471</v>
      </c>
      <c r="JZ1828" t="s">
        <v>471</v>
      </c>
      <c r="KA1828" t="s">
        <v>471</v>
      </c>
      <c r="KB1828" t="s">
        <v>471</v>
      </c>
      <c r="KC1828" t="s">
        <v>471</v>
      </c>
      <c r="KD1828" t="s">
        <v>471</v>
      </c>
      <c r="KE1828" t="s">
        <v>471</v>
      </c>
      <c r="KF1828" t="s">
        <v>471</v>
      </c>
      <c r="KG1828" t="s">
        <v>471</v>
      </c>
      <c r="KH1828" t="s">
        <v>471</v>
      </c>
      <c r="KI1828" t="s">
        <v>471</v>
      </c>
      <c r="KJ1828" t="s">
        <v>471</v>
      </c>
      <c r="KK1828" t="s">
        <v>471</v>
      </c>
      <c r="KL1828" t="s">
        <v>471</v>
      </c>
      <c r="KM1828" t="s">
        <v>471</v>
      </c>
      <c r="KN1828" t="s">
        <v>471</v>
      </c>
      <c r="KO1828" t="s">
        <v>471</v>
      </c>
      <c r="KP1828" t="s">
        <v>471</v>
      </c>
      <c r="KQ1828" t="s">
        <v>471</v>
      </c>
      <c r="KR1828" t="s">
        <v>471</v>
      </c>
      <c r="KS1828" t="s">
        <v>471</v>
      </c>
      <c r="KT1828" t="s">
        <v>471</v>
      </c>
      <c r="KU1828" t="s">
        <v>471</v>
      </c>
      <c r="KV1828" t="s">
        <v>471</v>
      </c>
      <c r="KW1828" t="s">
        <v>471</v>
      </c>
      <c r="KX1828" t="s">
        <v>471</v>
      </c>
      <c r="KY1828" t="s">
        <v>2316</v>
      </c>
      <c r="KZ1828" t="s">
        <v>471</v>
      </c>
      <c r="LA1828" t="s">
        <v>471</v>
      </c>
      <c r="LB1828" t="s">
        <v>471</v>
      </c>
      <c r="LC1828" t="s">
        <v>471</v>
      </c>
      <c r="LD1828" t="s">
        <v>471</v>
      </c>
      <c r="LE1828" t="s">
        <v>471</v>
      </c>
      <c r="LF1828" t="s">
        <v>471</v>
      </c>
      <c r="LG1828" t="s">
        <v>471</v>
      </c>
      <c r="LH1828" t="s">
        <v>471</v>
      </c>
      <c r="LI1828" t="s">
        <v>471</v>
      </c>
      <c r="LJ1828" t="s">
        <v>471</v>
      </c>
      <c r="LK1828" t="s">
        <v>471</v>
      </c>
      <c r="LL1828" t="s">
        <v>471</v>
      </c>
      <c r="LM1828" t="s">
        <v>471</v>
      </c>
      <c r="LN1828" t="s">
        <v>471</v>
      </c>
      <c r="LO1828" t="s">
        <v>471</v>
      </c>
      <c r="LP1828" t="s">
        <v>471</v>
      </c>
      <c r="LQ1828" t="s">
        <v>471</v>
      </c>
      <c r="LR1828" t="s">
        <v>471</v>
      </c>
      <c r="LS1828" t="s">
        <v>471</v>
      </c>
      <c r="LT1828" t="s">
        <v>471</v>
      </c>
      <c r="LU1828" t="s">
        <v>471</v>
      </c>
      <c r="LV1828" t="s">
        <v>471</v>
      </c>
      <c r="LW1828" t="s">
        <v>471</v>
      </c>
      <c r="LX1828" t="s">
        <v>471</v>
      </c>
      <c r="LY1828" t="s">
        <v>471</v>
      </c>
      <c r="LZ1828" t="s">
        <v>471</v>
      </c>
      <c r="MA1828" t="s">
        <v>471</v>
      </c>
      <c r="MB1828" t="s">
        <v>471</v>
      </c>
      <c r="MC1828" t="s">
        <v>471</v>
      </c>
      <c r="MD1828" t="s">
        <v>471</v>
      </c>
      <c r="ME1828" t="s">
        <v>471</v>
      </c>
      <c r="MF1828" t="s">
        <v>471</v>
      </c>
      <c r="MG1828" t="s">
        <v>471</v>
      </c>
      <c r="MH1828" t="s">
        <v>471</v>
      </c>
      <c r="MI1828" t="s">
        <v>471</v>
      </c>
      <c r="MJ1828" t="s">
        <v>471</v>
      </c>
      <c r="MK1828" t="s">
        <v>471</v>
      </c>
      <c r="ML1828" t="s">
        <v>471</v>
      </c>
      <c r="MM1828" t="s">
        <v>471</v>
      </c>
      <c r="MN1828" t="s">
        <v>471</v>
      </c>
      <c r="MO1828" t="s">
        <v>471</v>
      </c>
      <c r="MP1828" t="s">
        <v>471</v>
      </c>
      <c r="MQ1828" t="s">
        <v>471</v>
      </c>
      <c r="MR1828" t="s">
        <v>471</v>
      </c>
      <c r="MS1828" t="s">
        <v>471</v>
      </c>
      <c r="MT1828" t="s">
        <v>471</v>
      </c>
      <c r="MU1828" t="s">
        <v>471</v>
      </c>
      <c r="MV1828" t="s">
        <v>471</v>
      </c>
      <c r="MW1828" t="s">
        <v>471</v>
      </c>
      <c r="MX1828" t="s">
        <v>471</v>
      </c>
      <c r="MY1828" t="s">
        <v>471</v>
      </c>
      <c r="MZ1828" t="s">
        <v>471</v>
      </c>
      <c r="NA1828" t="s">
        <v>471</v>
      </c>
      <c r="NB1828" t="s">
        <v>471</v>
      </c>
      <c r="NC1828" t="s">
        <v>471</v>
      </c>
      <c r="ND1828" t="s">
        <v>471</v>
      </c>
      <c r="NE1828" t="s">
        <v>471</v>
      </c>
      <c r="NF1828" t="s">
        <v>471</v>
      </c>
      <c r="NG1828" t="s">
        <v>471</v>
      </c>
      <c r="NH1828" t="s">
        <v>471</v>
      </c>
      <c r="NI1828" t="s">
        <v>471</v>
      </c>
      <c r="NJ1828" t="s">
        <v>471</v>
      </c>
      <c r="NK1828" t="s">
        <v>471</v>
      </c>
      <c r="NL1828" t="s">
        <v>471</v>
      </c>
      <c r="NM1828" t="s">
        <v>471</v>
      </c>
      <c r="NN1828" t="s">
        <v>471</v>
      </c>
      <c r="NO1828" t="s">
        <v>471</v>
      </c>
      <c r="NP1828" t="s">
        <v>471</v>
      </c>
      <c r="NQ1828" t="s">
        <v>471</v>
      </c>
      <c r="NR1828" t="s">
        <v>471</v>
      </c>
      <c r="NS1828" t="s">
        <v>471</v>
      </c>
      <c r="NT1828" t="s">
        <v>471</v>
      </c>
      <c r="NU1828" t="s">
        <v>471</v>
      </c>
      <c r="NV1828" t="s">
        <v>471</v>
      </c>
      <c r="NW1828" t="s">
        <v>471</v>
      </c>
      <c r="NX1828" t="s">
        <v>471</v>
      </c>
      <c r="NY1828" t="s">
        <v>471</v>
      </c>
      <c r="NZ1828" t="s">
        <v>471</v>
      </c>
      <c r="OA1828" t="s">
        <v>471</v>
      </c>
      <c r="OB1828" t="s">
        <v>471</v>
      </c>
      <c r="OC1828" t="s">
        <v>471</v>
      </c>
      <c r="OD1828" t="s">
        <v>471</v>
      </c>
      <c r="OE1828" t="s">
        <v>471</v>
      </c>
      <c r="OF1828" t="s">
        <v>471</v>
      </c>
      <c r="OG1828" t="s">
        <v>471</v>
      </c>
      <c r="OH1828" t="s">
        <v>471</v>
      </c>
      <c r="OI1828" t="s">
        <v>471</v>
      </c>
      <c r="OJ1828" t="s">
        <v>471</v>
      </c>
      <c r="OK1828" t="s">
        <v>471</v>
      </c>
      <c r="OL1828" t="s">
        <v>471</v>
      </c>
      <c r="OM1828" t="s">
        <v>471</v>
      </c>
      <c r="ON1828" t="s">
        <v>471</v>
      </c>
      <c r="OO1828" t="s">
        <v>471</v>
      </c>
      <c r="OP1828" t="s">
        <v>471</v>
      </c>
      <c r="OQ1828" t="s">
        <v>471</v>
      </c>
      <c r="OR1828" t="s">
        <v>471</v>
      </c>
      <c r="OS1828" t="s">
        <v>471</v>
      </c>
      <c r="OT1828" t="s">
        <v>471</v>
      </c>
      <c r="OU1828" t="s">
        <v>471</v>
      </c>
      <c r="OV1828" t="s">
        <v>471</v>
      </c>
      <c r="OW1828" t="s">
        <v>27010</v>
      </c>
      <c r="OX1828" t="s">
        <v>471</v>
      </c>
      <c r="OY1828" t="s">
        <v>471</v>
      </c>
      <c r="OZ1828" t="s">
        <v>471</v>
      </c>
      <c r="PA1828" t="s">
        <v>471</v>
      </c>
      <c r="PB1828" t="s">
        <v>471</v>
      </c>
      <c r="PC1828" t="s">
        <v>471</v>
      </c>
      <c r="PD1828" t="s">
        <v>471</v>
      </c>
      <c r="PE1828" t="s">
        <v>471</v>
      </c>
      <c r="PF1828" t="s">
        <v>471</v>
      </c>
      <c r="PG1828" t="s">
        <v>471</v>
      </c>
      <c r="PH1828" t="s">
        <v>471</v>
      </c>
      <c r="PI1828" t="s">
        <v>471</v>
      </c>
      <c r="PJ1828" t="s">
        <v>471</v>
      </c>
      <c r="PK1828" t="s">
        <v>471</v>
      </c>
      <c r="PL1828" t="s">
        <v>471</v>
      </c>
      <c r="PM1828" t="s">
        <v>471</v>
      </c>
      <c r="PN1828" t="s">
        <v>471</v>
      </c>
      <c r="PO1828" t="s">
        <v>471</v>
      </c>
      <c r="PP1828" t="s">
        <v>471</v>
      </c>
      <c r="PQ1828" t="s">
        <v>471</v>
      </c>
      <c r="PR1828" t="s">
        <v>471</v>
      </c>
      <c r="PS1828" t="s">
        <v>471</v>
      </c>
      <c r="PT1828" t="s">
        <v>471</v>
      </c>
      <c r="PU1828" t="s">
        <v>471</v>
      </c>
      <c r="PV1828" t="s">
        <v>471</v>
      </c>
      <c r="PW1828" t="s">
        <v>471</v>
      </c>
      <c r="PX1828" t="s">
        <v>471</v>
      </c>
      <c r="PY1828" t="s">
        <v>471</v>
      </c>
      <c r="PZ1828" t="s">
        <v>471</v>
      </c>
      <c r="QA1828" t="s">
        <v>471</v>
      </c>
      <c r="QB1828" t="s">
        <v>471</v>
      </c>
      <c r="QC1828" t="s">
        <v>471</v>
      </c>
      <c r="QD1828" t="s">
        <v>471</v>
      </c>
      <c r="QE1828" t="s">
        <v>471</v>
      </c>
      <c r="QF1828" t="s">
        <v>471</v>
      </c>
      <c r="QG1828" t="s">
        <v>471</v>
      </c>
      <c r="QH1828" t="s">
        <v>471</v>
      </c>
      <c r="QI1828" t="s">
        <v>471</v>
      </c>
      <c r="QJ1828" t="s">
        <v>471</v>
      </c>
      <c r="QK1828" t="s">
        <v>471</v>
      </c>
      <c r="QL1828" t="s">
        <v>471</v>
      </c>
      <c r="QM1828" t="s">
        <v>471</v>
      </c>
      <c r="QN1828" t="s">
        <v>471</v>
      </c>
      <c r="QO1828" t="s">
        <v>471</v>
      </c>
      <c r="QP1828" t="s">
        <v>471</v>
      </c>
      <c r="QQ1828" t="s">
        <v>471</v>
      </c>
      <c r="QR1828" t="s">
        <v>471</v>
      </c>
      <c r="QS1828" t="s">
        <v>471</v>
      </c>
      <c r="QT1828" t="s">
        <v>471</v>
      </c>
      <c r="QU1828" t="s">
        <v>471</v>
      </c>
      <c r="QV1828" t="s">
        <v>471</v>
      </c>
      <c r="QW1828" t="s">
        <v>471</v>
      </c>
      <c r="QX1828" t="s">
        <v>471</v>
      </c>
      <c r="QY1828" t="s">
        <v>471</v>
      </c>
      <c r="QZ1828" t="s">
        <v>471</v>
      </c>
      <c r="RA1828" t="s">
        <v>471</v>
      </c>
    </row>
    <row r="1829" spans="1:469" x14ac:dyDescent="0.25">
      <c r="A1829" t="s">
        <v>530</v>
      </c>
      <c r="B1829" t="s">
        <v>23597</v>
      </c>
      <c r="C1829" t="s">
        <v>26865</v>
      </c>
      <c r="D1829" t="s">
        <v>26986</v>
      </c>
      <c r="E1829" t="s">
        <v>26997</v>
      </c>
      <c r="F1829" t="s">
        <v>27011</v>
      </c>
      <c r="G1829" t="s">
        <v>27016</v>
      </c>
      <c r="H1829" t="s">
        <v>27017</v>
      </c>
      <c r="I1829" t="s">
        <v>471</v>
      </c>
      <c r="J1829" t="s">
        <v>471</v>
      </c>
      <c r="K1829" t="s">
        <v>471</v>
      </c>
      <c r="L1829" t="s">
        <v>471</v>
      </c>
      <c r="M1829" t="s">
        <v>471</v>
      </c>
      <c r="N1829" t="s">
        <v>471</v>
      </c>
      <c r="O1829" t="s">
        <v>471</v>
      </c>
      <c r="P1829" t="s">
        <v>471</v>
      </c>
      <c r="Q1829" t="s">
        <v>471</v>
      </c>
      <c r="R1829" t="s">
        <v>471</v>
      </c>
      <c r="S1829" t="s">
        <v>471</v>
      </c>
      <c r="T1829" t="s">
        <v>471</v>
      </c>
      <c r="U1829" t="s">
        <v>471</v>
      </c>
      <c r="V1829" t="s">
        <v>27018</v>
      </c>
      <c r="W1829" t="s">
        <v>471</v>
      </c>
      <c r="X1829" t="s">
        <v>471</v>
      </c>
      <c r="Y1829" t="s">
        <v>471</v>
      </c>
      <c r="Z1829" t="s">
        <v>471</v>
      </c>
      <c r="AA1829" t="s">
        <v>471</v>
      </c>
      <c r="AB1829" t="s">
        <v>471</v>
      </c>
      <c r="AC1829" t="s">
        <v>471</v>
      </c>
      <c r="AD1829" t="s">
        <v>471</v>
      </c>
      <c r="AE1829" t="s">
        <v>471</v>
      </c>
      <c r="AF1829" t="s">
        <v>471</v>
      </c>
      <c r="AG1829" t="s">
        <v>471</v>
      </c>
      <c r="AH1829" t="s">
        <v>471</v>
      </c>
      <c r="AI1829" t="s">
        <v>471</v>
      </c>
      <c r="AJ1829" t="s">
        <v>471</v>
      </c>
      <c r="AK1829" t="s">
        <v>471</v>
      </c>
      <c r="AL1829" t="s">
        <v>471</v>
      </c>
      <c r="AM1829" t="s">
        <v>471</v>
      </c>
      <c r="AN1829" t="s">
        <v>471</v>
      </c>
      <c r="AO1829" t="s">
        <v>471</v>
      </c>
      <c r="AP1829" t="s">
        <v>471</v>
      </c>
      <c r="AQ1829" t="s">
        <v>471</v>
      </c>
      <c r="AR1829" t="s">
        <v>471</v>
      </c>
      <c r="AS1829" t="s">
        <v>471</v>
      </c>
      <c r="AT1829" t="s">
        <v>471</v>
      </c>
      <c r="AU1829" t="s">
        <v>471</v>
      </c>
      <c r="AV1829" t="s">
        <v>471</v>
      </c>
      <c r="AW1829" t="s">
        <v>471</v>
      </c>
      <c r="AX1829" t="s">
        <v>471</v>
      </c>
      <c r="AY1829" t="s">
        <v>471</v>
      </c>
      <c r="AZ1829" t="s">
        <v>471</v>
      </c>
      <c r="BA1829" t="s">
        <v>471</v>
      </c>
      <c r="BB1829" t="s">
        <v>471</v>
      </c>
      <c r="BC1829" t="s">
        <v>471</v>
      </c>
      <c r="BD1829" t="s">
        <v>471</v>
      </c>
      <c r="BE1829" t="s">
        <v>471</v>
      </c>
      <c r="BF1829" t="s">
        <v>471</v>
      </c>
      <c r="BG1829" t="s">
        <v>471</v>
      </c>
      <c r="BH1829" t="s">
        <v>471</v>
      </c>
      <c r="BI1829" t="s">
        <v>471</v>
      </c>
      <c r="BJ1829" t="s">
        <v>471</v>
      </c>
      <c r="BK1829" t="s">
        <v>471</v>
      </c>
      <c r="BL1829" t="s">
        <v>471</v>
      </c>
      <c r="BM1829" t="s">
        <v>471</v>
      </c>
      <c r="BN1829" t="s">
        <v>471</v>
      </c>
      <c r="BO1829" t="s">
        <v>471</v>
      </c>
      <c r="BP1829" t="s">
        <v>471</v>
      </c>
      <c r="BQ1829" t="s">
        <v>471</v>
      </c>
      <c r="BR1829" t="s">
        <v>471</v>
      </c>
      <c r="BS1829" t="s">
        <v>471</v>
      </c>
      <c r="BT1829" t="s">
        <v>471</v>
      </c>
      <c r="BU1829" t="s">
        <v>471</v>
      </c>
      <c r="BV1829" t="s">
        <v>471</v>
      </c>
      <c r="BW1829" t="s">
        <v>471</v>
      </c>
      <c r="BX1829" t="s">
        <v>471</v>
      </c>
      <c r="BY1829" t="s">
        <v>471</v>
      </c>
      <c r="BZ1829" t="s">
        <v>471</v>
      </c>
      <c r="CA1829" t="s">
        <v>471</v>
      </c>
      <c r="CB1829" t="s">
        <v>471</v>
      </c>
      <c r="CC1829" t="s">
        <v>471</v>
      </c>
      <c r="CD1829" t="s">
        <v>471</v>
      </c>
      <c r="CE1829" t="s">
        <v>471</v>
      </c>
      <c r="CF1829" t="s">
        <v>471</v>
      </c>
      <c r="CG1829" t="s">
        <v>471</v>
      </c>
      <c r="CH1829" t="s">
        <v>471</v>
      </c>
      <c r="CI1829" t="s">
        <v>471</v>
      </c>
      <c r="CJ1829" t="s">
        <v>471</v>
      </c>
      <c r="CK1829" t="s">
        <v>471</v>
      </c>
      <c r="CL1829" t="s">
        <v>471</v>
      </c>
      <c r="CM1829" t="s">
        <v>471</v>
      </c>
      <c r="CN1829" t="s">
        <v>27001</v>
      </c>
      <c r="CO1829" t="s">
        <v>471</v>
      </c>
      <c r="CP1829" t="s">
        <v>471</v>
      </c>
      <c r="CQ1829" t="s">
        <v>471</v>
      </c>
      <c r="CR1829" t="s">
        <v>471</v>
      </c>
      <c r="CS1829" t="s">
        <v>471</v>
      </c>
      <c r="CT1829" t="s">
        <v>471</v>
      </c>
      <c r="CU1829" t="s">
        <v>471</v>
      </c>
      <c r="CV1829" t="s">
        <v>471</v>
      </c>
      <c r="CW1829" t="s">
        <v>471</v>
      </c>
      <c r="CX1829" t="s">
        <v>471</v>
      </c>
      <c r="CY1829" t="s">
        <v>471</v>
      </c>
      <c r="CZ1829" t="s">
        <v>471</v>
      </c>
      <c r="DA1829" t="s">
        <v>471</v>
      </c>
      <c r="DB1829" t="s">
        <v>471</v>
      </c>
      <c r="DC1829" t="s">
        <v>471</v>
      </c>
      <c r="DD1829" t="s">
        <v>471</v>
      </c>
      <c r="DE1829" t="s">
        <v>471</v>
      </c>
      <c r="DF1829" t="s">
        <v>471</v>
      </c>
      <c r="DG1829" t="s">
        <v>471</v>
      </c>
      <c r="DH1829" t="s">
        <v>471</v>
      </c>
      <c r="DI1829" t="s">
        <v>471</v>
      </c>
      <c r="DJ1829" t="s">
        <v>471</v>
      </c>
      <c r="DK1829" t="s">
        <v>471</v>
      </c>
      <c r="DL1829" t="s">
        <v>471</v>
      </c>
      <c r="DM1829" t="s">
        <v>471</v>
      </c>
      <c r="DN1829" t="s">
        <v>471</v>
      </c>
      <c r="DO1829" t="s">
        <v>471</v>
      </c>
      <c r="DP1829" t="s">
        <v>471</v>
      </c>
      <c r="DQ1829" t="s">
        <v>471</v>
      </c>
      <c r="DR1829" t="s">
        <v>471</v>
      </c>
      <c r="DS1829" t="s">
        <v>471</v>
      </c>
      <c r="DT1829" t="s">
        <v>471</v>
      </c>
      <c r="DU1829" t="s">
        <v>471</v>
      </c>
      <c r="DV1829" t="s">
        <v>471</v>
      </c>
      <c r="DW1829" t="s">
        <v>471</v>
      </c>
      <c r="DX1829" t="s">
        <v>471</v>
      </c>
      <c r="DY1829" t="s">
        <v>471</v>
      </c>
      <c r="DZ1829" t="s">
        <v>471</v>
      </c>
      <c r="EA1829" t="s">
        <v>471</v>
      </c>
      <c r="EB1829" t="s">
        <v>471</v>
      </c>
      <c r="EC1829" t="s">
        <v>471</v>
      </c>
      <c r="ED1829" t="s">
        <v>471</v>
      </c>
      <c r="EE1829" t="s">
        <v>471</v>
      </c>
      <c r="EF1829" t="s">
        <v>471</v>
      </c>
      <c r="EG1829" t="s">
        <v>471</v>
      </c>
      <c r="EH1829" t="s">
        <v>471</v>
      </c>
      <c r="EI1829" t="s">
        <v>471</v>
      </c>
      <c r="EJ1829" t="s">
        <v>471</v>
      </c>
      <c r="EK1829" t="s">
        <v>471</v>
      </c>
      <c r="EL1829" t="s">
        <v>471</v>
      </c>
      <c r="EM1829" t="s">
        <v>471</v>
      </c>
      <c r="EN1829" t="s">
        <v>471</v>
      </c>
      <c r="EO1829" t="s">
        <v>471</v>
      </c>
      <c r="EP1829" t="s">
        <v>471</v>
      </c>
      <c r="EQ1829" t="s">
        <v>471</v>
      </c>
      <c r="ER1829" t="s">
        <v>471</v>
      </c>
      <c r="ES1829" t="s">
        <v>471</v>
      </c>
      <c r="ET1829" t="s">
        <v>471</v>
      </c>
      <c r="EU1829" t="s">
        <v>471</v>
      </c>
      <c r="EV1829" t="s">
        <v>471</v>
      </c>
      <c r="EW1829" t="s">
        <v>471</v>
      </c>
      <c r="EX1829" t="s">
        <v>471</v>
      </c>
      <c r="EY1829" t="s">
        <v>471</v>
      </c>
      <c r="EZ1829" t="s">
        <v>471</v>
      </c>
      <c r="FA1829" t="s">
        <v>471</v>
      </c>
      <c r="FB1829" t="s">
        <v>471</v>
      </c>
      <c r="FC1829" t="s">
        <v>471</v>
      </c>
      <c r="FD1829" t="s">
        <v>471</v>
      </c>
      <c r="FE1829" t="s">
        <v>471</v>
      </c>
      <c r="FF1829" t="s">
        <v>471</v>
      </c>
      <c r="FG1829" t="s">
        <v>471</v>
      </c>
      <c r="FH1829" t="s">
        <v>471</v>
      </c>
      <c r="FI1829" t="s">
        <v>471</v>
      </c>
      <c r="FJ1829" t="s">
        <v>471</v>
      </c>
      <c r="FK1829" t="s">
        <v>471</v>
      </c>
      <c r="FL1829" t="s">
        <v>471</v>
      </c>
      <c r="FM1829" t="s">
        <v>471</v>
      </c>
      <c r="FN1829" t="s">
        <v>471</v>
      </c>
      <c r="FO1829" t="s">
        <v>471</v>
      </c>
      <c r="FP1829" t="s">
        <v>471</v>
      </c>
      <c r="FQ1829" t="s">
        <v>471</v>
      </c>
      <c r="FR1829" t="s">
        <v>471</v>
      </c>
      <c r="FS1829" t="s">
        <v>471</v>
      </c>
      <c r="FT1829" t="s">
        <v>471</v>
      </c>
      <c r="FU1829" t="s">
        <v>471</v>
      </c>
      <c r="FV1829" t="s">
        <v>471</v>
      </c>
      <c r="FW1829" t="s">
        <v>471</v>
      </c>
      <c r="FX1829" t="s">
        <v>471</v>
      </c>
      <c r="FY1829" t="s">
        <v>471</v>
      </c>
      <c r="FZ1829" t="s">
        <v>471</v>
      </c>
      <c r="GA1829" t="s">
        <v>471</v>
      </c>
      <c r="GB1829" t="s">
        <v>471</v>
      </c>
      <c r="GC1829" t="s">
        <v>471</v>
      </c>
      <c r="GD1829" t="s">
        <v>471</v>
      </c>
      <c r="GE1829" t="s">
        <v>471</v>
      </c>
      <c r="GF1829" t="s">
        <v>471</v>
      </c>
      <c r="GG1829" t="s">
        <v>471</v>
      </c>
      <c r="GH1829" t="s">
        <v>471</v>
      </c>
      <c r="GI1829" t="s">
        <v>471</v>
      </c>
      <c r="GJ1829" t="s">
        <v>471</v>
      </c>
      <c r="GK1829" t="s">
        <v>471</v>
      </c>
      <c r="GL1829" t="s">
        <v>471</v>
      </c>
      <c r="GM1829" t="s">
        <v>471</v>
      </c>
      <c r="GN1829" t="s">
        <v>471</v>
      </c>
      <c r="GO1829" t="s">
        <v>471</v>
      </c>
      <c r="GP1829" t="s">
        <v>471</v>
      </c>
      <c r="GQ1829" t="s">
        <v>471</v>
      </c>
      <c r="GR1829" t="s">
        <v>471</v>
      </c>
      <c r="GS1829" t="s">
        <v>471</v>
      </c>
      <c r="GT1829" t="s">
        <v>471</v>
      </c>
      <c r="GU1829" t="s">
        <v>471</v>
      </c>
      <c r="GV1829" t="s">
        <v>471</v>
      </c>
      <c r="GW1829" t="s">
        <v>471</v>
      </c>
      <c r="GX1829" t="s">
        <v>471</v>
      </c>
      <c r="GY1829" t="s">
        <v>471</v>
      </c>
      <c r="GZ1829" t="s">
        <v>471</v>
      </c>
      <c r="HA1829" t="s">
        <v>471</v>
      </c>
      <c r="HB1829" t="s">
        <v>471</v>
      </c>
      <c r="HC1829" t="s">
        <v>471</v>
      </c>
      <c r="HD1829" t="s">
        <v>471</v>
      </c>
      <c r="HE1829" t="s">
        <v>471</v>
      </c>
      <c r="HF1829" t="s">
        <v>471</v>
      </c>
      <c r="HG1829" t="s">
        <v>471</v>
      </c>
      <c r="HH1829" t="s">
        <v>471</v>
      </c>
      <c r="HI1829" t="s">
        <v>471</v>
      </c>
      <c r="HJ1829" t="s">
        <v>471</v>
      </c>
      <c r="HK1829" t="s">
        <v>471</v>
      </c>
      <c r="HL1829" t="s">
        <v>471</v>
      </c>
      <c r="HM1829" t="s">
        <v>471</v>
      </c>
      <c r="HN1829" t="s">
        <v>471</v>
      </c>
      <c r="HO1829" t="s">
        <v>471</v>
      </c>
      <c r="HP1829" t="s">
        <v>471</v>
      </c>
      <c r="HQ1829" t="s">
        <v>471</v>
      </c>
      <c r="HR1829" t="s">
        <v>471</v>
      </c>
      <c r="HS1829" t="s">
        <v>471</v>
      </c>
      <c r="HT1829" t="s">
        <v>471</v>
      </c>
      <c r="HU1829" t="s">
        <v>471</v>
      </c>
      <c r="HV1829" t="s">
        <v>471</v>
      </c>
      <c r="HW1829" t="s">
        <v>471</v>
      </c>
      <c r="HX1829" t="s">
        <v>471</v>
      </c>
      <c r="HY1829" t="s">
        <v>471</v>
      </c>
      <c r="HZ1829" t="s">
        <v>471</v>
      </c>
      <c r="IA1829" t="s">
        <v>471</v>
      </c>
      <c r="IB1829" t="s">
        <v>471</v>
      </c>
      <c r="IC1829" t="s">
        <v>471</v>
      </c>
      <c r="ID1829" t="s">
        <v>471</v>
      </c>
      <c r="IE1829" t="s">
        <v>471</v>
      </c>
      <c r="IF1829" t="s">
        <v>471</v>
      </c>
      <c r="IG1829" t="s">
        <v>471</v>
      </c>
      <c r="IH1829" t="s">
        <v>471</v>
      </c>
      <c r="II1829" t="s">
        <v>471</v>
      </c>
      <c r="IJ1829" t="s">
        <v>471</v>
      </c>
      <c r="IK1829" t="s">
        <v>471</v>
      </c>
      <c r="IL1829" t="s">
        <v>471</v>
      </c>
      <c r="IM1829" t="s">
        <v>471</v>
      </c>
      <c r="IN1829" t="s">
        <v>471</v>
      </c>
      <c r="IO1829" t="s">
        <v>471</v>
      </c>
      <c r="IP1829" t="s">
        <v>471</v>
      </c>
      <c r="IQ1829" t="s">
        <v>471</v>
      </c>
      <c r="IR1829" t="s">
        <v>471</v>
      </c>
      <c r="IS1829" t="s">
        <v>471</v>
      </c>
      <c r="IT1829" t="s">
        <v>471</v>
      </c>
      <c r="IU1829" t="s">
        <v>471</v>
      </c>
      <c r="IV1829" t="s">
        <v>471</v>
      </c>
      <c r="IW1829" t="s">
        <v>471</v>
      </c>
      <c r="IX1829" t="s">
        <v>471</v>
      </c>
      <c r="IY1829" t="s">
        <v>471</v>
      </c>
      <c r="IZ1829" t="s">
        <v>471</v>
      </c>
      <c r="JA1829" t="s">
        <v>471</v>
      </c>
      <c r="JB1829" t="s">
        <v>471</v>
      </c>
      <c r="JC1829" t="s">
        <v>471</v>
      </c>
      <c r="JD1829" t="s">
        <v>471</v>
      </c>
      <c r="JE1829" t="s">
        <v>471</v>
      </c>
      <c r="JF1829" t="s">
        <v>471</v>
      </c>
      <c r="JG1829" t="s">
        <v>471</v>
      </c>
      <c r="JH1829" t="s">
        <v>471</v>
      </c>
      <c r="JI1829" t="s">
        <v>471</v>
      </c>
      <c r="JJ1829" t="s">
        <v>471</v>
      </c>
      <c r="JK1829" t="s">
        <v>471</v>
      </c>
      <c r="JL1829" t="s">
        <v>471</v>
      </c>
      <c r="JM1829" t="s">
        <v>471</v>
      </c>
      <c r="JN1829" t="s">
        <v>471</v>
      </c>
      <c r="JO1829" t="s">
        <v>471</v>
      </c>
      <c r="JP1829" t="s">
        <v>471</v>
      </c>
      <c r="JQ1829" t="s">
        <v>471</v>
      </c>
      <c r="JR1829" t="s">
        <v>471</v>
      </c>
      <c r="JS1829" t="s">
        <v>471</v>
      </c>
      <c r="JT1829" t="s">
        <v>471</v>
      </c>
      <c r="JU1829" t="s">
        <v>471</v>
      </c>
      <c r="JV1829" t="s">
        <v>471</v>
      </c>
      <c r="JW1829" t="s">
        <v>471</v>
      </c>
      <c r="JX1829" t="s">
        <v>471</v>
      </c>
      <c r="JY1829" t="s">
        <v>471</v>
      </c>
      <c r="JZ1829" t="s">
        <v>471</v>
      </c>
      <c r="KA1829" t="s">
        <v>471</v>
      </c>
      <c r="KB1829" t="s">
        <v>471</v>
      </c>
      <c r="KC1829" t="s">
        <v>471</v>
      </c>
      <c r="KD1829" t="s">
        <v>471</v>
      </c>
      <c r="KE1829" t="s">
        <v>471</v>
      </c>
      <c r="KF1829" t="s">
        <v>471</v>
      </c>
      <c r="KG1829" t="s">
        <v>471</v>
      </c>
      <c r="KH1829" t="s">
        <v>471</v>
      </c>
      <c r="KI1829" t="s">
        <v>471</v>
      </c>
      <c r="KJ1829" t="s">
        <v>471</v>
      </c>
      <c r="KK1829" t="s">
        <v>471</v>
      </c>
      <c r="KL1829" t="s">
        <v>471</v>
      </c>
      <c r="KM1829" t="s">
        <v>471</v>
      </c>
      <c r="KN1829" t="s">
        <v>471</v>
      </c>
      <c r="KO1829" t="s">
        <v>471</v>
      </c>
      <c r="KP1829" t="s">
        <v>471</v>
      </c>
      <c r="KQ1829" t="s">
        <v>471</v>
      </c>
      <c r="KR1829" t="s">
        <v>471</v>
      </c>
      <c r="KS1829" t="s">
        <v>471</v>
      </c>
      <c r="KT1829" t="s">
        <v>471</v>
      </c>
      <c r="KU1829" t="s">
        <v>471</v>
      </c>
      <c r="KV1829" t="s">
        <v>471</v>
      </c>
      <c r="KW1829" t="s">
        <v>471</v>
      </c>
      <c r="KX1829" t="s">
        <v>471</v>
      </c>
      <c r="KY1829" t="s">
        <v>471</v>
      </c>
      <c r="KZ1829" t="s">
        <v>471</v>
      </c>
      <c r="LA1829" t="s">
        <v>471</v>
      </c>
      <c r="LB1829" t="s">
        <v>471</v>
      </c>
      <c r="LC1829" t="s">
        <v>471</v>
      </c>
      <c r="LD1829" t="s">
        <v>471</v>
      </c>
      <c r="LE1829" t="s">
        <v>471</v>
      </c>
      <c r="LF1829" t="s">
        <v>471</v>
      </c>
      <c r="LG1829" t="s">
        <v>471</v>
      </c>
      <c r="LH1829" t="s">
        <v>471</v>
      </c>
      <c r="LI1829" t="s">
        <v>471</v>
      </c>
      <c r="LJ1829" t="s">
        <v>471</v>
      </c>
      <c r="LK1829" t="s">
        <v>471</v>
      </c>
      <c r="LL1829" t="s">
        <v>471</v>
      </c>
      <c r="LM1829" t="s">
        <v>471</v>
      </c>
      <c r="LN1829" t="s">
        <v>471</v>
      </c>
      <c r="LO1829" t="s">
        <v>471</v>
      </c>
      <c r="LP1829" t="s">
        <v>471</v>
      </c>
      <c r="LQ1829" t="s">
        <v>471</v>
      </c>
      <c r="LR1829" t="s">
        <v>471</v>
      </c>
      <c r="LS1829" t="s">
        <v>471</v>
      </c>
      <c r="LT1829" t="s">
        <v>471</v>
      </c>
      <c r="LU1829" t="s">
        <v>471</v>
      </c>
      <c r="LV1829" t="s">
        <v>471</v>
      </c>
      <c r="LW1829" t="s">
        <v>471</v>
      </c>
      <c r="LX1829" t="s">
        <v>471</v>
      </c>
      <c r="LY1829" t="s">
        <v>471</v>
      </c>
      <c r="LZ1829" t="s">
        <v>471</v>
      </c>
      <c r="MA1829" t="s">
        <v>471</v>
      </c>
      <c r="MB1829" t="s">
        <v>471</v>
      </c>
      <c r="MC1829" t="s">
        <v>471</v>
      </c>
      <c r="MD1829" t="s">
        <v>471</v>
      </c>
      <c r="ME1829" t="s">
        <v>471</v>
      </c>
      <c r="MF1829" t="s">
        <v>471</v>
      </c>
      <c r="MG1829" t="s">
        <v>471</v>
      </c>
      <c r="MH1829" t="s">
        <v>471</v>
      </c>
      <c r="MI1829" t="s">
        <v>471</v>
      </c>
      <c r="MJ1829" t="s">
        <v>471</v>
      </c>
      <c r="MK1829" t="s">
        <v>471</v>
      </c>
      <c r="ML1829" t="s">
        <v>471</v>
      </c>
      <c r="MM1829" t="s">
        <v>471</v>
      </c>
      <c r="MN1829" t="s">
        <v>471</v>
      </c>
      <c r="MO1829" t="s">
        <v>471</v>
      </c>
      <c r="MP1829" t="s">
        <v>471</v>
      </c>
      <c r="MQ1829" t="s">
        <v>471</v>
      </c>
      <c r="MR1829" t="s">
        <v>471</v>
      </c>
      <c r="MS1829" t="s">
        <v>471</v>
      </c>
      <c r="MT1829" t="s">
        <v>471</v>
      </c>
      <c r="MU1829" t="s">
        <v>471</v>
      </c>
      <c r="MV1829" t="s">
        <v>471</v>
      </c>
      <c r="MW1829" t="s">
        <v>471</v>
      </c>
      <c r="MX1829" t="s">
        <v>471</v>
      </c>
      <c r="MY1829" t="s">
        <v>471</v>
      </c>
      <c r="MZ1829" t="s">
        <v>471</v>
      </c>
      <c r="NA1829" t="s">
        <v>471</v>
      </c>
      <c r="NB1829" t="s">
        <v>471</v>
      </c>
      <c r="NC1829" t="s">
        <v>471</v>
      </c>
      <c r="ND1829" t="s">
        <v>471</v>
      </c>
      <c r="NE1829" t="s">
        <v>471</v>
      </c>
      <c r="NF1829" t="s">
        <v>471</v>
      </c>
      <c r="NG1829" t="s">
        <v>471</v>
      </c>
      <c r="NH1829" t="s">
        <v>471</v>
      </c>
      <c r="NI1829" t="s">
        <v>471</v>
      </c>
      <c r="NJ1829" t="s">
        <v>471</v>
      </c>
      <c r="NK1829" t="s">
        <v>471</v>
      </c>
      <c r="NL1829" t="s">
        <v>471</v>
      </c>
      <c r="NM1829" t="s">
        <v>471</v>
      </c>
      <c r="NN1829" t="s">
        <v>471</v>
      </c>
      <c r="NO1829" t="s">
        <v>471</v>
      </c>
      <c r="NP1829" t="s">
        <v>471</v>
      </c>
      <c r="NQ1829" t="s">
        <v>471</v>
      </c>
      <c r="NR1829" t="s">
        <v>471</v>
      </c>
      <c r="NS1829" t="s">
        <v>471</v>
      </c>
      <c r="NT1829" t="s">
        <v>471</v>
      </c>
      <c r="NU1829" t="s">
        <v>471</v>
      </c>
      <c r="NV1829" t="s">
        <v>471</v>
      </c>
      <c r="NW1829" t="s">
        <v>471</v>
      </c>
      <c r="NX1829" t="s">
        <v>471</v>
      </c>
      <c r="NY1829" t="s">
        <v>471</v>
      </c>
      <c r="NZ1829" t="s">
        <v>471</v>
      </c>
      <c r="OA1829" t="s">
        <v>471</v>
      </c>
      <c r="OB1829" t="s">
        <v>471</v>
      </c>
      <c r="OC1829" t="s">
        <v>471</v>
      </c>
      <c r="OD1829" t="s">
        <v>471</v>
      </c>
      <c r="OE1829" t="s">
        <v>471</v>
      </c>
      <c r="OF1829" t="s">
        <v>471</v>
      </c>
      <c r="OG1829" t="s">
        <v>471</v>
      </c>
      <c r="OH1829" t="s">
        <v>471</v>
      </c>
      <c r="OI1829" t="s">
        <v>471</v>
      </c>
      <c r="OJ1829" t="s">
        <v>471</v>
      </c>
      <c r="OK1829" t="s">
        <v>471</v>
      </c>
      <c r="OL1829" t="s">
        <v>471</v>
      </c>
      <c r="OM1829" t="s">
        <v>471</v>
      </c>
      <c r="ON1829" t="s">
        <v>471</v>
      </c>
      <c r="OO1829" t="s">
        <v>471</v>
      </c>
      <c r="OP1829" t="s">
        <v>471</v>
      </c>
      <c r="OQ1829" t="s">
        <v>471</v>
      </c>
      <c r="OR1829" t="s">
        <v>471</v>
      </c>
      <c r="OS1829" t="s">
        <v>471</v>
      </c>
      <c r="OT1829" t="s">
        <v>471</v>
      </c>
      <c r="OU1829" t="s">
        <v>471</v>
      </c>
      <c r="OV1829" t="s">
        <v>471</v>
      </c>
      <c r="OW1829" t="s">
        <v>471</v>
      </c>
      <c r="OX1829" t="s">
        <v>471</v>
      </c>
      <c r="OY1829" t="s">
        <v>471</v>
      </c>
      <c r="OZ1829" t="s">
        <v>471</v>
      </c>
      <c r="PA1829" t="s">
        <v>471</v>
      </c>
      <c r="PB1829" t="s">
        <v>471</v>
      </c>
      <c r="PC1829" t="s">
        <v>471</v>
      </c>
      <c r="PD1829" t="s">
        <v>471</v>
      </c>
      <c r="PE1829" t="s">
        <v>471</v>
      </c>
      <c r="PF1829" t="s">
        <v>471</v>
      </c>
      <c r="PG1829" t="s">
        <v>471</v>
      </c>
      <c r="PH1829" t="s">
        <v>471</v>
      </c>
      <c r="PI1829" t="s">
        <v>471</v>
      </c>
      <c r="PJ1829" t="s">
        <v>471</v>
      </c>
      <c r="PK1829" t="s">
        <v>471</v>
      </c>
      <c r="PL1829" t="s">
        <v>471</v>
      </c>
      <c r="PM1829" t="s">
        <v>471</v>
      </c>
      <c r="PN1829" t="s">
        <v>471</v>
      </c>
      <c r="PO1829" t="s">
        <v>471</v>
      </c>
      <c r="PP1829" t="s">
        <v>471</v>
      </c>
      <c r="PQ1829" t="s">
        <v>471</v>
      </c>
      <c r="PR1829" t="s">
        <v>471</v>
      </c>
      <c r="PS1829" t="s">
        <v>471</v>
      </c>
      <c r="PT1829" t="s">
        <v>471</v>
      </c>
      <c r="PU1829" t="s">
        <v>471</v>
      </c>
      <c r="PV1829" t="s">
        <v>471</v>
      </c>
      <c r="PW1829" t="s">
        <v>471</v>
      </c>
      <c r="PX1829" t="s">
        <v>471</v>
      </c>
      <c r="PY1829" t="s">
        <v>471</v>
      </c>
      <c r="PZ1829" t="s">
        <v>471</v>
      </c>
      <c r="QA1829" t="s">
        <v>471</v>
      </c>
      <c r="QB1829" t="s">
        <v>471</v>
      </c>
      <c r="QC1829" t="s">
        <v>471</v>
      </c>
      <c r="QD1829" t="s">
        <v>471</v>
      </c>
      <c r="QE1829" t="s">
        <v>471</v>
      </c>
      <c r="QF1829" t="s">
        <v>471</v>
      </c>
      <c r="QG1829" t="s">
        <v>471</v>
      </c>
      <c r="QH1829" t="s">
        <v>471</v>
      </c>
      <c r="QI1829" t="s">
        <v>471</v>
      </c>
      <c r="QJ1829" t="s">
        <v>471</v>
      </c>
      <c r="QK1829" t="s">
        <v>471</v>
      </c>
      <c r="QL1829" t="s">
        <v>471</v>
      </c>
      <c r="QM1829" t="s">
        <v>471</v>
      </c>
      <c r="QN1829" t="s">
        <v>471</v>
      </c>
      <c r="QO1829" t="s">
        <v>471</v>
      </c>
      <c r="QP1829" t="s">
        <v>471</v>
      </c>
      <c r="QQ1829" t="s">
        <v>471</v>
      </c>
      <c r="QR1829" t="s">
        <v>471</v>
      </c>
      <c r="QS1829" t="s">
        <v>471</v>
      </c>
      <c r="QT1829" t="s">
        <v>471</v>
      </c>
      <c r="QU1829" t="s">
        <v>471</v>
      </c>
      <c r="QV1829" t="s">
        <v>471</v>
      </c>
      <c r="QW1829" t="s">
        <v>471</v>
      </c>
      <c r="QX1829" t="s">
        <v>471</v>
      </c>
      <c r="QY1829" t="s">
        <v>471</v>
      </c>
      <c r="QZ1829" t="s">
        <v>471</v>
      </c>
      <c r="RA1829" t="s">
        <v>471</v>
      </c>
    </row>
    <row r="1830" spans="1:469" x14ac:dyDescent="0.25">
      <c r="A1830" t="s">
        <v>530</v>
      </c>
      <c r="B1830" t="s">
        <v>23597</v>
      </c>
      <c r="C1830" t="s">
        <v>26865</v>
      </c>
      <c r="D1830" t="s">
        <v>26986</v>
      </c>
      <c r="E1830" t="s">
        <v>26997</v>
      </c>
      <c r="F1830" t="s">
        <v>27019</v>
      </c>
      <c r="H1830" t="s">
        <v>27020</v>
      </c>
      <c r="I1830" t="s">
        <v>471</v>
      </c>
      <c r="J1830" t="s">
        <v>471</v>
      </c>
      <c r="K1830" t="s">
        <v>471</v>
      </c>
      <c r="L1830" t="s">
        <v>471</v>
      </c>
      <c r="M1830" t="s">
        <v>471</v>
      </c>
      <c r="N1830" t="s">
        <v>471</v>
      </c>
      <c r="O1830" t="s">
        <v>471</v>
      </c>
      <c r="P1830" t="s">
        <v>471</v>
      </c>
      <c r="Q1830" t="s">
        <v>471</v>
      </c>
      <c r="R1830" t="s">
        <v>471</v>
      </c>
      <c r="S1830" t="s">
        <v>471</v>
      </c>
      <c r="T1830" t="s">
        <v>471</v>
      </c>
      <c r="U1830" t="s">
        <v>471</v>
      </c>
      <c r="V1830" t="s">
        <v>471</v>
      </c>
      <c r="W1830" t="s">
        <v>471</v>
      </c>
      <c r="X1830" t="s">
        <v>471</v>
      </c>
      <c r="Y1830" t="s">
        <v>471</v>
      </c>
      <c r="Z1830" t="s">
        <v>471</v>
      </c>
      <c r="AA1830" t="s">
        <v>471</v>
      </c>
      <c r="AB1830" t="s">
        <v>471</v>
      </c>
      <c r="AC1830" t="s">
        <v>471</v>
      </c>
      <c r="AD1830" t="s">
        <v>471</v>
      </c>
      <c r="AE1830" t="s">
        <v>471</v>
      </c>
      <c r="AF1830" t="s">
        <v>471</v>
      </c>
      <c r="AG1830" t="s">
        <v>471</v>
      </c>
      <c r="AH1830" t="s">
        <v>471</v>
      </c>
      <c r="AI1830" t="s">
        <v>471</v>
      </c>
      <c r="AJ1830" t="s">
        <v>471</v>
      </c>
      <c r="AK1830" t="s">
        <v>471</v>
      </c>
      <c r="AL1830" t="s">
        <v>471</v>
      </c>
      <c r="AM1830" t="s">
        <v>471</v>
      </c>
      <c r="AN1830" t="s">
        <v>471</v>
      </c>
      <c r="AO1830" t="s">
        <v>471</v>
      </c>
      <c r="AP1830" t="s">
        <v>471</v>
      </c>
      <c r="AQ1830" t="s">
        <v>471</v>
      </c>
      <c r="AR1830" t="s">
        <v>471</v>
      </c>
      <c r="AS1830" t="s">
        <v>471</v>
      </c>
      <c r="AT1830" t="s">
        <v>471</v>
      </c>
      <c r="AU1830" t="s">
        <v>471</v>
      </c>
      <c r="AV1830" t="s">
        <v>471</v>
      </c>
      <c r="AW1830" t="s">
        <v>471</v>
      </c>
      <c r="AX1830" t="s">
        <v>471</v>
      </c>
      <c r="AY1830" t="s">
        <v>471</v>
      </c>
      <c r="AZ1830" t="s">
        <v>471</v>
      </c>
      <c r="BA1830" t="s">
        <v>471</v>
      </c>
      <c r="BB1830" t="s">
        <v>471</v>
      </c>
      <c r="BC1830" t="s">
        <v>471</v>
      </c>
      <c r="BD1830" t="s">
        <v>471</v>
      </c>
      <c r="BE1830" t="s">
        <v>471</v>
      </c>
      <c r="BF1830" t="s">
        <v>471</v>
      </c>
      <c r="BG1830" t="s">
        <v>471</v>
      </c>
      <c r="BH1830" t="s">
        <v>471</v>
      </c>
      <c r="BI1830" t="s">
        <v>471</v>
      </c>
      <c r="BJ1830" t="s">
        <v>471</v>
      </c>
      <c r="BK1830" t="s">
        <v>471</v>
      </c>
      <c r="BL1830" t="s">
        <v>471</v>
      </c>
      <c r="BM1830" t="s">
        <v>471</v>
      </c>
      <c r="BN1830" t="s">
        <v>471</v>
      </c>
      <c r="BO1830" t="s">
        <v>471</v>
      </c>
      <c r="BP1830" t="s">
        <v>471</v>
      </c>
      <c r="BQ1830" t="s">
        <v>471</v>
      </c>
      <c r="BR1830" t="s">
        <v>471</v>
      </c>
      <c r="BS1830" t="s">
        <v>471</v>
      </c>
      <c r="BT1830" t="s">
        <v>471</v>
      </c>
      <c r="BU1830" t="s">
        <v>471</v>
      </c>
      <c r="BV1830" t="s">
        <v>471</v>
      </c>
      <c r="BW1830" t="s">
        <v>471</v>
      </c>
      <c r="BX1830" t="s">
        <v>471</v>
      </c>
      <c r="BY1830" t="s">
        <v>471</v>
      </c>
      <c r="BZ1830" t="s">
        <v>471</v>
      </c>
      <c r="CA1830" t="s">
        <v>471</v>
      </c>
      <c r="CB1830" t="s">
        <v>471</v>
      </c>
      <c r="CC1830" t="s">
        <v>471</v>
      </c>
      <c r="CD1830" t="s">
        <v>471</v>
      </c>
      <c r="CE1830" t="s">
        <v>471</v>
      </c>
      <c r="CF1830" t="s">
        <v>471</v>
      </c>
      <c r="CG1830" t="s">
        <v>471</v>
      </c>
      <c r="CH1830" t="s">
        <v>471</v>
      </c>
      <c r="CI1830" t="s">
        <v>471</v>
      </c>
      <c r="CJ1830" t="s">
        <v>471</v>
      </c>
      <c r="CK1830" t="s">
        <v>471</v>
      </c>
      <c r="CL1830" t="s">
        <v>471</v>
      </c>
      <c r="CM1830" t="s">
        <v>471</v>
      </c>
      <c r="CN1830" t="s">
        <v>471</v>
      </c>
      <c r="CO1830" t="s">
        <v>471</v>
      </c>
      <c r="CP1830" t="s">
        <v>471</v>
      </c>
      <c r="CQ1830" t="s">
        <v>471</v>
      </c>
      <c r="CR1830" t="s">
        <v>471</v>
      </c>
      <c r="CS1830" t="s">
        <v>471</v>
      </c>
      <c r="CT1830" t="s">
        <v>471</v>
      </c>
      <c r="CU1830" t="s">
        <v>471</v>
      </c>
      <c r="CV1830" t="s">
        <v>471</v>
      </c>
      <c r="CW1830" t="s">
        <v>471</v>
      </c>
      <c r="CX1830" t="s">
        <v>471</v>
      </c>
      <c r="CY1830" t="s">
        <v>471</v>
      </c>
      <c r="CZ1830" t="s">
        <v>471</v>
      </c>
      <c r="DA1830" t="s">
        <v>471</v>
      </c>
      <c r="DB1830" t="s">
        <v>471</v>
      </c>
      <c r="DC1830" t="s">
        <v>471</v>
      </c>
      <c r="DD1830" t="s">
        <v>471</v>
      </c>
      <c r="DE1830" t="s">
        <v>471</v>
      </c>
      <c r="DF1830" t="s">
        <v>471</v>
      </c>
      <c r="DG1830" t="s">
        <v>471</v>
      </c>
      <c r="DH1830" t="s">
        <v>471</v>
      </c>
      <c r="DI1830" t="s">
        <v>471</v>
      </c>
      <c r="DJ1830" t="s">
        <v>471</v>
      </c>
      <c r="DK1830" t="s">
        <v>471</v>
      </c>
      <c r="DL1830" t="s">
        <v>471</v>
      </c>
      <c r="DM1830" t="s">
        <v>471</v>
      </c>
      <c r="DN1830" t="s">
        <v>471</v>
      </c>
      <c r="DO1830" t="s">
        <v>471</v>
      </c>
      <c r="DP1830" t="s">
        <v>471</v>
      </c>
      <c r="DQ1830" t="s">
        <v>471</v>
      </c>
      <c r="DR1830" t="s">
        <v>471</v>
      </c>
      <c r="DS1830" t="s">
        <v>471</v>
      </c>
      <c r="DT1830" t="s">
        <v>471</v>
      </c>
      <c r="DU1830" t="s">
        <v>471</v>
      </c>
      <c r="DV1830" t="s">
        <v>471</v>
      </c>
      <c r="DW1830" t="s">
        <v>471</v>
      </c>
      <c r="DX1830" t="s">
        <v>471</v>
      </c>
      <c r="DY1830" t="s">
        <v>471</v>
      </c>
      <c r="DZ1830" t="s">
        <v>471</v>
      </c>
      <c r="EA1830" t="s">
        <v>471</v>
      </c>
      <c r="EB1830" t="s">
        <v>471</v>
      </c>
      <c r="EC1830" t="s">
        <v>471</v>
      </c>
      <c r="ED1830" t="s">
        <v>471</v>
      </c>
      <c r="EE1830" t="s">
        <v>471</v>
      </c>
      <c r="EF1830" t="s">
        <v>471</v>
      </c>
      <c r="EG1830" t="s">
        <v>471</v>
      </c>
      <c r="EH1830" t="s">
        <v>471</v>
      </c>
      <c r="EI1830" t="s">
        <v>471</v>
      </c>
      <c r="EJ1830" t="s">
        <v>27002</v>
      </c>
      <c r="EK1830" t="s">
        <v>471</v>
      </c>
      <c r="EL1830" t="s">
        <v>471</v>
      </c>
      <c r="EM1830" t="s">
        <v>471</v>
      </c>
      <c r="EN1830" t="s">
        <v>471</v>
      </c>
      <c r="EO1830" t="s">
        <v>471</v>
      </c>
      <c r="EP1830" t="s">
        <v>471</v>
      </c>
      <c r="EQ1830" t="s">
        <v>471</v>
      </c>
      <c r="ER1830" t="s">
        <v>471</v>
      </c>
      <c r="ES1830" t="s">
        <v>471</v>
      </c>
      <c r="ET1830" t="s">
        <v>471</v>
      </c>
      <c r="EU1830" t="s">
        <v>471</v>
      </c>
      <c r="EV1830" t="s">
        <v>471</v>
      </c>
      <c r="EW1830" t="s">
        <v>471</v>
      </c>
      <c r="EX1830" t="s">
        <v>471</v>
      </c>
      <c r="EY1830" t="s">
        <v>471</v>
      </c>
      <c r="EZ1830" t="s">
        <v>471</v>
      </c>
      <c r="FA1830" t="s">
        <v>471</v>
      </c>
      <c r="FB1830" t="s">
        <v>471</v>
      </c>
      <c r="FC1830" t="s">
        <v>471</v>
      </c>
      <c r="FD1830" t="s">
        <v>471</v>
      </c>
      <c r="FE1830" t="s">
        <v>471</v>
      </c>
      <c r="FF1830" t="s">
        <v>471</v>
      </c>
      <c r="FG1830" t="s">
        <v>471</v>
      </c>
      <c r="FH1830" t="s">
        <v>471</v>
      </c>
      <c r="FI1830" t="s">
        <v>471</v>
      </c>
      <c r="FJ1830" t="s">
        <v>471</v>
      </c>
      <c r="FK1830" t="s">
        <v>471</v>
      </c>
      <c r="FL1830" t="s">
        <v>471</v>
      </c>
      <c r="FM1830" t="s">
        <v>471</v>
      </c>
      <c r="FN1830" t="s">
        <v>471</v>
      </c>
      <c r="FO1830" t="s">
        <v>471</v>
      </c>
      <c r="FP1830" t="s">
        <v>471</v>
      </c>
      <c r="FQ1830" t="s">
        <v>471</v>
      </c>
      <c r="FR1830" t="s">
        <v>471</v>
      </c>
      <c r="FS1830" t="s">
        <v>471</v>
      </c>
      <c r="FT1830" t="s">
        <v>471</v>
      </c>
      <c r="FU1830" t="s">
        <v>471</v>
      </c>
      <c r="FV1830" t="s">
        <v>471</v>
      </c>
      <c r="FW1830" t="s">
        <v>471</v>
      </c>
      <c r="FX1830" t="s">
        <v>471</v>
      </c>
      <c r="FY1830" t="s">
        <v>471</v>
      </c>
      <c r="FZ1830" t="s">
        <v>471</v>
      </c>
      <c r="GA1830" t="s">
        <v>471</v>
      </c>
      <c r="GB1830" t="s">
        <v>471</v>
      </c>
      <c r="GC1830" t="s">
        <v>471</v>
      </c>
      <c r="GD1830" t="s">
        <v>471</v>
      </c>
      <c r="GE1830" t="s">
        <v>471</v>
      </c>
      <c r="GF1830" t="s">
        <v>471</v>
      </c>
      <c r="GG1830" t="s">
        <v>471</v>
      </c>
      <c r="GH1830" t="s">
        <v>471</v>
      </c>
      <c r="GI1830" t="s">
        <v>471</v>
      </c>
      <c r="GJ1830" t="s">
        <v>471</v>
      </c>
      <c r="GK1830" t="s">
        <v>471</v>
      </c>
      <c r="GL1830" t="s">
        <v>471</v>
      </c>
      <c r="GM1830" t="s">
        <v>471</v>
      </c>
      <c r="GN1830" t="s">
        <v>471</v>
      </c>
      <c r="GO1830" t="s">
        <v>471</v>
      </c>
      <c r="GP1830" t="s">
        <v>471</v>
      </c>
      <c r="GQ1830" t="s">
        <v>471</v>
      </c>
      <c r="GR1830" t="s">
        <v>471</v>
      </c>
      <c r="GS1830" t="s">
        <v>471</v>
      </c>
      <c r="GT1830" t="s">
        <v>471</v>
      </c>
      <c r="GU1830" t="s">
        <v>471</v>
      </c>
      <c r="GV1830" t="s">
        <v>471</v>
      </c>
      <c r="GW1830" t="s">
        <v>471</v>
      </c>
      <c r="GX1830" t="s">
        <v>471</v>
      </c>
      <c r="GY1830" t="s">
        <v>471</v>
      </c>
      <c r="GZ1830" t="s">
        <v>471</v>
      </c>
      <c r="HA1830" t="s">
        <v>471</v>
      </c>
      <c r="HB1830" t="s">
        <v>471</v>
      </c>
      <c r="HC1830" t="s">
        <v>471</v>
      </c>
      <c r="HD1830" t="s">
        <v>471</v>
      </c>
      <c r="HE1830" t="s">
        <v>471</v>
      </c>
      <c r="HF1830" t="s">
        <v>471</v>
      </c>
      <c r="HG1830" t="s">
        <v>471</v>
      </c>
      <c r="HH1830" t="s">
        <v>471</v>
      </c>
      <c r="HI1830" t="s">
        <v>471</v>
      </c>
      <c r="HJ1830" t="s">
        <v>471</v>
      </c>
      <c r="HK1830" t="s">
        <v>471</v>
      </c>
      <c r="HL1830" t="s">
        <v>471</v>
      </c>
      <c r="HM1830" t="s">
        <v>471</v>
      </c>
      <c r="HN1830" t="s">
        <v>471</v>
      </c>
      <c r="HO1830" t="s">
        <v>471</v>
      </c>
      <c r="HP1830" t="s">
        <v>471</v>
      </c>
      <c r="HQ1830" t="s">
        <v>471</v>
      </c>
      <c r="HR1830" t="s">
        <v>471</v>
      </c>
      <c r="HS1830" t="s">
        <v>471</v>
      </c>
      <c r="HT1830" t="s">
        <v>471</v>
      </c>
      <c r="HU1830" t="s">
        <v>471</v>
      </c>
      <c r="HV1830" t="s">
        <v>471</v>
      </c>
      <c r="HW1830" t="s">
        <v>471</v>
      </c>
      <c r="HX1830" t="s">
        <v>471</v>
      </c>
      <c r="HY1830" t="s">
        <v>471</v>
      </c>
      <c r="HZ1830" t="s">
        <v>471</v>
      </c>
      <c r="IA1830" t="s">
        <v>471</v>
      </c>
      <c r="IB1830" t="s">
        <v>471</v>
      </c>
      <c r="IC1830" t="s">
        <v>471</v>
      </c>
      <c r="ID1830" t="s">
        <v>471</v>
      </c>
      <c r="IE1830" t="s">
        <v>471</v>
      </c>
      <c r="IF1830" t="s">
        <v>471</v>
      </c>
      <c r="IG1830" t="s">
        <v>27021</v>
      </c>
      <c r="IH1830" t="s">
        <v>471</v>
      </c>
      <c r="II1830" t="s">
        <v>471</v>
      </c>
      <c r="IJ1830" t="s">
        <v>471</v>
      </c>
      <c r="IK1830" t="s">
        <v>471</v>
      </c>
      <c r="IL1830" t="s">
        <v>471</v>
      </c>
      <c r="IM1830" t="s">
        <v>471</v>
      </c>
      <c r="IN1830" t="s">
        <v>471</v>
      </c>
      <c r="IO1830" t="s">
        <v>471</v>
      </c>
      <c r="IP1830" t="s">
        <v>471</v>
      </c>
      <c r="IQ1830" t="s">
        <v>471</v>
      </c>
      <c r="IR1830" t="s">
        <v>471</v>
      </c>
      <c r="IS1830" t="s">
        <v>471</v>
      </c>
      <c r="IT1830" t="s">
        <v>471</v>
      </c>
      <c r="IU1830" t="s">
        <v>471</v>
      </c>
      <c r="IV1830" t="s">
        <v>471</v>
      </c>
      <c r="IW1830" t="s">
        <v>471</v>
      </c>
      <c r="IX1830" t="s">
        <v>471</v>
      </c>
      <c r="IY1830" t="s">
        <v>471</v>
      </c>
      <c r="IZ1830" t="s">
        <v>471</v>
      </c>
      <c r="JA1830" t="s">
        <v>471</v>
      </c>
      <c r="JB1830" t="s">
        <v>471</v>
      </c>
      <c r="JC1830" t="s">
        <v>471</v>
      </c>
      <c r="JD1830" t="s">
        <v>27008</v>
      </c>
      <c r="JE1830" t="s">
        <v>471</v>
      </c>
      <c r="JF1830" t="s">
        <v>471</v>
      </c>
      <c r="JG1830" t="s">
        <v>471</v>
      </c>
      <c r="JH1830" t="s">
        <v>471</v>
      </c>
      <c r="JI1830" t="s">
        <v>471</v>
      </c>
      <c r="JJ1830" t="s">
        <v>471</v>
      </c>
      <c r="JK1830" t="s">
        <v>471</v>
      </c>
      <c r="JL1830" t="s">
        <v>471</v>
      </c>
      <c r="JM1830" t="s">
        <v>471</v>
      </c>
      <c r="JN1830" t="s">
        <v>471</v>
      </c>
      <c r="JO1830" t="s">
        <v>471</v>
      </c>
      <c r="JP1830" t="s">
        <v>471</v>
      </c>
      <c r="JQ1830" t="s">
        <v>471</v>
      </c>
      <c r="JR1830" t="s">
        <v>471</v>
      </c>
      <c r="JS1830" t="s">
        <v>471</v>
      </c>
      <c r="JT1830" t="s">
        <v>471</v>
      </c>
      <c r="JU1830" t="s">
        <v>471</v>
      </c>
      <c r="JV1830" t="s">
        <v>471</v>
      </c>
      <c r="JW1830" t="s">
        <v>471</v>
      </c>
      <c r="JX1830" t="s">
        <v>471</v>
      </c>
      <c r="JY1830" t="s">
        <v>471</v>
      </c>
      <c r="JZ1830" t="s">
        <v>471</v>
      </c>
      <c r="KA1830" t="s">
        <v>471</v>
      </c>
      <c r="KB1830" t="s">
        <v>471</v>
      </c>
      <c r="KC1830" t="s">
        <v>471</v>
      </c>
      <c r="KD1830" t="s">
        <v>471</v>
      </c>
      <c r="KE1830" t="s">
        <v>471</v>
      </c>
      <c r="KF1830" t="s">
        <v>471</v>
      </c>
      <c r="KG1830" t="s">
        <v>471</v>
      </c>
      <c r="KH1830" t="s">
        <v>471</v>
      </c>
      <c r="KI1830" t="s">
        <v>471</v>
      </c>
      <c r="KJ1830" t="s">
        <v>471</v>
      </c>
      <c r="KK1830" t="s">
        <v>471</v>
      </c>
      <c r="KL1830" t="s">
        <v>471</v>
      </c>
      <c r="KM1830" t="s">
        <v>471</v>
      </c>
      <c r="KN1830" t="s">
        <v>471</v>
      </c>
      <c r="KO1830" t="s">
        <v>471</v>
      </c>
      <c r="KP1830" t="s">
        <v>471</v>
      </c>
      <c r="KQ1830" t="s">
        <v>471</v>
      </c>
      <c r="KR1830" t="s">
        <v>471</v>
      </c>
      <c r="KS1830" t="s">
        <v>471</v>
      </c>
      <c r="KT1830" t="s">
        <v>471</v>
      </c>
      <c r="KU1830" t="s">
        <v>471</v>
      </c>
      <c r="KV1830" t="s">
        <v>471</v>
      </c>
      <c r="KW1830" t="s">
        <v>471</v>
      </c>
      <c r="KX1830" t="s">
        <v>471</v>
      </c>
      <c r="KY1830" t="s">
        <v>27022</v>
      </c>
      <c r="KZ1830" t="s">
        <v>471</v>
      </c>
      <c r="LA1830" t="s">
        <v>471</v>
      </c>
      <c r="LB1830" t="s">
        <v>471</v>
      </c>
      <c r="LC1830" t="s">
        <v>471</v>
      </c>
      <c r="LD1830" t="s">
        <v>471</v>
      </c>
      <c r="LE1830" t="s">
        <v>471</v>
      </c>
      <c r="LF1830" t="s">
        <v>471</v>
      </c>
      <c r="LG1830" t="s">
        <v>471</v>
      </c>
      <c r="LH1830" t="s">
        <v>471</v>
      </c>
      <c r="LI1830" t="s">
        <v>471</v>
      </c>
      <c r="LJ1830" t="s">
        <v>471</v>
      </c>
      <c r="LK1830" t="s">
        <v>471</v>
      </c>
      <c r="LL1830" t="s">
        <v>471</v>
      </c>
      <c r="LM1830" t="s">
        <v>471</v>
      </c>
      <c r="LN1830" t="s">
        <v>471</v>
      </c>
      <c r="LO1830" t="s">
        <v>471</v>
      </c>
      <c r="LP1830" t="s">
        <v>471</v>
      </c>
      <c r="LQ1830" t="s">
        <v>471</v>
      </c>
      <c r="LR1830" t="s">
        <v>471</v>
      </c>
      <c r="LS1830" t="s">
        <v>471</v>
      </c>
      <c r="LT1830" t="s">
        <v>471</v>
      </c>
      <c r="LU1830" t="s">
        <v>471</v>
      </c>
      <c r="LV1830" t="s">
        <v>471</v>
      </c>
      <c r="LW1830" t="s">
        <v>471</v>
      </c>
      <c r="LX1830" t="s">
        <v>471</v>
      </c>
      <c r="LY1830" t="s">
        <v>471</v>
      </c>
      <c r="LZ1830" t="s">
        <v>471</v>
      </c>
      <c r="MA1830" t="s">
        <v>471</v>
      </c>
      <c r="MB1830" t="s">
        <v>471</v>
      </c>
      <c r="MC1830" t="s">
        <v>471</v>
      </c>
      <c r="MD1830" t="s">
        <v>471</v>
      </c>
      <c r="ME1830" t="s">
        <v>471</v>
      </c>
      <c r="MF1830" t="s">
        <v>471</v>
      </c>
      <c r="MG1830" t="s">
        <v>471</v>
      </c>
      <c r="MH1830" t="s">
        <v>471</v>
      </c>
      <c r="MI1830" t="s">
        <v>471</v>
      </c>
      <c r="MJ1830" t="s">
        <v>471</v>
      </c>
      <c r="MK1830" t="s">
        <v>471</v>
      </c>
      <c r="ML1830" t="s">
        <v>471</v>
      </c>
      <c r="MM1830" t="s">
        <v>471</v>
      </c>
      <c r="MN1830" t="s">
        <v>471</v>
      </c>
      <c r="MO1830" t="s">
        <v>471</v>
      </c>
      <c r="MP1830" t="s">
        <v>471</v>
      </c>
      <c r="MQ1830" t="s">
        <v>471</v>
      </c>
      <c r="MR1830" t="s">
        <v>471</v>
      </c>
      <c r="MS1830" t="s">
        <v>471</v>
      </c>
      <c r="MT1830" t="s">
        <v>471</v>
      </c>
      <c r="MU1830" t="s">
        <v>471</v>
      </c>
      <c r="MV1830" t="s">
        <v>471</v>
      </c>
      <c r="MW1830" t="s">
        <v>471</v>
      </c>
      <c r="MX1830" t="s">
        <v>471</v>
      </c>
      <c r="MY1830" t="s">
        <v>471</v>
      </c>
      <c r="MZ1830" t="s">
        <v>471</v>
      </c>
      <c r="NA1830" t="s">
        <v>471</v>
      </c>
      <c r="NB1830" t="s">
        <v>471</v>
      </c>
      <c r="NC1830" t="s">
        <v>471</v>
      </c>
      <c r="ND1830" t="s">
        <v>471</v>
      </c>
      <c r="NE1830" t="s">
        <v>471</v>
      </c>
      <c r="NF1830" t="s">
        <v>471</v>
      </c>
      <c r="NG1830" t="s">
        <v>471</v>
      </c>
      <c r="NH1830" t="s">
        <v>471</v>
      </c>
      <c r="NI1830" t="s">
        <v>471</v>
      </c>
      <c r="NJ1830" t="s">
        <v>471</v>
      </c>
      <c r="NK1830" t="s">
        <v>471</v>
      </c>
      <c r="NL1830" t="s">
        <v>471</v>
      </c>
      <c r="NM1830" t="s">
        <v>471</v>
      </c>
      <c r="NN1830" t="s">
        <v>471</v>
      </c>
      <c r="NO1830" t="s">
        <v>471</v>
      </c>
      <c r="NP1830" t="s">
        <v>471</v>
      </c>
      <c r="NQ1830" t="s">
        <v>471</v>
      </c>
      <c r="NR1830" t="s">
        <v>471</v>
      </c>
      <c r="NS1830" t="s">
        <v>471</v>
      </c>
      <c r="NT1830" t="s">
        <v>471</v>
      </c>
      <c r="NU1830" t="s">
        <v>471</v>
      </c>
      <c r="NV1830" t="s">
        <v>471</v>
      </c>
      <c r="NW1830" t="s">
        <v>471</v>
      </c>
      <c r="NX1830" t="s">
        <v>471</v>
      </c>
      <c r="NY1830" t="s">
        <v>471</v>
      </c>
      <c r="NZ1830" t="s">
        <v>471</v>
      </c>
      <c r="OA1830" t="s">
        <v>471</v>
      </c>
      <c r="OB1830" t="s">
        <v>471</v>
      </c>
      <c r="OC1830" t="s">
        <v>471</v>
      </c>
      <c r="OD1830" t="s">
        <v>471</v>
      </c>
      <c r="OE1830" t="s">
        <v>471</v>
      </c>
      <c r="OF1830" t="s">
        <v>471</v>
      </c>
      <c r="OG1830" t="s">
        <v>471</v>
      </c>
      <c r="OH1830" t="s">
        <v>471</v>
      </c>
      <c r="OI1830" t="s">
        <v>471</v>
      </c>
      <c r="OJ1830" t="s">
        <v>471</v>
      </c>
      <c r="OK1830" t="s">
        <v>471</v>
      </c>
      <c r="OL1830" t="s">
        <v>471</v>
      </c>
      <c r="OM1830" t="s">
        <v>471</v>
      </c>
      <c r="ON1830" t="s">
        <v>471</v>
      </c>
      <c r="OO1830" t="s">
        <v>471</v>
      </c>
      <c r="OP1830" t="s">
        <v>471</v>
      </c>
      <c r="OQ1830" t="s">
        <v>471</v>
      </c>
      <c r="OR1830" t="s">
        <v>471</v>
      </c>
      <c r="OS1830" t="s">
        <v>471</v>
      </c>
      <c r="OT1830" t="s">
        <v>471</v>
      </c>
      <c r="OU1830" t="s">
        <v>471</v>
      </c>
      <c r="OV1830" t="s">
        <v>471</v>
      </c>
      <c r="OW1830" t="s">
        <v>471</v>
      </c>
      <c r="OX1830" t="s">
        <v>471</v>
      </c>
      <c r="OY1830" t="s">
        <v>471</v>
      </c>
      <c r="OZ1830" t="s">
        <v>471</v>
      </c>
      <c r="PA1830" t="s">
        <v>471</v>
      </c>
      <c r="PB1830" t="s">
        <v>471</v>
      </c>
      <c r="PC1830" t="s">
        <v>471</v>
      </c>
      <c r="PD1830" t="s">
        <v>471</v>
      </c>
      <c r="PE1830" t="s">
        <v>471</v>
      </c>
      <c r="PF1830" t="s">
        <v>471</v>
      </c>
      <c r="PG1830" t="s">
        <v>471</v>
      </c>
      <c r="PH1830" t="s">
        <v>471</v>
      </c>
      <c r="PI1830" t="s">
        <v>471</v>
      </c>
      <c r="PJ1830" t="s">
        <v>471</v>
      </c>
      <c r="PK1830" t="s">
        <v>471</v>
      </c>
      <c r="PL1830" t="s">
        <v>471</v>
      </c>
      <c r="PM1830" t="s">
        <v>471</v>
      </c>
      <c r="PN1830" t="s">
        <v>471</v>
      </c>
      <c r="PO1830" t="s">
        <v>471</v>
      </c>
      <c r="PP1830" t="s">
        <v>471</v>
      </c>
      <c r="PQ1830" t="s">
        <v>471</v>
      </c>
      <c r="PR1830" t="s">
        <v>471</v>
      </c>
      <c r="PS1830" t="s">
        <v>471</v>
      </c>
      <c r="PT1830" t="s">
        <v>471</v>
      </c>
      <c r="PU1830" t="s">
        <v>471</v>
      </c>
      <c r="PV1830" t="s">
        <v>471</v>
      </c>
      <c r="PW1830" t="s">
        <v>471</v>
      </c>
      <c r="PX1830" t="s">
        <v>471</v>
      </c>
      <c r="PY1830" t="s">
        <v>471</v>
      </c>
      <c r="PZ1830" t="s">
        <v>471</v>
      </c>
      <c r="QA1830" t="s">
        <v>471</v>
      </c>
      <c r="QB1830" t="s">
        <v>471</v>
      </c>
      <c r="QC1830" t="s">
        <v>471</v>
      </c>
      <c r="QD1830" t="s">
        <v>471</v>
      </c>
      <c r="QE1830" t="s">
        <v>471</v>
      </c>
      <c r="QF1830" t="s">
        <v>471</v>
      </c>
      <c r="QG1830" t="s">
        <v>471</v>
      </c>
      <c r="QH1830" t="s">
        <v>471</v>
      </c>
      <c r="QI1830" t="s">
        <v>471</v>
      </c>
      <c r="QJ1830" t="s">
        <v>471</v>
      </c>
      <c r="QK1830" t="s">
        <v>471</v>
      </c>
      <c r="QL1830" t="s">
        <v>471</v>
      </c>
      <c r="QM1830" t="s">
        <v>471</v>
      </c>
      <c r="QN1830" t="s">
        <v>471</v>
      </c>
      <c r="QO1830" t="s">
        <v>471</v>
      </c>
      <c r="QP1830" t="s">
        <v>471</v>
      </c>
      <c r="QQ1830" t="s">
        <v>471</v>
      </c>
      <c r="QR1830" t="s">
        <v>471</v>
      </c>
      <c r="QS1830" t="s">
        <v>471</v>
      </c>
      <c r="QT1830" t="s">
        <v>471</v>
      </c>
      <c r="QU1830" t="s">
        <v>471</v>
      </c>
      <c r="QV1830" t="s">
        <v>471</v>
      </c>
      <c r="QW1830" t="s">
        <v>471</v>
      </c>
      <c r="QX1830" t="s">
        <v>471</v>
      </c>
      <c r="QY1830" t="s">
        <v>471</v>
      </c>
      <c r="QZ1830" t="s">
        <v>471</v>
      </c>
      <c r="RA1830" t="s">
        <v>471</v>
      </c>
    </row>
    <row r="1831" spans="1:469" x14ac:dyDescent="0.25">
      <c r="A1831" t="s">
        <v>530</v>
      </c>
      <c r="B1831" t="s">
        <v>23597</v>
      </c>
      <c r="C1831" t="s">
        <v>26865</v>
      </c>
      <c r="D1831" t="s">
        <v>26986</v>
      </c>
      <c r="E1831" t="s">
        <v>26997</v>
      </c>
      <c r="F1831" t="s">
        <v>27019</v>
      </c>
      <c r="G1831" t="s">
        <v>27023</v>
      </c>
      <c r="H1831" t="s">
        <v>27024</v>
      </c>
      <c r="I1831" t="s">
        <v>471</v>
      </c>
      <c r="J1831" t="s">
        <v>471</v>
      </c>
      <c r="K1831" t="s">
        <v>471</v>
      </c>
      <c r="L1831" t="s">
        <v>471</v>
      </c>
      <c r="M1831" t="s">
        <v>471</v>
      </c>
      <c r="N1831" t="s">
        <v>471</v>
      </c>
      <c r="O1831" t="s">
        <v>471</v>
      </c>
      <c r="P1831" t="s">
        <v>471</v>
      </c>
      <c r="Q1831" t="s">
        <v>471</v>
      </c>
      <c r="R1831" t="s">
        <v>471</v>
      </c>
      <c r="S1831" t="s">
        <v>471</v>
      </c>
      <c r="T1831" t="s">
        <v>471</v>
      </c>
      <c r="U1831" t="s">
        <v>471</v>
      </c>
      <c r="V1831" t="s">
        <v>471</v>
      </c>
      <c r="W1831" t="s">
        <v>471</v>
      </c>
      <c r="X1831" t="s">
        <v>471</v>
      </c>
      <c r="Y1831" t="s">
        <v>471</v>
      </c>
      <c r="Z1831" t="s">
        <v>471</v>
      </c>
      <c r="AA1831" t="s">
        <v>471</v>
      </c>
      <c r="AB1831" t="s">
        <v>471</v>
      </c>
      <c r="AC1831" t="s">
        <v>471</v>
      </c>
      <c r="AD1831" t="s">
        <v>471</v>
      </c>
      <c r="AE1831" t="s">
        <v>471</v>
      </c>
      <c r="AF1831" t="s">
        <v>471</v>
      </c>
      <c r="AG1831" t="s">
        <v>471</v>
      </c>
      <c r="AH1831" t="s">
        <v>471</v>
      </c>
      <c r="AI1831" t="s">
        <v>471</v>
      </c>
      <c r="AJ1831" t="s">
        <v>471</v>
      </c>
      <c r="AK1831" t="s">
        <v>471</v>
      </c>
      <c r="AL1831" t="s">
        <v>471</v>
      </c>
      <c r="AM1831" t="s">
        <v>471</v>
      </c>
      <c r="AN1831" t="s">
        <v>471</v>
      </c>
      <c r="AO1831" t="s">
        <v>471</v>
      </c>
      <c r="AP1831" t="s">
        <v>471</v>
      </c>
      <c r="AQ1831" t="s">
        <v>471</v>
      </c>
      <c r="AR1831" t="s">
        <v>471</v>
      </c>
      <c r="AS1831" t="s">
        <v>471</v>
      </c>
      <c r="AT1831" t="s">
        <v>471</v>
      </c>
      <c r="AU1831" t="s">
        <v>471</v>
      </c>
      <c r="AV1831" t="s">
        <v>471</v>
      </c>
      <c r="AW1831" t="s">
        <v>471</v>
      </c>
      <c r="AX1831" t="s">
        <v>471</v>
      </c>
      <c r="AY1831" t="s">
        <v>471</v>
      </c>
      <c r="AZ1831" t="s">
        <v>471</v>
      </c>
      <c r="BA1831" t="s">
        <v>471</v>
      </c>
      <c r="BB1831" t="s">
        <v>471</v>
      </c>
      <c r="BC1831" t="s">
        <v>471</v>
      </c>
      <c r="BD1831" t="s">
        <v>471</v>
      </c>
      <c r="BE1831" t="s">
        <v>471</v>
      </c>
      <c r="BF1831" t="s">
        <v>471</v>
      </c>
      <c r="BG1831" t="s">
        <v>471</v>
      </c>
      <c r="BH1831" t="s">
        <v>471</v>
      </c>
      <c r="BI1831" t="s">
        <v>471</v>
      </c>
      <c r="BJ1831" t="s">
        <v>471</v>
      </c>
      <c r="BK1831" t="s">
        <v>471</v>
      </c>
      <c r="BL1831" t="s">
        <v>471</v>
      </c>
      <c r="BM1831" t="s">
        <v>471</v>
      </c>
      <c r="BN1831" t="s">
        <v>471</v>
      </c>
      <c r="BO1831" t="s">
        <v>471</v>
      </c>
      <c r="BP1831" t="s">
        <v>471</v>
      </c>
      <c r="BQ1831" t="s">
        <v>471</v>
      </c>
      <c r="BR1831" t="s">
        <v>471</v>
      </c>
      <c r="BS1831" t="s">
        <v>471</v>
      </c>
      <c r="BT1831" t="s">
        <v>471</v>
      </c>
      <c r="BU1831" t="s">
        <v>471</v>
      </c>
      <c r="BV1831" t="s">
        <v>471</v>
      </c>
      <c r="BW1831" t="s">
        <v>471</v>
      </c>
      <c r="BX1831" t="s">
        <v>471</v>
      </c>
      <c r="BY1831" t="s">
        <v>471</v>
      </c>
      <c r="BZ1831" t="s">
        <v>471</v>
      </c>
      <c r="CA1831" t="s">
        <v>471</v>
      </c>
      <c r="CB1831" t="s">
        <v>471</v>
      </c>
      <c r="CC1831" t="s">
        <v>471</v>
      </c>
      <c r="CD1831" t="s">
        <v>471</v>
      </c>
      <c r="CE1831" t="s">
        <v>471</v>
      </c>
      <c r="CF1831" t="s">
        <v>471</v>
      </c>
      <c r="CG1831" t="s">
        <v>471</v>
      </c>
      <c r="CH1831" t="s">
        <v>471</v>
      </c>
      <c r="CI1831" t="s">
        <v>471</v>
      </c>
      <c r="CJ1831" t="s">
        <v>471</v>
      </c>
      <c r="CK1831" t="s">
        <v>471</v>
      </c>
      <c r="CL1831" t="s">
        <v>471</v>
      </c>
      <c r="CM1831" t="s">
        <v>471</v>
      </c>
      <c r="CN1831" t="s">
        <v>471</v>
      </c>
      <c r="CO1831" t="s">
        <v>471</v>
      </c>
      <c r="CP1831" t="s">
        <v>471</v>
      </c>
      <c r="CQ1831" t="s">
        <v>471</v>
      </c>
      <c r="CR1831" t="s">
        <v>471</v>
      </c>
      <c r="CS1831" t="s">
        <v>471</v>
      </c>
      <c r="CT1831" t="s">
        <v>471</v>
      </c>
      <c r="CU1831" t="s">
        <v>471</v>
      </c>
      <c r="CV1831" t="s">
        <v>471</v>
      </c>
      <c r="CW1831" t="s">
        <v>471</v>
      </c>
      <c r="CX1831" t="s">
        <v>471</v>
      </c>
      <c r="CY1831" t="s">
        <v>471</v>
      </c>
      <c r="CZ1831" t="s">
        <v>471</v>
      </c>
      <c r="DA1831" t="s">
        <v>471</v>
      </c>
      <c r="DB1831" t="s">
        <v>471</v>
      </c>
      <c r="DC1831" t="s">
        <v>471</v>
      </c>
      <c r="DD1831" t="s">
        <v>471</v>
      </c>
      <c r="DE1831" t="s">
        <v>471</v>
      </c>
      <c r="DF1831" t="s">
        <v>471</v>
      </c>
      <c r="DG1831" t="s">
        <v>471</v>
      </c>
      <c r="DH1831" t="s">
        <v>471</v>
      </c>
      <c r="DI1831" t="s">
        <v>471</v>
      </c>
      <c r="DJ1831" t="s">
        <v>471</v>
      </c>
      <c r="DK1831" t="s">
        <v>471</v>
      </c>
      <c r="DL1831" t="s">
        <v>471</v>
      </c>
      <c r="DM1831" t="s">
        <v>471</v>
      </c>
      <c r="DN1831" t="s">
        <v>471</v>
      </c>
      <c r="DO1831" t="s">
        <v>471</v>
      </c>
      <c r="DP1831" t="s">
        <v>471</v>
      </c>
      <c r="DQ1831" t="s">
        <v>471</v>
      </c>
      <c r="DR1831" t="s">
        <v>471</v>
      </c>
      <c r="DS1831" t="s">
        <v>471</v>
      </c>
      <c r="DT1831" t="s">
        <v>471</v>
      </c>
      <c r="DU1831" t="s">
        <v>471</v>
      </c>
      <c r="DV1831" t="s">
        <v>471</v>
      </c>
      <c r="DW1831" t="s">
        <v>471</v>
      </c>
      <c r="DX1831" t="s">
        <v>471</v>
      </c>
      <c r="DY1831" t="s">
        <v>471</v>
      </c>
      <c r="DZ1831" t="s">
        <v>471</v>
      </c>
      <c r="EA1831" t="s">
        <v>471</v>
      </c>
      <c r="EB1831" t="s">
        <v>471</v>
      </c>
      <c r="EC1831" t="s">
        <v>471</v>
      </c>
      <c r="ED1831" t="s">
        <v>471</v>
      </c>
      <c r="EE1831" t="s">
        <v>471</v>
      </c>
      <c r="EF1831" t="s">
        <v>471</v>
      </c>
      <c r="EG1831" t="s">
        <v>471</v>
      </c>
      <c r="EH1831" t="s">
        <v>471</v>
      </c>
      <c r="EI1831" t="s">
        <v>471</v>
      </c>
      <c r="EJ1831" t="s">
        <v>27002</v>
      </c>
      <c r="EK1831" t="s">
        <v>471</v>
      </c>
      <c r="EL1831" t="s">
        <v>471</v>
      </c>
      <c r="EM1831" t="s">
        <v>471</v>
      </c>
      <c r="EN1831" t="s">
        <v>471</v>
      </c>
      <c r="EO1831" t="s">
        <v>471</v>
      </c>
      <c r="EP1831" t="s">
        <v>471</v>
      </c>
      <c r="EQ1831" t="s">
        <v>471</v>
      </c>
      <c r="ER1831" t="s">
        <v>471</v>
      </c>
      <c r="ES1831" t="s">
        <v>471</v>
      </c>
      <c r="ET1831" t="s">
        <v>471</v>
      </c>
      <c r="EU1831" t="s">
        <v>471</v>
      </c>
      <c r="EV1831" t="s">
        <v>471</v>
      </c>
      <c r="EW1831" t="s">
        <v>471</v>
      </c>
      <c r="EX1831" t="s">
        <v>471</v>
      </c>
      <c r="EY1831" t="s">
        <v>471</v>
      </c>
      <c r="EZ1831" t="s">
        <v>471</v>
      </c>
      <c r="FA1831" t="s">
        <v>471</v>
      </c>
      <c r="FB1831" t="s">
        <v>471</v>
      </c>
      <c r="FC1831" t="s">
        <v>471</v>
      </c>
      <c r="FD1831" t="s">
        <v>471</v>
      </c>
      <c r="FE1831" t="s">
        <v>471</v>
      </c>
      <c r="FF1831" t="s">
        <v>471</v>
      </c>
      <c r="FG1831" t="s">
        <v>471</v>
      </c>
      <c r="FH1831" t="s">
        <v>471</v>
      </c>
      <c r="FI1831" t="s">
        <v>471</v>
      </c>
      <c r="FJ1831" t="s">
        <v>471</v>
      </c>
      <c r="FK1831" t="s">
        <v>471</v>
      </c>
      <c r="FL1831" t="s">
        <v>471</v>
      </c>
      <c r="FM1831" t="s">
        <v>471</v>
      </c>
      <c r="FN1831" t="s">
        <v>471</v>
      </c>
      <c r="FO1831" t="s">
        <v>471</v>
      </c>
      <c r="FP1831" t="s">
        <v>471</v>
      </c>
      <c r="FQ1831" t="s">
        <v>471</v>
      </c>
      <c r="FR1831" t="s">
        <v>471</v>
      </c>
      <c r="FS1831" t="s">
        <v>471</v>
      </c>
      <c r="FT1831" t="s">
        <v>471</v>
      </c>
      <c r="FU1831" t="s">
        <v>471</v>
      </c>
      <c r="FV1831" t="s">
        <v>471</v>
      </c>
      <c r="FW1831" t="s">
        <v>471</v>
      </c>
      <c r="FX1831" t="s">
        <v>471</v>
      </c>
      <c r="FY1831" t="s">
        <v>471</v>
      </c>
      <c r="FZ1831" t="s">
        <v>471</v>
      </c>
      <c r="GA1831" t="s">
        <v>471</v>
      </c>
      <c r="GB1831" t="s">
        <v>471</v>
      </c>
      <c r="GC1831" t="s">
        <v>471</v>
      </c>
      <c r="GD1831" t="s">
        <v>471</v>
      </c>
      <c r="GE1831" t="s">
        <v>471</v>
      </c>
      <c r="GF1831" t="s">
        <v>471</v>
      </c>
      <c r="GG1831" t="s">
        <v>471</v>
      </c>
      <c r="GH1831" t="s">
        <v>471</v>
      </c>
      <c r="GI1831" t="s">
        <v>471</v>
      </c>
      <c r="GJ1831" t="s">
        <v>471</v>
      </c>
      <c r="GK1831" t="s">
        <v>471</v>
      </c>
      <c r="GL1831" t="s">
        <v>471</v>
      </c>
      <c r="GM1831" t="s">
        <v>471</v>
      </c>
      <c r="GN1831" t="s">
        <v>471</v>
      </c>
      <c r="GO1831" t="s">
        <v>471</v>
      </c>
      <c r="GP1831" t="s">
        <v>471</v>
      </c>
      <c r="GQ1831" t="s">
        <v>471</v>
      </c>
      <c r="GR1831" t="s">
        <v>471</v>
      </c>
      <c r="GS1831" t="s">
        <v>471</v>
      </c>
      <c r="GT1831" t="s">
        <v>471</v>
      </c>
      <c r="GU1831" t="s">
        <v>471</v>
      </c>
      <c r="GV1831" t="s">
        <v>471</v>
      </c>
      <c r="GW1831" t="s">
        <v>471</v>
      </c>
      <c r="GX1831" t="s">
        <v>471</v>
      </c>
      <c r="GY1831" t="s">
        <v>471</v>
      </c>
      <c r="GZ1831" t="s">
        <v>471</v>
      </c>
      <c r="HA1831" t="s">
        <v>471</v>
      </c>
      <c r="HB1831" t="s">
        <v>471</v>
      </c>
      <c r="HC1831" t="s">
        <v>471</v>
      </c>
      <c r="HD1831" t="s">
        <v>471</v>
      </c>
      <c r="HE1831" t="s">
        <v>471</v>
      </c>
      <c r="HF1831" t="s">
        <v>471</v>
      </c>
      <c r="HG1831" t="s">
        <v>471</v>
      </c>
      <c r="HH1831" t="s">
        <v>471</v>
      </c>
      <c r="HI1831" t="s">
        <v>471</v>
      </c>
      <c r="HJ1831" t="s">
        <v>471</v>
      </c>
      <c r="HK1831" t="s">
        <v>471</v>
      </c>
      <c r="HL1831" t="s">
        <v>471</v>
      </c>
      <c r="HM1831" t="s">
        <v>471</v>
      </c>
      <c r="HN1831" t="s">
        <v>471</v>
      </c>
      <c r="HO1831" t="s">
        <v>471</v>
      </c>
      <c r="HP1831" t="s">
        <v>471</v>
      </c>
      <c r="HQ1831" t="s">
        <v>471</v>
      </c>
      <c r="HR1831" t="s">
        <v>471</v>
      </c>
      <c r="HS1831" t="s">
        <v>471</v>
      </c>
      <c r="HT1831" t="s">
        <v>471</v>
      </c>
      <c r="HU1831" t="s">
        <v>471</v>
      </c>
      <c r="HV1831" t="s">
        <v>471</v>
      </c>
      <c r="HW1831" t="s">
        <v>471</v>
      </c>
      <c r="HX1831" t="s">
        <v>471</v>
      </c>
      <c r="HY1831" t="s">
        <v>471</v>
      </c>
      <c r="HZ1831" t="s">
        <v>471</v>
      </c>
      <c r="IA1831" t="s">
        <v>471</v>
      </c>
      <c r="IB1831" t="s">
        <v>471</v>
      </c>
      <c r="IC1831" t="s">
        <v>471</v>
      </c>
      <c r="ID1831" t="s">
        <v>471</v>
      </c>
      <c r="IE1831" t="s">
        <v>471</v>
      </c>
      <c r="IF1831" t="s">
        <v>471</v>
      </c>
      <c r="IG1831" t="s">
        <v>27021</v>
      </c>
      <c r="IH1831" t="s">
        <v>471</v>
      </c>
      <c r="II1831" t="s">
        <v>471</v>
      </c>
      <c r="IJ1831" t="s">
        <v>471</v>
      </c>
      <c r="IK1831" t="s">
        <v>471</v>
      </c>
      <c r="IL1831" t="s">
        <v>471</v>
      </c>
      <c r="IM1831" t="s">
        <v>471</v>
      </c>
      <c r="IN1831" t="s">
        <v>471</v>
      </c>
      <c r="IO1831" t="s">
        <v>471</v>
      </c>
      <c r="IP1831" t="s">
        <v>471</v>
      </c>
      <c r="IQ1831" t="s">
        <v>471</v>
      </c>
      <c r="IR1831" t="s">
        <v>471</v>
      </c>
      <c r="IS1831" t="s">
        <v>471</v>
      </c>
      <c r="IT1831" t="s">
        <v>471</v>
      </c>
      <c r="IU1831" t="s">
        <v>471</v>
      </c>
      <c r="IV1831" t="s">
        <v>471</v>
      </c>
      <c r="IW1831" t="s">
        <v>471</v>
      </c>
      <c r="IX1831" t="s">
        <v>471</v>
      </c>
      <c r="IY1831" t="s">
        <v>471</v>
      </c>
      <c r="IZ1831" t="s">
        <v>471</v>
      </c>
      <c r="JA1831" t="s">
        <v>471</v>
      </c>
      <c r="JB1831" t="s">
        <v>471</v>
      </c>
      <c r="JC1831" t="s">
        <v>471</v>
      </c>
      <c r="JD1831" t="s">
        <v>27008</v>
      </c>
      <c r="JE1831" t="s">
        <v>471</v>
      </c>
      <c r="JF1831" t="s">
        <v>471</v>
      </c>
      <c r="JG1831" t="s">
        <v>471</v>
      </c>
      <c r="JH1831" t="s">
        <v>471</v>
      </c>
      <c r="JI1831" t="s">
        <v>471</v>
      </c>
      <c r="JJ1831" t="s">
        <v>471</v>
      </c>
      <c r="JK1831" t="s">
        <v>471</v>
      </c>
      <c r="JL1831" t="s">
        <v>471</v>
      </c>
      <c r="JM1831" t="s">
        <v>471</v>
      </c>
      <c r="JN1831" t="s">
        <v>471</v>
      </c>
      <c r="JO1831" t="s">
        <v>471</v>
      </c>
      <c r="JP1831" t="s">
        <v>471</v>
      </c>
      <c r="JQ1831" t="s">
        <v>471</v>
      </c>
      <c r="JR1831" t="s">
        <v>471</v>
      </c>
      <c r="JS1831" t="s">
        <v>471</v>
      </c>
      <c r="JT1831" t="s">
        <v>471</v>
      </c>
      <c r="JU1831" t="s">
        <v>471</v>
      </c>
      <c r="JV1831" t="s">
        <v>471</v>
      </c>
      <c r="JW1831" t="s">
        <v>471</v>
      </c>
      <c r="JX1831" t="s">
        <v>471</v>
      </c>
      <c r="JY1831" t="s">
        <v>471</v>
      </c>
      <c r="JZ1831" t="s">
        <v>471</v>
      </c>
      <c r="KA1831" t="s">
        <v>471</v>
      </c>
      <c r="KB1831" t="s">
        <v>471</v>
      </c>
      <c r="KC1831" t="s">
        <v>471</v>
      </c>
      <c r="KD1831" t="s">
        <v>471</v>
      </c>
      <c r="KE1831" t="s">
        <v>471</v>
      </c>
      <c r="KF1831" t="s">
        <v>471</v>
      </c>
      <c r="KG1831" t="s">
        <v>471</v>
      </c>
      <c r="KH1831" t="s">
        <v>471</v>
      </c>
      <c r="KI1831" t="s">
        <v>471</v>
      </c>
      <c r="KJ1831" t="s">
        <v>471</v>
      </c>
      <c r="KK1831" t="s">
        <v>471</v>
      </c>
      <c r="KL1831" t="s">
        <v>471</v>
      </c>
      <c r="KM1831" t="s">
        <v>471</v>
      </c>
      <c r="KN1831" t="s">
        <v>471</v>
      </c>
      <c r="KO1831" t="s">
        <v>471</v>
      </c>
      <c r="KP1831" t="s">
        <v>471</v>
      </c>
      <c r="KQ1831" t="s">
        <v>471</v>
      </c>
      <c r="KR1831" t="s">
        <v>471</v>
      </c>
      <c r="KS1831" t="s">
        <v>471</v>
      </c>
      <c r="KT1831" t="s">
        <v>471</v>
      </c>
      <c r="KU1831" t="s">
        <v>471</v>
      </c>
      <c r="KV1831" t="s">
        <v>471</v>
      </c>
      <c r="KW1831" t="s">
        <v>471</v>
      </c>
      <c r="KX1831" t="s">
        <v>471</v>
      </c>
      <c r="KY1831" t="s">
        <v>27022</v>
      </c>
      <c r="KZ1831" t="s">
        <v>471</v>
      </c>
      <c r="LA1831" t="s">
        <v>471</v>
      </c>
      <c r="LB1831" t="s">
        <v>471</v>
      </c>
      <c r="LC1831" t="s">
        <v>471</v>
      </c>
      <c r="LD1831" t="s">
        <v>471</v>
      </c>
      <c r="LE1831" t="s">
        <v>471</v>
      </c>
      <c r="LF1831" t="s">
        <v>471</v>
      </c>
      <c r="LG1831" t="s">
        <v>471</v>
      </c>
      <c r="LH1831" t="s">
        <v>471</v>
      </c>
      <c r="LI1831" t="s">
        <v>471</v>
      </c>
      <c r="LJ1831" t="s">
        <v>471</v>
      </c>
      <c r="LK1831" t="s">
        <v>471</v>
      </c>
      <c r="LL1831" t="s">
        <v>471</v>
      </c>
      <c r="LM1831" t="s">
        <v>471</v>
      </c>
      <c r="LN1831" t="s">
        <v>471</v>
      </c>
      <c r="LO1831" t="s">
        <v>471</v>
      </c>
      <c r="LP1831" t="s">
        <v>471</v>
      </c>
      <c r="LQ1831" t="s">
        <v>471</v>
      </c>
      <c r="LR1831" t="s">
        <v>471</v>
      </c>
      <c r="LS1831" t="s">
        <v>471</v>
      </c>
      <c r="LT1831" t="s">
        <v>471</v>
      </c>
      <c r="LU1831" t="s">
        <v>471</v>
      </c>
      <c r="LV1831" t="s">
        <v>471</v>
      </c>
      <c r="LW1831" t="s">
        <v>471</v>
      </c>
      <c r="LX1831" t="s">
        <v>471</v>
      </c>
      <c r="LY1831" t="s">
        <v>471</v>
      </c>
      <c r="LZ1831" t="s">
        <v>471</v>
      </c>
      <c r="MA1831" t="s">
        <v>471</v>
      </c>
      <c r="MB1831" t="s">
        <v>471</v>
      </c>
      <c r="MC1831" t="s">
        <v>471</v>
      </c>
      <c r="MD1831" t="s">
        <v>471</v>
      </c>
      <c r="ME1831" t="s">
        <v>471</v>
      </c>
      <c r="MF1831" t="s">
        <v>471</v>
      </c>
      <c r="MG1831" t="s">
        <v>471</v>
      </c>
      <c r="MH1831" t="s">
        <v>471</v>
      </c>
      <c r="MI1831" t="s">
        <v>471</v>
      </c>
      <c r="MJ1831" t="s">
        <v>471</v>
      </c>
      <c r="MK1831" t="s">
        <v>471</v>
      </c>
      <c r="ML1831" t="s">
        <v>471</v>
      </c>
      <c r="MM1831" t="s">
        <v>471</v>
      </c>
      <c r="MN1831" t="s">
        <v>471</v>
      </c>
      <c r="MO1831" t="s">
        <v>471</v>
      </c>
      <c r="MP1831" t="s">
        <v>471</v>
      </c>
      <c r="MQ1831" t="s">
        <v>471</v>
      </c>
      <c r="MR1831" t="s">
        <v>471</v>
      </c>
      <c r="MS1831" t="s">
        <v>471</v>
      </c>
      <c r="MT1831" t="s">
        <v>471</v>
      </c>
      <c r="MU1831" t="s">
        <v>471</v>
      </c>
      <c r="MV1831" t="s">
        <v>471</v>
      </c>
      <c r="MW1831" t="s">
        <v>471</v>
      </c>
      <c r="MX1831" t="s">
        <v>471</v>
      </c>
      <c r="MY1831" t="s">
        <v>471</v>
      </c>
      <c r="MZ1831" t="s">
        <v>471</v>
      </c>
      <c r="NA1831" t="s">
        <v>471</v>
      </c>
      <c r="NB1831" t="s">
        <v>471</v>
      </c>
      <c r="NC1831" t="s">
        <v>471</v>
      </c>
      <c r="ND1831" t="s">
        <v>471</v>
      </c>
      <c r="NE1831" t="s">
        <v>471</v>
      </c>
      <c r="NF1831" t="s">
        <v>471</v>
      </c>
      <c r="NG1831" t="s">
        <v>471</v>
      </c>
      <c r="NH1831" t="s">
        <v>471</v>
      </c>
      <c r="NI1831" t="s">
        <v>471</v>
      </c>
      <c r="NJ1831" t="s">
        <v>471</v>
      </c>
      <c r="NK1831" t="s">
        <v>471</v>
      </c>
      <c r="NL1831" t="s">
        <v>471</v>
      </c>
      <c r="NM1831" t="s">
        <v>471</v>
      </c>
      <c r="NN1831" t="s">
        <v>471</v>
      </c>
      <c r="NO1831" t="s">
        <v>471</v>
      </c>
      <c r="NP1831" t="s">
        <v>471</v>
      </c>
      <c r="NQ1831" t="s">
        <v>471</v>
      </c>
      <c r="NR1831" t="s">
        <v>471</v>
      </c>
      <c r="NS1831" t="s">
        <v>471</v>
      </c>
      <c r="NT1831" t="s">
        <v>471</v>
      </c>
      <c r="NU1831" t="s">
        <v>471</v>
      </c>
      <c r="NV1831" t="s">
        <v>471</v>
      </c>
      <c r="NW1831" t="s">
        <v>471</v>
      </c>
      <c r="NX1831" t="s">
        <v>471</v>
      </c>
      <c r="NY1831" t="s">
        <v>471</v>
      </c>
      <c r="NZ1831" t="s">
        <v>471</v>
      </c>
      <c r="OA1831" t="s">
        <v>471</v>
      </c>
      <c r="OB1831" t="s">
        <v>471</v>
      </c>
      <c r="OC1831" t="s">
        <v>471</v>
      </c>
      <c r="OD1831" t="s">
        <v>471</v>
      </c>
      <c r="OE1831" t="s">
        <v>471</v>
      </c>
      <c r="OF1831" t="s">
        <v>471</v>
      </c>
      <c r="OG1831" t="s">
        <v>471</v>
      </c>
      <c r="OH1831" t="s">
        <v>471</v>
      </c>
      <c r="OI1831" t="s">
        <v>471</v>
      </c>
      <c r="OJ1831" t="s">
        <v>471</v>
      </c>
      <c r="OK1831" t="s">
        <v>471</v>
      </c>
      <c r="OL1831" t="s">
        <v>471</v>
      </c>
      <c r="OM1831" t="s">
        <v>471</v>
      </c>
      <c r="ON1831" t="s">
        <v>471</v>
      </c>
      <c r="OO1831" t="s">
        <v>471</v>
      </c>
      <c r="OP1831" t="s">
        <v>471</v>
      </c>
      <c r="OQ1831" t="s">
        <v>471</v>
      </c>
      <c r="OR1831" t="s">
        <v>471</v>
      </c>
      <c r="OS1831" t="s">
        <v>471</v>
      </c>
      <c r="OT1831" t="s">
        <v>471</v>
      </c>
      <c r="OU1831" t="s">
        <v>471</v>
      </c>
      <c r="OV1831" t="s">
        <v>471</v>
      </c>
      <c r="OW1831" t="s">
        <v>471</v>
      </c>
      <c r="OX1831" t="s">
        <v>471</v>
      </c>
      <c r="OY1831" t="s">
        <v>471</v>
      </c>
      <c r="OZ1831" t="s">
        <v>471</v>
      </c>
      <c r="PA1831" t="s">
        <v>471</v>
      </c>
      <c r="PB1831" t="s">
        <v>471</v>
      </c>
      <c r="PC1831" t="s">
        <v>471</v>
      </c>
      <c r="PD1831" t="s">
        <v>471</v>
      </c>
      <c r="PE1831" t="s">
        <v>471</v>
      </c>
      <c r="PF1831" t="s">
        <v>471</v>
      </c>
      <c r="PG1831" t="s">
        <v>471</v>
      </c>
      <c r="PH1831" t="s">
        <v>471</v>
      </c>
      <c r="PI1831" t="s">
        <v>471</v>
      </c>
      <c r="PJ1831" t="s">
        <v>471</v>
      </c>
      <c r="PK1831" t="s">
        <v>471</v>
      </c>
      <c r="PL1831" t="s">
        <v>471</v>
      </c>
      <c r="PM1831" t="s">
        <v>471</v>
      </c>
      <c r="PN1831" t="s">
        <v>471</v>
      </c>
      <c r="PO1831" t="s">
        <v>471</v>
      </c>
      <c r="PP1831" t="s">
        <v>471</v>
      </c>
      <c r="PQ1831" t="s">
        <v>471</v>
      </c>
      <c r="PR1831" t="s">
        <v>471</v>
      </c>
      <c r="PS1831" t="s">
        <v>471</v>
      </c>
      <c r="PT1831" t="s">
        <v>471</v>
      </c>
      <c r="PU1831" t="s">
        <v>471</v>
      </c>
      <c r="PV1831" t="s">
        <v>471</v>
      </c>
      <c r="PW1831" t="s">
        <v>471</v>
      </c>
      <c r="PX1831" t="s">
        <v>471</v>
      </c>
      <c r="PY1831" t="s">
        <v>471</v>
      </c>
      <c r="PZ1831" t="s">
        <v>471</v>
      </c>
      <c r="QA1831" t="s">
        <v>471</v>
      </c>
      <c r="QB1831" t="s">
        <v>471</v>
      </c>
      <c r="QC1831" t="s">
        <v>471</v>
      </c>
      <c r="QD1831" t="s">
        <v>471</v>
      </c>
      <c r="QE1831" t="s">
        <v>471</v>
      </c>
      <c r="QF1831" t="s">
        <v>471</v>
      </c>
      <c r="QG1831" t="s">
        <v>471</v>
      </c>
      <c r="QH1831" t="s">
        <v>471</v>
      </c>
      <c r="QI1831" t="s">
        <v>471</v>
      </c>
      <c r="QJ1831" t="s">
        <v>471</v>
      </c>
      <c r="QK1831" t="s">
        <v>471</v>
      </c>
      <c r="QL1831" t="s">
        <v>471</v>
      </c>
      <c r="QM1831" t="s">
        <v>471</v>
      </c>
      <c r="QN1831" t="s">
        <v>471</v>
      </c>
      <c r="QO1831" t="s">
        <v>471</v>
      </c>
      <c r="QP1831" t="s">
        <v>471</v>
      </c>
      <c r="QQ1831" t="s">
        <v>471</v>
      </c>
      <c r="QR1831" t="s">
        <v>471</v>
      </c>
      <c r="QS1831" t="s">
        <v>471</v>
      </c>
      <c r="QT1831" t="s">
        <v>471</v>
      </c>
      <c r="QU1831" t="s">
        <v>471</v>
      </c>
      <c r="QV1831" t="s">
        <v>471</v>
      </c>
      <c r="QW1831" t="s">
        <v>471</v>
      </c>
      <c r="QX1831" t="s">
        <v>471</v>
      </c>
      <c r="QY1831" t="s">
        <v>471</v>
      </c>
      <c r="QZ1831" t="s">
        <v>471</v>
      </c>
      <c r="RA1831" t="s">
        <v>471</v>
      </c>
    </row>
    <row r="1832" spans="1:469" x14ac:dyDescent="0.25">
      <c r="A1832" t="s">
        <v>530</v>
      </c>
      <c r="B1832" t="s">
        <v>23597</v>
      </c>
      <c r="C1832" t="s">
        <v>26865</v>
      </c>
      <c r="D1832" t="s">
        <v>26986</v>
      </c>
      <c r="E1832" t="s">
        <v>26997</v>
      </c>
      <c r="F1832" t="s">
        <v>27025</v>
      </c>
      <c r="H1832" t="s">
        <v>27026</v>
      </c>
      <c r="I1832" t="s">
        <v>471</v>
      </c>
      <c r="J1832" t="s">
        <v>471</v>
      </c>
      <c r="K1832" t="s">
        <v>471</v>
      </c>
      <c r="L1832" t="s">
        <v>471</v>
      </c>
      <c r="M1832" t="s">
        <v>471</v>
      </c>
      <c r="N1832" t="s">
        <v>471</v>
      </c>
      <c r="O1832" t="s">
        <v>471</v>
      </c>
      <c r="P1832" t="s">
        <v>471</v>
      </c>
      <c r="Q1832" t="s">
        <v>471</v>
      </c>
      <c r="R1832" t="s">
        <v>471</v>
      </c>
      <c r="S1832" t="s">
        <v>471</v>
      </c>
      <c r="T1832" t="s">
        <v>471</v>
      </c>
      <c r="U1832" t="s">
        <v>471</v>
      </c>
      <c r="V1832" t="s">
        <v>471</v>
      </c>
      <c r="W1832" t="s">
        <v>471</v>
      </c>
      <c r="X1832" t="s">
        <v>471</v>
      </c>
      <c r="Y1832" t="s">
        <v>471</v>
      </c>
      <c r="Z1832" t="s">
        <v>471</v>
      </c>
      <c r="AA1832" t="s">
        <v>471</v>
      </c>
      <c r="AB1832" t="s">
        <v>471</v>
      </c>
      <c r="AC1832" t="s">
        <v>471</v>
      </c>
      <c r="AD1832" t="s">
        <v>471</v>
      </c>
      <c r="AE1832" t="s">
        <v>471</v>
      </c>
      <c r="AF1832" t="s">
        <v>471</v>
      </c>
      <c r="AG1832" t="s">
        <v>471</v>
      </c>
      <c r="AH1832" t="s">
        <v>471</v>
      </c>
      <c r="AI1832" t="s">
        <v>471</v>
      </c>
      <c r="AJ1832" t="s">
        <v>471</v>
      </c>
      <c r="AK1832" t="s">
        <v>471</v>
      </c>
      <c r="AL1832" t="s">
        <v>471</v>
      </c>
      <c r="AM1832" t="s">
        <v>471</v>
      </c>
      <c r="AN1832" t="s">
        <v>471</v>
      </c>
      <c r="AO1832" t="s">
        <v>471</v>
      </c>
      <c r="AP1832" t="s">
        <v>471</v>
      </c>
      <c r="AQ1832" t="s">
        <v>471</v>
      </c>
      <c r="AR1832" t="s">
        <v>471</v>
      </c>
      <c r="AS1832" t="s">
        <v>471</v>
      </c>
      <c r="AT1832" t="s">
        <v>471</v>
      </c>
      <c r="AU1832" t="s">
        <v>471</v>
      </c>
      <c r="AV1832" t="s">
        <v>471</v>
      </c>
      <c r="AW1832" t="s">
        <v>471</v>
      </c>
      <c r="AX1832" t="s">
        <v>471</v>
      </c>
      <c r="AY1832" t="s">
        <v>471</v>
      </c>
      <c r="AZ1832" t="s">
        <v>471</v>
      </c>
      <c r="BA1832" t="s">
        <v>471</v>
      </c>
      <c r="BB1832" t="s">
        <v>471</v>
      </c>
      <c r="BC1832" t="s">
        <v>471</v>
      </c>
      <c r="BD1832" t="s">
        <v>471</v>
      </c>
      <c r="BE1832" t="s">
        <v>471</v>
      </c>
      <c r="BF1832" t="s">
        <v>471</v>
      </c>
      <c r="BG1832" t="s">
        <v>471</v>
      </c>
      <c r="BH1832" t="s">
        <v>471</v>
      </c>
      <c r="BI1832" t="s">
        <v>471</v>
      </c>
      <c r="BJ1832" t="s">
        <v>471</v>
      </c>
      <c r="BK1832" t="s">
        <v>471</v>
      </c>
      <c r="BL1832" t="s">
        <v>471</v>
      </c>
      <c r="BM1832" t="s">
        <v>471</v>
      </c>
      <c r="BN1832" t="s">
        <v>471</v>
      </c>
      <c r="BO1832" t="s">
        <v>471</v>
      </c>
      <c r="BP1832" t="s">
        <v>471</v>
      </c>
      <c r="BQ1832" t="s">
        <v>471</v>
      </c>
      <c r="BR1832" t="s">
        <v>471</v>
      </c>
      <c r="BS1832" t="s">
        <v>471</v>
      </c>
      <c r="BT1832" t="s">
        <v>471</v>
      </c>
      <c r="BU1832" t="s">
        <v>471</v>
      </c>
      <c r="BV1832" t="s">
        <v>471</v>
      </c>
      <c r="BW1832" t="s">
        <v>471</v>
      </c>
      <c r="BX1832" t="s">
        <v>471</v>
      </c>
      <c r="BY1832" t="s">
        <v>471</v>
      </c>
      <c r="BZ1832" t="s">
        <v>471</v>
      </c>
      <c r="CA1832" t="s">
        <v>471</v>
      </c>
      <c r="CB1832" t="s">
        <v>471</v>
      </c>
      <c r="CC1832" t="s">
        <v>471</v>
      </c>
      <c r="CD1832" t="s">
        <v>471</v>
      </c>
      <c r="CE1832" t="s">
        <v>471</v>
      </c>
      <c r="CF1832" t="s">
        <v>471</v>
      </c>
      <c r="CG1832" t="s">
        <v>471</v>
      </c>
      <c r="CH1832" t="s">
        <v>471</v>
      </c>
      <c r="CI1832" t="s">
        <v>471</v>
      </c>
      <c r="CJ1832" t="s">
        <v>471</v>
      </c>
      <c r="CK1832" t="s">
        <v>471</v>
      </c>
      <c r="CL1832" t="s">
        <v>471</v>
      </c>
      <c r="CM1832" t="s">
        <v>471</v>
      </c>
      <c r="CN1832" t="s">
        <v>471</v>
      </c>
      <c r="CO1832" t="s">
        <v>471</v>
      </c>
      <c r="CP1832" t="s">
        <v>471</v>
      </c>
      <c r="CQ1832" t="s">
        <v>471</v>
      </c>
      <c r="CR1832" t="s">
        <v>471</v>
      </c>
      <c r="CS1832" t="s">
        <v>471</v>
      </c>
      <c r="CT1832" t="s">
        <v>471</v>
      </c>
      <c r="CU1832" t="s">
        <v>471</v>
      </c>
      <c r="CV1832" t="s">
        <v>471</v>
      </c>
      <c r="CW1832" t="s">
        <v>471</v>
      </c>
      <c r="CX1832" t="s">
        <v>471</v>
      </c>
      <c r="CY1832" t="s">
        <v>471</v>
      </c>
      <c r="CZ1832" t="s">
        <v>471</v>
      </c>
      <c r="DA1832" t="s">
        <v>471</v>
      </c>
      <c r="DB1832" t="s">
        <v>471</v>
      </c>
      <c r="DC1832" t="s">
        <v>471</v>
      </c>
      <c r="DD1832" t="s">
        <v>471</v>
      </c>
      <c r="DE1832" t="s">
        <v>471</v>
      </c>
      <c r="DF1832" t="s">
        <v>471</v>
      </c>
      <c r="DG1832" t="s">
        <v>471</v>
      </c>
      <c r="DH1832" t="s">
        <v>471</v>
      </c>
      <c r="DI1832" t="s">
        <v>471</v>
      </c>
      <c r="DJ1832" t="s">
        <v>471</v>
      </c>
      <c r="DK1832" t="s">
        <v>471</v>
      </c>
      <c r="DL1832" t="s">
        <v>471</v>
      </c>
      <c r="DM1832" t="s">
        <v>471</v>
      </c>
      <c r="DN1832" t="s">
        <v>471</v>
      </c>
      <c r="DO1832" t="s">
        <v>471</v>
      </c>
      <c r="DP1832" t="s">
        <v>471</v>
      </c>
      <c r="DQ1832" t="s">
        <v>471</v>
      </c>
      <c r="DR1832" t="s">
        <v>471</v>
      </c>
      <c r="DS1832" t="s">
        <v>471</v>
      </c>
      <c r="DT1832" t="s">
        <v>471</v>
      </c>
      <c r="DU1832" t="s">
        <v>471</v>
      </c>
      <c r="DV1832" t="s">
        <v>471</v>
      </c>
      <c r="DW1832" t="s">
        <v>471</v>
      </c>
      <c r="DX1832" t="s">
        <v>471</v>
      </c>
      <c r="DY1832" t="s">
        <v>471</v>
      </c>
      <c r="DZ1832" t="s">
        <v>471</v>
      </c>
      <c r="EA1832" t="s">
        <v>471</v>
      </c>
      <c r="EB1832" t="s">
        <v>471</v>
      </c>
      <c r="EC1832" t="s">
        <v>471</v>
      </c>
      <c r="ED1832" t="s">
        <v>471</v>
      </c>
      <c r="EE1832" t="s">
        <v>471</v>
      </c>
      <c r="EF1832" t="s">
        <v>471</v>
      </c>
      <c r="EG1832" t="s">
        <v>471</v>
      </c>
      <c r="EH1832" t="s">
        <v>471</v>
      </c>
      <c r="EI1832" t="s">
        <v>471</v>
      </c>
      <c r="EJ1832" t="s">
        <v>471</v>
      </c>
      <c r="EK1832" t="s">
        <v>471</v>
      </c>
      <c r="EL1832" t="s">
        <v>471</v>
      </c>
      <c r="EM1832" t="s">
        <v>471</v>
      </c>
      <c r="EN1832" t="s">
        <v>471</v>
      </c>
      <c r="EO1832" t="s">
        <v>471</v>
      </c>
      <c r="EP1832" t="s">
        <v>471</v>
      </c>
      <c r="EQ1832" t="s">
        <v>471</v>
      </c>
      <c r="ER1832" t="s">
        <v>471</v>
      </c>
      <c r="ES1832" t="s">
        <v>471</v>
      </c>
      <c r="ET1832" t="s">
        <v>471</v>
      </c>
      <c r="EU1832" t="s">
        <v>471</v>
      </c>
      <c r="EV1832" t="s">
        <v>471</v>
      </c>
      <c r="EW1832" t="s">
        <v>471</v>
      </c>
      <c r="EX1832" t="s">
        <v>471</v>
      </c>
      <c r="EY1832" t="s">
        <v>471</v>
      </c>
      <c r="EZ1832" t="s">
        <v>471</v>
      </c>
      <c r="FA1832" t="s">
        <v>471</v>
      </c>
      <c r="FB1832" t="s">
        <v>471</v>
      </c>
      <c r="FC1832" t="s">
        <v>471</v>
      </c>
      <c r="FD1832" t="s">
        <v>471</v>
      </c>
      <c r="FE1832" t="s">
        <v>471</v>
      </c>
      <c r="FF1832" t="s">
        <v>471</v>
      </c>
      <c r="FG1832" t="s">
        <v>471</v>
      </c>
      <c r="FH1832" t="s">
        <v>471</v>
      </c>
      <c r="FI1832" t="s">
        <v>471</v>
      </c>
      <c r="FJ1832" t="s">
        <v>471</v>
      </c>
      <c r="FK1832" t="s">
        <v>471</v>
      </c>
      <c r="FL1832" t="s">
        <v>471</v>
      </c>
      <c r="FM1832" t="s">
        <v>471</v>
      </c>
      <c r="FN1832" t="s">
        <v>471</v>
      </c>
      <c r="FO1832" t="s">
        <v>471</v>
      </c>
      <c r="FP1832" t="s">
        <v>471</v>
      </c>
      <c r="FQ1832" t="s">
        <v>471</v>
      </c>
      <c r="FR1832" t="s">
        <v>471</v>
      </c>
      <c r="FS1832" t="s">
        <v>471</v>
      </c>
      <c r="FT1832" t="s">
        <v>471</v>
      </c>
      <c r="FU1832" t="s">
        <v>471</v>
      </c>
      <c r="FV1832" t="s">
        <v>471</v>
      </c>
      <c r="FW1832" t="s">
        <v>471</v>
      </c>
      <c r="FX1832" t="s">
        <v>471</v>
      </c>
      <c r="FY1832" t="s">
        <v>471</v>
      </c>
      <c r="FZ1832" t="s">
        <v>471</v>
      </c>
      <c r="GA1832" t="s">
        <v>471</v>
      </c>
      <c r="GB1832" t="s">
        <v>471</v>
      </c>
      <c r="GC1832" t="s">
        <v>471</v>
      </c>
      <c r="GD1832" t="s">
        <v>471</v>
      </c>
      <c r="GE1832" t="s">
        <v>471</v>
      </c>
      <c r="GF1832" t="s">
        <v>471</v>
      </c>
      <c r="GG1832" t="s">
        <v>471</v>
      </c>
      <c r="GH1832" t="s">
        <v>471</v>
      </c>
      <c r="GI1832" t="s">
        <v>471</v>
      </c>
      <c r="GJ1832" t="s">
        <v>471</v>
      </c>
      <c r="GK1832" t="s">
        <v>471</v>
      </c>
      <c r="GL1832" t="s">
        <v>471</v>
      </c>
      <c r="GM1832" t="s">
        <v>471</v>
      </c>
      <c r="GN1832" t="s">
        <v>471</v>
      </c>
      <c r="GO1832" t="s">
        <v>471</v>
      </c>
      <c r="GP1832" t="s">
        <v>471</v>
      </c>
      <c r="GQ1832" t="s">
        <v>471</v>
      </c>
      <c r="GR1832" t="s">
        <v>471</v>
      </c>
      <c r="GS1832" t="s">
        <v>471</v>
      </c>
      <c r="GT1832" t="s">
        <v>471</v>
      </c>
      <c r="GU1832" t="s">
        <v>471</v>
      </c>
      <c r="GV1832" t="s">
        <v>471</v>
      </c>
      <c r="GW1832" t="s">
        <v>471</v>
      </c>
      <c r="GX1832" t="s">
        <v>471</v>
      </c>
      <c r="GY1832" t="s">
        <v>471</v>
      </c>
      <c r="GZ1832" t="s">
        <v>471</v>
      </c>
      <c r="HA1832" t="s">
        <v>471</v>
      </c>
      <c r="HB1832" t="s">
        <v>471</v>
      </c>
      <c r="HC1832" t="s">
        <v>471</v>
      </c>
      <c r="HD1832" t="s">
        <v>471</v>
      </c>
      <c r="HE1832" t="s">
        <v>471</v>
      </c>
      <c r="HF1832" t="s">
        <v>471</v>
      </c>
      <c r="HG1832" t="s">
        <v>471</v>
      </c>
      <c r="HH1832" t="s">
        <v>471</v>
      </c>
      <c r="HI1832" t="s">
        <v>471</v>
      </c>
      <c r="HJ1832" t="s">
        <v>471</v>
      </c>
      <c r="HK1832" t="s">
        <v>471</v>
      </c>
      <c r="HL1832" t="s">
        <v>471</v>
      </c>
      <c r="HM1832" t="s">
        <v>471</v>
      </c>
      <c r="HN1832" t="s">
        <v>471</v>
      </c>
      <c r="HO1832" t="s">
        <v>471</v>
      </c>
      <c r="HP1832" t="s">
        <v>471</v>
      </c>
      <c r="HQ1832" t="s">
        <v>471</v>
      </c>
      <c r="HR1832" t="s">
        <v>471</v>
      </c>
      <c r="HS1832" t="s">
        <v>471</v>
      </c>
      <c r="HT1832" t="s">
        <v>471</v>
      </c>
      <c r="HU1832" t="s">
        <v>471</v>
      </c>
      <c r="HV1832" t="s">
        <v>471</v>
      </c>
      <c r="HW1832" t="s">
        <v>471</v>
      </c>
      <c r="HX1832" t="s">
        <v>471</v>
      </c>
      <c r="HY1832" t="s">
        <v>471</v>
      </c>
      <c r="HZ1832" t="s">
        <v>471</v>
      </c>
      <c r="IA1832" t="s">
        <v>471</v>
      </c>
      <c r="IB1832" t="s">
        <v>471</v>
      </c>
      <c r="IC1832" t="s">
        <v>471</v>
      </c>
      <c r="ID1832" t="s">
        <v>471</v>
      </c>
      <c r="IE1832" t="s">
        <v>471</v>
      </c>
      <c r="IF1832" t="s">
        <v>471</v>
      </c>
      <c r="IG1832" t="s">
        <v>27027</v>
      </c>
      <c r="IH1832" t="s">
        <v>471</v>
      </c>
      <c r="II1832" t="s">
        <v>471</v>
      </c>
      <c r="IJ1832" t="s">
        <v>471</v>
      </c>
      <c r="IK1832" t="s">
        <v>471</v>
      </c>
      <c r="IL1832" t="s">
        <v>471</v>
      </c>
      <c r="IM1832" t="s">
        <v>471</v>
      </c>
      <c r="IN1832" t="s">
        <v>471</v>
      </c>
      <c r="IO1832" t="s">
        <v>471</v>
      </c>
      <c r="IP1832" t="s">
        <v>471</v>
      </c>
      <c r="IQ1832" t="s">
        <v>471</v>
      </c>
      <c r="IR1832" t="s">
        <v>471</v>
      </c>
      <c r="IS1832" t="s">
        <v>471</v>
      </c>
      <c r="IT1832" t="s">
        <v>471</v>
      </c>
      <c r="IU1832" t="s">
        <v>471</v>
      </c>
      <c r="IV1832" t="s">
        <v>471</v>
      </c>
      <c r="IW1832" t="s">
        <v>471</v>
      </c>
      <c r="IX1832" t="s">
        <v>471</v>
      </c>
      <c r="IY1832" t="s">
        <v>471</v>
      </c>
      <c r="IZ1832" t="s">
        <v>471</v>
      </c>
      <c r="JA1832" t="s">
        <v>471</v>
      </c>
      <c r="JB1832" t="s">
        <v>471</v>
      </c>
      <c r="JC1832" t="s">
        <v>471</v>
      </c>
      <c r="JD1832" t="s">
        <v>471</v>
      </c>
      <c r="JE1832" t="s">
        <v>471</v>
      </c>
      <c r="JF1832" t="s">
        <v>471</v>
      </c>
      <c r="JG1832" t="s">
        <v>471</v>
      </c>
      <c r="JH1832" t="s">
        <v>471</v>
      </c>
      <c r="JI1832" t="s">
        <v>471</v>
      </c>
      <c r="JJ1832" t="s">
        <v>471</v>
      </c>
      <c r="JK1832" t="s">
        <v>471</v>
      </c>
      <c r="JL1832" t="s">
        <v>471</v>
      </c>
      <c r="JM1832" t="s">
        <v>471</v>
      </c>
      <c r="JN1832" t="s">
        <v>471</v>
      </c>
      <c r="JO1832" t="s">
        <v>471</v>
      </c>
      <c r="JP1832" t="s">
        <v>471</v>
      </c>
      <c r="JQ1832" t="s">
        <v>471</v>
      </c>
      <c r="JR1832" t="s">
        <v>471</v>
      </c>
      <c r="JS1832" t="s">
        <v>471</v>
      </c>
      <c r="JT1832" t="s">
        <v>471</v>
      </c>
      <c r="JU1832" t="s">
        <v>471</v>
      </c>
      <c r="JV1832" t="s">
        <v>471</v>
      </c>
      <c r="JW1832" t="s">
        <v>471</v>
      </c>
      <c r="JX1832" t="s">
        <v>471</v>
      </c>
      <c r="JY1832" t="s">
        <v>471</v>
      </c>
      <c r="JZ1832" t="s">
        <v>471</v>
      </c>
      <c r="KA1832" t="s">
        <v>471</v>
      </c>
      <c r="KB1832" t="s">
        <v>471</v>
      </c>
      <c r="KC1832" t="s">
        <v>471</v>
      </c>
      <c r="KD1832" t="s">
        <v>471</v>
      </c>
      <c r="KE1832" t="s">
        <v>471</v>
      </c>
      <c r="KF1832" t="s">
        <v>471</v>
      </c>
      <c r="KG1832" t="s">
        <v>471</v>
      </c>
      <c r="KH1832" t="s">
        <v>471</v>
      </c>
      <c r="KI1832" t="s">
        <v>471</v>
      </c>
      <c r="KJ1832" t="s">
        <v>471</v>
      </c>
      <c r="KK1832" t="s">
        <v>471</v>
      </c>
      <c r="KL1832" t="s">
        <v>471</v>
      </c>
      <c r="KM1832" t="s">
        <v>471</v>
      </c>
      <c r="KN1832" t="s">
        <v>471</v>
      </c>
      <c r="KO1832" t="s">
        <v>471</v>
      </c>
      <c r="KP1832" t="s">
        <v>471</v>
      </c>
      <c r="KQ1832" t="s">
        <v>471</v>
      </c>
      <c r="KR1832" t="s">
        <v>471</v>
      </c>
      <c r="KS1832" t="s">
        <v>471</v>
      </c>
      <c r="KT1832" t="s">
        <v>471</v>
      </c>
      <c r="KU1832" t="s">
        <v>471</v>
      </c>
      <c r="KV1832" t="s">
        <v>471</v>
      </c>
      <c r="KW1832" t="s">
        <v>471</v>
      </c>
      <c r="KX1832" t="s">
        <v>471</v>
      </c>
      <c r="KY1832" t="s">
        <v>471</v>
      </c>
      <c r="KZ1832" t="s">
        <v>471</v>
      </c>
      <c r="LA1832" t="s">
        <v>471</v>
      </c>
      <c r="LB1832" t="s">
        <v>471</v>
      </c>
      <c r="LC1832" t="s">
        <v>471</v>
      </c>
      <c r="LD1832" t="s">
        <v>471</v>
      </c>
      <c r="LE1832" t="s">
        <v>471</v>
      </c>
      <c r="LF1832" t="s">
        <v>471</v>
      </c>
      <c r="LG1832" t="s">
        <v>471</v>
      </c>
      <c r="LH1832" t="s">
        <v>471</v>
      </c>
      <c r="LI1832" t="s">
        <v>471</v>
      </c>
      <c r="LJ1832" t="s">
        <v>471</v>
      </c>
      <c r="LK1832" t="s">
        <v>471</v>
      </c>
      <c r="LL1832" t="s">
        <v>471</v>
      </c>
      <c r="LM1832" t="s">
        <v>471</v>
      </c>
      <c r="LN1832" t="s">
        <v>471</v>
      </c>
      <c r="LO1832" t="s">
        <v>471</v>
      </c>
      <c r="LP1832" t="s">
        <v>471</v>
      </c>
      <c r="LQ1832" t="s">
        <v>471</v>
      </c>
      <c r="LR1832" t="s">
        <v>471</v>
      </c>
      <c r="LS1832" t="s">
        <v>471</v>
      </c>
      <c r="LT1832" t="s">
        <v>471</v>
      </c>
      <c r="LU1832" t="s">
        <v>471</v>
      </c>
      <c r="LV1832" t="s">
        <v>471</v>
      </c>
      <c r="LW1832" t="s">
        <v>471</v>
      </c>
      <c r="LX1832" t="s">
        <v>471</v>
      </c>
      <c r="LY1832" t="s">
        <v>471</v>
      </c>
      <c r="LZ1832" t="s">
        <v>471</v>
      </c>
      <c r="MA1832" t="s">
        <v>471</v>
      </c>
      <c r="MB1832" t="s">
        <v>471</v>
      </c>
      <c r="MC1832" t="s">
        <v>471</v>
      </c>
      <c r="MD1832" t="s">
        <v>471</v>
      </c>
      <c r="ME1832" t="s">
        <v>471</v>
      </c>
      <c r="MF1832" t="s">
        <v>471</v>
      </c>
      <c r="MG1832" t="s">
        <v>471</v>
      </c>
      <c r="MH1832" t="s">
        <v>471</v>
      </c>
      <c r="MI1832" t="s">
        <v>471</v>
      </c>
      <c r="MJ1832" t="s">
        <v>471</v>
      </c>
      <c r="MK1832" t="s">
        <v>471</v>
      </c>
      <c r="ML1832" t="s">
        <v>471</v>
      </c>
      <c r="MM1832" t="s">
        <v>471</v>
      </c>
      <c r="MN1832" t="s">
        <v>471</v>
      </c>
      <c r="MO1832" t="s">
        <v>471</v>
      </c>
      <c r="MP1832" t="s">
        <v>471</v>
      </c>
      <c r="MQ1832" t="s">
        <v>471</v>
      </c>
      <c r="MR1832" t="s">
        <v>471</v>
      </c>
      <c r="MS1832" t="s">
        <v>471</v>
      </c>
      <c r="MT1832" t="s">
        <v>471</v>
      </c>
      <c r="MU1832" t="s">
        <v>471</v>
      </c>
      <c r="MV1832" t="s">
        <v>471</v>
      </c>
      <c r="MW1832" t="s">
        <v>471</v>
      </c>
      <c r="MX1832" t="s">
        <v>471</v>
      </c>
      <c r="MY1832" t="s">
        <v>471</v>
      </c>
      <c r="MZ1832" t="s">
        <v>471</v>
      </c>
      <c r="NA1832" t="s">
        <v>471</v>
      </c>
      <c r="NB1832" t="s">
        <v>471</v>
      </c>
      <c r="NC1832" t="s">
        <v>471</v>
      </c>
      <c r="ND1832" t="s">
        <v>471</v>
      </c>
      <c r="NE1832" t="s">
        <v>471</v>
      </c>
      <c r="NF1832" t="s">
        <v>471</v>
      </c>
      <c r="NG1832" t="s">
        <v>471</v>
      </c>
      <c r="NH1832" t="s">
        <v>471</v>
      </c>
      <c r="NI1832" t="s">
        <v>471</v>
      </c>
      <c r="NJ1832" t="s">
        <v>471</v>
      </c>
      <c r="NK1832" t="s">
        <v>471</v>
      </c>
      <c r="NL1832" t="s">
        <v>471</v>
      </c>
      <c r="NM1832" t="s">
        <v>471</v>
      </c>
      <c r="NN1832" t="s">
        <v>471</v>
      </c>
      <c r="NO1832" t="s">
        <v>471</v>
      </c>
      <c r="NP1832" t="s">
        <v>471</v>
      </c>
      <c r="NQ1832" t="s">
        <v>471</v>
      </c>
      <c r="NR1832" t="s">
        <v>471</v>
      </c>
      <c r="NS1832" t="s">
        <v>471</v>
      </c>
      <c r="NT1832" t="s">
        <v>471</v>
      </c>
      <c r="NU1832" t="s">
        <v>471</v>
      </c>
      <c r="NV1832" t="s">
        <v>471</v>
      </c>
      <c r="NW1832" t="s">
        <v>471</v>
      </c>
      <c r="NX1832" t="s">
        <v>471</v>
      </c>
      <c r="NY1832" t="s">
        <v>471</v>
      </c>
      <c r="NZ1832" t="s">
        <v>471</v>
      </c>
      <c r="OA1832" t="s">
        <v>471</v>
      </c>
      <c r="OB1832" t="s">
        <v>471</v>
      </c>
      <c r="OC1832" t="s">
        <v>471</v>
      </c>
      <c r="OD1832" t="s">
        <v>471</v>
      </c>
      <c r="OE1832" t="s">
        <v>471</v>
      </c>
      <c r="OF1832" t="s">
        <v>471</v>
      </c>
      <c r="OG1832" t="s">
        <v>471</v>
      </c>
      <c r="OH1832" t="s">
        <v>471</v>
      </c>
      <c r="OI1832" t="s">
        <v>471</v>
      </c>
      <c r="OJ1832" t="s">
        <v>471</v>
      </c>
      <c r="OK1832" t="s">
        <v>471</v>
      </c>
      <c r="OL1832" t="s">
        <v>471</v>
      </c>
      <c r="OM1832" t="s">
        <v>471</v>
      </c>
      <c r="ON1832" t="s">
        <v>471</v>
      </c>
      <c r="OO1832" t="s">
        <v>471</v>
      </c>
      <c r="OP1832" t="s">
        <v>471</v>
      </c>
      <c r="OQ1832" t="s">
        <v>471</v>
      </c>
      <c r="OR1832" t="s">
        <v>471</v>
      </c>
      <c r="OS1832" t="s">
        <v>471</v>
      </c>
      <c r="OT1832" t="s">
        <v>471</v>
      </c>
      <c r="OU1832" t="s">
        <v>471</v>
      </c>
      <c r="OV1832" t="s">
        <v>471</v>
      </c>
      <c r="OW1832" t="s">
        <v>471</v>
      </c>
      <c r="OX1832" t="s">
        <v>471</v>
      </c>
      <c r="OY1832" t="s">
        <v>471</v>
      </c>
      <c r="OZ1832" t="s">
        <v>471</v>
      </c>
      <c r="PA1832" t="s">
        <v>471</v>
      </c>
      <c r="PB1832" t="s">
        <v>471</v>
      </c>
      <c r="PC1832" t="s">
        <v>471</v>
      </c>
      <c r="PD1832" t="s">
        <v>471</v>
      </c>
      <c r="PE1832" t="s">
        <v>471</v>
      </c>
      <c r="PF1832" t="s">
        <v>471</v>
      </c>
      <c r="PG1832" t="s">
        <v>471</v>
      </c>
      <c r="PH1832" t="s">
        <v>471</v>
      </c>
      <c r="PI1832" t="s">
        <v>471</v>
      </c>
      <c r="PJ1832" t="s">
        <v>471</v>
      </c>
      <c r="PK1832" t="s">
        <v>471</v>
      </c>
      <c r="PL1832" t="s">
        <v>471</v>
      </c>
      <c r="PM1832" t="s">
        <v>471</v>
      </c>
      <c r="PN1832" t="s">
        <v>471</v>
      </c>
      <c r="PO1832" t="s">
        <v>471</v>
      </c>
      <c r="PP1832" t="s">
        <v>471</v>
      </c>
      <c r="PQ1832" t="s">
        <v>471</v>
      </c>
      <c r="PR1832" t="s">
        <v>471</v>
      </c>
      <c r="PS1832" t="s">
        <v>471</v>
      </c>
      <c r="PT1832" t="s">
        <v>471</v>
      </c>
      <c r="PU1832" t="s">
        <v>471</v>
      </c>
      <c r="PV1832" t="s">
        <v>471</v>
      </c>
      <c r="PW1832" t="s">
        <v>471</v>
      </c>
      <c r="PX1832" t="s">
        <v>471</v>
      </c>
      <c r="PY1832" t="s">
        <v>471</v>
      </c>
      <c r="PZ1832" t="s">
        <v>471</v>
      </c>
      <c r="QA1832" t="s">
        <v>471</v>
      </c>
      <c r="QB1832" t="s">
        <v>471</v>
      </c>
      <c r="QC1832" t="s">
        <v>471</v>
      </c>
      <c r="QD1832" t="s">
        <v>471</v>
      </c>
      <c r="QE1832" t="s">
        <v>471</v>
      </c>
      <c r="QF1832" t="s">
        <v>471</v>
      </c>
      <c r="QG1832" t="s">
        <v>471</v>
      </c>
      <c r="QH1832" t="s">
        <v>471</v>
      </c>
      <c r="QI1832" t="s">
        <v>471</v>
      </c>
      <c r="QJ1832" t="s">
        <v>471</v>
      </c>
      <c r="QK1832" t="s">
        <v>471</v>
      </c>
      <c r="QL1832" t="s">
        <v>471</v>
      </c>
      <c r="QM1832" t="s">
        <v>471</v>
      </c>
      <c r="QN1832" t="s">
        <v>471</v>
      </c>
      <c r="QO1832" t="s">
        <v>471</v>
      </c>
      <c r="QP1832" t="s">
        <v>471</v>
      </c>
      <c r="QQ1832" t="s">
        <v>471</v>
      </c>
      <c r="QR1832" t="s">
        <v>471</v>
      </c>
      <c r="QS1832" t="s">
        <v>471</v>
      </c>
      <c r="QT1832" t="s">
        <v>471</v>
      </c>
      <c r="QU1832" t="s">
        <v>471</v>
      </c>
      <c r="QV1832" t="s">
        <v>471</v>
      </c>
      <c r="QW1832" t="s">
        <v>471</v>
      </c>
      <c r="QX1832" t="s">
        <v>471</v>
      </c>
      <c r="QY1832" t="s">
        <v>471</v>
      </c>
      <c r="QZ1832" t="s">
        <v>471</v>
      </c>
      <c r="RA1832" t="s">
        <v>471</v>
      </c>
    </row>
    <row r="1833" spans="1:469" x14ac:dyDescent="0.25">
      <c r="A1833" t="s">
        <v>530</v>
      </c>
      <c r="B1833" t="s">
        <v>23597</v>
      </c>
      <c r="C1833" t="s">
        <v>26865</v>
      </c>
      <c r="D1833" t="s">
        <v>26986</v>
      </c>
      <c r="E1833" t="s">
        <v>26997</v>
      </c>
      <c r="F1833" t="s">
        <v>27025</v>
      </c>
      <c r="G1833" t="s">
        <v>27028</v>
      </c>
      <c r="H1833" t="s">
        <v>27029</v>
      </c>
      <c r="I1833" t="s">
        <v>471</v>
      </c>
      <c r="J1833" t="s">
        <v>471</v>
      </c>
      <c r="K1833" t="s">
        <v>471</v>
      </c>
      <c r="L1833" t="s">
        <v>471</v>
      </c>
      <c r="M1833" t="s">
        <v>471</v>
      </c>
      <c r="N1833" t="s">
        <v>471</v>
      </c>
      <c r="O1833" t="s">
        <v>471</v>
      </c>
      <c r="P1833" t="s">
        <v>471</v>
      </c>
      <c r="Q1833" t="s">
        <v>471</v>
      </c>
      <c r="R1833" t="s">
        <v>471</v>
      </c>
      <c r="S1833" t="s">
        <v>471</v>
      </c>
      <c r="T1833" t="s">
        <v>471</v>
      </c>
      <c r="U1833" t="s">
        <v>471</v>
      </c>
      <c r="V1833" t="s">
        <v>471</v>
      </c>
      <c r="W1833" t="s">
        <v>471</v>
      </c>
      <c r="X1833" t="s">
        <v>471</v>
      </c>
      <c r="Y1833" t="s">
        <v>471</v>
      </c>
      <c r="Z1833" t="s">
        <v>471</v>
      </c>
      <c r="AA1833" t="s">
        <v>471</v>
      </c>
      <c r="AB1833" t="s">
        <v>471</v>
      </c>
      <c r="AC1833" t="s">
        <v>471</v>
      </c>
      <c r="AD1833" t="s">
        <v>471</v>
      </c>
      <c r="AE1833" t="s">
        <v>471</v>
      </c>
      <c r="AF1833" t="s">
        <v>471</v>
      </c>
      <c r="AG1833" t="s">
        <v>471</v>
      </c>
      <c r="AH1833" t="s">
        <v>471</v>
      </c>
      <c r="AI1833" t="s">
        <v>471</v>
      </c>
      <c r="AJ1833" t="s">
        <v>471</v>
      </c>
      <c r="AK1833" t="s">
        <v>471</v>
      </c>
      <c r="AL1833" t="s">
        <v>471</v>
      </c>
      <c r="AM1833" t="s">
        <v>471</v>
      </c>
      <c r="AN1833" t="s">
        <v>471</v>
      </c>
      <c r="AO1833" t="s">
        <v>471</v>
      </c>
      <c r="AP1833" t="s">
        <v>471</v>
      </c>
      <c r="AQ1833" t="s">
        <v>471</v>
      </c>
      <c r="AR1833" t="s">
        <v>471</v>
      </c>
      <c r="AS1833" t="s">
        <v>471</v>
      </c>
      <c r="AT1833" t="s">
        <v>471</v>
      </c>
      <c r="AU1833" t="s">
        <v>471</v>
      </c>
      <c r="AV1833" t="s">
        <v>471</v>
      </c>
      <c r="AW1833" t="s">
        <v>471</v>
      </c>
      <c r="AX1833" t="s">
        <v>471</v>
      </c>
      <c r="AY1833" t="s">
        <v>471</v>
      </c>
      <c r="AZ1833" t="s">
        <v>471</v>
      </c>
      <c r="BA1833" t="s">
        <v>471</v>
      </c>
      <c r="BB1833" t="s">
        <v>471</v>
      </c>
      <c r="BC1833" t="s">
        <v>471</v>
      </c>
      <c r="BD1833" t="s">
        <v>471</v>
      </c>
      <c r="BE1833" t="s">
        <v>471</v>
      </c>
      <c r="BF1833" t="s">
        <v>471</v>
      </c>
      <c r="BG1833" t="s">
        <v>471</v>
      </c>
      <c r="BH1833" t="s">
        <v>471</v>
      </c>
      <c r="BI1833" t="s">
        <v>471</v>
      </c>
      <c r="BJ1833" t="s">
        <v>471</v>
      </c>
      <c r="BK1833" t="s">
        <v>471</v>
      </c>
      <c r="BL1833" t="s">
        <v>471</v>
      </c>
      <c r="BM1833" t="s">
        <v>471</v>
      </c>
      <c r="BN1833" t="s">
        <v>471</v>
      </c>
      <c r="BO1833" t="s">
        <v>471</v>
      </c>
      <c r="BP1833" t="s">
        <v>471</v>
      </c>
      <c r="BQ1833" t="s">
        <v>471</v>
      </c>
      <c r="BR1833" t="s">
        <v>471</v>
      </c>
      <c r="BS1833" t="s">
        <v>471</v>
      </c>
      <c r="BT1833" t="s">
        <v>471</v>
      </c>
      <c r="BU1833" t="s">
        <v>471</v>
      </c>
      <c r="BV1833" t="s">
        <v>471</v>
      </c>
      <c r="BW1833" t="s">
        <v>471</v>
      </c>
      <c r="BX1833" t="s">
        <v>471</v>
      </c>
      <c r="BY1833" t="s">
        <v>471</v>
      </c>
      <c r="BZ1833" t="s">
        <v>471</v>
      </c>
      <c r="CA1833" t="s">
        <v>471</v>
      </c>
      <c r="CB1833" t="s">
        <v>471</v>
      </c>
      <c r="CC1833" t="s">
        <v>471</v>
      </c>
      <c r="CD1833" t="s">
        <v>471</v>
      </c>
      <c r="CE1833" t="s">
        <v>471</v>
      </c>
      <c r="CF1833" t="s">
        <v>471</v>
      </c>
      <c r="CG1833" t="s">
        <v>471</v>
      </c>
      <c r="CH1833" t="s">
        <v>471</v>
      </c>
      <c r="CI1833" t="s">
        <v>471</v>
      </c>
      <c r="CJ1833" t="s">
        <v>471</v>
      </c>
      <c r="CK1833" t="s">
        <v>471</v>
      </c>
      <c r="CL1833" t="s">
        <v>471</v>
      </c>
      <c r="CM1833" t="s">
        <v>471</v>
      </c>
      <c r="CN1833" t="s">
        <v>471</v>
      </c>
      <c r="CO1833" t="s">
        <v>471</v>
      </c>
      <c r="CP1833" t="s">
        <v>471</v>
      </c>
      <c r="CQ1833" t="s">
        <v>471</v>
      </c>
      <c r="CR1833" t="s">
        <v>471</v>
      </c>
      <c r="CS1833" t="s">
        <v>471</v>
      </c>
      <c r="CT1833" t="s">
        <v>471</v>
      </c>
      <c r="CU1833" t="s">
        <v>471</v>
      </c>
      <c r="CV1833" t="s">
        <v>471</v>
      </c>
      <c r="CW1833" t="s">
        <v>471</v>
      </c>
      <c r="CX1833" t="s">
        <v>471</v>
      </c>
      <c r="CY1833" t="s">
        <v>471</v>
      </c>
      <c r="CZ1833" t="s">
        <v>471</v>
      </c>
      <c r="DA1833" t="s">
        <v>471</v>
      </c>
      <c r="DB1833" t="s">
        <v>471</v>
      </c>
      <c r="DC1833" t="s">
        <v>471</v>
      </c>
      <c r="DD1833" t="s">
        <v>471</v>
      </c>
      <c r="DE1833" t="s">
        <v>471</v>
      </c>
      <c r="DF1833" t="s">
        <v>471</v>
      </c>
      <c r="DG1833" t="s">
        <v>471</v>
      </c>
      <c r="DH1833" t="s">
        <v>471</v>
      </c>
      <c r="DI1833" t="s">
        <v>471</v>
      </c>
      <c r="DJ1833" t="s">
        <v>471</v>
      </c>
      <c r="DK1833" t="s">
        <v>471</v>
      </c>
      <c r="DL1833" t="s">
        <v>471</v>
      </c>
      <c r="DM1833" t="s">
        <v>471</v>
      </c>
      <c r="DN1833" t="s">
        <v>471</v>
      </c>
      <c r="DO1833" t="s">
        <v>471</v>
      </c>
      <c r="DP1833" t="s">
        <v>471</v>
      </c>
      <c r="DQ1833" t="s">
        <v>471</v>
      </c>
      <c r="DR1833" t="s">
        <v>471</v>
      </c>
      <c r="DS1833" t="s">
        <v>471</v>
      </c>
      <c r="DT1833" t="s">
        <v>471</v>
      </c>
      <c r="DU1833" t="s">
        <v>471</v>
      </c>
      <c r="DV1833" t="s">
        <v>471</v>
      </c>
      <c r="DW1833" t="s">
        <v>471</v>
      </c>
      <c r="DX1833" t="s">
        <v>471</v>
      </c>
      <c r="DY1833" t="s">
        <v>471</v>
      </c>
      <c r="DZ1833" t="s">
        <v>471</v>
      </c>
      <c r="EA1833" t="s">
        <v>471</v>
      </c>
      <c r="EB1833" t="s">
        <v>471</v>
      </c>
      <c r="EC1833" t="s">
        <v>471</v>
      </c>
      <c r="ED1833" t="s">
        <v>471</v>
      </c>
      <c r="EE1833" t="s">
        <v>471</v>
      </c>
      <c r="EF1833" t="s">
        <v>471</v>
      </c>
      <c r="EG1833" t="s">
        <v>471</v>
      </c>
      <c r="EH1833" t="s">
        <v>471</v>
      </c>
      <c r="EI1833" t="s">
        <v>471</v>
      </c>
      <c r="EJ1833" t="s">
        <v>471</v>
      </c>
      <c r="EK1833" t="s">
        <v>471</v>
      </c>
      <c r="EL1833" t="s">
        <v>471</v>
      </c>
      <c r="EM1833" t="s">
        <v>471</v>
      </c>
      <c r="EN1833" t="s">
        <v>471</v>
      </c>
      <c r="EO1833" t="s">
        <v>471</v>
      </c>
      <c r="EP1833" t="s">
        <v>471</v>
      </c>
      <c r="EQ1833" t="s">
        <v>471</v>
      </c>
      <c r="ER1833" t="s">
        <v>471</v>
      </c>
      <c r="ES1833" t="s">
        <v>471</v>
      </c>
      <c r="ET1833" t="s">
        <v>471</v>
      </c>
      <c r="EU1833" t="s">
        <v>471</v>
      </c>
      <c r="EV1833" t="s">
        <v>471</v>
      </c>
      <c r="EW1833" t="s">
        <v>471</v>
      </c>
      <c r="EX1833" t="s">
        <v>471</v>
      </c>
      <c r="EY1833" t="s">
        <v>471</v>
      </c>
      <c r="EZ1833" t="s">
        <v>471</v>
      </c>
      <c r="FA1833" t="s">
        <v>471</v>
      </c>
      <c r="FB1833" t="s">
        <v>471</v>
      </c>
      <c r="FC1833" t="s">
        <v>471</v>
      </c>
      <c r="FD1833" t="s">
        <v>471</v>
      </c>
      <c r="FE1833" t="s">
        <v>471</v>
      </c>
      <c r="FF1833" t="s">
        <v>471</v>
      </c>
      <c r="FG1833" t="s">
        <v>471</v>
      </c>
      <c r="FH1833" t="s">
        <v>471</v>
      </c>
      <c r="FI1833" t="s">
        <v>471</v>
      </c>
      <c r="FJ1833" t="s">
        <v>471</v>
      </c>
      <c r="FK1833" t="s">
        <v>471</v>
      </c>
      <c r="FL1833" t="s">
        <v>471</v>
      </c>
      <c r="FM1833" t="s">
        <v>471</v>
      </c>
      <c r="FN1833" t="s">
        <v>471</v>
      </c>
      <c r="FO1833" t="s">
        <v>471</v>
      </c>
      <c r="FP1833" t="s">
        <v>471</v>
      </c>
      <c r="FQ1833" t="s">
        <v>471</v>
      </c>
      <c r="FR1833" t="s">
        <v>471</v>
      </c>
      <c r="FS1833" t="s">
        <v>471</v>
      </c>
      <c r="FT1833" t="s">
        <v>471</v>
      </c>
      <c r="FU1833" t="s">
        <v>471</v>
      </c>
      <c r="FV1833" t="s">
        <v>471</v>
      </c>
      <c r="FW1833" t="s">
        <v>471</v>
      </c>
      <c r="FX1833" t="s">
        <v>471</v>
      </c>
      <c r="FY1833" t="s">
        <v>471</v>
      </c>
      <c r="FZ1833" t="s">
        <v>471</v>
      </c>
      <c r="GA1833" t="s">
        <v>471</v>
      </c>
      <c r="GB1833" t="s">
        <v>471</v>
      </c>
      <c r="GC1833" t="s">
        <v>471</v>
      </c>
      <c r="GD1833" t="s">
        <v>471</v>
      </c>
      <c r="GE1833" t="s">
        <v>471</v>
      </c>
      <c r="GF1833" t="s">
        <v>471</v>
      </c>
      <c r="GG1833" t="s">
        <v>471</v>
      </c>
      <c r="GH1833" t="s">
        <v>471</v>
      </c>
      <c r="GI1833" t="s">
        <v>471</v>
      </c>
      <c r="GJ1833" t="s">
        <v>471</v>
      </c>
      <c r="GK1833" t="s">
        <v>471</v>
      </c>
      <c r="GL1833" t="s">
        <v>471</v>
      </c>
      <c r="GM1833" t="s">
        <v>471</v>
      </c>
      <c r="GN1833" t="s">
        <v>471</v>
      </c>
      <c r="GO1833" t="s">
        <v>471</v>
      </c>
      <c r="GP1833" t="s">
        <v>471</v>
      </c>
      <c r="GQ1833" t="s">
        <v>471</v>
      </c>
      <c r="GR1833" t="s">
        <v>471</v>
      </c>
      <c r="GS1833" t="s">
        <v>471</v>
      </c>
      <c r="GT1833" t="s">
        <v>471</v>
      </c>
      <c r="GU1833" t="s">
        <v>471</v>
      </c>
      <c r="GV1833" t="s">
        <v>471</v>
      </c>
      <c r="GW1833" t="s">
        <v>471</v>
      </c>
      <c r="GX1833" t="s">
        <v>471</v>
      </c>
      <c r="GY1833" t="s">
        <v>471</v>
      </c>
      <c r="GZ1833" t="s">
        <v>471</v>
      </c>
      <c r="HA1833" t="s">
        <v>471</v>
      </c>
      <c r="HB1833" t="s">
        <v>471</v>
      </c>
      <c r="HC1833" t="s">
        <v>471</v>
      </c>
      <c r="HD1833" t="s">
        <v>471</v>
      </c>
      <c r="HE1833" t="s">
        <v>471</v>
      </c>
      <c r="HF1833" t="s">
        <v>471</v>
      </c>
      <c r="HG1833" t="s">
        <v>471</v>
      </c>
      <c r="HH1833" t="s">
        <v>471</v>
      </c>
      <c r="HI1833" t="s">
        <v>471</v>
      </c>
      <c r="HJ1833" t="s">
        <v>471</v>
      </c>
      <c r="HK1833" t="s">
        <v>471</v>
      </c>
      <c r="HL1833" t="s">
        <v>471</v>
      </c>
      <c r="HM1833" t="s">
        <v>471</v>
      </c>
      <c r="HN1833" t="s">
        <v>471</v>
      </c>
      <c r="HO1833" t="s">
        <v>471</v>
      </c>
      <c r="HP1833" t="s">
        <v>471</v>
      </c>
      <c r="HQ1833" t="s">
        <v>471</v>
      </c>
      <c r="HR1833" t="s">
        <v>471</v>
      </c>
      <c r="HS1833" t="s">
        <v>471</v>
      </c>
      <c r="HT1833" t="s">
        <v>471</v>
      </c>
      <c r="HU1833" t="s">
        <v>471</v>
      </c>
      <c r="HV1833" t="s">
        <v>471</v>
      </c>
      <c r="HW1833" t="s">
        <v>471</v>
      </c>
      <c r="HX1833" t="s">
        <v>471</v>
      </c>
      <c r="HY1833" t="s">
        <v>471</v>
      </c>
      <c r="HZ1833" t="s">
        <v>471</v>
      </c>
      <c r="IA1833" t="s">
        <v>471</v>
      </c>
      <c r="IB1833" t="s">
        <v>471</v>
      </c>
      <c r="IC1833" t="s">
        <v>471</v>
      </c>
      <c r="ID1833" t="s">
        <v>471</v>
      </c>
      <c r="IE1833" t="s">
        <v>471</v>
      </c>
      <c r="IF1833" t="s">
        <v>471</v>
      </c>
      <c r="IG1833" t="s">
        <v>27027</v>
      </c>
      <c r="IH1833" t="s">
        <v>471</v>
      </c>
      <c r="II1833" t="s">
        <v>471</v>
      </c>
      <c r="IJ1833" t="s">
        <v>471</v>
      </c>
      <c r="IK1833" t="s">
        <v>471</v>
      </c>
      <c r="IL1833" t="s">
        <v>471</v>
      </c>
      <c r="IM1833" t="s">
        <v>471</v>
      </c>
      <c r="IN1833" t="s">
        <v>471</v>
      </c>
      <c r="IO1833" t="s">
        <v>471</v>
      </c>
      <c r="IP1833" t="s">
        <v>471</v>
      </c>
      <c r="IQ1833" t="s">
        <v>471</v>
      </c>
      <c r="IR1833" t="s">
        <v>471</v>
      </c>
      <c r="IS1833" t="s">
        <v>471</v>
      </c>
      <c r="IT1833" t="s">
        <v>471</v>
      </c>
      <c r="IU1833" t="s">
        <v>471</v>
      </c>
      <c r="IV1833" t="s">
        <v>471</v>
      </c>
      <c r="IW1833" t="s">
        <v>471</v>
      </c>
      <c r="IX1833" t="s">
        <v>471</v>
      </c>
      <c r="IY1833" t="s">
        <v>471</v>
      </c>
      <c r="IZ1833" t="s">
        <v>471</v>
      </c>
      <c r="JA1833" t="s">
        <v>471</v>
      </c>
      <c r="JB1833" t="s">
        <v>471</v>
      </c>
      <c r="JC1833" t="s">
        <v>471</v>
      </c>
      <c r="JD1833" t="s">
        <v>471</v>
      </c>
      <c r="JE1833" t="s">
        <v>471</v>
      </c>
      <c r="JF1833" t="s">
        <v>471</v>
      </c>
      <c r="JG1833" t="s">
        <v>471</v>
      </c>
      <c r="JH1833" t="s">
        <v>471</v>
      </c>
      <c r="JI1833" t="s">
        <v>471</v>
      </c>
      <c r="JJ1833" t="s">
        <v>471</v>
      </c>
      <c r="JK1833" t="s">
        <v>471</v>
      </c>
      <c r="JL1833" t="s">
        <v>471</v>
      </c>
      <c r="JM1833" t="s">
        <v>471</v>
      </c>
      <c r="JN1833" t="s">
        <v>471</v>
      </c>
      <c r="JO1833" t="s">
        <v>471</v>
      </c>
      <c r="JP1833" t="s">
        <v>471</v>
      </c>
      <c r="JQ1833" t="s">
        <v>471</v>
      </c>
      <c r="JR1833" t="s">
        <v>471</v>
      </c>
      <c r="JS1833" t="s">
        <v>471</v>
      </c>
      <c r="JT1833" t="s">
        <v>471</v>
      </c>
      <c r="JU1833" t="s">
        <v>471</v>
      </c>
      <c r="JV1833" t="s">
        <v>471</v>
      </c>
      <c r="JW1833" t="s">
        <v>471</v>
      </c>
      <c r="JX1833" t="s">
        <v>471</v>
      </c>
      <c r="JY1833" t="s">
        <v>471</v>
      </c>
      <c r="JZ1833" t="s">
        <v>471</v>
      </c>
      <c r="KA1833" t="s">
        <v>471</v>
      </c>
      <c r="KB1833" t="s">
        <v>471</v>
      </c>
      <c r="KC1833" t="s">
        <v>471</v>
      </c>
      <c r="KD1833" t="s">
        <v>471</v>
      </c>
      <c r="KE1833" t="s">
        <v>471</v>
      </c>
      <c r="KF1833" t="s">
        <v>471</v>
      </c>
      <c r="KG1833" t="s">
        <v>471</v>
      </c>
      <c r="KH1833" t="s">
        <v>471</v>
      </c>
      <c r="KI1833" t="s">
        <v>471</v>
      </c>
      <c r="KJ1833" t="s">
        <v>471</v>
      </c>
      <c r="KK1833" t="s">
        <v>471</v>
      </c>
      <c r="KL1833" t="s">
        <v>471</v>
      </c>
      <c r="KM1833" t="s">
        <v>471</v>
      </c>
      <c r="KN1833" t="s">
        <v>471</v>
      </c>
      <c r="KO1833" t="s">
        <v>471</v>
      </c>
      <c r="KP1833" t="s">
        <v>471</v>
      </c>
      <c r="KQ1833" t="s">
        <v>471</v>
      </c>
      <c r="KR1833" t="s">
        <v>471</v>
      </c>
      <c r="KS1833" t="s">
        <v>471</v>
      </c>
      <c r="KT1833" t="s">
        <v>471</v>
      </c>
      <c r="KU1833" t="s">
        <v>471</v>
      </c>
      <c r="KV1833" t="s">
        <v>471</v>
      </c>
      <c r="KW1833" t="s">
        <v>471</v>
      </c>
      <c r="KX1833" t="s">
        <v>471</v>
      </c>
      <c r="KY1833" t="s">
        <v>471</v>
      </c>
      <c r="KZ1833" t="s">
        <v>471</v>
      </c>
      <c r="LA1833" t="s">
        <v>471</v>
      </c>
      <c r="LB1833" t="s">
        <v>471</v>
      </c>
      <c r="LC1833" t="s">
        <v>471</v>
      </c>
      <c r="LD1833" t="s">
        <v>471</v>
      </c>
      <c r="LE1833" t="s">
        <v>471</v>
      </c>
      <c r="LF1833" t="s">
        <v>471</v>
      </c>
      <c r="LG1833" t="s">
        <v>471</v>
      </c>
      <c r="LH1833" t="s">
        <v>471</v>
      </c>
      <c r="LI1833" t="s">
        <v>471</v>
      </c>
      <c r="LJ1833" t="s">
        <v>471</v>
      </c>
      <c r="LK1833" t="s">
        <v>471</v>
      </c>
      <c r="LL1833" t="s">
        <v>471</v>
      </c>
      <c r="LM1833" t="s">
        <v>471</v>
      </c>
      <c r="LN1833" t="s">
        <v>471</v>
      </c>
      <c r="LO1833" t="s">
        <v>471</v>
      </c>
      <c r="LP1833" t="s">
        <v>471</v>
      </c>
      <c r="LQ1833" t="s">
        <v>471</v>
      </c>
      <c r="LR1833" t="s">
        <v>471</v>
      </c>
      <c r="LS1833" t="s">
        <v>471</v>
      </c>
      <c r="LT1833" t="s">
        <v>471</v>
      </c>
      <c r="LU1833" t="s">
        <v>471</v>
      </c>
      <c r="LV1833" t="s">
        <v>471</v>
      </c>
      <c r="LW1833" t="s">
        <v>471</v>
      </c>
      <c r="LX1833" t="s">
        <v>471</v>
      </c>
      <c r="LY1833" t="s">
        <v>471</v>
      </c>
      <c r="LZ1833" t="s">
        <v>471</v>
      </c>
      <c r="MA1833" t="s">
        <v>471</v>
      </c>
      <c r="MB1833" t="s">
        <v>471</v>
      </c>
      <c r="MC1833" t="s">
        <v>471</v>
      </c>
      <c r="MD1833" t="s">
        <v>471</v>
      </c>
      <c r="ME1833" t="s">
        <v>471</v>
      </c>
      <c r="MF1833" t="s">
        <v>471</v>
      </c>
      <c r="MG1833" t="s">
        <v>471</v>
      </c>
      <c r="MH1833" t="s">
        <v>471</v>
      </c>
      <c r="MI1833" t="s">
        <v>471</v>
      </c>
      <c r="MJ1833" t="s">
        <v>471</v>
      </c>
      <c r="MK1833" t="s">
        <v>471</v>
      </c>
      <c r="ML1833" t="s">
        <v>471</v>
      </c>
      <c r="MM1833" t="s">
        <v>471</v>
      </c>
      <c r="MN1833" t="s">
        <v>471</v>
      </c>
      <c r="MO1833" t="s">
        <v>471</v>
      </c>
      <c r="MP1833" t="s">
        <v>471</v>
      </c>
      <c r="MQ1833" t="s">
        <v>471</v>
      </c>
      <c r="MR1833" t="s">
        <v>471</v>
      </c>
      <c r="MS1833" t="s">
        <v>471</v>
      </c>
      <c r="MT1833" t="s">
        <v>471</v>
      </c>
      <c r="MU1833" t="s">
        <v>471</v>
      </c>
      <c r="MV1833" t="s">
        <v>471</v>
      </c>
      <c r="MW1833" t="s">
        <v>471</v>
      </c>
      <c r="MX1833" t="s">
        <v>471</v>
      </c>
      <c r="MY1833" t="s">
        <v>471</v>
      </c>
      <c r="MZ1833" t="s">
        <v>471</v>
      </c>
      <c r="NA1833" t="s">
        <v>471</v>
      </c>
      <c r="NB1833" t="s">
        <v>471</v>
      </c>
      <c r="NC1833" t="s">
        <v>471</v>
      </c>
      <c r="ND1833" t="s">
        <v>471</v>
      </c>
      <c r="NE1833" t="s">
        <v>471</v>
      </c>
      <c r="NF1833" t="s">
        <v>471</v>
      </c>
      <c r="NG1833" t="s">
        <v>471</v>
      </c>
      <c r="NH1833" t="s">
        <v>471</v>
      </c>
      <c r="NI1833" t="s">
        <v>471</v>
      </c>
      <c r="NJ1833" t="s">
        <v>471</v>
      </c>
      <c r="NK1833" t="s">
        <v>471</v>
      </c>
      <c r="NL1833" t="s">
        <v>471</v>
      </c>
      <c r="NM1833" t="s">
        <v>471</v>
      </c>
      <c r="NN1833" t="s">
        <v>471</v>
      </c>
      <c r="NO1833" t="s">
        <v>471</v>
      </c>
      <c r="NP1833" t="s">
        <v>471</v>
      </c>
      <c r="NQ1833" t="s">
        <v>471</v>
      </c>
      <c r="NR1833" t="s">
        <v>471</v>
      </c>
      <c r="NS1833" t="s">
        <v>471</v>
      </c>
      <c r="NT1833" t="s">
        <v>471</v>
      </c>
      <c r="NU1833" t="s">
        <v>471</v>
      </c>
      <c r="NV1833" t="s">
        <v>471</v>
      </c>
      <c r="NW1833" t="s">
        <v>471</v>
      </c>
      <c r="NX1833" t="s">
        <v>471</v>
      </c>
      <c r="NY1833" t="s">
        <v>471</v>
      </c>
      <c r="NZ1833" t="s">
        <v>471</v>
      </c>
      <c r="OA1833" t="s">
        <v>471</v>
      </c>
      <c r="OB1833" t="s">
        <v>471</v>
      </c>
      <c r="OC1833" t="s">
        <v>471</v>
      </c>
      <c r="OD1833" t="s">
        <v>471</v>
      </c>
      <c r="OE1833" t="s">
        <v>471</v>
      </c>
      <c r="OF1833" t="s">
        <v>471</v>
      </c>
      <c r="OG1833" t="s">
        <v>471</v>
      </c>
      <c r="OH1833" t="s">
        <v>471</v>
      </c>
      <c r="OI1833" t="s">
        <v>471</v>
      </c>
      <c r="OJ1833" t="s">
        <v>471</v>
      </c>
      <c r="OK1833" t="s">
        <v>471</v>
      </c>
      <c r="OL1833" t="s">
        <v>471</v>
      </c>
      <c r="OM1833" t="s">
        <v>471</v>
      </c>
      <c r="ON1833" t="s">
        <v>471</v>
      </c>
      <c r="OO1833" t="s">
        <v>471</v>
      </c>
      <c r="OP1833" t="s">
        <v>471</v>
      </c>
      <c r="OQ1833" t="s">
        <v>471</v>
      </c>
      <c r="OR1833" t="s">
        <v>471</v>
      </c>
      <c r="OS1833" t="s">
        <v>471</v>
      </c>
      <c r="OT1833" t="s">
        <v>471</v>
      </c>
      <c r="OU1833" t="s">
        <v>471</v>
      </c>
      <c r="OV1833" t="s">
        <v>471</v>
      </c>
      <c r="OW1833" t="s">
        <v>471</v>
      </c>
      <c r="OX1833" t="s">
        <v>471</v>
      </c>
      <c r="OY1833" t="s">
        <v>471</v>
      </c>
      <c r="OZ1833" t="s">
        <v>471</v>
      </c>
      <c r="PA1833" t="s">
        <v>471</v>
      </c>
      <c r="PB1833" t="s">
        <v>471</v>
      </c>
      <c r="PC1833" t="s">
        <v>471</v>
      </c>
      <c r="PD1833" t="s">
        <v>471</v>
      </c>
      <c r="PE1833" t="s">
        <v>471</v>
      </c>
      <c r="PF1833" t="s">
        <v>471</v>
      </c>
      <c r="PG1833" t="s">
        <v>471</v>
      </c>
      <c r="PH1833" t="s">
        <v>471</v>
      </c>
      <c r="PI1833" t="s">
        <v>471</v>
      </c>
      <c r="PJ1833" t="s">
        <v>471</v>
      </c>
      <c r="PK1833" t="s">
        <v>471</v>
      </c>
      <c r="PL1833" t="s">
        <v>471</v>
      </c>
      <c r="PM1833" t="s">
        <v>471</v>
      </c>
      <c r="PN1833" t="s">
        <v>471</v>
      </c>
      <c r="PO1833" t="s">
        <v>471</v>
      </c>
      <c r="PP1833" t="s">
        <v>471</v>
      </c>
      <c r="PQ1833" t="s">
        <v>471</v>
      </c>
      <c r="PR1833" t="s">
        <v>471</v>
      </c>
      <c r="PS1833" t="s">
        <v>471</v>
      </c>
      <c r="PT1833" t="s">
        <v>471</v>
      </c>
      <c r="PU1833" t="s">
        <v>471</v>
      </c>
      <c r="PV1833" t="s">
        <v>471</v>
      </c>
      <c r="PW1833" t="s">
        <v>471</v>
      </c>
      <c r="PX1833" t="s">
        <v>471</v>
      </c>
      <c r="PY1833" t="s">
        <v>471</v>
      </c>
      <c r="PZ1833" t="s">
        <v>471</v>
      </c>
      <c r="QA1833" t="s">
        <v>471</v>
      </c>
      <c r="QB1833" t="s">
        <v>471</v>
      </c>
      <c r="QC1833" t="s">
        <v>471</v>
      </c>
      <c r="QD1833" t="s">
        <v>471</v>
      </c>
      <c r="QE1833" t="s">
        <v>471</v>
      </c>
      <c r="QF1833" t="s">
        <v>471</v>
      </c>
      <c r="QG1833" t="s">
        <v>471</v>
      </c>
      <c r="QH1833" t="s">
        <v>471</v>
      </c>
      <c r="QI1833" t="s">
        <v>471</v>
      </c>
      <c r="QJ1833" t="s">
        <v>471</v>
      </c>
      <c r="QK1833" t="s">
        <v>471</v>
      </c>
      <c r="QL1833" t="s">
        <v>471</v>
      </c>
      <c r="QM1833" t="s">
        <v>471</v>
      </c>
      <c r="QN1833" t="s">
        <v>471</v>
      </c>
      <c r="QO1833" t="s">
        <v>471</v>
      </c>
      <c r="QP1833" t="s">
        <v>471</v>
      </c>
      <c r="QQ1833" t="s">
        <v>471</v>
      </c>
      <c r="QR1833" t="s">
        <v>471</v>
      </c>
      <c r="QS1833" t="s">
        <v>471</v>
      </c>
      <c r="QT1833" t="s">
        <v>471</v>
      </c>
      <c r="QU1833" t="s">
        <v>471</v>
      </c>
      <c r="QV1833" t="s">
        <v>471</v>
      </c>
      <c r="QW1833" t="s">
        <v>471</v>
      </c>
      <c r="QX1833" t="s">
        <v>471</v>
      </c>
      <c r="QY1833" t="s">
        <v>471</v>
      </c>
      <c r="QZ1833" t="s">
        <v>471</v>
      </c>
      <c r="RA1833" t="s">
        <v>471</v>
      </c>
    </row>
    <row r="1834" spans="1:469" x14ac:dyDescent="0.25">
      <c r="A1834" t="s">
        <v>530</v>
      </c>
      <c r="B1834" t="s">
        <v>23597</v>
      </c>
      <c r="C1834" t="s">
        <v>26865</v>
      </c>
      <c r="D1834" t="s">
        <v>26986</v>
      </c>
      <c r="E1834" t="s">
        <v>26997</v>
      </c>
      <c r="F1834" t="s">
        <v>27030</v>
      </c>
      <c r="H1834" t="s">
        <v>27031</v>
      </c>
      <c r="I1834" t="s">
        <v>471</v>
      </c>
      <c r="J1834" t="s">
        <v>471</v>
      </c>
      <c r="K1834" t="s">
        <v>471</v>
      </c>
      <c r="L1834" t="s">
        <v>471</v>
      </c>
      <c r="M1834" t="s">
        <v>471</v>
      </c>
      <c r="N1834" t="s">
        <v>471</v>
      </c>
      <c r="O1834" t="s">
        <v>471</v>
      </c>
      <c r="P1834" t="s">
        <v>471</v>
      </c>
      <c r="Q1834" t="s">
        <v>471</v>
      </c>
      <c r="R1834" t="s">
        <v>471</v>
      </c>
      <c r="S1834" t="s">
        <v>471</v>
      </c>
      <c r="T1834" t="s">
        <v>471</v>
      </c>
      <c r="U1834" t="s">
        <v>471</v>
      </c>
      <c r="V1834" t="s">
        <v>471</v>
      </c>
      <c r="W1834" t="s">
        <v>471</v>
      </c>
      <c r="X1834" t="s">
        <v>471</v>
      </c>
      <c r="Y1834" t="s">
        <v>471</v>
      </c>
      <c r="Z1834" t="s">
        <v>471</v>
      </c>
      <c r="AA1834" t="s">
        <v>471</v>
      </c>
      <c r="AB1834" t="s">
        <v>471</v>
      </c>
      <c r="AC1834" t="s">
        <v>471</v>
      </c>
      <c r="AD1834" t="s">
        <v>471</v>
      </c>
      <c r="AE1834" t="s">
        <v>471</v>
      </c>
      <c r="AF1834" t="s">
        <v>471</v>
      </c>
      <c r="AG1834" t="s">
        <v>471</v>
      </c>
      <c r="AH1834" t="s">
        <v>471</v>
      </c>
      <c r="AI1834" t="s">
        <v>471</v>
      </c>
      <c r="AJ1834" t="s">
        <v>471</v>
      </c>
      <c r="AK1834" t="s">
        <v>471</v>
      </c>
      <c r="AL1834" t="s">
        <v>471</v>
      </c>
      <c r="AM1834" t="s">
        <v>471</v>
      </c>
      <c r="AN1834" t="s">
        <v>471</v>
      </c>
      <c r="AO1834" t="s">
        <v>471</v>
      </c>
      <c r="AP1834" t="s">
        <v>471</v>
      </c>
      <c r="AQ1834" t="s">
        <v>471</v>
      </c>
      <c r="AR1834" t="s">
        <v>471</v>
      </c>
      <c r="AS1834" t="s">
        <v>471</v>
      </c>
      <c r="AT1834" t="s">
        <v>471</v>
      </c>
      <c r="AU1834" t="s">
        <v>471</v>
      </c>
      <c r="AV1834" t="s">
        <v>471</v>
      </c>
      <c r="AW1834" t="s">
        <v>471</v>
      </c>
      <c r="AX1834" t="s">
        <v>471</v>
      </c>
      <c r="AY1834" t="s">
        <v>471</v>
      </c>
      <c r="AZ1834" t="s">
        <v>471</v>
      </c>
      <c r="BA1834" t="s">
        <v>471</v>
      </c>
      <c r="BB1834" t="s">
        <v>471</v>
      </c>
      <c r="BC1834" t="s">
        <v>471</v>
      </c>
      <c r="BD1834" t="s">
        <v>471</v>
      </c>
      <c r="BE1834" t="s">
        <v>471</v>
      </c>
      <c r="BF1834" t="s">
        <v>471</v>
      </c>
      <c r="BG1834" t="s">
        <v>471</v>
      </c>
      <c r="BH1834" t="s">
        <v>471</v>
      </c>
      <c r="BI1834" t="s">
        <v>27000</v>
      </c>
      <c r="BJ1834" t="s">
        <v>471</v>
      </c>
      <c r="BK1834" t="s">
        <v>471</v>
      </c>
      <c r="BL1834" t="s">
        <v>471</v>
      </c>
      <c r="BM1834" t="s">
        <v>471</v>
      </c>
      <c r="BN1834" t="s">
        <v>471</v>
      </c>
      <c r="BO1834" t="s">
        <v>471</v>
      </c>
      <c r="BP1834" t="s">
        <v>471</v>
      </c>
      <c r="BQ1834" t="s">
        <v>471</v>
      </c>
      <c r="BR1834" t="s">
        <v>471</v>
      </c>
      <c r="BS1834" t="s">
        <v>471</v>
      </c>
      <c r="BT1834" t="s">
        <v>471</v>
      </c>
      <c r="BU1834" t="s">
        <v>471</v>
      </c>
      <c r="BV1834" t="s">
        <v>471</v>
      </c>
      <c r="BW1834" t="s">
        <v>471</v>
      </c>
      <c r="BX1834" t="s">
        <v>471</v>
      </c>
      <c r="BY1834" t="s">
        <v>471</v>
      </c>
      <c r="BZ1834" t="s">
        <v>471</v>
      </c>
      <c r="CA1834" t="s">
        <v>471</v>
      </c>
      <c r="CB1834" t="s">
        <v>471</v>
      </c>
      <c r="CC1834" t="s">
        <v>471</v>
      </c>
      <c r="CD1834" t="s">
        <v>471</v>
      </c>
      <c r="CE1834" t="s">
        <v>471</v>
      </c>
      <c r="CF1834" t="s">
        <v>471</v>
      </c>
      <c r="CG1834" t="s">
        <v>471</v>
      </c>
      <c r="CH1834" t="s">
        <v>471</v>
      </c>
      <c r="CI1834" t="s">
        <v>471</v>
      </c>
      <c r="CJ1834" t="s">
        <v>471</v>
      </c>
      <c r="CK1834" t="s">
        <v>471</v>
      </c>
      <c r="CL1834" t="s">
        <v>471</v>
      </c>
      <c r="CM1834" t="s">
        <v>471</v>
      </c>
      <c r="CN1834" t="s">
        <v>471</v>
      </c>
      <c r="CO1834" t="s">
        <v>471</v>
      </c>
      <c r="CP1834" t="s">
        <v>471</v>
      </c>
      <c r="CQ1834" t="s">
        <v>471</v>
      </c>
      <c r="CR1834" t="s">
        <v>471</v>
      </c>
      <c r="CS1834" t="s">
        <v>471</v>
      </c>
      <c r="CT1834" t="s">
        <v>471</v>
      </c>
      <c r="CU1834" t="s">
        <v>471</v>
      </c>
      <c r="CV1834" t="s">
        <v>471</v>
      </c>
      <c r="CW1834" t="s">
        <v>471</v>
      </c>
      <c r="CX1834" t="s">
        <v>471</v>
      </c>
      <c r="CY1834" t="s">
        <v>471</v>
      </c>
      <c r="CZ1834" t="s">
        <v>471</v>
      </c>
      <c r="DA1834" t="s">
        <v>471</v>
      </c>
      <c r="DB1834" t="s">
        <v>471</v>
      </c>
      <c r="DC1834" t="s">
        <v>471</v>
      </c>
      <c r="DD1834" t="s">
        <v>471</v>
      </c>
      <c r="DE1834" t="s">
        <v>471</v>
      </c>
      <c r="DF1834" t="s">
        <v>471</v>
      </c>
      <c r="DG1834" t="s">
        <v>471</v>
      </c>
      <c r="DH1834" t="s">
        <v>471</v>
      </c>
      <c r="DI1834" t="s">
        <v>471</v>
      </c>
      <c r="DJ1834" t="s">
        <v>471</v>
      </c>
      <c r="DK1834" t="s">
        <v>471</v>
      </c>
      <c r="DL1834" t="s">
        <v>471</v>
      </c>
      <c r="DM1834" t="s">
        <v>471</v>
      </c>
      <c r="DN1834" t="s">
        <v>471</v>
      </c>
      <c r="DO1834" t="s">
        <v>471</v>
      </c>
      <c r="DP1834" t="s">
        <v>471</v>
      </c>
      <c r="DQ1834" t="s">
        <v>471</v>
      </c>
      <c r="DR1834" t="s">
        <v>471</v>
      </c>
      <c r="DS1834" t="s">
        <v>471</v>
      </c>
      <c r="DT1834" t="s">
        <v>471</v>
      </c>
      <c r="DU1834" t="s">
        <v>471</v>
      </c>
      <c r="DV1834" t="s">
        <v>471</v>
      </c>
      <c r="DW1834" t="s">
        <v>471</v>
      </c>
      <c r="DX1834" t="s">
        <v>471</v>
      </c>
      <c r="DY1834" t="s">
        <v>471</v>
      </c>
      <c r="DZ1834" t="s">
        <v>471</v>
      </c>
      <c r="EA1834" t="s">
        <v>471</v>
      </c>
      <c r="EB1834" t="s">
        <v>471</v>
      </c>
      <c r="EC1834" t="s">
        <v>471</v>
      </c>
      <c r="ED1834" t="s">
        <v>471</v>
      </c>
      <c r="EE1834" t="s">
        <v>471</v>
      </c>
      <c r="EF1834" t="s">
        <v>471</v>
      </c>
      <c r="EG1834" t="s">
        <v>471</v>
      </c>
      <c r="EH1834" t="s">
        <v>471</v>
      </c>
      <c r="EI1834" t="s">
        <v>471</v>
      </c>
      <c r="EJ1834" t="s">
        <v>471</v>
      </c>
      <c r="EK1834" t="s">
        <v>471</v>
      </c>
      <c r="EL1834" t="s">
        <v>471</v>
      </c>
      <c r="EM1834" t="s">
        <v>471</v>
      </c>
      <c r="EN1834" t="s">
        <v>471</v>
      </c>
      <c r="EO1834" t="s">
        <v>471</v>
      </c>
      <c r="EP1834" t="s">
        <v>471</v>
      </c>
      <c r="EQ1834" t="s">
        <v>471</v>
      </c>
      <c r="ER1834" t="s">
        <v>471</v>
      </c>
      <c r="ES1834" t="s">
        <v>471</v>
      </c>
      <c r="ET1834" t="s">
        <v>471</v>
      </c>
      <c r="EU1834" t="s">
        <v>471</v>
      </c>
      <c r="EV1834" t="s">
        <v>471</v>
      </c>
      <c r="EW1834" t="s">
        <v>471</v>
      </c>
      <c r="EX1834" t="s">
        <v>471</v>
      </c>
      <c r="EY1834" t="s">
        <v>471</v>
      </c>
      <c r="EZ1834" t="s">
        <v>471</v>
      </c>
      <c r="FA1834" t="s">
        <v>471</v>
      </c>
      <c r="FB1834" t="s">
        <v>471</v>
      </c>
      <c r="FC1834" t="s">
        <v>471</v>
      </c>
      <c r="FD1834" t="s">
        <v>471</v>
      </c>
      <c r="FE1834" t="s">
        <v>471</v>
      </c>
      <c r="FF1834" t="s">
        <v>471</v>
      </c>
      <c r="FG1834" t="s">
        <v>471</v>
      </c>
      <c r="FH1834" t="s">
        <v>471</v>
      </c>
      <c r="FI1834" t="s">
        <v>471</v>
      </c>
      <c r="FJ1834" t="s">
        <v>471</v>
      </c>
      <c r="FK1834" t="s">
        <v>471</v>
      </c>
      <c r="FL1834" t="s">
        <v>471</v>
      </c>
      <c r="FM1834" t="s">
        <v>471</v>
      </c>
      <c r="FN1834" t="s">
        <v>471</v>
      </c>
      <c r="FO1834" t="s">
        <v>471</v>
      </c>
      <c r="FP1834" t="s">
        <v>471</v>
      </c>
      <c r="FQ1834" t="s">
        <v>471</v>
      </c>
      <c r="FR1834" t="s">
        <v>471</v>
      </c>
      <c r="FS1834" t="s">
        <v>471</v>
      </c>
      <c r="FT1834" t="s">
        <v>471</v>
      </c>
      <c r="FU1834" t="s">
        <v>471</v>
      </c>
      <c r="FV1834" t="s">
        <v>471</v>
      </c>
      <c r="FW1834" t="s">
        <v>471</v>
      </c>
      <c r="FX1834" t="s">
        <v>471</v>
      </c>
      <c r="FY1834" t="s">
        <v>471</v>
      </c>
      <c r="FZ1834" t="s">
        <v>471</v>
      </c>
      <c r="GA1834" t="s">
        <v>471</v>
      </c>
      <c r="GB1834" t="s">
        <v>471</v>
      </c>
      <c r="GC1834" t="s">
        <v>471</v>
      </c>
      <c r="GD1834" t="s">
        <v>471</v>
      </c>
      <c r="GE1834" t="s">
        <v>471</v>
      </c>
      <c r="GF1834" t="s">
        <v>471</v>
      </c>
      <c r="GG1834" t="s">
        <v>471</v>
      </c>
      <c r="GH1834" t="s">
        <v>471</v>
      </c>
      <c r="GI1834" t="s">
        <v>471</v>
      </c>
      <c r="GJ1834" t="s">
        <v>471</v>
      </c>
      <c r="GK1834" t="s">
        <v>471</v>
      </c>
      <c r="GL1834" t="s">
        <v>471</v>
      </c>
      <c r="GM1834" t="s">
        <v>471</v>
      </c>
      <c r="GN1834" t="s">
        <v>471</v>
      </c>
      <c r="GO1834" t="s">
        <v>471</v>
      </c>
      <c r="GP1834" t="s">
        <v>471</v>
      </c>
      <c r="GQ1834" t="s">
        <v>471</v>
      </c>
      <c r="GR1834" t="s">
        <v>471</v>
      </c>
      <c r="GS1834" t="s">
        <v>471</v>
      </c>
      <c r="GT1834" t="s">
        <v>471</v>
      </c>
      <c r="GU1834" t="s">
        <v>471</v>
      </c>
      <c r="GV1834" t="s">
        <v>471</v>
      </c>
      <c r="GW1834" t="s">
        <v>471</v>
      </c>
      <c r="GX1834" t="s">
        <v>471</v>
      </c>
      <c r="GY1834" t="s">
        <v>471</v>
      </c>
      <c r="GZ1834" t="s">
        <v>471</v>
      </c>
      <c r="HA1834" t="s">
        <v>471</v>
      </c>
      <c r="HB1834" t="s">
        <v>471</v>
      </c>
      <c r="HC1834" t="s">
        <v>471</v>
      </c>
      <c r="HD1834" t="s">
        <v>471</v>
      </c>
      <c r="HE1834" t="s">
        <v>471</v>
      </c>
      <c r="HF1834" t="s">
        <v>471</v>
      </c>
      <c r="HG1834" t="s">
        <v>471</v>
      </c>
      <c r="HH1834" t="s">
        <v>471</v>
      </c>
      <c r="HI1834" t="s">
        <v>471</v>
      </c>
      <c r="HJ1834" t="s">
        <v>471</v>
      </c>
      <c r="HK1834" t="s">
        <v>471</v>
      </c>
      <c r="HL1834" t="s">
        <v>471</v>
      </c>
      <c r="HM1834" t="s">
        <v>471</v>
      </c>
      <c r="HN1834" t="s">
        <v>471</v>
      </c>
      <c r="HO1834" t="s">
        <v>471</v>
      </c>
      <c r="HP1834" t="s">
        <v>471</v>
      </c>
      <c r="HQ1834" t="s">
        <v>471</v>
      </c>
      <c r="HR1834" t="s">
        <v>471</v>
      </c>
      <c r="HS1834" t="s">
        <v>471</v>
      </c>
      <c r="HT1834" t="s">
        <v>471</v>
      </c>
      <c r="HU1834" t="s">
        <v>471</v>
      </c>
      <c r="HV1834" t="s">
        <v>471</v>
      </c>
      <c r="HW1834" t="s">
        <v>471</v>
      </c>
      <c r="HX1834" t="s">
        <v>471</v>
      </c>
      <c r="HY1834" t="s">
        <v>471</v>
      </c>
      <c r="HZ1834" t="s">
        <v>471</v>
      </c>
      <c r="IA1834" t="s">
        <v>471</v>
      </c>
      <c r="IB1834" t="s">
        <v>471</v>
      </c>
      <c r="IC1834" t="s">
        <v>471</v>
      </c>
      <c r="ID1834" t="s">
        <v>471</v>
      </c>
      <c r="IE1834" t="s">
        <v>471</v>
      </c>
      <c r="IF1834" t="s">
        <v>471</v>
      </c>
      <c r="IG1834" t="s">
        <v>471</v>
      </c>
      <c r="IH1834" t="s">
        <v>471</v>
      </c>
      <c r="II1834" t="s">
        <v>471</v>
      </c>
      <c r="IJ1834" t="s">
        <v>471</v>
      </c>
      <c r="IK1834" t="s">
        <v>471</v>
      </c>
      <c r="IL1834" t="s">
        <v>471</v>
      </c>
      <c r="IM1834" t="s">
        <v>471</v>
      </c>
      <c r="IN1834" t="s">
        <v>471</v>
      </c>
      <c r="IO1834" t="s">
        <v>471</v>
      </c>
      <c r="IP1834" t="s">
        <v>471</v>
      </c>
      <c r="IQ1834" t="s">
        <v>471</v>
      </c>
      <c r="IR1834" t="s">
        <v>471</v>
      </c>
      <c r="IS1834" t="s">
        <v>471</v>
      </c>
      <c r="IT1834" t="s">
        <v>471</v>
      </c>
      <c r="IU1834" t="s">
        <v>471</v>
      </c>
      <c r="IV1834" t="s">
        <v>471</v>
      </c>
      <c r="IW1834" t="s">
        <v>471</v>
      </c>
      <c r="IX1834" t="s">
        <v>471</v>
      </c>
      <c r="IY1834" t="s">
        <v>471</v>
      </c>
      <c r="IZ1834" t="s">
        <v>471</v>
      </c>
      <c r="JA1834" t="s">
        <v>471</v>
      </c>
      <c r="JB1834" t="s">
        <v>471</v>
      </c>
      <c r="JC1834" t="s">
        <v>471</v>
      </c>
      <c r="JD1834" t="s">
        <v>471</v>
      </c>
      <c r="JE1834" t="s">
        <v>471</v>
      </c>
      <c r="JF1834" t="s">
        <v>471</v>
      </c>
      <c r="JG1834" t="s">
        <v>471</v>
      </c>
      <c r="JH1834" t="s">
        <v>471</v>
      </c>
      <c r="JI1834" t="s">
        <v>471</v>
      </c>
      <c r="JJ1834" t="s">
        <v>471</v>
      </c>
      <c r="JK1834" t="s">
        <v>471</v>
      </c>
      <c r="JL1834" t="s">
        <v>471</v>
      </c>
      <c r="JM1834" t="s">
        <v>471</v>
      </c>
      <c r="JN1834" t="s">
        <v>471</v>
      </c>
      <c r="JO1834" t="s">
        <v>471</v>
      </c>
      <c r="JP1834" t="s">
        <v>471</v>
      </c>
      <c r="JQ1834" t="s">
        <v>471</v>
      </c>
      <c r="JR1834" t="s">
        <v>471</v>
      </c>
      <c r="JS1834" t="s">
        <v>471</v>
      </c>
      <c r="JT1834" t="s">
        <v>471</v>
      </c>
      <c r="JU1834" t="s">
        <v>471</v>
      </c>
      <c r="JV1834" t="s">
        <v>471</v>
      </c>
      <c r="JW1834" t="s">
        <v>471</v>
      </c>
      <c r="JX1834" t="s">
        <v>471</v>
      </c>
      <c r="JY1834" t="s">
        <v>471</v>
      </c>
      <c r="JZ1834" t="s">
        <v>471</v>
      </c>
      <c r="KA1834" t="s">
        <v>471</v>
      </c>
      <c r="KB1834" t="s">
        <v>471</v>
      </c>
      <c r="KC1834" t="s">
        <v>471</v>
      </c>
      <c r="KD1834" t="s">
        <v>471</v>
      </c>
      <c r="KE1834" t="s">
        <v>471</v>
      </c>
      <c r="KF1834" t="s">
        <v>471</v>
      </c>
      <c r="KG1834" t="s">
        <v>471</v>
      </c>
      <c r="KH1834" t="s">
        <v>471</v>
      </c>
      <c r="KI1834" t="s">
        <v>471</v>
      </c>
      <c r="KJ1834" t="s">
        <v>471</v>
      </c>
      <c r="KK1834" t="s">
        <v>471</v>
      </c>
      <c r="KL1834" t="s">
        <v>471</v>
      </c>
      <c r="KM1834" t="s">
        <v>471</v>
      </c>
      <c r="KN1834" t="s">
        <v>471</v>
      </c>
      <c r="KO1834" t="s">
        <v>471</v>
      </c>
      <c r="KP1834" t="s">
        <v>471</v>
      </c>
      <c r="KQ1834" t="s">
        <v>471</v>
      </c>
      <c r="KR1834" t="s">
        <v>471</v>
      </c>
      <c r="KS1834" t="s">
        <v>471</v>
      </c>
      <c r="KT1834" t="s">
        <v>471</v>
      </c>
      <c r="KU1834" t="s">
        <v>471</v>
      </c>
      <c r="KV1834" t="s">
        <v>471</v>
      </c>
      <c r="KW1834" t="s">
        <v>471</v>
      </c>
      <c r="KX1834" t="s">
        <v>27009</v>
      </c>
      <c r="KY1834" t="s">
        <v>27032</v>
      </c>
      <c r="KZ1834" t="s">
        <v>471</v>
      </c>
      <c r="LA1834" t="s">
        <v>471</v>
      </c>
      <c r="LB1834" t="s">
        <v>471</v>
      </c>
      <c r="LC1834" t="s">
        <v>471</v>
      </c>
      <c r="LD1834" t="s">
        <v>471</v>
      </c>
      <c r="LE1834" t="s">
        <v>471</v>
      </c>
      <c r="LF1834" t="s">
        <v>471</v>
      </c>
      <c r="LG1834" t="s">
        <v>471</v>
      </c>
      <c r="LH1834" t="s">
        <v>471</v>
      </c>
      <c r="LI1834" t="s">
        <v>471</v>
      </c>
      <c r="LJ1834" t="s">
        <v>471</v>
      </c>
      <c r="LK1834" t="s">
        <v>471</v>
      </c>
      <c r="LL1834" t="s">
        <v>471</v>
      </c>
      <c r="LM1834" t="s">
        <v>471</v>
      </c>
      <c r="LN1834" t="s">
        <v>471</v>
      </c>
      <c r="LO1834" t="s">
        <v>471</v>
      </c>
      <c r="LP1834" t="s">
        <v>471</v>
      </c>
      <c r="LQ1834" t="s">
        <v>471</v>
      </c>
      <c r="LR1834" t="s">
        <v>471</v>
      </c>
      <c r="LS1834" t="s">
        <v>471</v>
      </c>
      <c r="LT1834" t="s">
        <v>471</v>
      </c>
      <c r="LU1834" t="s">
        <v>471</v>
      </c>
      <c r="LV1834" t="s">
        <v>471</v>
      </c>
      <c r="LW1834" t="s">
        <v>471</v>
      </c>
      <c r="LX1834" t="s">
        <v>471</v>
      </c>
      <c r="LY1834" t="s">
        <v>471</v>
      </c>
      <c r="LZ1834" t="s">
        <v>471</v>
      </c>
      <c r="MA1834" t="s">
        <v>471</v>
      </c>
      <c r="MB1834" t="s">
        <v>471</v>
      </c>
      <c r="MC1834" t="s">
        <v>471</v>
      </c>
      <c r="MD1834" t="s">
        <v>471</v>
      </c>
      <c r="ME1834" t="s">
        <v>471</v>
      </c>
      <c r="MF1834" t="s">
        <v>471</v>
      </c>
      <c r="MG1834" t="s">
        <v>471</v>
      </c>
      <c r="MH1834" t="s">
        <v>471</v>
      </c>
      <c r="MI1834" t="s">
        <v>471</v>
      </c>
      <c r="MJ1834" t="s">
        <v>471</v>
      </c>
      <c r="MK1834" t="s">
        <v>471</v>
      </c>
      <c r="ML1834" t="s">
        <v>471</v>
      </c>
      <c r="MM1834" t="s">
        <v>471</v>
      </c>
      <c r="MN1834" t="s">
        <v>471</v>
      </c>
      <c r="MO1834" t="s">
        <v>471</v>
      </c>
      <c r="MP1834" t="s">
        <v>471</v>
      </c>
      <c r="MQ1834" t="s">
        <v>471</v>
      </c>
      <c r="MR1834" t="s">
        <v>471</v>
      </c>
      <c r="MS1834" t="s">
        <v>471</v>
      </c>
      <c r="MT1834" t="s">
        <v>471</v>
      </c>
      <c r="MU1834" t="s">
        <v>471</v>
      </c>
      <c r="MV1834" t="s">
        <v>471</v>
      </c>
      <c r="MW1834" t="s">
        <v>471</v>
      </c>
      <c r="MX1834" t="s">
        <v>471</v>
      </c>
      <c r="MY1834" t="s">
        <v>471</v>
      </c>
      <c r="MZ1834" t="s">
        <v>471</v>
      </c>
      <c r="NA1834" t="s">
        <v>471</v>
      </c>
      <c r="NB1834" t="s">
        <v>471</v>
      </c>
      <c r="NC1834" t="s">
        <v>471</v>
      </c>
      <c r="ND1834" t="s">
        <v>471</v>
      </c>
      <c r="NE1834" t="s">
        <v>471</v>
      </c>
      <c r="NF1834" t="s">
        <v>471</v>
      </c>
      <c r="NG1834" t="s">
        <v>471</v>
      </c>
      <c r="NH1834" t="s">
        <v>471</v>
      </c>
      <c r="NI1834" t="s">
        <v>471</v>
      </c>
      <c r="NJ1834" t="s">
        <v>471</v>
      </c>
      <c r="NK1834" t="s">
        <v>471</v>
      </c>
      <c r="NL1834" t="s">
        <v>471</v>
      </c>
      <c r="NM1834" t="s">
        <v>471</v>
      </c>
      <c r="NN1834" t="s">
        <v>471</v>
      </c>
      <c r="NO1834" t="s">
        <v>471</v>
      </c>
      <c r="NP1834" t="s">
        <v>471</v>
      </c>
      <c r="NQ1834" t="s">
        <v>471</v>
      </c>
      <c r="NR1834" t="s">
        <v>471</v>
      </c>
      <c r="NS1834" t="s">
        <v>471</v>
      </c>
      <c r="NT1834" t="s">
        <v>471</v>
      </c>
      <c r="NU1834" t="s">
        <v>471</v>
      </c>
      <c r="NV1834" t="s">
        <v>471</v>
      </c>
      <c r="NW1834" t="s">
        <v>471</v>
      </c>
      <c r="NX1834" t="s">
        <v>471</v>
      </c>
      <c r="NY1834" t="s">
        <v>471</v>
      </c>
      <c r="NZ1834" t="s">
        <v>471</v>
      </c>
      <c r="OA1834" t="s">
        <v>471</v>
      </c>
      <c r="OB1834" t="s">
        <v>471</v>
      </c>
      <c r="OC1834" t="s">
        <v>471</v>
      </c>
      <c r="OD1834" t="s">
        <v>471</v>
      </c>
      <c r="OE1834" t="s">
        <v>471</v>
      </c>
      <c r="OF1834" t="s">
        <v>471</v>
      </c>
      <c r="OG1834" t="s">
        <v>471</v>
      </c>
      <c r="OH1834" t="s">
        <v>471</v>
      </c>
      <c r="OI1834" t="s">
        <v>471</v>
      </c>
      <c r="OJ1834" t="s">
        <v>471</v>
      </c>
      <c r="OK1834" t="s">
        <v>471</v>
      </c>
      <c r="OL1834" t="s">
        <v>471</v>
      </c>
      <c r="OM1834" t="s">
        <v>471</v>
      </c>
      <c r="ON1834" t="s">
        <v>471</v>
      </c>
      <c r="OO1834" t="s">
        <v>471</v>
      </c>
      <c r="OP1834" t="s">
        <v>471</v>
      </c>
      <c r="OQ1834" t="s">
        <v>471</v>
      </c>
      <c r="OR1834" t="s">
        <v>471</v>
      </c>
      <c r="OS1834" t="s">
        <v>471</v>
      </c>
      <c r="OT1834" t="s">
        <v>471</v>
      </c>
      <c r="OU1834" t="s">
        <v>471</v>
      </c>
      <c r="OV1834" t="s">
        <v>471</v>
      </c>
      <c r="OW1834" t="s">
        <v>471</v>
      </c>
      <c r="OX1834" t="s">
        <v>471</v>
      </c>
      <c r="OY1834" t="s">
        <v>471</v>
      </c>
      <c r="OZ1834" t="s">
        <v>471</v>
      </c>
      <c r="PA1834" t="s">
        <v>471</v>
      </c>
      <c r="PB1834" t="s">
        <v>471</v>
      </c>
      <c r="PC1834" t="s">
        <v>471</v>
      </c>
      <c r="PD1834" t="s">
        <v>471</v>
      </c>
      <c r="PE1834" t="s">
        <v>471</v>
      </c>
      <c r="PF1834" t="s">
        <v>471</v>
      </c>
      <c r="PG1834" t="s">
        <v>471</v>
      </c>
      <c r="PH1834" t="s">
        <v>471</v>
      </c>
      <c r="PI1834" t="s">
        <v>471</v>
      </c>
      <c r="PJ1834" t="s">
        <v>471</v>
      </c>
      <c r="PK1834" t="s">
        <v>471</v>
      </c>
      <c r="PL1834" t="s">
        <v>471</v>
      </c>
      <c r="PM1834" t="s">
        <v>471</v>
      </c>
      <c r="PN1834" t="s">
        <v>471</v>
      </c>
      <c r="PO1834" t="s">
        <v>471</v>
      </c>
      <c r="PP1834" t="s">
        <v>471</v>
      </c>
      <c r="PQ1834" t="s">
        <v>471</v>
      </c>
      <c r="PR1834" t="s">
        <v>471</v>
      </c>
      <c r="PS1834" t="s">
        <v>471</v>
      </c>
      <c r="PT1834" t="s">
        <v>471</v>
      </c>
      <c r="PU1834" t="s">
        <v>471</v>
      </c>
      <c r="PV1834" t="s">
        <v>471</v>
      </c>
      <c r="PW1834" t="s">
        <v>471</v>
      </c>
      <c r="PX1834" t="s">
        <v>471</v>
      </c>
      <c r="PY1834" t="s">
        <v>471</v>
      </c>
      <c r="PZ1834" t="s">
        <v>471</v>
      </c>
      <c r="QA1834" t="s">
        <v>471</v>
      </c>
      <c r="QB1834" t="s">
        <v>471</v>
      </c>
      <c r="QC1834" t="s">
        <v>471</v>
      </c>
      <c r="QD1834" t="s">
        <v>471</v>
      </c>
      <c r="QE1834" t="s">
        <v>471</v>
      </c>
      <c r="QF1834" t="s">
        <v>471</v>
      </c>
      <c r="QG1834" t="s">
        <v>471</v>
      </c>
      <c r="QH1834" t="s">
        <v>471</v>
      </c>
      <c r="QI1834" t="s">
        <v>471</v>
      </c>
      <c r="QJ1834" t="s">
        <v>471</v>
      </c>
      <c r="QK1834" t="s">
        <v>471</v>
      </c>
      <c r="QL1834" t="s">
        <v>471</v>
      </c>
      <c r="QM1834" t="s">
        <v>471</v>
      </c>
      <c r="QN1834" t="s">
        <v>471</v>
      </c>
      <c r="QO1834" t="s">
        <v>471</v>
      </c>
      <c r="QP1834" t="s">
        <v>471</v>
      </c>
      <c r="QQ1834" t="s">
        <v>471</v>
      </c>
      <c r="QR1834" t="s">
        <v>471</v>
      </c>
      <c r="QS1834" t="s">
        <v>471</v>
      </c>
      <c r="QT1834" t="s">
        <v>471</v>
      </c>
      <c r="QU1834" t="s">
        <v>471</v>
      </c>
      <c r="QV1834" t="s">
        <v>471</v>
      </c>
      <c r="QW1834" t="s">
        <v>471</v>
      </c>
      <c r="QX1834" t="s">
        <v>471</v>
      </c>
      <c r="QY1834" t="s">
        <v>471</v>
      </c>
      <c r="QZ1834" t="s">
        <v>471</v>
      </c>
      <c r="RA1834" t="s">
        <v>471</v>
      </c>
    </row>
    <row r="1835" spans="1:469" x14ac:dyDescent="0.25">
      <c r="A1835" t="s">
        <v>530</v>
      </c>
      <c r="B1835" t="s">
        <v>23597</v>
      </c>
      <c r="C1835" t="s">
        <v>26865</v>
      </c>
      <c r="D1835" t="s">
        <v>26986</v>
      </c>
      <c r="E1835" t="s">
        <v>26997</v>
      </c>
      <c r="F1835" t="s">
        <v>27030</v>
      </c>
      <c r="G1835" t="s">
        <v>27033</v>
      </c>
      <c r="H1835" t="s">
        <v>27034</v>
      </c>
      <c r="I1835" t="s">
        <v>471</v>
      </c>
      <c r="J1835" t="s">
        <v>471</v>
      </c>
      <c r="K1835" t="s">
        <v>471</v>
      </c>
      <c r="L1835" t="s">
        <v>471</v>
      </c>
      <c r="M1835" t="s">
        <v>471</v>
      </c>
      <c r="N1835" t="s">
        <v>471</v>
      </c>
      <c r="O1835" t="s">
        <v>471</v>
      </c>
      <c r="P1835" t="s">
        <v>471</v>
      </c>
      <c r="Q1835" t="s">
        <v>471</v>
      </c>
      <c r="R1835" t="s">
        <v>471</v>
      </c>
      <c r="S1835" t="s">
        <v>471</v>
      </c>
      <c r="T1835" t="s">
        <v>471</v>
      </c>
      <c r="U1835" t="s">
        <v>471</v>
      </c>
      <c r="V1835" t="s">
        <v>471</v>
      </c>
      <c r="W1835" t="s">
        <v>471</v>
      </c>
      <c r="X1835" t="s">
        <v>471</v>
      </c>
      <c r="Y1835" t="s">
        <v>471</v>
      </c>
      <c r="Z1835" t="s">
        <v>471</v>
      </c>
      <c r="AA1835" t="s">
        <v>471</v>
      </c>
      <c r="AB1835" t="s">
        <v>471</v>
      </c>
      <c r="AC1835" t="s">
        <v>471</v>
      </c>
      <c r="AD1835" t="s">
        <v>471</v>
      </c>
      <c r="AE1835" t="s">
        <v>471</v>
      </c>
      <c r="AF1835" t="s">
        <v>471</v>
      </c>
      <c r="AG1835" t="s">
        <v>471</v>
      </c>
      <c r="AH1835" t="s">
        <v>471</v>
      </c>
      <c r="AI1835" t="s">
        <v>471</v>
      </c>
      <c r="AJ1835" t="s">
        <v>471</v>
      </c>
      <c r="AK1835" t="s">
        <v>471</v>
      </c>
      <c r="AL1835" t="s">
        <v>471</v>
      </c>
      <c r="AM1835" t="s">
        <v>471</v>
      </c>
      <c r="AN1835" t="s">
        <v>471</v>
      </c>
      <c r="AO1835" t="s">
        <v>471</v>
      </c>
      <c r="AP1835" t="s">
        <v>471</v>
      </c>
      <c r="AQ1835" t="s">
        <v>471</v>
      </c>
      <c r="AR1835" t="s">
        <v>471</v>
      </c>
      <c r="AS1835" t="s">
        <v>471</v>
      </c>
      <c r="AT1835" t="s">
        <v>471</v>
      </c>
      <c r="AU1835" t="s">
        <v>471</v>
      </c>
      <c r="AV1835" t="s">
        <v>471</v>
      </c>
      <c r="AW1835" t="s">
        <v>471</v>
      </c>
      <c r="AX1835" t="s">
        <v>471</v>
      </c>
      <c r="AY1835" t="s">
        <v>471</v>
      </c>
      <c r="AZ1835" t="s">
        <v>471</v>
      </c>
      <c r="BA1835" t="s">
        <v>471</v>
      </c>
      <c r="BB1835" t="s">
        <v>471</v>
      </c>
      <c r="BC1835" t="s">
        <v>471</v>
      </c>
      <c r="BD1835" t="s">
        <v>471</v>
      </c>
      <c r="BE1835" t="s">
        <v>471</v>
      </c>
      <c r="BF1835" t="s">
        <v>471</v>
      </c>
      <c r="BG1835" t="s">
        <v>471</v>
      </c>
      <c r="BH1835" t="s">
        <v>471</v>
      </c>
      <c r="BI1835" t="s">
        <v>27000</v>
      </c>
      <c r="BJ1835" t="s">
        <v>471</v>
      </c>
      <c r="BK1835" t="s">
        <v>471</v>
      </c>
      <c r="BL1835" t="s">
        <v>471</v>
      </c>
      <c r="BM1835" t="s">
        <v>471</v>
      </c>
      <c r="BN1835" t="s">
        <v>471</v>
      </c>
      <c r="BO1835" t="s">
        <v>471</v>
      </c>
      <c r="BP1835" t="s">
        <v>471</v>
      </c>
      <c r="BQ1835" t="s">
        <v>471</v>
      </c>
      <c r="BR1835" t="s">
        <v>471</v>
      </c>
      <c r="BS1835" t="s">
        <v>471</v>
      </c>
      <c r="BT1835" t="s">
        <v>471</v>
      </c>
      <c r="BU1835" t="s">
        <v>471</v>
      </c>
      <c r="BV1835" t="s">
        <v>471</v>
      </c>
      <c r="BW1835" t="s">
        <v>471</v>
      </c>
      <c r="BX1835" t="s">
        <v>471</v>
      </c>
      <c r="BY1835" t="s">
        <v>471</v>
      </c>
      <c r="BZ1835" t="s">
        <v>471</v>
      </c>
      <c r="CA1835" t="s">
        <v>471</v>
      </c>
      <c r="CB1835" t="s">
        <v>471</v>
      </c>
      <c r="CC1835" t="s">
        <v>471</v>
      </c>
      <c r="CD1835" t="s">
        <v>471</v>
      </c>
      <c r="CE1835" t="s">
        <v>471</v>
      </c>
      <c r="CF1835" t="s">
        <v>471</v>
      </c>
      <c r="CG1835" t="s">
        <v>471</v>
      </c>
      <c r="CH1835" t="s">
        <v>471</v>
      </c>
      <c r="CI1835" t="s">
        <v>471</v>
      </c>
      <c r="CJ1835" t="s">
        <v>471</v>
      </c>
      <c r="CK1835" t="s">
        <v>471</v>
      </c>
      <c r="CL1835" t="s">
        <v>471</v>
      </c>
      <c r="CM1835" t="s">
        <v>471</v>
      </c>
      <c r="CN1835" t="s">
        <v>471</v>
      </c>
      <c r="CO1835" t="s">
        <v>471</v>
      </c>
      <c r="CP1835" t="s">
        <v>471</v>
      </c>
      <c r="CQ1835" t="s">
        <v>471</v>
      </c>
      <c r="CR1835" t="s">
        <v>471</v>
      </c>
      <c r="CS1835" t="s">
        <v>471</v>
      </c>
      <c r="CT1835" t="s">
        <v>471</v>
      </c>
      <c r="CU1835" t="s">
        <v>471</v>
      </c>
      <c r="CV1835" t="s">
        <v>471</v>
      </c>
      <c r="CW1835" t="s">
        <v>471</v>
      </c>
      <c r="CX1835" t="s">
        <v>471</v>
      </c>
      <c r="CY1835" t="s">
        <v>471</v>
      </c>
      <c r="CZ1835" t="s">
        <v>471</v>
      </c>
      <c r="DA1835" t="s">
        <v>471</v>
      </c>
      <c r="DB1835" t="s">
        <v>471</v>
      </c>
      <c r="DC1835" t="s">
        <v>471</v>
      </c>
      <c r="DD1835" t="s">
        <v>471</v>
      </c>
      <c r="DE1835" t="s">
        <v>471</v>
      </c>
      <c r="DF1835" t="s">
        <v>471</v>
      </c>
      <c r="DG1835" t="s">
        <v>471</v>
      </c>
      <c r="DH1835" t="s">
        <v>471</v>
      </c>
      <c r="DI1835" t="s">
        <v>471</v>
      </c>
      <c r="DJ1835" t="s">
        <v>471</v>
      </c>
      <c r="DK1835" t="s">
        <v>471</v>
      </c>
      <c r="DL1835" t="s">
        <v>471</v>
      </c>
      <c r="DM1835" t="s">
        <v>471</v>
      </c>
      <c r="DN1835" t="s">
        <v>471</v>
      </c>
      <c r="DO1835" t="s">
        <v>471</v>
      </c>
      <c r="DP1835" t="s">
        <v>471</v>
      </c>
      <c r="DQ1835" t="s">
        <v>471</v>
      </c>
      <c r="DR1835" t="s">
        <v>471</v>
      </c>
      <c r="DS1835" t="s">
        <v>471</v>
      </c>
      <c r="DT1835" t="s">
        <v>471</v>
      </c>
      <c r="DU1835" t="s">
        <v>471</v>
      </c>
      <c r="DV1835" t="s">
        <v>471</v>
      </c>
      <c r="DW1835" t="s">
        <v>471</v>
      </c>
      <c r="DX1835" t="s">
        <v>471</v>
      </c>
      <c r="DY1835" t="s">
        <v>471</v>
      </c>
      <c r="DZ1835" t="s">
        <v>471</v>
      </c>
      <c r="EA1835" t="s">
        <v>471</v>
      </c>
      <c r="EB1835" t="s">
        <v>471</v>
      </c>
      <c r="EC1835" t="s">
        <v>471</v>
      </c>
      <c r="ED1835" t="s">
        <v>471</v>
      </c>
      <c r="EE1835" t="s">
        <v>471</v>
      </c>
      <c r="EF1835" t="s">
        <v>471</v>
      </c>
      <c r="EG1835" t="s">
        <v>471</v>
      </c>
      <c r="EH1835" t="s">
        <v>471</v>
      </c>
      <c r="EI1835" t="s">
        <v>471</v>
      </c>
      <c r="EJ1835" t="s">
        <v>471</v>
      </c>
      <c r="EK1835" t="s">
        <v>471</v>
      </c>
      <c r="EL1835" t="s">
        <v>471</v>
      </c>
      <c r="EM1835" t="s">
        <v>471</v>
      </c>
      <c r="EN1835" t="s">
        <v>471</v>
      </c>
      <c r="EO1835" t="s">
        <v>471</v>
      </c>
      <c r="EP1835" t="s">
        <v>471</v>
      </c>
      <c r="EQ1835" t="s">
        <v>471</v>
      </c>
      <c r="ER1835" t="s">
        <v>471</v>
      </c>
      <c r="ES1835" t="s">
        <v>471</v>
      </c>
      <c r="ET1835" t="s">
        <v>471</v>
      </c>
      <c r="EU1835" t="s">
        <v>471</v>
      </c>
      <c r="EV1835" t="s">
        <v>471</v>
      </c>
      <c r="EW1835" t="s">
        <v>471</v>
      </c>
      <c r="EX1835" t="s">
        <v>471</v>
      </c>
      <c r="EY1835" t="s">
        <v>471</v>
      </c>
      <c r="EZ1835" t="s">
        <v>471</v>
      </c>
      <c r="FA1835" t="s">
        <v>471</v>
      </c>
      <c r="FB1835" t="s">
        <v>471</v>
      </c>
      <c r="FC1835" t="s">
        <v>471</v>
      </c>
      <c r="FD1835" t="s">
        <v>471</v>
      </c>
      <c r="FE1835" t="s">
        <v>471</v>
      </c>
      <c r="FF1835" t="s">
        <v>471</v>
      </c>
      <c r="FG1835" t="s">
        <v>471</v>
      </c>
      <c r="FH1835" t="s">
        <v>471</v>
      </c>
      <c r="FI1835" t="s">
        <v>471</v>
      </c>
      <c r="FJ1835" t="s">
        <v>471</v>
      </c>
      <c r="FK1835" t="s">
        <v>471</v>
      </c>
      <c r="FL1835" t="s">
        <v>471</v>
      </c>
      <c r="FM1835" t="s">
        <v>471</v>
      </c>
      <c r="FN1835" t="s">
        <v>471</v>
      </c>
      <c r="FO1835" t="s">
        <v>471</v>
      </c>
      <c r="FP1835" t="s">
        <v>471</v>
      </c>
      <c r="FQ1835" t="s">
        <v>471</v>
      </c>
      <c r="FR1835" t="s">
        <v>471</v>
      </c>
      <c r="FS1835" t="s">
        <v>471</v>
      </c>
      <c r="FT1835" t="s">
        <v>471</v>
      </c>
      <c r="FU1835" t="s">
        <v>471</v>
      </c>
      <c r="FV1835" t="s">
        <v>471</v>
      </c>
      <c r="FW1835" t="s">
        <v>471</v>
      </c>
      <c r="FX1835" t="s">
        <v>471</v>
      </c>
      <c r="FY1835" t="s">
        <v>471</v>
      </c>
      <c r="FZ1835" t="s">
        <v>471</v>
      </c>
      <c r="GA1835" t="s">
        <v>471</v>
      </c>
      <c r="GB1835" t="s">
        <v>471</v>
      </c>
      <c r="GC1835" t="s">
        <v>471</v>
      </c>
      <c r="GD1835" t="s">
        <v>471</v>
      </c>
      <c r="GE1835" t="s">
        <v>471</v>
      </c>
      <c r="GF1835" t="s">
        <v>471</v>
      </c>
      <c r="GG1835" t="s">
        <v>471</v>
      </c>
      <c r="GH1835" t="s">
        <v>471</v>
      </c>
      <c r="GI1835" t="s">
        <v>471</v>
      </c>
      <c r="GJ1835" t="s">
        <v>471</v>
      </c>
      <c r="GK1835" t="s">
        <v>471</v>
      </c>
      <c r="GL1835" t="s">
        <v>471</v>
      </c>
      <c r="GM1835" t="s">
        <v>471</v>
      </c>
      <c r="GN1835" t="s">
        <v>471</v>
      </c>
      <c r="GO1835" t="s">
        <v>471</v>
      </c>
      <c r="GP1835" t="s">
        <v>471</v>
      </c>
      <c r="GQ1835" t="s">
        <v>471</v>
      </c>
      <c r="GR1835" t="s">
        <v>471</v>
      </c>
      <c r="GS1835" t="s">
        <v>471</v>
      </c>
      <c r="GT1835" t="s">
        <v>471</v>
      </c>
      <c r="GU1835" t="s">
        <v>471</v>
      </c>
      <c r="GV1835" t="s">
        <v>471</v>
      </c>
      <c r="GW1835" t="s">
        <v>471</v>
      </c>
      <c r="GX1835" t="s">
        <v>471</v>
      </c>
      <c r="GY1835" t="s">
        <v>471</v>
      </c>
      <c r="GZ1835" t="s">
        <v>471</v>
      </c>
      <c r="HA1835" t="s">
        <v>471</v>
      </c>
      <c r="HB1835" t="s">
        <v>471</v>
      </c>
      <c r="HC1835" t="s">
        <v>471</v>
      </c>
      <c r="HD1835" t="s">
        <v>471</v>
      </c>
      <c r="HE1835" t="s">
        <v>471</v>
      </c>
      <c r="HF1835" t="s">
        <v>471</v>
      </c>
      <c r="HG1835" t="s">
        <v>471</v>
      </c>
      <c r="HH1835" t="s">
        <v>471</v>
      </c>
      <c r="HI1835" t="s">
        <v>471</v>
      </c>
      <c r="HJ1835" t="s">
        <v>471</v>
      </c>
      <c r="HK1835" t="s">
        <v>471</v>
      </c>
      <c r="HL1835" t="s">
        <v>471</v>
      </c>
      <c r="HM1835" t="s">
        <v>471</v>
      </c>
      <c r="HN1835" t="s">
        <v>471</v>
      </c>
      <c r="HO1835" t="s">
        <v>471</v>
      </c>
      <c r="HP1835" t="s">
        <v>471</v>
      </c>
      <c r="HQ1835" t="s">
        <v>471</v>
      </c>
      <c r="HR1835" t="s">
        <v>471</v>
      </c>
      <c r="HS1835" t="s">
        <v>471</v>
      </c>
      <c r="HT1835" t="s">
        <v>471</v>
      </c>
      <c r="HU1835" t="s">
        <v>471</v>
      </c>
      <c r="HV1835" t="s">
        <v>471</v>
      </c>
      <c r="HW1835" t="s">
        <v>471</v>
      </c>
      <c r="HX1835" t="s">
        <v>471</v>
      </c>
      <c r="HY1835" t="s">
        <v>471</v>
      </c>
      <c r="HZ1835" t="s">
        <v>471</v>
      </c>
      <c r="IA1835" t="s">
        <v>471</v>
      </c>
      <c r="IB1835" t="s">
        <v>471</v>
      </c>
      <c r="IC1835" t="s">
        <v>471</v>
      </c>
      <c r="ID1835" t="s">
        <v>471</v>
      </c>
      <c r="IE1835" t="s">
        <v>471</v>
      </c>
      <c r="IF1835" t="s">
        <v>471</v>
      </c>
      <c r="IG1835" t="s">
        <v>471</v>
      </c>
      <c r="IH1835" t="s">
        <v>471</v>
      </c>
      <c r="II1835" t="s">
        <v>471</v>
      </c>
      <c r="IJ1835" t="s">
        <v>471</v>
      </c>
      <c r="IK1835" t="s">
        <v>471</v>
      </c>
      <c r="IL1835" t="s">
        <v>471</v>
      </c>
      <c r="IM1835" t="s">
        <v>471</v>
      </c>
      <c r="IN1835" t="s">
        <v>471</v>
      </c>
      <c r="IO1835" t="s">
        <v>471</v>
      </c>
      <c r="IP1835" t="s">
        <v>471</v>
      </c>
      <c r="IQ1835" t="s">
        <v>471</v>
      </c>
      <c r="IR1835" t="s">
        <v>471</v>
      </c>
      <c r="IS1835" t="s">
        <v>471</v>
      </c>
      <c r="IT1835" t="s">
        <v>471</v>
      </c>
      <c r="IU1835" t="s">
        <v>471</v>
      </c>
      <c r="IV1835" t="s">
        <v>471</v>
      </c>
      <c r="IW1835" t="s">
        <v>471</v>
      </c>
      <c r="IX1835" t="s">
        <v>471</v>
      </c>
      <c r="IY1835" t="s">
        <v>471</v>
      </c>
      <c r="IZ1835" t="s">
        <v>471</v>
      </c>
      <c r="JA1835" t="s">
        <v>471</v>
      </c>
      <c r="JB1835" t="s">
        <v>471</v>
      </c>
      <c r="JC1835" t="s">
        <v>471</v>
      </c>
      <c r="JD1835" t="s">
        <v>471</v>
      </c>
      <c r="JE1835" t="s">
        <v>471</v>
      </c>
      <c r="JF1835" t="s">
        <v>471</v>
      </c>
      <c r="JG1835" t="s">
        <v>471</v>
      </c>
      <c r="JH1835" t="s">
        <v>471</v>
      </c>
      <c r="JI1835" t="s">
        <v>471</v>
      </c>
      <c r="JJ1835" t="s">
        <v>471</v>
      </c>
      <c r="JK1835" t="s">
        <v>471</v>
      </c>
      <c r="JL1835" t="s">
        <v>471</v>
      </c>
      <c r="JM1835" t="s">
        <v>471</v>
      </c>
      <c r="JN1835" t="s">
        <v>471</v>
      </c>
      <c r="JO1835" t="s">
        <v>471</v>
      </c>
      <c r="JP1835" t="s">
        <v>471</v>
      </c>
      <c r="JQ1835" t="s">
        <v>471</v>
      </c>
      <c r="JR1835" t="s">
        <v>471</v>
      </c>
      <c r="JS1835" t="s">
        <v>471</v>
      </c>
      <c r="JT1835" t="s">
        <v>471</v>
      </c>
      <c r="JU1835" t="s">
        <v>471</v>
      </c>
      <c r="JV1835" t="s">
        <v>471</v>
      </c>
      <c r="JW1835" t="s">
        <v>471</v>
      </c>
      <c r="JX1835" t="s">
        <v>471</v>
      </c>
      <c r="JY1835" t="s">
        <v>471</v>
      </c>
      <c r="JZ1835" t="s">
        <v>471</v>
      </c>
      <c r="KA1835" t="s">
        <v>471</v>
      </c>
      <c r="KB1835" t="s">
        <v>471</v>
      </c>
      <c r="KC1835" t="s">
        <v>471</v>
      </c>
      <c r="KD1835" t="s">
        <v>471</v>
      </c>
      <c r="KE1835" t="s">
        <v>471</v>
      </c>
      <c r="KF1835" t="s">
        <v>471</v>
      </c>
      <c r="KG1835" t="s">
        <v>471</v>
      </c>
      <c r="KH1835" t="s">
        <v>471</v>
      </c>
      <c r="KI1835" t="s">
        <v>471</v>
      </c>
      <c r="KJ1835" t="s">
        <v>471</v>
      </c>
      <c r="KK1835" t="s">
        <v>471</v>
      </c>
      <c r="KL1835" t="s">
        <v>471</v>
      </c>
      <c r="KM1835" t="s">
        <v>471</v>
      </c>
      <c r="KN1835" t="s">
        <v>471</v>
      </c>
      <c r="KO1835" t="s">
        <v>471</v>
      </c>
      <c r="KP1835" t="s">
        <v>471</v>
      </c>
      <c r="KQ1835" t="s">
        <v>471</v>
      </c>
      <c r="KR1835" t="s">
        <v>471</v>
      </c>
      <c r="KS1835" t="s">
        <v>471</v>
      </c>
      <c r="KT1835" t="s">
        <v>471</v>
      </c>
      <c r="KU1835" t="s">
        <v>471</v>
      </c>
      <c r="KV1835" t="s">
        <v>471</v>
      </c>
      <c r="KW1835" t="s">
        <v>471</v>
      </c>
      <c r="KX1835" t="s">
        <v>27009</v>
      </c>
      <c r="KY1835" t="s">
        <v>27032</v>
      </c>
      <c r="KZ1835" t="s">
        <v>471</v>
      </c>
      <c r="LA1835" t="s">
        <v>471</v>
      </c>
      <c r="LB1835" t="s">
        <v>471</v>
      </c>
      <c r="LC1835" t="s">
        <v>471</v>
      </c>
      <c r="LD1835" t="s">
        <v>471</v>
      </c>
      <c r="LE1835" t="s">
        <v>471</v>
      </c>
      <c r="LF1835" t="s">
        <v>471</v>
      </c>
      <c r="LG1835" t="s">
        <v>471</v>
      </c>
      <c r="LH1835" t="s">
        <v>471</v>
      </c>
      <c r="LI1835" t="s">
        <v>471</v>
      </c>
      <c r="LJ1835" t="s">
        <v>471</v>
      </c>
      <c r="LK1835" t="s">
        <v>471</v>
      </c>
      <c r="LL1835" t="s">
        <v>471</v>
      </c>
      <c r="LM1835" t="s">
        <v>471</v>
      </c>
      <c r="LN1835" t="s">
        <v>471</v>
      </c>
      <c r="LO1835" t="s">
        <v>471</v>
      </c>
      <c r="LP1835" t="s">
        <v>471</v>
      </c>
      <c r="LQ1835" t="s">
        <v>471</v>
      </c>
      <c r="LR1835" t="s">
        <v>471</v>
      </c>
      <c r="LS1835" t="s">
        <v>471</v>
      </c>
      <c r="LT1835" t="s">
        <v>471</v>
      </c>
      <c r="LU1835" t="s">
        <v>471</v>
      </c>
      <c r="LV1835" t="s">
        <v>471</v>
      </c>
      <c r="LW1835" t="s">
        <v>471</v>
      </c>
      <c r="LX1835" t="s">
        <v>471</v>
      </c>
      <c r="LY1835" t="s">
        <v>471</v>
      </c>
      <c r="LZ1835" t="s">
        <v>471</v>
      </c>
      <c r="MA1835" t="s">
        <v>471</v>
      </c>
      <c r="MB1835" t="s">
        <v>471</v>
      </c>
      <c r="MC1835" t="s">
        <v>471</v>
      </c>
      <c r="MD1835" t="s">
        <v>471</v>
      </c>
      <c r="ME1835" t="s">
        <v>471</v>
      </c>
      <c r="MF1835" t="s">
        <v>471</v>
      </c>
      <c r="MG1835" t="s">
        <v>471</v>
      </c>
      <c r="MH1835" t="s">
        <v>471</v>
      </c>
      <c r="MI1835" t="s">
        <v>471</v>
      </c>
      <c r="MJ1835" t="s">
        <v>471</v>
      </c>
      <c r="MK1835" t="s">
        <v>471</v>
      </c>
      <c r="ML1835" t="s">
        <v>471</v>
      </c>
      <c r="MM1835" t="s">
        <v>471</v>
      </c>
      <c r="MN1835" t="s">
        <v>471</v>
      </c>
      <c r="MO1835" t="s">
        <v>471</v>
      </c>
      <c r="MP1835" t="s">
        <v>471</v>
      </c>
      <c r="MQ1835" t="s">
        <v>471</v>
      </c>
      <c r="MR1835" t="s">
        <v>471</v>
      </c>
      <c r="MS1835" t="s">
        <v>471</v>
      </c>
      <c r="MT1835" t="s">
        <v>471</v>
      </c>
      <c r="MU1835" t="s">
        <v>471</v>
      </c>
      <c r="MV1835" t="s">
        <v>471</v>
      </c>
      <c r="MW1835" t="s">
        <v>471</v>
      </c>
      <c r="MX1835" t="s">
        <v>471</v>
      </c>
      <c r="MY1835" t="s">
        <v>471</v>
      </c>
      <c r="MZ1835" t="s">
        <v>471</v>
      </c>
      <c r="NA1835" t="s">
        <v>471</v>
      </c>
      <c r="NB1835" t="s">
        <v>471</v>
      </c>
      <c r="NC1835" t="s">
        <v>471</v>
      </c>
      <c r="ND1835" t="s">
        <v>471</v>
      </c>
      <c r="NE1835" t="s">
        <v>471</v>
      </c>
      <c r="NF1835" t="s">
        <v>471</v>
      </c>
      <c r="NG1835" t="s">
        <v>471</v>
      </c>
      <c r="NH1835" t="s">
        <v>471</v>
      </c>
      <c r="NI1835" t="s">
        <v>471</v>
      </c>
      <c r="NJ1835" t="s">
        <v>471</v>
      </c>
      <c r="NK1835" t="s">
        <v>471</v>
      </c>
      <c r="NL1835" t="s">
        <v>471</v>
      </c>
      <c r="NM1835" t="s">
        <v>471</v>
      </c>
      <c r="NN1835" t="s">
        <v>471</v>
      </c>
      <c r="NO1835" t="s">
        <v>471</v>
      </c>
      <c r="NP1835" t="s">
        <v>471</v>
      </c>
      <c r="NQ1835" t="s">
        <v>471</v>
      </c>
      <c r="NR1835" t="s">
        <v>471</v>
      </c>
      <c r="NS1835" t="s">
        <v>471</v>
      </c>
      <c r="NT1835" t="s">
        <v>471</v>
      </c>
      <c r="NU1835" t="s">
        <v>471</v>
      </c>
      <c r="NV1835" t="s">
        <v>471</v>
      </c>
      <c r="NW1835" t="s">
        <v>471</v>
      </c>
      <c r="NX1835" t="s">
        <v>471</v>
      </c>
      <c r="NY1835" t="s">
        <v>471</v>
      </c>
      <c r="NZ1835" t="s">
        <v>471</v>
      </c>
      <c r="OA1835" t="s">
        <v>471</v>
      </c>
      <c r="OB1835" t="s">
        <v>471</v>
      </c>
      <c r="OC1835" t="s">
        <v>471</v>
      </c>
      <c r="OD1835" t="s">
        <v>471</v>
      </c>
      <c r="OE1835" t="s">
        <v>471</v>
      </c>
      <c r="OF1835" t="s">
        <v>471</v>
      </c>
      <c r="OG1835" t="s">
        <v>471</v>
      </c>
      <c r="OH1835" t="s">
        <v>471</v>
      </c>
      <c r="OI1835" t="s">
        <v>471</v>
      </c>
      <c r="OJ1835" t="s">
        <v>471</v>
      </c>
      <c r="OK1835" t="s">
        <v>471</v>
      </c>
      <c r="OL1835" t="s">
        <v>471</v>
      </c>
      <c r="OM1835" t="s">
        <v>471</v>
      </c>
      <c r="ON1835" t="s">
        <v>471</v>
      </c>
      <c r="OO1835" t="s">
        <v>471</v>
      </c>
      <c r="OP1835" t="s">
        <v>471</v>
      </c>
      <c r="OQ1835" t="s">
        <v>471</v>
      </c>
      <c r="OR1835" t="s">
        <v>471</v>
      </c>
      <c r="OS1835" t="s">
        <v>471</v>
      </c>
      <c r="OT1835" t="s">
        <v>471</v>
      </c>
      <c r="OU1835" t="s">
        <v>471</v>
      </c>
      <c r="OV1835" t="s">
        <v>471</v>
      </c>
      <c r="OW1835" t="s">
        <v>471</v>
      </c>
      <c r="OX1835" t="s">
        <v>471</v>
      </c>
      <c r="OY1835" t="s">
        <v>471</v>
      </c>
      <c r="OZ1835" t="s">
        <v>471</v>
      </c>
      <c r="PA1835" t="s">
        <v>471</v>
      </c>
      <c r="PB1835" t="s">
        <v>471</v>
      </c>
      <c r="PC1835" t="s">
        <v>471</v>
      </c>
      <c r="PD1835" t="s">
        <v>471</v>
      </c>
      <c r="PE1835" t="s">
        <v>471</v>
      </c>
      <c r="PF1835" t="s">
        <v>471</v>
      </c>
      <c r="PG1835" t="s">
        <v>471</v>
      </c>
      <c r="PH1835" t="s">
        <v>471</v>
      </c>
      <c r="PI1835" t="s">
        <v>471</v>
      </c>
      <c r="PJ1835" t="s">
        <v>471</v>
      </c>
      <c r="PK1835" t="s">
        <v>471</v>
      </c>
      <c r="PL1835" t="s">
        <v>471</v>
      </c>
      <c r="PM1835" t="s">
        <v>471</v>
      </c>
      <c r="PN1835" t="s">
        <v>471</v>
      </c>
      <c r="PO1835" t="s">
        <v>471</v>
      </c>
      <c r="PP1835" t="s">
        <v>471</v>
      </c>
      <c r="PQ1835" t="s">
        <v>471</v>
      </c>
      <c r="PR1835" t="s">
        <v>471</v>
      </c>
      <c r="PS1835" t="s">
        <v>471</v>
      </c>
      <c r="PT1835" t="s">
        <v>471</v>
      </c>
      <c r="PU1835" t="s">
        <v>471</v>
      </c>
      <c r="PV1835" t="s">
        <v>471</v>
      </c>
      <c r="PW1835" t="s">
        <v>471</v>
      </c>
      <c r="PX1835" t="s">
        <v>471</v>
      </c>
      <c r="PY1835" t="s">
        <v>471</v>
      </c>
      <c r="PZ1835" t="s">
        <v>471</v>
      </c>
      <c r="QA1835" t="s">
        <v>471</v>
      </c>
      <c r="QB1835" t="s">
        <v>471</v>
      </c>
      <c r="QC1835" t="s">
        <v>471</v>
      </c>
      <c r="QD1835" t="s">
        <v>471</v>
      </c>
      <c r="QE1835" t="s">
        <v>471</v>
      </c>
      <c r="QF1835" t="s">
        <v>471</v>
      </c>
      <c r="QG1835" t="s">
        <v>471</v>
      </c>
      <c r="QH1835" t="s">
        <v>471</v>
      </c>
      <c r="QI1835" t="s">
        <v>471</v>
      </c>
      <c r="QJ1835" t="s">
        <v>471</v>
      </c>
      <c r="QK1835" t="s">
        <v>471</v>
      </c>
      <c r="QL1835" t="s">
        <v>471</v>
      </c>
      <c r="QM1835" t="s">
        <v>471</v>
      </c>
      <c r="QN1835" t="s">
        <v>471</v>
      </c>
      <c r="QO1835" t="s">
        <v>471</v>
      </c>
      <c r="QP1835" t="s">
        <v>471</v>
      </c>
      <c r="QQ1835" t="s">
        <v>471</v>
      </c>
      <c r="QR1835" t="s">
        <v>471</v>
      </c>
      <c r="QS1835" t="s">
        <v>471</v>
      </c>
      <c r="QT1835" t="s">
        <v>471</v>
      </c>
      <c r="QU1835" t="s">
        <v>471</v>
      </c>
      <c r="QV1835" t="s">
        <v>471</v>
      </c>
      <c r="QW1835" t="s">
        <v>471</v>
      </c>
      <c r="QX1835" t="s">
        <v>471</v>
      </c>
      <c r="QY1835" t="s">
        <v>471</v>
      </c>
      <c r="QZ1835" t="s">
        <v>471</v>
      </c>
      <c r="RA1835" t="s">
        <v>471</v>
      </c>
    </row>
    <row r="1836" spans="1:469" x14ac:dyDescent="0.25">
      <c r="A1836" t="s">
        <v>530</v>
      </c>
      <c r="B1836" t="s">
        <v>23597</v>
      </c>
      <c r="C1836" t="s">
        <v>26865</v>
      </c>
      <c r="D1836" t="s">
        <v>26986</v>
      </c>
      <c r="E1836" t="s">
        <v>27035</v>
      </c>
      <c r="H1836" t="s">
        <v>27036</v>
      </c>
      <c r="I1836" t="s">
        <v>471</v>
      </c>
      <c r="J1836" t="s">
        <v>471</v>
      </c>
      <c r="K1836" t="s">
        <v>471</v>
      </c>
      <c r="L1836" t="s">
        <v>471</v>
      </c>
      <c r="M1836" t="s">
        <v>471</v>
      </c>
      <c r="N1836" t="s">
        <v>471</v>
      </c>
      <c r="O1836" t="s">
        <v>471</v>
      </c>
      <c r="P1836" t="s">
        <v>471</v>
      </c>
      <c r="Q1836" t="s">
        <v>471</v>
      </c>
      <c r="R1836" t="s">
        <v>471</v>
      </c>
      <c r="S1836" t="s">
        <v>471</v>
      </c>
      <c r="T1836" t="s">
        <v>471</v>
      </c>
      <c r="U1836" t="s">
        <v>471</v>
      </c>
      <c r="V1836" t="s">
        <v>471</v>
      </c>
      <c r="W1836" t="s">
        <v>471</v>
      </c>
      <c r="X1836" t="s">
        <v>471</v>
      </c>
      <c r="Y1836" t="s">
        <v>471</v>
      </c>
      <c r="Z1836" t="s">
        <v>471</v>
      </c>
      <c r="AA1836" t="s">
        <v>471</v>
      </c>
      <c r="AB1836" t="s">
        <v>471</v>
      </c>
      <c r="AC1836" t="s">
        <v>471</v>
      </c>
      <c r="AD1836" t="s">
        <v>471</v>
      </c>
      <c r="AE1836" t="s">
        <v>471</v>
      </c>
      <c r="AF1836" t="s">
        <v>471</v>
      </c>
      <c r="AG1836" t="s">
        <v>471</v>
      </c>
      <c r="AH1836" t="s">
        <v>471</v>
      </c>
      <c r="AI1836" t="s">
        <v>471</v>
      </c>
      <c r="AJ1836" t="s">
        <v>471</v>
      </c>
      <c r="AK1836" t="s">
        <v>471</v>
      </c>
      <c r="AL1836" t="s">
        <v>471</v>
      </c>
      <c r="AM1836" t="s">
        <v>471</v>
      </c>
      <c r="AN1836" t="s">
        <v>471</v>
      </c>
      <c r="AO1836" t="s">
        <v>471</v>
      </c>
      <c r="AP1836" t="s">
        <v>471</v>
      </c>
      <c r="AQ1836" t="s">
        <v>471</v>
      </c>
      <c r="AR1836" t="s">
        <v>471</v>
      </c>
      <c r="AS1836" t="s">
        <v>471</v>
      </c>
      <c r="AT1836" t="s">
        <v>471</v>
      </c>
      <c r="AU1836" t="s">
        <v>471</v>
      </c>
      <c r="AV1836" t="s">
        <v>471</v>
      </c>
      <c r="AW1836" t="s">
        <v>471</v>
      </c>
      <c r="AX1836" t="s">
        <v>471</v>
      </c>
      <c r="AY1836" t="s">
        <v>471</v>
      </c>
      <c r="AZ1836" t="s">
        <v>471</v>
      </c>
      <c r="BA1836" t="s">
        <v>471</v>
      </c>
      <c r="BB1836" t="s">
        <v>471</v>
      </c>
      <c r="BC1836" t="s">
        <v>471</v>
      </c>
      <c r="BD1836" t="s">
        <v>471</v>
      </c>
      <c r="BE1836" t="s">
        <v>471</v>
      </c>
      <c r="BF1836" t="s">
        <v>471</v>
      </c>
      <c r="BG1836" t="s">
        <v>471</v>
      </c>
      <c r="BH1836" t="s">
        <v>471</v>
      </c>
      <c r="BI1836" t="s">
        <v>471</v>
      </c>
      <c r="BJ1836" t="s">
        <v>471</v>
      </c>
      <c r="BK1836" t="s">
        <v>471</v>
      </c>
      <c r="BL1836" t="s">
        <v>471</v>
      </c>
      <c r="BM1836" t="s">
        <v>471</v>
      </c>
      <c r="BN1836" t="s">
        <v>471</v>
      </c>
      <c r="BO1836" t="s">
        <v>471</v>
      </c>
      <c r="BP1836" t="s">
        <v>471</v>
      </c>
      <c r="BQ1836" t="s">
        <v>471</v>
      </c>
      <c r="BR1836" t="s">
        <v>471</v>
      </c>
      <c r="BS1836" t="s">
        <v>471</v>
      </c>
      <c r="BT1836" t="s">
        <v>471</v>
      </c>
      <c r="BU1836" t="s">
        <v>471</v>
      </c>
      <c r="BV1836" t="s">
        <v>471</v>
      </c>
      <c r="BW1836" t="s">
        <v>471</v>
      </c>
      <c r="BX1836" t="s">
        <v>471</v>
      </c>
      <c r="BY1836" t="s">
        <v>471</v>
      </c>
      <c r="BZ1836" t="s">
        <v>471</v>
      </c>
      <c r="CA1836" t="s">
        <v>471</v>
      </c>
      <c r="CB1836" t="s">
        <v>471</v>
      </c>
      <c r="CC1836" t="s">
        <v>471</v>
      </c>
      <c r="CD1836" t="s">
        <v>471</v>
      </c>
      <c r="CE1836" t="s">
        <v>471</v>
      </c>
      <c r="CF1836" t="s">
        <v>471</v>
      </c>
      <c r="CG1836" t="s">
        <v>471</v>
      </c>
      <c r="CH1836" t="s">
        <v>471</v>
      </c>
      <c r="CI1836" t="s">
        <v>471</v>
      </c>
      <c r="CJ1836" t="s">
        <v>471</v>
      </c>
      <c r="CK1836" t="s">
        <v>471</v>
      </c>
      <c r="CL1836" t="s">
        <v>471</v>
      </c>
      <c r="CM1836" t="s">
        <v>471</v>
      </c>
      <c r="CN1836" t="s">
        <v>471</v>
      </c>
      <c r="CO1836" t="s">
        <v>471</v>
      </c>
      <c r="CP1836" t="s">
        <v>471</v>
      </c>
      <c r="CQ1836" t="s">
        <v>471</v>
      </c>
      <c r="CR1836" t="s">
        <v>471</v>
      </c>
      <c r="CS1836" t="s">
        <v>471</v>
      </c>
      <c r="CT1836" t="s">
        <v>471</v>
      </c>
      <c r="CU1836" t="s">
        <v>471</v>
      </c>
      <c r="CV1836" t="s">
        <v>471</v>
      </c>
      <c r="CW1836" t="s">
        <v>471</v>
      </c>
      <c r="CX1836" t="s">
        <v>471</v>
      </c>
      <c r="CY1836" t="s">
        <v>471</v>
      </c>
      <c r="CZ1836" t="s">
        <v>471</v>
      </c>
      <c r="DA1836" t="s">
        <v>471</v>
      </c>
      <c r="DB1836" t="s">
        <v>471</v>
      </c>
      <c r="DC1836" t="s">
        <v>471</v>
      </c>
      <c r="DD1836" t="s">
        <v>471</v>
      </c>
      <c r="DE1836" t="s">
        <v>471</v>
      </c>
      <c r="DF1836" t="s">
        <v>471</v>
      </c>
      <c r="DG1836" t="s">
        <v>471</v>
      </c>
      <c r="DH1836" t="s">
        <v>471</v>
      </c>
      <c r="DI1836" t="s">
        <v>471</v>
      </c>
      <c r="DJ1836" t="s">
        <v>471</v>
      </c>
      <c r="DK1836" t="s">
        <v>471</v>
      </c>
      <c r="DL1836" t="s">
        <v>471</v>
      </c>
      <c r="DM1836" t="s">
        <v>471</v>
      </c>
      <c r="DN1836" t="s">
        <v>471</v>
      </c>
      <c r="DO1836" t="s">
        <v>471</v>
      </c>
      <c r="DP1836" t="s">
        <v>471</v>
      </c>
      <c r="DQ1836" t="s">
        <v>471</v>
      </c>
      <c r="DR1836" t="s">
        <v>471</v>
      </c>
      <c r="DS1836" t="s">
        <v>471</v>
      </c>
      <c r="DT1836" t="s">
        <v>471</v>
      </c>
      <c r="DU1836" t="s">
        <v>471</v>
      </c>
      <c r="DV1836" t="s">
        <v>471</v>
      </c>
      <c r="DW1836" t="s">
        <v>471</v>
      </c>
      <c r="DX1836" t="s">
        <v>471</v>
      </c>
      <c r="DY1836" t="s">
        <v>471</v>
      </c>
      <c r="DZ1836" t="s">
        <v>471</v>
      </c>
      <c r="EA1836" t="s">
        <v>471</v>
      </c>
      <c r="EB1836" t="s">
        <v>471</v>
      </c>
      <c r="EC1836" t="s">
        <v>471</v>
      </c>
      <c r="ED1836" t="s">
        <v>471</v>
      </c>
      <c r="EE1836" t="s">
        <v>471</v>
      </c>
      <c r="EF1836" t="s">
        <v>471</v>
      </c>
      <c r="EG1836" t="s">
        <v>471</v>
      </c>
      <c r="EH1836" t="s">
        <v>471</v>
      </c>
      <c r="EI1836" t="s">
        <v>471</v>
      </c>
      <c r="EJ1836" t="s">
        <v>471</v>
      </c>
      <c r="EK1836" t="s">
        <v>471</v>
      </c>
      <c r="EL1836" t="s">
        <v>471</v>
      </c>
      <c r="EM1836" t="s">
        <v>471</v>
      </c>
      <c r="EN1836" t="s">
        <v>471</v>
      </c>
      <c r="EO1836" t="s">
        <v>471</v>
      </c>
      <c r="EP1836" t="s">
        <v>471</v>
      </c>
      <c r="EQ1836" t="s">
        <v>471</v>
      </c>
      <c r="ER1836" t="s">
        <v>471</v>
      </c>
      <c r="ES1836" t="s">
        <v>471</v>
      </c>
      <c r="ET1836" t="s">
        <v>471</v>
      </c>
      <c r="EU1836" t="s">
        <v>471</v>
      </c>
      <c r="EV1836" t="s">
        <v>471</v>
      </c>
      <c r="EW1836" t="s">
        <v>471</v>
      </c>
      <c r="EX1836" t="s">
        <v>471</v>
      </c>
      <c r="EY1836" t="s">
        <v>471</v>
      </c>
      <c r="EZ1836" t="s">
        <v>471</v>
      </c>
      <c r="FA1836" t="s">
        <v>471</v>
      </c>
      <c r="FB1836" t="s">
        <v>471</v>
      </c>
      <c r="FC1836" t="s">
        <v>471</v>
      </c>
      <c r="FD1836" t="s">
        <v>471</v>
      </c>
      <c r="FE1836" t="s">
        <v>471</v>
      </c>
      <c r="FF1836" t="s">
        <v>471</v>
      </c>
      <c r="FG1836" t="s">
        <v>471</v>
      </c>
      <c r="FH1836" t="s">
        <v>471</v>
      </c>
      <c r="FI1836" t="s">
        <v>471</v>
      </c>
      <c r="FJ1836" t="s">
        <v>471</v>
      </c>
      <c r="FK1836" t="s">
        <v>471</v>
      </c>
      <c r="FL1836" t="s">
        <v>471</v>
      </c>
      <c r="FM1836" t="s">
        <v>471</v>
      </c>
      <c r="FN1836" t="s">
        <v>471</v>
      </c>
      <c r="FO1836" t="s">
        <v>471</v>
      </c>
      <c r="FP1836" t="s">
        <v>471</v>
      </c>
      <c r="FQ1836" t="s">
        <v>471</v>
      </c>
      <c r="FR1836" t="s">
        <v>471</v>
      </c>
      <c r="FS1836" t="s">
        <v>471</v>
      </c>
      <c r="FT1836" t="s">
        <v>471</v>
      </c>
      <c r="FU1836" t="s">
        <v>471</v>
      </c>
      <c r="FV1836" t="s">
        <v>471</v>
      </c>
      <c r="FW1836" t="s">
        <v>471</v>
      </c>
      <c r="FX1836" t="s">
        <v>471</v>
      </c>
      <c r="FY1836" t="s">
        <v>471</v>
      </c>
      <c r="FZ1836" t="s">
        <v>471</v>
      </c>
      <c r="GA1836" t="s">
        <v>471</v>
      </c>
      <c r="GB1836" t="s">
        <v>471</v>
      </c>
      <c r="GC1836" t="s">
        <v>471</v>
      </c>
      <c r="GD1836" t="s">
        <v>471</v>
      </c>
      <c r="GE1836" t="s">
        <v>471</v>
      </c>
      <c r="GF1836" t="s">
        <v>471</v>
      </c>
      <c r="GG1836" t="s">
        <v>471</v>
      </c>
      <c r="GH1836" t="s">
        <v>471</v>
      </c>
      <c r="GI1836" t="s">
        <v>471</v>
      </c>
      <c r="GJ1836" t="s">
        <v>471</v>
      </c>
      <c r="GK1836" t="s">
        <v>471</v>
      </c>
      <c r="GL1836" t="s">
        <v>471</v>
      </c>
      <c r="GM1836" t="s">
        <v>471</v>
      </c>
      <c r="GN1836" t="s">
        <v>471</v>
      </c>
      <c r="GO1836" t="s">
        <v>471</v>
      </c>
      <c r="GP1836" t="s">
        <v>471</v>
      </c>
      <c r="GQ1836" t="s">
        <v>471</v>
      </c>
      <c r="GR1836" t="s">
        <v>471</v>
      </c>
      <c r="GS1836" t="s">
        <v>471</v>
      </c>
      <c r="GT1836" t="s">
        <v>471</v>
      </c>
      <c r="GU1836" t="s">
        <v>471</v>
      </c>
      <c r="GV1836" t="s">
        <v>471</v>
      </c>
      <c r="GW1836" t="s">
        <v>471</v>
      </c>
      <c r="GX1836" t="s">
        <v>471</v>
      </c>
      <c r="GY1836" t="s">
        <v>471</v>
      </c>
      <c r="GZ1836" t="s">
        <v>471</v>
      </c>
      <c r="HA1836" t="s">
        <v>471</v>
      </c>
      <c r="HB1836" t="s">
        <v>471</v>
      </c>
      <c r="HC1836" t="s">
        <v>471</v>
      </c>
      <c r="HD1836" t="s">
        <v>471</v>
      </c>
      <c r="HE1836" t="s">
        <v>471</v>
      </c>
      <c r="HF1836" t="s">
        <v>471</v>
      </c>
      <c r="HG1836" t="s">
        <v>471</v>
      </c>
      <c r="HH1836" t="s">
        <v>471</v>
      </c>
      <c r="HI1836" t="s">
        <v>471</v>
      </c>
      <c r="HJ1836" t="s">
        <v>471</v>
      </c>
      <c r="HK1836" t="s">
        <v>471</v>
      </c>
      <c r="HL1836" t="s">
        <v>471</v>
      </c>
      <c r="HM1836" t="s">
        <v>471</v>
      </c>
      <c r="HN1836" t="s">
        <v>471</v>
      </c>
      <c r="HO1836" t="s">
        <v>471</v>
      </c>
      <c r="HP1836" t="s">
        <v>471</v>
      </c>
      <c r="HQ1836" t="s">
        <v>471</v>
      </c>
      <c r="HR1836" t="s">
        <v>471</v>
      </c>
      <c r="HS1836" t="s">
        <v>471</v>
      </c>
      <c r="HT1836" t="s">
        <v>471</v>
      </c>
      <c r="HU1836" t="s">
        <v>471</v>
      </c>
      <c r="HV1836" t="s">
        <v>471</v>
      </c>
      <c r="HW1836" t="s">
        <v>471</v>
      </c>
      <c r="HX1836" t="s">
        <v>471</v>
      </c>
      <c r="HY1836" t="s">
        <v>471</v>
      </c>
      <c r="HZ1836" t="s">
        <v>471</v>
      </c>
      <c r="IA1836" t="s">
        <v>471</v>
      </c>
      <c r="IB1836" t="s">
        <v>471</v>
      </c>
      <c r="IC1836" t="s">
        <v>471</v>
      </c>
      <c r="ID1836" t="s">
        <v>471</v>
      </c>
      <c r="IE1836" t="s">
        <v>471</v>
      </c>
      <c r="IF1836" t="s">
        <v>471</v>
      </c>
      <c r="IG1836" t="s">
        <v>471</v>
      </c>
      <c r="IH1836" t="s">
        <v>471</v>
      </c>
      <c r="II1836" t="s">
        <v>471</v>
      </c>
      <c r="IJ1836" t="s">
        <v>471</v>
      </c>
      <c r="IK1836" t="s">
        <v>471</v>
      </c>
      <c r="IL1836" t="s">
        <v>471</v>
      </c>
      <c r="IM1836" t="s">
        <v>471</v>
      </c>
      <c r="IN1836" t="s">
        <v>471</v>
      </c>
      <c r="IO1836" t="s">
        <v>471</v>
      </c>
      <c r="IP1836" t="s">
        <v>471</v>
      </c>
      <c r="IQ1836" t="s">
        <v>471</v>
      </c>
      <c r="IR1836" t="s">
        <v>471</v>
      </c>
      <c r="IS1836" t="s">
        <v>471</v>
      </c>
      <c r="IT1836" t="s">
        <v>471</v>
      </c>
      <c r="IU1836" t="s">
        <v>471</v>
      </c>
      <c r="IV1836" t="s">
        <v>471</v>
      </c>
      <c r="IW1836" t="s">
        <v>471</v>
      </c>
      <c r="IX1836" t="s">
        <v>471</v>
      </c>
      <c r="IY1836" t="s">
        <v>471</v>
      </c>
      <c r="IZ1836" t="s">
        <v>471</v>
      </c>
      <c r="JA1836" t="s">
        <v>471</v>
      </c>
      <c r="JB1836" t="s">
        <v>471</v>
      </c>
      <c r="JC1836" t="s">
        <v>471</v>
      </c>
      <c r="JD1836" t="s">
        <v>471</v>
      </c>
      <c r="JE1836" t="s">
        <v>471</v>
      </c>
      <c r="JF1836" t="s">
        <v>471</v>
      </c>
      <c r="JG1836" t="s">
        <v>471</v>
      </c>
      <c r="JH1836" t="s">
        <v>471</v>
      </c>
      <c r="JI1836" t="s">
        <v>471</v>
      </c>
      <c r="JJ1836" t="s">
        <v>471</v>
      </c>
      <c r="JK1836" t="s">
        <v>471</v>
      </c>
      <c r="JL1836" t="s">
        <v>471</v>
      </c>
      <c r="JM1836" t="s">
        <v>471</v>
      </c>
      <c r="JN1836" t="s">
        <v>471</v>
      </c>
      <c r="JO1836" t="s">
        <v>471</v>
      </c>
      <c r="JP1836" t="s">
        <v>471</v>
      </c>
      <c r="JQ1836" t="s">
        <v>471</v>
      </c>
      <c r="JR1836" t="s">
        <v>471</v>
      </c>
      <c r="JS1836" t="s">
        <v>471</v>
      </c>
      <c r="JT1836" t="s">
        <v>471</v>
      </c>
      <c r="JU1836" t="s">
        <v>471</v>
      </c>
      <c r="JV1836" t="s">
        <v>471</v>
      </c>
      <c r="JW1836" t="s">
        <v>471</v>
      </c>
      <c r="JX1836" t="s">
        <v>471</v>
      </c>
      <c r="JY1836" t="s">
        <v>471</v>
      </c>
      <c r="JZ1836" t="s">
        <v>471</v>
      </c>
      <c r="KA1836" t="s">
        <v>471</v>
      </c>
      <c r="KB1836" t="s">
        <v>471</v>
      </c>
      <c r="KC1836" t="s">
        <v>471</v>
      </c>
      <c r="KD1836" t="s">
        <v>471</v>
      </c>
      <c r="KE1836" t="s">
        <v>471</v>
      </c>
      <c r="KF1836" t="s">
        <v>471</v>
      </c>
      <c r="KG1836" t="s">
        <v>471</v>
      </c>
      <c r="KH1836" t="s">
        <v>471</v>
      </c>
      <c r="KI1836" t="s">
        <v>2505</v>
      </c>
      <c r="KJ1836" t="s">
        <v>471</v>
      </c>
      <c r="KK1836" t="s">
        <v>471</v>
      </c>
      <c r="KL1836" t="s">
        <v>471</v>
      </c>
      <c r="KM1836" t="s">
        <v>471</v>
      </c>
      <c r="KN1836" t="s">
        <v>471</v>
      </c>
      <c r="KO1836" t="s">
        <v>471</v>
      </c>
      <c r="KP1836" t="s">
        <v>471</v>
      </c>
      <c r="KQ1836" t="s">
        <v>471</v>
      </c>
      <c r="KR1836" t="s">
        <v>471</v>
      </c>
      <c r="KS1836" t="s">
        <v>471</v>
      </c>
      <c r="KT1836" t="s">
        <v>471</v>
      </c>
      <c r="KU1836" t="s">
        <v>471</v>
      </c>
      <c r="KV1836" t="s">
        <v>471</v>
      </c>
      <c r="KW1836" t="s">
        <v>471</v>
      </c>
      <c r="KX1836" t="s">
        <v>471</v>
      </c>
      <c r="KY1836" t="s">
        <v>471</v>
      </c>
      <c r="KZ1836" t="s">
        <v>471</v>
      </c>
      <c r="LA1836" t="s">
        <v>471</v>
      </c>
      <c r="LB1836" t="s">
        <v>471</v>
      </c>
      <c r="LC1836" t="s">
        <v>471</v>
      </c>
      <c r="LD1836" t="s">
        <v>471</v>
      </c>
      <c r="LE1836" t="s">
        <v>471</v>
      </c>
      <c r="LF1836" t="s">
        <v>471</v>
      </c>
      <c r="LG1836" t="s">
        <v>471</v>
      </c>
      <c r="LH1836" t="s">
        <v>471</v>
      </c>
      <c r="LI1836" t="s">
        <v>471</v>
      </c>
      <c r="LJ1836" t="s">
        <v>471</v>
      </c>
      <c r="LK1836" t="s">
        <v>471</v>
      </c>
      <c r="LL1836" t="s">
        <v>471</v>
      </c>
      <c r="LM1836" t="s">
        <v>471</v>
      </c>
      <c r="LN1836" t="s">
        <v>471</v>
      </c>
      <c r="LO1836" t="s">
        <v>471</v>
      </c>
      <c r="LP1836" t="s">
        <v>471</v>
      </c>
      <c r="LQ1836" t="s">
        <v>471</v>
      </c>
      <c r="LR1836" t="s">
        <v>471</v>
      </c>
      <c r="LS1836" t="s">
        <v>471</v>
      </c>
      <c r="LT1836" t="s">
        <v>471</v>
      </c>
      <c r="LU1836" t="s">
        <v>471</v>
      </c>
      <c r="LV1836" t="s">
        <v>471</v>
      </c>
      <c r="LW1836" t="s">
        <v>471</v>
      </c>
      <c r="LX1836" t="s">
        <v>471</v>
      </c>
      <c r="LY1836" t="s">
        <v>471</v>
      </c>
      <c r="LZ1836" t="s">
        <v>471</v>
      </c>
      <c r="MA1836" t="s">
        <v>471</v>
      </c>
      <c r="MB1836" t="s">
        <v>471</v>
      </c>
      <c r="MC1836" t="s">
        <v>471</v>
      </c>
      <c r="MD1836" t="s">
        <v>471</v>
      </c>
      <c r="ME1836" t="s">
        <v>471</v>
      </c>
      <c r="MF1836" t="s">
        <v>471</v>
      </c>
      <c r="MG1836" t="s">
        <v>471</v>
      </c>
      <c r="MH1836" t="s">
        <v>471</v>
      </c>
      <c r="MI1836" t="s">
        <v>471</v>
      </c>
      <c r="MJ1836" t="s">
        <v>471</v>
      </c>
      <c r="MK1836" t="s">
        <v>471</v>
      </c>
      <c r="ML1836" t="s">
        <v>471</v>
      </c>
      <c r="MM1836" t="s">
        <v>471</v>
      </c>
      <c r="MN1836" t="s">
        <v>471</v>
      </c>
      <c r="MO1836" t="s">
        <v>471</v>
      </c>
      <c r="MP1836" t="s">
        <v>471</v>
      </c>
      <c r="MQ1836" t="s">
        <v>471</v>
      </c>
      <c r="MR1836" t="s">
        <v>471</v>
      </c>
      <c r="MS1836" t="s">
        <v>471</v>
      </c>
      <c r="MT1836" t="s">
        <v>471</v>
      </c>
      <c r="MU1836" t="s">
        <v>471</v>
      </c>
      <c r="MV1836" t="s">
        <v>471</v>
      </c>
      <c r="MW1836" t="s">
        <v>471</v>
      </c>
      <c r="MX1836" t="s">
        <v>471</v>
      </c>
      <c r="MY1836" t="s">
        <v>471</v>
      </c>
      <c r="MZ1836" t="s">
        <v>471</v>
      </c>
      <c r="NA1836" t="s">
        <v>471</v>
      </c>
      <c r="NB1836" t="s">
        <v>471</v>
      </c>
      <c r="NC1836" t="s">
        <v>471</v>
      </c>
      <c r="ND1836" t="s">
        <v>471</v>
      </c>
      <c r="NE1836" t="s">
        <v>471</v>
      </c>
      <c r="NF1836" t="s">
        <v>471</v>
      </c>
      <c r="NG1836" t="s">
        <v>471</v>
      </c>
      <c r="NH1836" t="s">
        <v>471</v>
      </c>
      <c r="NI1836" t="s">
        <v>471</v>
      </c>
      <c r="NJ1836" t="s">
        <v>471</v>
      </c>
      <c r="NK1836" t="s">
        <v>471</v>
      </c>
      <c r="NL1836" t="s">
        <v>471</v>
      </c>
      <c r="NM1836" t="s">
        <v>471</v>
      </c>
      <c r="NN1836" t="s">
        <v>471</v>
      </c>
      <c r="NO1836" t="s">
        <v>471</v>
      </c>
      <c r="NP1836" t="s">
        <v>471</v>
      </c>
      <c r="NQ1836" t="s">
        <v>471</v>
      </c>
      <c r="NR1836" t="s">
        <v>471</v>
      </c>
      <c r="NS1836" t="s">
        <v>471</v>
      </c>
      <c r="NT1836" t="s">
        <v>471</v>
      </c>
      <c r="NU1836" t="s">
        <v>471</v>
      </c>
      <c r="NV1836" t="s">
        <v>471</v>
      </c>
      <c r="NW1836" t="s">
        <v>471</v>
      </c>
      <c r="NX1836" t="s">
        <v>471</v>
      </c>
      <c r="NY1836" t="s">
        <v>471</v>
      </c>
      <c r="NZ1836" t="s">
        <v>471</v>
      </c>
      <c r="OA1836" t="s">
        <v>471</v>
      </c>
      <c r="OB1836" t="s">
        <v>471</v>
      </c>
      <c r="OC1836" t="s">
        <v>471</v>
      </c>
      <c r="OD1836" t="s">
        <v>13725</v>
      </c>
      <c r="OE1836" t="s">
        <v>26934</v>
      </c>
      <c r="OF1836" t="s">
        <v>471</v>
      </c>
      <c r="OG1836" t="s">
        <v>471</v>
      </c>
      <c r="OH1836" t="s">
        <v>471</v>
      </c>
      <c r="OI1836" t="s">
        <v>471</v>
      </c>
      <c r="OJ1836" t="s">
        <v>471</v>
      </c>
      <c r="OK1836" t="s">
        <v>471</v>
      </c>
      <c r="OL1836" t="s">
        <v>471</v>
      </c>
      <c r="OM1836" t="s">
        <v>471</v>
      </c>
      <c r="ON1836" t="s">
        <v>471</v>
      </c>
      <c r="OO1836" t="s">
        <v>471</v>
      </c>
      <c r="OP1836" t="s">
        <v>471</v>
      </c>
      <c r="OQ1836" t="s">
        <v>471</v>
      </c>
      <c r="OR1836" t="s">
        <v>471</v>
      </c>
      <c r="OS1836" t="s">
        <v>471</v>
      </c>
      <c r="OT1836" t="s">
        <v>471</v>
      </c>
      <c r="OU1836" t="s">
        <v>471</v>
      </c>
      <c r="OV1836" t="s">
        <v>471</v>
      </c>
      <c r="OW1836" t="s">
        <v>471</v>
      </c>
      <c r="OX1836" t="s">
        <v>471</v>
      </c>
      <c r="OY1836" t="s">
        <v>471</v>
      </c>
      <c r="OZ1836" t="s">
        <v>471</v>
      </c>
      <c r="PA1836" t="s">
        <v>471</v>
      </c>
      <c r="PB1836" t="s">
        <v>471</v>
      </c>
      <c r="PC1836" t="s">
        <v>471</v>
      </c>
      <c r="PD1836" t="s">
        <v>471</v>
      </c>
      <c r="PE1836" t="s">
        <v>471</v>
      </c>
      <c r="PF1836" t="s">
        <v>471</v>
      </c>
      <c r="PG1836" t="s">
        <v>471</v>
      </c>
      <c r="PH1836" t="s">
        <v>471</v>
      </c>
      <c r="PI1836" t="s">
        <v>471</v>
      </c>
      <c r="PJ1836" t="s">
        <v>471</v>
      </c>
      <c r="PK1836" t="s">
        <v>471</v>
      </c>
      <c r="PL1836" t="s">
        <v>471</v>
      </c>
      <c r="PM1836" t="s">
        <v>471</v>
      </c>
      <c r="PN1836" t="s">
        <v>471</v>
      </c>
      <c r="PO1836" t="s">
        <v>471</v>
      </c>
      <c r="PP1836" t="s">
        <v>471</v>
      </c>
      <c r="PQ1836" t="s">
        <v>471</v>
      </c>
      <c r="PR1836" t="s">
        <v>471</v>
      </c>
      <c r="PS1836" t="s">
        <v>471</v>
      </c>
      <c r="PT1836" t="s">
        <v>471</v>
      </c>
      <c r="PU1836" t="s">
        <v>471</v>
      </c>
      <c r="PV1836" t="s">
        <v>471</v>
      </c>
      <c r="PW1836" t="s">
        <v>471</v>
      </c>
      <c r="PX1836" t="s">
        <v>471</v>
      </c>
      <c r="PY1836" t="s">
        <v>471</v>
      </c>
      <c r="PZ1836" t="s">
        <v>471</v>
      </c>
      <c r="QA1836" t="s">
        <v>471</v>
      </c>
      <c r="QB1836" t="s">
        <v>471</v>
      </c>
      <c r="QC1836" t="s">
        <v>471</v>
      </c>
      <c r="QD1836" t="s">
        <v>471</v>
      </c>
      <c r="QE1836" t="s">
        <v>471</v>
      </c>
      <c r="QF1836" t="s">
        <v>471</v>
      </c>
      <c r="QG1836" t="s">
        <v>471</v>
      </c>
      <c r="QH1836" t="s">
        <v>471</v>
      </c>
      <c r="QI1836" t="s">
        <v>471</v>
      </c>
      <c r="QJ1836" t="s">
        <v>471</v>
      </c>
      <c r="QK1836" t="s">
        <v>471</v>
      </c>
      <c r="QL1836" t="s">
        <v>471</v>
      </c>
      <c r="QM1836" t="s">
        <v>471</v>
      </c>
      <c r="QN1836" t="s">
        <v>471</v>
      </c>
      <c r="QO1836" t="s">
        <v>471</v>
      </c>
      <c r="QP1836" t="s">
        <v>471</v>
      </c>
      <c r="QQ1836" t="s">
        <v>471</v>
      </c>
      <c r="QR1836" t="s">
        <v>471</v>
      </c>
      <c r="QS1836" t="s">
        <v>471</v>
      </c>
      <c r="QT1836" t="s">
        <v>471</v>
      </c>
      <c r="QU1836" t="s">
        <v>471</v>
      </c>
      <c r="QV1836" t="s">
        <v>471</v>
      </c>
      <c r="QW1836" t="s">
        <v>471</v>
      </c>
      <c r="QX1836" t="s">
        <v>471</v>
      </c>
      <c r="QY1836" t="s">
        <v>471</v>
      </c>
      <c r="QZ1836" t="s">
        <v>471</v>
      </c>
      <c r="RA1836" t="s">
        <v>471</v>
      </c>
    </row>
    <row r="1837" spans="1:469" x14ac:dyDescent="0.25">
      <c r="A1837" t="s">
        <v>530</v>
      </c>
      <c r="B1837" t="s">
        <v>23597</v>
      </c>
      <c r="C1837" t="s">
        <v>26865</v>
      </c>
      <c r="D1837" t="s">
        <v>26986</v>
      </c>
      <c r="E1837" t="s">
        <v>27035</v>
      </c>
      <c r="F1837" t="s">
        <v>27037</v>
      </c>
      <c r="H1837" t="s">
        <v>27038</v>
      </c>
      <c r="I1837" t="s">
        <v>471</v>
      </c>
      <c r="J1837" t="s">
        <v>471</v>
      </c>
      <c r="K1837" t="s">
        <v>471</v>
      </c>
      <c r="L1837" t="s">
        <v>471</v>
      </c>
      <c r="M1837" t="s">
        <v>471</v>
      </c>
      <c r="N1837" t="s">
        <v>471</v>
      </c>
      <c r="O1837" t="s">
        <v>471</v>
      </c>
      <c r="P1837" t="s">
        <v>471</v>
      </c>
      <c r="Q1837" t="s">
        <v>471</v>
      </c>
      <c r="R1837" t="s">
        <v>471</v>
      </c>
      <c r="S1837" t="s">
        <v>471</v>
      </c>
      <c r="T1837" t="s">
        <v>471</v>
      </c>
      <c r="U1837" t="s">
        <v>471</v>
      </c>
      <c r="V1837" t="s">
        <v>471</v>
      </c>
      <c r="W1837" t="s">
        <v>471</v>
      </c>
      <c r="X1837" t="s">
        <v>471</v>
      </c>
      <c r="Y1837" t="s">
        <v>471</v>
      </c>
      <c r="Z1837" t="s">
        <v>471</v>
      </c>
      <c r="AA1837" t="s">
        <v>471</v>
      </c>
      <c r="AB1837" t="s">
        <v>471</v>
      </c>
      <c r="AC1837" t="s">
        <v>471</v>
      </c>
      <c r="AD1837" t="s">
        <v>471</v>
      </c>
      <c r="AE1837" t="s">
        <v>471</v>
      </c>
      <c r="AF1837" t="s">
        <v>471</v>
      </c>
      <c r="AG1837" t="s">
        <v>471</v>
      </c>
      <c r="AH1837" t="s">
        <v>471</v>
      </c>
      <c r="AI1837" t="s">
        <v>471</v>
      </c>
      <c r="AJ1837" t="s">
        <v>471</v>
      </c>
      <c r="AK1837" t="s">
        <v>471</v>
      </c>
      <c r="AL1837" t="s">
        <v>471</v>
      </c>
      <c r="AM1837" t="s">
        <v>471</v>
      </c>
      <c r="AN1837" t="s">
        <v>471</v>
      </c>
      <c r="AO1837" t="s">
        <v>471</v>
      </c>
      <c r="AP1837" t="s">
        <v>471</v>
      </c>
      <c r="AQ1837" t="s">
        <v>471</v>
      </c>
      <c r="AR1837" t="s">
        <v>471</v>
      </c>
      <c r="AS1837" t="s">
        <v>471</v>
      </c>
      <c r="AT1837" t="s">
        <v>471</v>
      </c>
      <c r="AU1837" t="s">
        <v>471</v>
      </c>
      <c r="AV1837" t="s">
        <v>471</v>
      </c>
      <c r="AW1837" t="s">
        <v>471</v>
      </c>
      <c r="AX1837" t="s">
        <v>471</v>
      </c>
      <c r="AY1837" t="s">
        <v>471</v>
      </c>
      <c r="AZ1837" t="s">
        <v>471</v>
      </c>
      <c r="BA1837" t="s">
        <v>471</v>
      </c>
      <c r="BB1837" t="s">
        <v>471</v>
      </c>
      <c r="BC1837" t="s">
        <v>471</v>
      </c>
      <c r="BD1837" t="s">
        <v>471</v>
      </c>
      <c r="BE1837" t="s">
        <v>471</v>
      </c>
      <c r="BF1837" t="s">
        <v>471</v>
      </c>
      <c r="BG1837" t="s">
        <v>471</v>
      </c>
      <c r="BH1837" t="s">
        <v>471</v>
      </c>
      <c r="BI1837" t="s">
        <v>471</v>
      </c>
      <c r="BJ1837" t="s">
        <v>471</v>
      </c>
      <c r="BK1837" t="s">
        <v>471</v>
      </c>
      <c r="BL1837" t="s">
        <v>471</v>
      </c>
      <c r="BM1837" t="s">
        <v>471</v>
      </c>
      <c r="BN1837" t="s">
        <v>471</v>
      </c>
      <c r="BO1837" t="s">
        <v>471</v>
      </c>
      <c r="BP1837" t="s">
        <v>471</v>
      </c>
      <c r="BQ1837" t="s">
        <v>471</v>
      </c>
      <c r="BR1837" t="s">
        <v>471</v>
      </c>
      <c r="BS1837" t="s">
        <v>471</v>
      </c>
      <c r="BT1837" t="s">
        <v>471</v>
      </c>
      <c r="BU1837" t="s">
        <v>471</v>
      </c>
      <c r="BV1837" t="s">
        <v>471</v>
      </c>
      <c r="BW1837" t="s">
        <v>471</v>
      </c>
      <c r="BX1837" t="s">
        <v>471</v>
      </c>
      <c r="BY1837" t="s">
        <v>471</v>
      </c>
      <c r="BZ1837" t="s">
        <v>471</v>
      </c>
      <c r="CA1837" t="s">
        <v>471</v>
      </c>
      <c r="CB1837" t="s">
        <v>471</v>
      </c>
      <c r="CC1837" t="s">
        <v>471</v>
      </c>
      <c r="CD1837" t="s">
        <v>471</v>
      </c>
      <c r="CE1837" t="s">
        <v>471</v>
      </c>
      <c r="CF1837" t="s">
        <v>471</v>
      </c>
      <c r="CG1837" t="s">
        <v>471</v>
      </c>
      <c r="CH1837" t="s">
        <v>471</v>
      </c>
      <c r="CI1837" t="s">
        <v>471</v>
      </c>
      <c r="CJ1837" t="s">
        <v>471</v>
      </c>
      <c r="CK1837" t="s">
        <v>471</v>
      </c>
      <c r="CL1837" t="s">
        <v>471</v>
      </c>
      <c r="CM1837" t="s">
        <v>471</v>
      </c>
      <c r="CN1837" t="s">
        <v>471</v>
      </c>
      <c r="CO1837" t="s">
        <v>471</v>
      </c>
      <c r="CP1837" t="s">
        <v>471</v>
      </c>
      <c r="CQ1837" t="s">
        <v>471</v>
      </c>
      <c r="CR1837" t="s">
        <v>471</v>
      </c>
      <c r="CS1837" t="s">
        <v>471</v>
      </c>
      <c r="CT1837" t="s">
        <v>471</v>
      </c>
      <c r="CU1837" t="s">
        <v>471</v>
      </c>
      <c r="CV1837" t="s">
        <v>471</v>
      </c>
      <c r="CW1837" t="s">
        <v>471</v>
      </c>
      <c r="CX1837" t="s">
        <v>471</v>
      </c>
      <c r="CY1837" t="s">
        <v>471</v>
      </c>
      <c r="CZ1837" t="s">
        <v>471</v>
      </c>
      <c r="DA1837" t="s">
        <v>471</v>
      </c>
      <c r="DB1837" t="s">
        <v>471</v>
      </c>
      <c r="DC1837" t="s">
        <v>471</v>
      </c>
      <c r="DD1837" t="s">
        <v>471</v>
      </c>
      <c r="DE1837" t="s">
        <v>471</v>
      </c>
      <c r="DF1837" t="s">
        <v>471</v>
      </c>
      <c r="DG1837" t="s">
        <v>471</v>
      </c>
      <c r="DH1837" t="s">
        <v>471</v>
      </c>
      <c r="DI1837" t="s">
        <v>471</v>
      </c>
      <c r="DJ1837" t="s">
        <v>471</v>
      </c>
      <c r="DK1837" t="s">
        <v>471</v>
      </c>
      <c r="DL1837" t="s">
        <v>471</v>
      </c>
      <c r="DM1837" t="s">
        <v>471</v>
      </c>
      <c r="DN1837" t="s">
        <v>471</v>
      </c>
      <c r="DO1837" t="s">
        <v>471</v>
      </c>
      <c r="DP1837" t="s">
        <v>471</v>
      </c>
      <c r="DQ1837" t="s">
        <v>471</v>
      </c>
      <c r="DR1837" t="s">
        <v>471</v>
      </c>
      <c r="DS1837" t="s">
        <v>471</v>
      </c>
      <c r="DT1837" t="s">
        <v>471</v>
      </c>
      <c r="DU1837" t="s">
        <v>471</v>
      </c>
      <c r="DV1837" t="s">
        <v>471</v>
      </c>
      <c r="DW1837" t="s">
        <v>471</v>
      </c>
      <c r="DX1837" t="s">
        <v>471</v>
      </c>
      <c r="DY1837" t="s">
        <v>471</v>
      </c>
      <c r="DZ1837" t="s">
        <v>471</v>
      </c>
      <c r="EA1837" t="s">
        <v>471</v>
      </c>
      <c r="EB1837" t="s">
        <v>471</v>
      </c>
      <c r="EC1837" t="s">
        <v>471</v>
      </c>
      <c r="ED1837" t="s">
        <v>471</v>
      </c>
      <c r="EE1837" t="s">
        <v>471</v>
      </c>
      <c r="EF1837" t="s">
        <v>471</v>
      </c>
      <c r="EG1837" t="s">
        <v>471</v>
      </c>
      <c r="EH1837" t="s">
        <v>471</v>
      </c>
      <c r="EI1837" t="s">
        <v>471</v>
      </c>
      <c r="EJ1837" t="s">
        <v>471</v>
      </c>
      <c r="EK1837" t="s">
        <v>471</v>
      </c>
      <c r="EL1837" t="s">
        <v>471</v>
      </c>
      <c r="EM1837" t="s">
        <v>471</v>
      </c>
      <c r="EN1837" t="s">
        <v>471</v>
      </c>
      <c r="EO1837" t="s">
        <v>471</v>
      </c>
      <c r="EP1837" t="s">
        <v>471</v>
      </c>
      <c r="EQ1837" t="s">
        <v>471</v>
      </c>
      <c r="ER1837" t="s">
        <v>471</v>
      </c>
      <c r="ES1837" t="s">
        <v>471</v>
      </c>
      <c r="ET1837" t="s">
        <v>471</v>
      </c>
      <c r="EU1837" t="s">
        <v>471</v>
      </c>
      <c r="EV1837" t="s">
        <v>471</v>
      </c>
      <c r="EW1837" t="s">
        <v>471</v>
      </c>
      <c r="EX1837" t="s">
        <v>471</v>
      </c>
      <c r="EY1837" t="s">
        <v>471</v>
      </c>
      <c r="EZ1837" t="s">
        <v>471</v>
      </c>
      <c r="FA1837" t="s">
        <v>471</v>
      </c>
      <c r="FB1837" t="s">
        <v>471</v>
      </c>
      <c r="FC1837" t="s">
        <v>471</v>
      </c>
      <c r="FD1837" t="s">
        <v>471</v>
      </c>
      <c r="FE1837" t="s">
        <v>471</v>
      </c>
      <c r="FF1837" t="s">
        <v>471</v>
      </c>
      <c r="FG1837" t="s">
        <v>471</v>
      </c>
      <c r="FH1837" t="s">
        <v>471</v>
      </c>
      <c r="FI1837" t="s">
        <v>471</v>
      </c>
      <c r="FJ1837" t="s">
        <v>471</v>
      </c>
      <c r="FK1837" t="s">
        <v>471</v>
      </c>
      <c r="FL1837" t="s">
        <v>471</v>
      </c>
      <c r="FM1837" t="s">
        <v>471</v>
      </c>
      <c r="FN1837" t="s">
        <v>471</v>
      </c>
      <c r="FO1837" t="s">
        <v>471</v>
      </c>
      <c r="FP1837" t="s">
        <v>471</v>
      </c>
      <c r="FQ1837" t="s">
        <v>471</v>
      </c>
      <c r="FR1837" t="s">
        <v>471</v>
      </c>
      <c r="FS1837" t="s">
        <v>471</v>
      </c>
      <c r="FT1837" t="s">
        <v>471</v>
      </c>
      <c r="FU1837" t="s">
        <v>471</v>
      </c>
      <c r="FV1837" t="s">
        <v>471</v>
      </c>
      <c r="FW1837" t="s">
        <v>471</v>
      </c>
      <c r="FX1837" t="s">
        <v>471</v>
      </c>
      <c r="FY1837" t="s">
        <v>471</v>
      </c>
      <c r="FZ1837" t="s">
        <v>471</v>
      </c>
      <c r="GA1837" t="s">
        <v>471</v>
      </c>
      <c r="GB1837" t="s">
        <v>471</v>
      </c>
      <c r="GC1837" t="s">
        <v>471</v>
      </c>
      <c r="GD1837" t="s">
        <v>471</v>
      </c>
      <c r="GE1837" t="s">
        <v>471</v>
      </c>
      <c r="GF1837" t="s">
        <v>471</v>
      </c>
      <c r="GG1837" t="s">
        <v>471</v>
      </c>
      <c r="GH1837" t="s">
        <v>471</v>
      </c>
      <c r="GI1837" t="s">
        <v>471</v>
      </c>
      <c r="GJ1837" t="s">
        <v>471</v>
      </c>
      <c r="GK1837" t="s">
        <v>471</v>
      </c>
      <c r="GL1837" t="s">
        <v>471</v>
      </c>
      <c r="GM1837" t="s">
        <v>471</v>
      </c>
      <c r="GN1837" t="s">
        <v>471</v>
      </c>
      <c r="GO1837" t="s">
        <v>471</v>
      </c>
      <c r="GP1837" t="s">
        <v>471</v>
      </c>
      <c r="GQ1837" t="s">
        <v>471</v>
      </c>
      <c r="GR1837" t="s">
        <v>471</v>
      </c>
      <c r="GS1837" t="s">
        <v>471</v>
      </c>
      <c r="GT1837" t="s">
        <v>471</v>
      </c>
      <c r="GU1837" t="s">
        <v>471</v>
      </c>
      <c r="GV1837" t="s">
        <v>471</v>
      </c>
      <c r="GW1837" t="s">
        <v>471</v>
      </c>
      <c r="GX1837" t="s">
        <v>471</v>
      </c>
      <c r="GY1837" t="s">
        <v>471</v>
      </c>
      <c r="GZ1837" t="s">
        <v>471</v>
      </c>
      <c r="HA1837" t="s">
        <v>471</v>
      </c>
      <c r="HB1837" t="s">
        <v>471</v>
      </c>
      <c r="HC1837" t="s">
        <v>471</v>
      </c>
      <c r="HD1837" t="s">
        <v>471</v>
      </c>
      <c r="HE1837" t="s">
        <v>471</v>
      </c>
      <c r="HF1837" t="s">
        <v>471</v>
      </c>
      <c r="HG1837" t="s">
        <v>471</v>
      </c>
      <c r="HH1837" t="s">
        <v>471</v>
      </c>
      <c r="HI1837" t="s">
        <v>471</v>
      </c>
      <c r="HJ1837" t="s">
        <v>471</v>
      </c>
      <c r="HK1837" t="s">
        <v>471</v>
      </c>
      <c r="HL1837" t="s">
        <v>471</v>
      </c>
      <c r="HM1837" t="s">
        <v>471</v>
      </c>
      <c r="HN1837" t="s">
        <v>471</v>
      </c>
      <c r="HO1837" t="s">
        <v>471</v>
      </c>
      <c r="HP1837" t="s">
        <v>471</v>
      </c>
      <c r="HQ1837" t="s">
        <v>471</v>
      </c>
      <c r="HR1837" t="s">
        <v>471</v>
      </c>
      <c r="HS1837" t="s">
        <v>471</v>
      </c>
      <c r="HT1837" t="s">
        <v>471</v>
      </c>
      <c r="HU1837" t="s">
        <v>471</v>
      </c>
      <c r="HV1837" t="s">
        <v>471</v>
      </c>
      <c r="HW1837" t="s">
        <v>471</v>
      </c>
      <c r="HX1837" t="s">
        <v>471</v>
      </c>
      <c r="HY1837" t="s">
        <v>471</v>
      </c>
      <c r="HZ1837" t="s">
        <v>471</v>
      </c>
      <c r="IA1837" t="s">
        <v>471</v>
      </c>
      <c r="IB1837" t="s">
        <v>471</v>
      </c>
      <c r="IC1837" t="s">
        <v>471</v>
      </c>
      <c r="ID1837" t="s">
        <v>471</v>
      </c>
      <c r="IE1837" t="s">
        <v>471</v>
      </c>
      <c r="IF1837" t="s">
        <v>471</v>
      </c>
      <c r="IG1837" t="s">
        <v>471</v>
      </c>
      <c r="IH1837" t="s">
        <v>471</v>
      </c>
      <c r="II1837" t="s">
        <v>471</v>
      </c>
      <c r="IJ1837" t="s">
        <v>471</v>
      </c>
      <c r="IK1837" t="s">
        <v>471</v>
      </c>
      <c r="IL1837" t="s">
        <v>471</v>
      </c>
      <c r="IM1837" t="s">
        <v>471</v>
      </c>
      <c r="IN1837" t="s">
        <v>471</v>
      </c>
      <c r="IO1837" t="s">
        <v>471</v>
      </c>
      <c r="IP1837" t="s">
        <v>471</v>
      </c>
      <c r="IQ1837" t="s">
        <v>471</v>
      </c>
      <c r="IR1837" t="s">
        <v>471</v>
      </c>
      <c r="IS1837" t="s">
        <v>471</v>
      </c>
      <c r="IT1837" t="s">
        <v>471</v>
      </c>
      <c r="IU1837" t="s">
        <v>471</v>
      </c>
      <c r="IV1837" t="s">
        <v>471</v>
      </c>
      <c r="IW1837" t="s">
        <v>471</v>
      </c>
      <c r="IX1837" t="s">
        <v>471</v>
      </c>
      <c r="IY1837" t="s">
        <v>471</v>
      </c>
      <c r="IZ1837" t="s">
        <v>471</v>
      </c>
      <c r="JA1837" t="s">
        <v>471</v>
      </c>
      <c r="JB1837" t="s">
        <v>471</v>
      </c>
      <c r="JC1837" t="s">
        <v>471</v>
      </c>
      <c r="JD1837" t="s">
        <v>471</v>
      </c>
      <c r="JE1837" t="s">
        <v>471</v>
      </c>
      <c r="JF1837" t="s">
        <v>471</v>
      </c>
      <c r="JG1837" t="s">
        <v>471</v>
      </c>
      <c r="JH1837" t="s">
        <v>471</v>
      </c>
      <c r="JI1837" t="s">
        <v>471</v>
      </c>
      <c r="JJ1837" t="s">
        <v>471</v>
      </c>
      <c r="JK1837" t="s">
        <v>471</v>
      </c>
      <c r="JL1837" t="s">
        <v>471</v>
      </c>
      <c r="JM1837" t="s">
        <v>471</v>
      </c>
      <c r="JN1837" t="s">
        <v>471</v>
      </c>
      <c r="JO1837" t="s">
        <v>471</v>
      </c>
      <c r="JP1837" t="s">
        <v>471</v>
      </c>
      <c r="JQ1837" t="s">
        <v>471</v>
      </c>
      <c r="JR1837" t="s">
        <v>471</v>
      </c>
      <c r="JS1837" t="s">
        <v>471</v>
      </c>
      <c r="JT1837" t="s">
        <v>471</v>
      </c>
      <c r="JU1837" t="s">
        <v>471</v>
      </c>
      <c r="JV1837" t="s">
        <v>471</v>
      </c>
      <c r="JW1837" t="s">
        <v>471</v>
      </c>
      <c r="JX1837" t="s">
        <v>471</v>
      </c>
      <c r="JY1837" t="s">
        <v>471</v>
      </c>
      <c r="JZ1837" t="s">
        <v>471</v>
      </c>
      <c r="KA1837" t="s">
        <v>471</v>
      </c>
      <c r="KB1837" t="s">
        <v>471</v>
      </c>
      <c r="KC1837" t="s">
        <v>471</v>
      </c>
      <c r="KD1837" t="s">
        <v>471</v>
      </c>
      <c r="KE1837" t="s">
        <v>471</v>
      </c>
      <c r="KF1837" t="s">
        <v>471</v>
      </c>
      <c r="KG1837" t="s">
        <v>471</v>
      </c>
      <c r="KH1837" t="s">
        <v>471</v>
      </c>
      <c r="KI1837" t="s">
        <v>2505</v>
      </c>
      <c r="KJ1837" t="s">
        <v>471</v>
      </c>
      <c r="KK1837" t="s">
        <v>471</v>
      </c>
      <c r="KL1837" t="s">
        <v>471</v>
      </c>
      <c r="KM1837" t="s">
        <v>471</v>
      </c>
      <c r="KN1837" t="s">
        <v>471</v>
      </c>
      <c r="KO1837" t="s">
        <v>471</v>
      </c>
      <c r="KP1837" t="s">
        <v>471</v>
      </c>
      <c r="KQ1837" t="s">
        <v>471</v>
      </c>
      <c r="KR1837" t="s">
        <v>471</v>
      </c>
      <c r="KS1837" t="s">
        <v>471</v>
      </c>
      <c r="KT1837" t="s">
        <v>471</v>
      </c>
      <c r="KU1837" t="s">
        <v>471</v>
      </c>
      <c r="KV1837" t="s">
        <v>471</v>
      </c>
      <c r="KW1837" t="s">
        <v>471</v>
      </c>
      <c r="KX1837" t="s">
        <v>471</v>
      </c>
      <c r="KY1837" t="s">
        <v>471</v>
      </c>
      <c r="KZ1837" t="s">
        <v>471</v>
      </c>
      <c r="LA1837" t="s">
        <v>471</v>
      </c>
      <c r="LB1837" t="s">
        <v>471</v>
      </c>
      <c r="LC1837" t="s">
        <v>471</v>
      </c>
      <c r="LD1837" t="s">
        <v>471</v>
      </c>
      <c r="LE1837" t="s">
        <v>471</v>
      </c>
      <c r="LF1837" t="s">
        <v>471</v>
      </c>
      <c r="LG1837" t="s">
        <v>471</v>
      </c>
      <c r="LH1837" t="s">
        <v>471</v>
      </c>
      <c r="LI1837" t="s">
        <v>471</v>
      </c>
      <c r="LJ1837" t="s">
        <v>471</v>
      </c>
      <c r="LK1837" t="s">
        <v>471</v>
      </c>
      <c r="LL1837" t="s">
        <v>471</v>
      </c>
      <c r="LM1837" t="s">
        <v>471</v>
      </c>
      <c r="LN1837" t="s">
        <v>471</v>
      </c>
      <c r="LO1837" t="s">
        <v>471</v>
      </c>
      <c r="LP1837" t="s">
        <v>471</v>
      </c>
      <c r="LQ1837" t="s">
        <v>471</v>
      </c>
      <c r="LR1837" t="s">
        <v>471</v>
      </c>
      <c r="LS1837" t="s">
        <v>471</v>
      </c>
      <c r="LT1837" t="s">
        <v>471</v>
      </c>
      <c r="LU1837" t="s">
        <v>471</v>
      </c>
      <c r="LV1837" t="s">
        <v>471</v>
      </c>
      <c r="LW1837" t="s">
        <v>471</v>
      </c>
      <c r="LX1837" t="s">
        <v>471</v>
      </c>
      <c r="LY1837" t="s">
        <v>471</v>
      </c>
      <c r="LZ1837" t="s">
        <v>471</v>
      </c>
      <c r="MA1837" t="s">
        <v>471</v>
      </c>
      <c r="MB1837" t="s">
        <v>471</v>
      </c>
      <c r="MC1837" t="s">
        <v>471</v>
      </c>
      <c r="MD1837" t="s">
        <v>471</v>
      </c>
      <c r="ME1837" t="s">
        <v>471</v>
      </c>
      <c r="MF1837" t="s">
        <v>471</v>
      </c>
      <c r="MG1837" t="s">
        <v>471</v>
      </c>
      <c r="MH1837" t="s">
        <v>471</v>
      </c>
      <c r="MI1837" t="s">
        <v>471</v>
      </c>
      <c r="MJ1837" t="s">
        <v>471</v>
      </c>
      <c r="MK1837" t="s">
        <v>471</v>
      </c>
      <c r="ML1837" t="s">
        <v>471</v>
      </c>
      <c r="MM1837" t="s">
        <v>471</v>
      </c>
      <c r="MN1837" t="s">
        <v>471</v>
      </c>
      <c r="MO1837" t="s">
        <v>471</v>
      </c>
      <c r="MP1837" t="s">
        <v>471</v>
      </c>
      <c r="MQ1837" t="s">
        <v>471</v>
      </c>
      <c r="MR1837" t="s">
        <v>471</v>
      </c>
      <c r="MS1837" t="s">
        <v>471</v>
      </c>
      <c r="MT1837" t="s">
        <v>471</v>
      </c>
      <c r="MU1837" t="s">
        <v>471</v>
      </c>
      <c r="MV1837" t="s">
        <v>471</v>
      </c>
      <c r="MW1837" t="s">
        <v>471</v>
      </c>
      <c r="MX1837" t="s">
        <v>471</v>
      </c>
      <c r="MY1837" t="s">
        <v>471</v>
      </c>
      <c r="MZ1837" t="s">
        <v>471</v>
      </c>
      <c r="NA1837" t="s">
        <v>471</v>
      </c>
      <c r="NB1837" t="s">
        <v>471</v>
      </c>
      <c r="NC1837" t="s">
        <v>471</v>
      </c>
      <c r="ND1837" t="s">
        <v>471</v>
      </c>
      <c r="NE1837" t="s">
        <v>471</v>
      </c>
      <c r="NF1837" t="s">
        <v>471</v>
      </c>
      <c r="NG1837" t="s">
        <v>471</v>
      </c>
      <c r="NH1837" t="s">
        <v>471</v>
      </c>
      <c r="NI1837" t="s">
        <v>471</v>
      </c>
      <c r="NJ1837" t="s">
        <v>471</v>
      </c>
      <c r="NK1837" t="s">
        <v>471</v>
      </c>
      <c r="NL1837" t="s">
        <v>471</v>
      </c>
      <c r="NM1837" t="s">
        <v>471</v>
      </c>
      <c r="NN1837" t="s">
        <v>471</v>
      </c>
      <c r="NO1837" t="s">
        <v>471</v>
      </c>
      <c r="NP1837" t="s">
        <v>471</v>
      </c>
      <c r="NQ1837" t="s">
        <v>471</v>
      </c>
      <c r="NR1837" t="s">
        <v>471</v>
      </c>
      <c r="NS1837" t="s">
        <v>471</v>
      </c>
      <c r="NT1837" t="s">
        <v>471</v>
      </c>
      <c r="NU1837" t="s">
        <v>471</v>
      </c>
      <c r="NV1837" t="s">
        <v>471</v>
      </c>
      <c r="NW1837" t="s">
        <v>471</v>
      </c>
      <c r="NX1837" t="s">
        <v>471</v>
      </c>
      <c r="NY1837" t="s">
        <v>471</v>
      </c>
      <c r="NZ1837" t="s">
        <v>471</v>
      </c>
      <c r="OA1837" t="s">
        <v>471</v>
      </c>
      <c r="OB1837" t="s">
        <v>471</v>
      </c>
      <c r="OC1837" t="s">
        <v>471</v>
      </c>
      <c r="OD1837" t="s">
        <v>13725</v>
      </c>
      <c r="OE1837" t="s">
        <v>26934</v>
      </c>
      <c r="OF1837" t="s">
        <v>471</v>
      </c>
      <c r="OG1837" t="s">
        <v>471</v>
      </c>
      <c r="OH1837" t="s">
        <v>471</v>
      </c>
      <c r="OI1837" t="s">
        <v>471</v>
      </c>
      <c r="OJ1837" t="s">
        <v>471</v>
      </c>
      <c r="OK1837" t="s">
        <v>471</v>
      </c>
      <c r="OL1837" t="s">
        <v>471</v>
      </c>
      <c r="OM1837" t="s">
        <v>471</v>
      </c>
      <c r="ON1837" t="s">
        <v>471</v>
      </c>
      <c r="OO1837" t="s">
        <v>471</v>
      </c>
      <c r="OP1837" t="s">
        <v>471</v>
      </c>
      <c r="OQ1837" t="s">
        <v>471</v>
      </c>
      <c r="OR1837" t="s">
        <v>471</v>
      </c>
      <c r="OS1837" t="s">
        <v>471</v>
      </c>
      <c r="OT1837" t="s">
        <v>471</v>
      </c>
      <c r="OU1837" t="s">
        <v>471</v>
      </c>
      <c r="OV1837" t="s">
        <v>471</v>
      </c>
      <c r="OW1837" t="s">
        <v>471</v>
      </c>
      <c r="OX1837" t="s">
        <v>471</v>
      </c>
      <c r="OY1837" t="s">
        <v>471</v>
      </c>
      <c r="OZ1837" t="s">
        <v>471</v>
      </c>
      <c r="PA1837" t="s">
        <v>471</v>
      </c>
      <c r="PB1837" t="s">
        <v>471</v>
      </c>
      <c r="PC1837" t="s">
        <v>471</v>
      </c>
      <c r="PD1837" t="s">
        <v>471</v>
      </c>
      <c r="PE1837" t="s">
        <v>471</v>
      </c>
      <c r="PF1837" t="s">
        <v>471</v>
      </c>
      <c r="PG1837" t="s">
        <v>471</v>
      </c>
      <c r="PH1837" t="s">
        <v>471</v>
      </c>
      <c r="PI1837" t="s">
        <v>471</v>
      </c>
      <c r="PJ1837" t="s">
        <v>471</v>
      </c>
      <c r="PK1837" t="s">
        <v>471</v>
      </c>
      <c r="PL1837" t="s">
        <v>471</v>
      </c>
      <c r="PM1837" t="s">
        <v>471</v>
      </c>
      <c r="PN1837" t="s">
        <v>471</v>
      </c>
      <c r="PO1837" t="s">
        <v>471</v>
      </c>
      <c r="PP1837" t="s">
        <v>471</v>
      </c>
      <c r="PQ1837" t="s">
        <v>471</v>
      </c>
      <c r="PR1837" t="s">
        <v>471</v>
      </c>
      <c r="PS1837" t="s">
        <v>471</v>
      </c>
      <c r="PT1837" t="s">
        <v>471</v>
      </c>
      <c r="PU1837" t="s">
        <v>471</v>
      </c>
      <c r="PV1837" t="s">
        <v>471</v>
      </c>
      <c r="PW1837" t="s">
        <v>471</v>
      </c>
      <c r="PX1837" t="s">
        <v>471</v>
      </c>
      <c r="PY1837" t="s">
        <v>471</v>
      </c>
      <c r="PZ1837" t="s">
        <v>471</v>
      </c>
      <c r="QA1837" t="s">
        <v>471</v>
      </c>
      <c r="QB1837" t="s">
        <v>471</v>
      </c>
      <c r="QC1837" t="s">
        <v>471</v>
      </c>
      <c r="QD1837" t="s">
        <v>471</v>
      </c>
      <c r="QE1837" t="s">
        <v>471</v>
      </c>
      <c r="QF1837" t="s">
        <v>471</v>
      </c>
      <c r="QG1837" t="s">
        <v>471</v>
      </c>
      <c r="QH1837" t="s">
        <v>471</v>
      </c>
      <c r="QI1837" t="s">
        <v>471</v>
      </c>
      <c r="QJ1837" t="s">
        <v>471</v>
      </c>
      <c r="QK1837" t="s">
        <v>471</v>
      </c>
      <c r="QL1837" t="s">
        <v>471</v>
      </c>
      <c r="QM1837" t="s">
        <v>471</v>
      </c>
      <c r="QN1837" t="s">
        <v>471</v>
      </c>
      <c r="QO1837" t="s">
        <v>471</v>
      </c>
      <c r="QP1837" t="s">
        <v>471</v>
      </c>
      <c r="QQ1837" t="s">
        <v>471</v>
      </c>
      <c r="QR1837" t="s">
        <v>471</v>
      </c>
      <c r="QS1837" t="s">
        <v>471</v>
      </c>
      <c r="QT1837" t="s">
        <v>471</v>
      </c>
      <c r="QU1837" t="s">
        <v>471</v>
      </c>
      <c r="QV1837" t="s">
        <v>471</v>
      </c>
      <c r="QW1837" t="s">
        <v>471</v>
      </c>
      <c r="QX1837" t="s">
        <v>471</v>
      </c>
      <c r="QY1837" t="s">
        <v>471</v>
      </c>
      <c r="QZ1837" t="s">
        <v>471</v>
      </c>
      <c r="RA1837" t="s">
        <v>471</v>
      </c>
    </row>
    <row r="1838" spans="1:469" x14ac:dyDescent="0.25">
      <c r="A1838" t="s">
        <v>530</v>
      </c>
      <c r="B1838" t="s">
        <v>23597</v>
      </c>
      <c r="C1838" t="s">
        <v>26865</v>
      </c>
      <c r="D1838" t="s">
        <v>26986</v>
      </c>
      <c r="E1838" t="s">
        <v>27035</v>
      </c>
      <c r="F1838" t="s">
        <v>27037</v>
      </c>
      <c r="G1838" t="s">
        <v>27039</v>
      </c>
      <c r="H1838" t="s">
        <v>27040</v>
      </c>
      <c r="I1838" t="s">
        <v>471</v>
      </c>
      <c r="J1838" t="s">
        <v>471</v>
      </c>
      <c r="K1838" t="s">
        <v>471</v>
      </c>
      <c r="L1838" t="s">
        <v>471</v>
      </c>
      <c r="M1838" t="s">
        <v>471</v>
      </c>
      <c r="N1838" t="s">
        <v>471</v>
      </c>
      <c r="O1838" t="s">
        <v>471</v>
      </c>
      <c r="P1838" t="s">
        <v>471</v>
      </c>
      <c r="Q1838" t="s">
        <v>471</v>
      </c>
      <c r="R1838" t="s">
        <v>471</v>
      </c>
      <c r="S1838" t="s">
        <v>471</v>
      </c>
      <c r="T1838" t="s">
        <v>471</v>
      </c>
      <c r="U1838" t="s">
        <v>471</v>
      </c>
      <c r="V1838" t="s">
        <v>471</v>
      </c>
      <c r="W1838" t="s">
        <v>471</v>
      </c>
      <c r="X1838" t="s">
        <v>471</v>
      </c>
      <c r="Y1838" t="s">
        <v>471</v>
      </c>
      <c r="Z1838" t="s">
        <v>471</v>
      </c>
      <c r="AA1838" t="s">
        <v>471</v>
      </c>
      <c r="AB1838" t="s">
        <v>471</v>
      </c>
      <c r="AC1838" t="s">
        <v>471</v>
      </c>
      <c r="AD1838" t="s">
        <v>471</v>
      </c>
      <c r="AE1838" t="s">
        <v>471</v>
      </c>
      <c r="AF1838" t="s">
        <v>471</v>
      </c>
      <c r="AG1838" t="s">
        <v>471</v>
      </c>
      <c r="AH1838" t="s">
        <v>471</v>
      </c>
      <c r="AI1838" t="s">
        <v>471</v>
      </c>
      <c r="AJ1838" t="s">
        <v>471</v>
      </c>
      <c r="AK1838" t="s">
        <v>471</v>
      </c>
      <c r="AL1838" t="s">
        <v>471</v>
      </c>
      <c r="AM1838" t="s">
        <v>471</v>
      </c>
      <c r="AN1838" t="s">
        <v>471</v>
      </c>
      <c r="AO1838" t="s">
        <v>471</v>
      </c>
      <c r="AP1838" t="s">
        <v>471</v>
      </c>
      <c r="AQ1838" t="s">
        <v>471</v>
      </c>
      <c r="AR1838" t="s">
        <v>471</v>
      </c>
      <c r="AS1838" t="s">
        <v>471</v>
      </c>
      <c r="AT1838" t="s">
        <v>471</v>
      </c>
      <c r="AU1838" t="s">
        <v>471</v>
      </c>
      <c r="AV1838" t="s">
        <v>471</v>
      </c>
      <c r="AW1838" t="s">
        <v>471</v>
      </c>
      <c r="AX1838" t="s">
        <v>471</v>
      </c>
      <c r="AY1838" t="s">
        <v>471</v>
      </c>
      <c r="AZ1838" t="s">
        <v>471</v>
      </c>
      <c r="BA1838" t="s">
        <v>471</v>
      </c>
      <c r="BB1838" t="s">
        <v>471</v>
      </c>
      <c r="BC1838" t="s">
        <v>471</v>
      </c>
      <c r="BD1838" t="s">
        <v>471</v>
      </c>
      <c r="BE1838" t="s">
        <v>471</v>
      </c>
      <c r="BF1838" t="s">
        <v>471</v>
      </c>
      <c r="BG1838" t="s">
        <v>471</v>
      </c>
      <c r="BH1838" t="s">
        <v>471</v>
      </c>
      <c r="BI1838" t="s">
        <v>471</v>
      </c>
      <c r="BJ1838" t="s">
        <v>471</v>
      </c>
      <c r="BK1838" t="s">
        <v>471</v>
      </c>
      <c r="BL1838" t="s">
        <v>471</v>
      </c>
      <c r="BM1838" t="s">
        <v>471</v>
      </c>
      <c r="BN1838" t="s">
        <v>471</v>
      </c>
      <c r="BO1838" t="s">
        <v>471</v>
      </c>
      <c r="BP1838" t="s">
        <v>471</v>
      </c>
      <c r="BQ1838" t="s">
        <v>471</v>
      </c>
      <c r="BR1838" t="s">
        <v>471</v>
      </c>
      <c r="BS1838" t="s">
        <v>471</v>
      </c>
      <c r="BT1838" t="s">
        <v>471</v>
      </c>
      <c r="BU1838" t="s">
        <v>471</v>
      </c>
      <c r="BV1838" t="s">
        <v>471</v>
      </c>
      <c r="BW1838" t="s">
        <v>471</v>
      </c>
      <c r="BX1838" t="s">
        <v>471</v>
      </c>
      <c r="BY1838" t="s">
        <v>471</v>
      </c>
      <c r="BZ1838" t="s">
        <v>471</v>
      </c>
      <c r="CA1838" t="s">
        <v>471</v>
      </c>
      <c r="CB1838" t="s">
        <v>471</v>
      </c>
      <c r="CC1838" t="s">
        <v>471</v>
      </c>
      <c r="CD1838" t="s">
        <v>471</v>
      </c>
      <c r="CE1838" t="s">
        <v>471</v>
      </c>
      <c r="CF1838" t="s">
        <v>471</v>
      </c>
      <c r="CG1838" t="s">
        <v>471</v>
      </c>
      <c r="CH1838" t="s">
        <v>471</v>
      </c>
      <c r="CI1838" t="s">
        <v>471</v>
      </c>
      <c r="CJ1838" t="s">
        <v>471</v>
      </c>
      <c r="CK1838" t="s">
        <v>471</v>
      </c>
      <c r="CL1838" t="s">
        <v>471</v>
      </c>
      <c r="CM1838" t="s">
        <v>471</v>
      </c>
      <c r="CN1838" t="s">
        <v>471</v>
      </c>
      <c r="CO1838" t="s">
        <v>471</v>
      </c>
      <c r="CP1838" t="s">
        <v>471</v>
      </c>
      <c r="CQ1838" t="s">
        <v>471</v>
      </c>
      <c r="CR1838" t="s">
        <v>471</v>
      </c>
      <c r="CS1838" t="s">
        <v>471</v>
      </c>
      <c r="CT1838" t="s">
        <v>471</v>
      </c>
      <c r="CU1838" t="s">
        <v>471</v>
      </c>
      <c r="CV1838" t="s">
        <v>471</v>
      </c>
      <c r="CW1838" t="s">
        <v>471</v>
      </c>
      <c r="CX1838" t="s">
        <v>471</v>
      </c>
      <c r="CY1838" t="s">
        <v>471</v>
      </c>
      <c r="CZ1838" t="s">
        <v>471</v>
      </c>
      <c r="DA1838" t="s">
        <v>471</v>
      </c>
      <c r="DB1838" t="s">
        <v>471</v>
      </c>
      <c r="DC1838" t="s">
        <v>471</v>
      </c>
      <c r="DD1838" t="s">
        <v>471</v>
      </c>
      <c r="DE1838" t="s">
        <v>471</v>
      </c>
      <c r="DF1838" t="s">
        <v>471</v>
      </c>
      <c r="DG1838" t="s">
        <v>471</v>
      </c>
      <c r="DH1838" t="s">
        <v>471</v>
      </c>
      <c r="DI1838" t="s">
        <v>471</v>
      </c>
      <c r="DJ1838" t="s">
        <v>471</v>
      </c>
      <c r="DK1838" t="s">
        <v>471</v>
      </c>
      <c r="DL1838" t="s">
        <v>471</v>
      </c>
      <c r="DM1838" t="s">
        <v>471</v>
      </c>
      <c r="DN1838" t="s">
        <v>471</v>
      </c>
      <c r="DO1838" t="s">
        <v>471</v>
      </c>
      <c r="DP1838" t="s">
        <v>471</v>
      </c>
      <c r="DQ1838" t="s">
        <v>471</v>
      </c>
      <c r="DR1838" t="s">
        <v>471</v>
      </c>
      <c r="DS1838" t="s">
        <v>471</v>
      </c>
      <c r="DT1838" t="s">
        <v>471</v>
      </c>
      <c r="DU1838" t="s">
        <v>471</v>
      </c>
      <c r="DV1838" t="s">
        <v>471</v>
      </c>
      <c r="DW1838" t="s">
        <v>471</v>
      </c>
      <c r="DX1838" t="s">
        <v>471</v>
      </c>
      <c r="DY1838" t="s">
        <v>471</v>
      </c>
      <c r="DZ1838" t="s">
        <v>471</v>
      </c>
      <c r="EA1838" t="s">
        <v>471</v>
      </c>
      <c r="EB1838" t="s">
        <v>471</v>
      </c>
      <c r="EC1838" t="s">
        <v>471</v>
      </c>
      <c r="ED1838" t="s">
        <v>471</v>
      </c>
      <c r="EE1838" t="s">
        <v>471</v>
      </c>
      <c r="EF1838" t="s">
        <v>471</v>
      </c>
      <c r="EG1838" t="s">
        <v>471</v>
      </c>
      <c r="EH1838" t="s">
        <v>471</v>
      </c>
      <c r="EI1838" t="s">
        <v>471</v>
      </c>
      <c r="EJ1838" t="s">
        <v>471</v>
      </c>
      <c r="EK1838" t="s">
        <v>471</v>
      </c>
      <c r="EL1838" t="s">
        <v>471</v>
      </c>
      <c r="EM1838" t="s">
        <v>471</v>
      </c>
      <c r="EN1838" t="s">
        <v>471</v>
      </c>
      <c r="EO1838" t="s">
        <v>471</v>
      </c>
      <c r="EP1838" t="s">
        <v>471</v>
      </c>
      <c r="EQ1838" t="s">
        <v>471</v>
      </c>
      <c r="ER1838" t="s">
        <v>471</v>
      </c>
      <c r="ES1838" t="s">
        <v>471</v>
      </c>
      <c r="ET1838" t="s">
        <v>471</v>
      </c>
      <c r="EU1838" t="s">
        <v>471</v>
      </c>
      <c r="EV1838" t="s">
        <v>471</v>
      </c>
      <c r="EW1838" t="s">
        <v>471</v>
      </c>
      <c r="EX1838" t="s">
        <v>471</v>
      </c>
      <c r="EY1838" t="s">
        <v>471</v>
      </c>
      <c r="EZ1838" t="s">
        <v>471</v>
      </c>
      <c r="FA1838" t="s">
        <v>471</v>
      </c>
      <c r="FB1838" t="s">
        <v>471</v>
      </c>
      <c r="FC1838" t="s">
        <v>471</v>
      </c>
      <c r="FD1838" t="s">
        <v>471</v>
      </c>
      <c r="FE1838" t="s">
        <v>471</v>
      </c>
      <c r="FF1838" t="s">
        <v>471</v>
      </c>
      <c r="FG1838" t="s">
        <v>471</v>
      </c>
      <c r="FH1838" t="s">
        <v>471</v>
      </c>
      <c r="FI1838" t="s">
        <v>471</v>
      </c>
      <c r="FJ1838" t="s">
        <v>471</v>
      </c>
      <c r="FK1838" t="s">
        <v>471</v>
      </c>
      <c r="FL1838" t="s">
        <v>471</v>
      </c>
      <c r="FM1838" t="s">
        <v>471</v>
      </c>
      <c r="FN1838" t="s">
        <v>471</v>
      </c>
      <c r="FO1838" t="s">
        <v>471</v>
      </c>
      <c r="FP1838" t="s">
        <v>471</v>
      </c>
      <c r="FQ1838" t="s">
        <v>471</v>
      </c>
      <c r="FR1838" t="s">
        <v>471</v>
      </c>
      <c r="FS1838" t="s">
        <v>471</v>
      </c>
      <c r="FT1838" t="s">
        <v>471</v>
      </c>
      <c r="FU1838" t="s">
        <v>471</v>
      </c>
      <c r="FV1838" t="s">
        <v>471</v>
      </c>
      <c r="FW1838" t="s">
        <v>471</v>
      </c>
      <c r="FX1838" t="s">
        <v>471</v>
      </c>
      <c r="FY1838" t="s">
        <v>471</v>
      </c>
      <c r="FZ1838" t="s">
        <v>471</v>
      </c>
      <c r="GA1838" t="s">
        <v>471</v>
      </c>
      <c r="GB1838" t="s">
        <v>471</v>
      </c>
      <c r="GC1838" t="s">
        <v>471</v>
      </c>
      <c r="GD1838" t="s">
        <v>471</v>
      </c>
      <c r="GE1838" t="s">
        <v>471</v>
      </c>
      <c r="GF1838" t="s">
        <v>471</v>
      </c>
      <c r="GG1838" t="s">
        <v>471</v>
      </c>
      <c r="GH1838" t="s">
        <v>471</v>
      </c>
      <c r="GI1838" t="s">
        <v>471</v>
      </c>
      <c r="GJ1838" t="s">
        <v>471</v>
      </c>
      <c r="GK1838" t="s">
        <v>471</v>
      </c>
      <c r="GL1838" t="s">
        <v>471</v>
      </c>
      <c r="GM1838" t="s">
        <v>471</v>
      </c>
      <c r="GN1838" t="s">
        <v>471</v>
      </c>
      <c r="GO1838" t="s">
        <v>471</v>
      </c>
      <c r="GP1838" t="s">
        <v>471</v>
      </c>
      <c r="GQ1838" t="s">
        <v>471</v>
      </c>
      <c r="GR1838" t="s">
        <v>471</v>
      </c>
      <c r="GS1838" t="s">
        <v>471</v>
      </c>
      <c r="GT1838" t="s">
        <v>471</v>
      </c>
      <c r="GU1838" t="s">
        <v>471</v>
      </c>
      <c r="GV1838" t="s">
        <v>471</v>
      </c>
      <c r="GW1838" t="s">
        <v>471</v>
      </c>
      <c r="GX1838" t="s">
        <v>471</v>
      </c>
      <c r="GY1838" t="s">
        <v>471</v>
      </c>
      <c r="GZ1838" t="s">
        <v>471</v>
      </c>
      <c r="HA1838" t="s">
        <v>471</v>
      </c>
      <c r="HB1838" t="s">
        <v>471</v>
      </c>
      <c r="HC1838" t="s">
        <v>471</v>
      </c>
      <c r="HD1838" t="s">
        <v>471</v>
      </c>
      <c r="HE1838" t="s">
        <v>471</v>
      </c>
      <c r="HF1838" t="s">
        <v>471</v>
      </c>
      <c r="HG1838" t="s">
        <v>471</v>
      </c>
      <c r="HH1838" t="s">
        <v>471</v>
      </c>
      <c r="HI1838" t="s">
        <v>471</v>
      </c>
      <c r="HJ1838" t="s">
        <v>471</v>
      </c>
      <c r="HK1838" t="s">
        <v>471</v>
      </c>
      <c r="HL1838" t="s">
        <v>471</v>
      </c>
      <c r="HM1838" t="s">
        <v>471</v>
      </c>
      <c r="HN1838" t="s">
        <v>471</v>
      </c>
      <c r="HO1838" t="s">
        <v>471</v>
      </c>
      <c r="HP1838" t="s">
        <v>471</v>
      </c>
      <c r="HQ1838" t="s">
        <v>471</v>
      </c>
      <c r="HR1838" t="s">
        <v>471</v>
      </c>
      <c r="HS1838" t="s">
        <v>471</v>
      </c>
      <c r="HT1838" t="s">
        <v>471</v>
      </c>
      <c r="HU1838" t="s">
        <v>471</v>
      </c>
      <c r="HV1838" t="s">
        <v>471</v>
      </c>
      <c r="HW1838" t="s">
        <v>471</v>
      </c>
      <c r="HX1838" t="s">
        <v>471</v>
      </c>
      <c r="HY1838" t="s">
        <v>471</v>
      </c>
      <c r="HZ1838" t="s">
        <v>471</v>
      </c>
      <c r="IA1838" t="s">
        <v>471</v>
      </c>
      <c r="IB1838" t="s">
        <v>471</v>
      </c>
      <c r="IC1838" t="s">
        <v>471</v>
      </c>
      <c r="ID1838" t="s">
        <v>471</v>
      </c>
      <c r="IE1838" t="s">
        <v>471</v>
      </c>
      <c r="IF1838" t="s">
        <v>471</v>
      </c>
      <c r="IG1838" t="s">
        <v>471</v>
      </c>
      <c r="IH1838" t="s">
        <v>471</v>
      </c>
      <c r="II1838" t="s">
        <v>471</v>
      </c>
      <c r="IJ1838" t="s">
        <v>471</v>
      </c>
      <c r="IK1838" t="s">
        <v>471</v>
      </c>
      <c r="IL1838" t="s">
        <v>471</v>
      </c>
      <c r="IM1838" t="s">
        <v>471</v>
      </c>
      <c r="IN1838" t="s">
        <v>471</v>
      </c>
      <c r="IO1838" t="s">
        <v>471</v>
      </c>
      <c r="IP1838" t="s">
        <v>471</v>
      </c>
      <c r="IQ1838" t="s">
        <v>471</v>
      </c>
      <c r="IR1838" t="s">
        <v>471</v>
      </c>
      <c r="IS1838" t="s">
        <v>471</v>
      </c>
      <c r="IT1838" t="s">
        <v>471</v>
      </c>
      <c r="IU1838" t="s">
        <v>471</v>
      </c>
      <c r="IV1838" t="s">
        <v>471</v>
      </c>
      <c r="IW1838" t="s">
        <v>471</v>
      </c>
      <c r="IX1838" t="s">
        <v>471</v>
      </c>
      <c r="IY1838" t="s">
        <v>471</v>
      </c>
      <c r="IZ1838" t="s">
        <v>471</v>
      </c>
      <c r="JA1838" t="s">
        <v>471</v>
      </c>
      <c r="JB1838" t="s">
        <v>471</v>
      </c>
      <c r="JC1838" t="s">
        <v>471</v>
      </c>
      <c r="JD1838" t="s">
        <v>471</v>
      </c>
      <c r="JE1838" t="s">
        <v>471</v>
      </c>
      <c r="JF1838" t="s">
        <v>471</v>
      </c>
      <c r="JG1838" t="s">
        <v>471</v>
      </c>
      <c r="JH1838" t="s">
        <v>471</v>
      </c>
      <c r="JI1838" t="s">
        <v>471</v>
      </c>
      <c r="JJ1838" t="s">
        <v>471</v>
      </c>
      <c r="JK1838" t="s">
        <v>471</v>
      </c>
      <c r="JL1838" t="s">
        <v>471</v>
      </c>
      <c r="JM1838" t="s">
        <v>471</v>
      </c>
      <c r="JN1838" t="s">
        <v>471</v>
      </c>
      <c r="JO1838" t="s">
        <v>471</v>
      </c>
      <c r="JP1838" t="s">
        <v>471</v>
      </c>
      <c r="JQ1838" t="s">
        <v>471</v>
      </c>
      <c r="JR1838" t="s">
        <v>471</v>
      </c>
      <c r="JS1838" t="s">
        <v>471</v>
      </c>
      <c r="JT1838" t="s">
        <v>471</v>
      </c>
      <c r="JU1838" t="s">
        <v>471</v>
      </c>
      <c r="JV1838" t="s">
        <v>471</v>
      </c>
      <c r="JW1838" t="s">
        <v>471</v>
      </c>
      <c r="JX1838" t="s">
        <v>471</v>
      </c>
      <c r="JY1838" t="s">
        <v>471</v>
      </c>
      <c r="JZ1838" t="s">
        <v>471</v>
      </c>
      <c r="KA1838" t="s">
        <v>471</v>
      </c>
      <c r="KB1838" t="s">
        <v>471</v>
      </c>
      <c r="KC1838" t="s">
        <v>471</v>
      </c>
      <c r="KD1838" t="s">
        <v>471</v>
      </c>
      <c r="KE1838" t="s">
        <v>471</v>
      </c>
      <c r="KF1838" t="s">
        <v>471</v>
      </c>
      <c r="KG1838" t="s">
        <v>471</v>
      </c>
      <c r="KH1838" t="s">
        <v>471</v>
      </c>
      <c r="KI1838" t="s">
        <v>2505</v>
      </c>
      <c r="KJ1838" t="s">
        <v>471</v>
      </c>
      <c r="KK1838" t="s">
        <v>471</v>
      </c>
      <c r="KL1838" t="s">
        <v>471</v>
      </c>
      <c r="KM1838" t="s">
        <v>471</v>
      </c>
      <c r="KN1838" t="s">
        <v>471</v>
      </c>
      <c r="KO1838" t="s">
        <v>471</v>
      </c>
      <c r="KP1838" t="s">
        <v>471</v>
      </c>
      <c r="KQ1838" t="s">
        <v>471</v>
      </c>
      <c r="KR1838" t="s">
        <v>471</v>
      </c>
      <c r="KS1838" t="s">
        <v>471</v>
      </c>
      <c r="KT1838" t="s">
        <v>471</v>
      </c>
      <c r="KU1838" t="s">
        <v>471</v>
      </c>
      <c r="KV1838" t="s">
        <v>471</v>
      </c>
      <c r="KW1838" t="s">
        <v>471</v>
      </c>
      <c r="KX1838" t="s">
        <v>471</v>
      </c>
      <c r="KY1838" t="s">
        <v>471</v>
      </c>
      <c r="KZ1838" t="s">
        <v>471</v>
      </c>
      <c r="LA1838" t="s">
        <v>471</v>
      </c>
      <c r="LB1838" t="s">
        <v>471</v>
      </c>
      <c r="LC1838" t="s">
        <v>471</v>
      </c>
      <c r="LD1838" t="s">
        <v>471</v>
      </c>
      <c r="LE1838" t="s">
        <v>471</v>
      </c>
      <c r="LF1838" t="s">
        <v>471</v>
      </c>
      <c r="LG1838" t="s">
        <v>471</v>
      </c>
      <c r="LH1838" t="s">
        <v>471</v>
      </c>
      <c r="LI1838" t="s">
        <v>471</v>
      </c>
      <c r="LJ1838" t="s">
        <v>471</v>
      </c>
      <c r="LK1838" t="s">
        <v>471</v>
      </c>
      <c r="LL1838" t="s">
        <v>471</v>
      </c>
      <c r="LM1838" t="s">
        <v>471</v>
      </c>
      <c r="LN1838" t="s">
        <v>471</v>
      </c>
      <c r="LO1838" t="s">
        <v>471</v>
      </c>
      <c r="LP1838" t="s">
        <v>471</v>
      </c>
      <c r="LQ1838" t="s">
        <v>471</v>
      </c>
      <c r="LR1838" t="s">
        <v>471</v>
      </c>
      <c r="LS1838" t="s">
        <v>471</v>
      </c>
      <c r="LT1838" t="s">
        <v>471</v>
      </c>
      <c r="LU1838" t="s">
        <v>471</v>
      </c>
      <c r="LV1838" t="s">
        <v>471</v>
      </c>
      <c r="LW1838" t="s">
        <v>471</v>
      </c>
      <c r="LX1838" t="s">
        <v>471</v>
      </c>
      <c r="LY1838" t="s">
        <v>471</v>
      </c>
      <c r="LZ1838" t="s">
        <v>471</v>
      </c>
      <c r="MA1838" t="s">
        <v>471</v>
      </c>
      <c r="MB1838" t="s">
        <v>471</v>
      </c>
      <c r="MC1838" t="s">
        <v>471</v>
      </c>
      <c r="MD1838" t="s">
        <v>471</v>
      </c>
      <c r="ME1838" t="s">
        <v>471</v>
      </c>
      <c r="MF1838" t="s">
        <v>471</v>
      </c>
      <c r="MG1838" t="s">
        <v>471</v>
      </c>
      <c r="MH1838" t="s">
        <v>471</v>
      </c>
      <c r="MI1838" t="s">
        <v>471</v>
      </c>
      <c r="MJ1838" t="s">
        <v>471</v>
      </c>
      <c r="MK1838" t="s">
        <v>471</v>
      </c>
      <c r="ML1838" t="s">
        <v>471</v>
      </c>
      <c r="MM1838" t="s">
        <v>471</v>
      </c>
      <c r="MN1838" t="s">
        <v>471</v>
      </c>
      <c r="MO1838" t="s">
        <v>471</v>
      </c>
      <c r="MP1838" t="s">
        <v>471</v>
      </c>
      <c r="MQ1838" t="s">
        <v>471</v>
      </c>
      <c r="MR1838" t="s">
        <v>471</v>
      </c>
      <c r="MS1838" t="s">
        <v>471</v>
      </c>
      <c r="MT1838" t="s">
        <v>471</v>
      </c>
      <c r="MU1838" t="s">
        <v>471</v>
      </c>
      <c r="MV1838" t="s">
        <v>471</v>
      </c>
      <c r="MW1838" t="s">
        <v>471</v>
      </c>
      <c r="MX1838" t="s">
        <v>471</v>
      </c>
      <c r="MY1838" t="s">
        <v>471</v>
      </c>
      <c r="MZ1838" t="s">
        <v>471</v>
      </c>
      <c r="NA1838" t="s">
        <v>471</v>
      </c>
      <c r="NB1838" t="s">
        <v>471</v>
      </c>
      <c r="NC1838" t="s">
        <v>471</v>
      </c>
      <c r="ND1838" t="s">
        <v>471</v>
      </c>
      <c r="NE1838" t="s">
        <v>471</v>
      </c>
      <c r="NF1838" t="s">
        <v>471</v>
      </c>
      <c r="NG1838" t="s">
        <v>471</v>
      </c>
      <c r="NH1838" t="s">
        <v>471</v>
      </c>
      <c r="NI1838" t="s">
        <v>471</v>
      </c>
      <c r="NJ1838" t="s">
        <v>471</v>
      </c>
      <c r="NK1838" t="s">
        <v>471</v>
      </c>
      <c r="NL1838" t="s">
        <v>471</v>
      </c>
      <c r="NM1838" t="s">
        <v>471</v>
      </c>
      <c r="NN1838" t="s">
        <v>471</v>
      </c>
      <c r="NO1838" t="s">
        <v>471</v>
      </c>
      <c r="NP1838" t="s">
        <v>471</v>
      </c>
      <c r="NQ1838" t="s">
        <v>471</v>
      </c>
      <c r="NR1838" t="s">
        <v>471</v>
      </c>
      <c r="NS1838" t="s">
        <v>471</v>
      </c>
      <c r="NT1838" t="s">
        <v>471</v>
      </c>
      <c r="NU1838" t="s">
        <v>471</v>
      </c>
      <c r="NV1838" t="s">
        <v>471</v>
      </c>
      <c r="NW1838" t="s">
        <v>471</v>
      </c>
      <c r="NX1838" t="s">
        <v>471</v>
      </c>
      <c r="NY1838" t="s">
        <v>471</v>
      </c>
      <c r="NZ1838" t="s">
        <v>471</v>
      </c>
      <c r="OA1838" t="s">
        <v>471</v>
      </c>
      <c r="OB1838" t="s">
        <v>471</v>
      </c>
      <c r="OC1838" t="s">
        <v>471</v>
      </c>
      <c r="OD1838" t="s">
        <v>13725</v>
      </c>
      <c r="OE1838" t="s">
        <v>26934</v>
      </c>
      <c r="OF1838" t="s">
        <v>471</v>
      </c>
      <c r="OG1838" t="s">
        <v>471</v>
      </c>
      <c r="OH1838" t="s">
        <v>471</v>
      </c>
      <c r="OI1838" t="s">
        <v>471</v>
      </c>
      <c r="OJ1838" t="s">
        <v>471</v>
      </c>
      <c r="OK1838" t="s">
        <v>471</v>
      </c>
      <c r="OL1838" t="s">
        <v>471</v>
      </c>
      <c r="OM1838" t="s">
        <v>471</v>
      </c>
      <c r="ON1838" t="s">
        <v>471</v>
      </c>
      <c r="OO1838" t="s">
        <v>471</v>
      </c>
      <c r="OP1838" t="s">
        <v>471</v>
      </c>
      <c r="OQ1838" t="s">
        <v>471</v>
      </c>
      <c r="OR1838" t="s">
        <v>471</v>
      </c>
      <c r="OS1838" t="s">
        <v>471</v>
      </c>
      <c r="OT1838" t="s">
        <v>471</v>
      </c>
      <c r="OU1838" t="s">
        <v>471</v>
      </c>
      <c r="OV1838" t="s">
        <v>471</v>
      </c>
      <c r="OW1838" t="s">
        <v>471</v>
      </c>
      <c r="OX1838" t="s">
        <v>471</v>
      </c>
      <c r="OY1838" t="s">
        <v>471</v>
      </c>
      <c r="OZ1838" t="s">
        <v>471</v>
      </c>
      <c r="PA1838" t="s">
        <v>471</v>
      </c>
      <c r="PB1838" t="s">
        <v>471</v>
      </c>
      <c r="PC1838" t="s">
        <v>471</v>
      </c>
      <c r="PD1838" t="s">
        <v>471</v>
      </c>
      <c r="PE1838" t="s">
        <v>471</v>
      </c>
      <c r="PF1838" t="s">
        <v>471</v>
      </c>
      <c r="PG1838" t="s">
        <v>471</v>
      </c>
      <c r="PH1838" t="s">
        <v>471</v>
      </c>
      <c r="PI1838" t="s">
        <v>471</v>
      </c>
      <c r="PJ1838" t="s">
        <v>471</v>
      </c>
      <c r="PK1838" t="s">
        <v>471</v>
      </c>
      <c r="PL1838" t="s">
        <v>471</v>
      </c>
      <c r="PM1838" t="s">
        <v>471</v>
      </c>
      <c r="PN1838" t="s">
        <v>471</v>
      </c>
      <c r="PO1838" t="s">
        <v>471</v>
      </c>
      <c r="PP1838" t="s">
        <v>471</v>
      </c>
      <c r="PQ1838" t="s">
        <v>471</v>
      </c>
      <c r="PR1838" t="s">
        <v>471</v>
      </c>
      <c r="PS1838" t="s">
        <v>471</v>
      </c>
      <c r="PT1838" t="s">
        <v>471</v>
      </c>
      <c r="PU1838" t="s">
        <v>471</v>
      </c>
      <c r="PV1838" t="s">
        <v>471</v>
      </c>
      <c r="PW1838" t="s">
        <v>471</v>
      </c>
      <c r="PX1838" t="s">
        <v>471</v>
      </c>
      <c r="PY1838" t="s">
        <v>471</v>
      </c>
      <c r="PZ1838" t="s">
        <v>471</v>
      </c>
      <c r="QA1838" t="s">
        <v>471</v>
      </c>
      <c r="QB1838" t="s">
        <v>471</v>
      </c>
      <c r="QC1838" t="s">
        <v>471</v>
      </c>
      <c r="QD1838" t="s">
        <v>471</v>
      </c>
      <c r="QE1838" t="s">
        <v>471</v>
      </c>
      <c r="QF1838" t="s">
        <v>471</v>
      </c>
      <c r="QG1838" t="s">
        <v>471</v>
      </c>
      <c r="QH1838" t="s">
        <v>471</v>
      </c>
      <c r="QI1838" t="s">
        <v>471</v>
      </c>
      <c r="QJ1838" t="s">
        <v>471</v>
      </c>
      <c r="QK1838" t="s">
        <v>471</v>
      </c>
      <c r="QL1838" t="s">
        <v>471</v>
      </c>
      <c r="QM1838" t="s">
        <v>471</v>
      </c>
      <c r="QN1838" t="s">
        <v>471</v>
      </c>
      <c r="QO1838" t="s">
        <v>471</v>
      </c>
      <c r="QP1838" t="s">
        <v>471</v>
      </c>
      <c r="QQ1838" t="s">
        <v>471</v>
      </c>
      <c r="QR1838" t="s">
        <v>471</v>
      </c>
      <c r="QS1838" t="s">
        <v>471</v>
      </c>
      <c r="QT1838" t="s">
        <v>471</v>
      </c>
      <c r="QU1838" t="s">
        <v>471</v>
      </c>
      <c r="QV1838" t="s">
        <v>471</v>
      </c>
      <c r="QW1838" t="s">
        <v>471</v>
      </c>
      <c r="QX1838" t="s">
        <v>471</v>
      </c>
      <c r="QY1838" t="s">
        <v>471</v>
      </c>
      <c r="QZ1838" t="s">
        <v>471</v>
      </c>
      <c r="RA1838" t="s">
        <v>471</v>
      </c>
    </row>
    <row r="1839" spans="1:469" x14ac:dyDescent="0.25">
      <c r="A1839" t="s">
        <v>530</v>
      </c>
      <c r="B1839" t="s">
        <v>23597</v>
      </c>
      <c r="C1839" t="s">
        <v>26865</v>
      </c>
      <c r="D1839" t="s">
        <v>26986</v>
      </c>
      <c r="E1839" t="s">
        <v>27041</v>
      </c>
      <c r="H1839" t="s">
        <v>27042</v>
      </c>
      <c r="I1839" t="s">
        <v>471</v>
      </c>
      <c r="J1839" t="s">
        <v>471</v>
      </c>
      <c r="K1839" t="s">
        <v>471</v>
      </c>
      <c r="L1839" t="s">
        <v>471</v>
      </c>
      <c r="M1839" t="s">
        <v>471</v>
      </c>
      <c r="N1839" t="s">
        <v>471</v>
      </c>
      <c r="O1839" t="s">
        <v>471</v>
      </c>
      <c r="P1839" t="s">
        <v>471</v>
      </c>
      <c r="Q1839" t="s">
        <v>471</v>
      </c>
      <c r="R1839" t="s">
        <v>471</v>
      </c>
      <c r="S1839" t="s">
        <v>471</v>
      </c>
      <c r="T1839" t="s">
        <v>471</v>
      </c>
      <c r="U1839" t="s">
        <v>26871</v>
      </c>
      <c r="V1839" t="s">
        <v>27043</v>
      </c>
      <c r="W1839" t="s">
        <v>27044</v>
      </c>
      <c r="X1839" t="s">
        <v>27045</v>
      </c>
      <c r="Y1839" t="s">
        <v>471</v>
      </c>
      <c r="Z1839" t="s">
        <v>471</v>
      </c>
      <c r="AA1839" t="s">
        <v>471</v>
      </c>
      <c r="AB1839" t="s">
        <v>471</v>
      </c>
      <c r="AC1839" t="s">
        <v>471</v>
      </c>
      <c r="AD1839" t="s">
        <v>471</v>
      </c>
      <c r="AE1839" t="s">
        <v>471</v>
      </c>
      <c r="AF1839" t="s">
        <v>471</v>
      </c>
      <c r="AG1839" t="s">
        <v>471</v>
      </c>
      <c r="AH1839" t="s">
        <v>471</v>
      </c>
      <c r="AI1839" t="s">
        <v>471</v>
      </c>
      <c r="AJ1839" t="s">
        <v>471</v>
      </c>
      <c r="AK1839" t="s">
        <v>471</v>
      </c>
      <c r="AL1839" t="s">
        <v>471</v>
      </c>
      <c r="AM1839" t="s">
        <v>471</v>
      </c>
      <c r="AN1839" t="s">
        <v>471</v>
      </c>
      <c r="AO1839" t="s">
        <v>471</v>
      </c>
      <c r="AP1839" t="s">
        <v>471</v>
      </c>
      <c r="AQ1839" t="s">
        <v>471</v>
      </c>
      <c r="AR1839" t="s">
        <v>471</v>
      </c>
      <c r="AS1839" t="s">
        <v>471</v>
      </c>
      <c r="AT1839" t="s">
        <v>471</v>
      </c>
      <c r="AU1839" t="s">
        <v>471</v>
      </c>
      <c r="AV1839" t="s">
        <v>471</v>
      </c>
      <c r="AW1839" t="s">
        <v>471</v>
      </c>
      <c r="AX1839" t="s">
        <v>471</v>
      </c>
      <c r="AY1839" t="s">
        <v>471</v>
      </c>
      <c r="AZ1839" t="s">
        <v>471</v>
      </c>
      <c r="BA1839" t="s">
        <v>471</v>
      </c>
      <c r="BB1839" t="s">
        <v>471</v>
      </c>
      <c r="BC1839" t="s">
        <v>471</v>
      </c>
      <c r="BD1839" t="s">
        <v>471</v>
      </c>
      <c r="BE1839" t="s">
        <v>471</v>
      </c>
      <c r="BF1839" t="s">
        <v>471</v>
      </c>
      <c r="BG1839" t="s">
        <v>471</v>
      </c>
      <c r="BH1839" t="s">
        <v>26878</v>
      </c>
      <c r="BI1839" t="s">
        <v>27046</v>
      </c>
      <c r="BJ1839" t="s">
        <v>27047</v>
      </c>
      <c r="BK1839" t="s">
        <v>27048</v>
      </c>
      <c r="BL1839" t="s">
        <v>471</v>
      </c>
      <c r="BM1839" t="s">
        <v>471</v>
      </c>
      <c r="BN1839" t="s">
        <v>471</v>
      </c>
      <c r="BO1839" t="s">
        <v>471</v>
      </c>
      <c r="BP1839" t="s">
        <v>471</v>
      </c>
      <c r="BQ1839" t="s">
        <v>471</v>
      </c>
      <c r="BR1839" t="s">
        <v>471</v>
      </c>
      <c r="BS1839" t="s">
        <v>471</v>
      </c>
      <c r="BT1839" t="s">
        <v>471</v>
      </c>
      <c r="BU1839" t="s">
        <v>471</v>
      </c>
      <c r="BV1839" t="s">
        <v>471</v>
      </c>
      <c r="BW1839" t="s">
        <v>471</v>
      </c>
      <c r="BX1839" t="s">
        <v>471</v>
      </c>
      <c r="BY1839" t="s">
        <v>471</v>
      </c>
      <c r="BZ1839" t="s">
        <v>471</v>
      </c>
      <c r="CA1839" t="s">
        <v>471</v>
      </c>
      <c r="CB1839" t="s">
        <v>471</v>
      </c>
      <c r="CC1839" t="s">
        <v>471</v>
      </c>
      <c r="CD1839" t="s">
        <v>471</v>
      </c>
      <c r="CE1839" t="s">
        <v>471</v>
      </c>
      <c r="CF1839" t="s">
        <v>471</v>
      </c>
      <c r="CG1839" t="s">
        <v>471</v>
      </c>
      <c r="CH1839" t="s">
        <v>471</v>
      </c>
      <c r="CI1839" t="s">
        <v>471</v>
      </c>
      <c r="CJ1839" t="s">
        <v>471</v>
      </c>
      <c r="CK1839" t="s">
        <v>471</v>
      </c>
      <c r="CL1839" t="s">
        <v>471</v>
      </c>
      <c r="CM1839" t="s">
        <v>471</v>
      </c>
      <c r="CN1839" t="s">
        <v>27049</v>
      </c>
      <c r="CO1839" t="s">
        <v>15872</v>
      </c>
      <c r="CP1839" t="s">
        <v>27050</v>
      </c>
      <c r="CQ1839" t="s">
        <v>471</v>
      </c>
      <c r="CR1839" t="s">
        <v>471</v>
      </c>
      <c r="CS1839" t="s">
        <v>471</v>
      </c>
      <c r="CT1839" t="s">
        <v>471</v>
      </c>
      <c r="CU1839" t="s">
        <v>471</v>
      </c>
      <c r="CV1839" t="s">
        <v>471</v>
      </c>
      <c r="CW1839" t="s">
        <v>471</v>
      </c>
      <c r="CX1839" t="s">
        <v>471</v>
      </c>
      <c r="CY1839" t="s">
        <v>471</v>
      </c>
      <c r="CZ1839" t="s">
        <v>471</v>
      </c>
      <c r="DA1839" t="s">
        <v>471</v>
      </c>
      <c r="DB1839" t="s">
        <v>471</v>
      </c>
      <c r="DC1839" t="s">
        <v>471</v>
      </c>
      <c r="DD1839" t="s">
        <v>471</v>
      </c>
      <c r="DE1839" t="s">
        <v>471</v>
      </c>
      <c r="DF1839" t="s">
        <v>471</v>
      </c>
      <c r="DG1839" t="s">
        <v>471</v>
      </c>
      <c r="DH1839" t="s">
        <v>471</v>
      </c>
      <c r="DI1839" t="s">
        <v>471</v>
      </c>
      <c r="DJ1839" t="s">
        <v>471</v>
      </c>
      <c r="DK1839" t="s">
        <v>471</v>
      </c>
      <c r="DL1839" t="s">
        <v>471</v>
      </c>
      <c r="DM1839" t="s">
        <v>471</v>
      </c>
      <c r="DN1839" t="s">
        <v>471</v>
      </c>
      <c r="DO1839" t="s">
        <v>471</v>
      </c>
      <c r="DP1839" t="s">
        <v>471</v>
      </c>
      <c r="DQ1839" t="s">
        <v>471</v>
      </c>
      <c r="DR1839" t="s">
        <v>471</v>
      </c>
      <c r="DS1839" t="s">
        <v>471</v>
      </c>
      <c r="DT1839" t="s">
        <v>471</v>
      </c>
      <c r="DU1839" t="s">
        <v>471</v>
      </c>
      <c r="DV1839" t="s">
        <v>471</v>
      </c>
      <c r="DW1839" t="s">
        <v>471</v>
      </c>
      <c r="DX1839" t="s">
        <v>471</v>
      </c>
      <c r="DY1839" t="s">
        <v>471</v>
      </c>
      <c r="DZ1839" t="s">
        <v>471</v>
      </c>
      <c r="EA1839" t="s">
        <v>471</v>
      </c>
      <c r="EB1839" t="s">
        <v>471</v>
      </c>
      <c r="EC1839" t="s">
        <v>471</v>
      </c>
      <c r="ED1839" t="s">
        <v>471</v>
      </c>
      <c r="EE1839" t="s">
        <v>471</v>
      </c>
      <c r="EF1839" t="s">
        <v>471</v>
      </c>
      <c r="EG1839" t="s">
        <v>7482</v>
      </c>
      <c r="EH1839" t="s">
        <v>471</v>
      </c>
      <c r="EI1839" t="s">
        <v>471</v>
      </c>
      <c r="EJ1839" t="s">
        <v>27051</v>
      </c>
      <c r="EK1839" t="s">
        <v>471</v>
      </c>
      <c r="EL1839" t="s">
        <v>471</v>
      </c>
      <c r="EM1839" t="s">
        <v>26906</v>
      </c>
      <c r="EN1839" t="s">
        <v>471</v>
      </c>
      <c r="EO1839" t="s">
        <v>471</v>
      </c>
      <c r="EP1839" t="s">
        <v>26907</v>
      </c>
      <c r="EQ1839" t="s">
        <v>471</v>
      </c>
      <c r="ER1839" t="s">
        <v>471</v>
      </c>
      <c r="ES1839" t="s">
        <v>471</v>
      </c>
      <c r="ET1839" t="s">
        <v>471</v>
      </c>
      <c r="EU1839" t="s">
        <v>471</v>
      </c>
      <c r="EV1839" t="s">
        <v>471</v>
      </c>
      <c r="EW1839" t="s">
        <v>471</v>
      </c>
      <c r="EX1839" t="s">
        <v>471</v>
      </c>
      <c r="EY1839" t="s">
        <v>471</v>
      </c>
      <c r="EZ1839" t="s">
        <v>471</v>
      </c>
      <c r="FA1839" t="s">
        <v>471</v>
      </c>
      <c r="FB1839" t="s">
        <v>471</v>
      </c>
      <c r="FC1839" t="s">
        <v>471</v>
      </c>
      <c r="FD1839" t="s">
        <v>471</v>
      </c>
      <c r="FE1839" t="s">
        <v>471</v>
      </c>
      <c r="FF1839" t="s">
        <v>471</v>
      </c>
      <c r="FG1839" t="s">
        <v>471</v>
      </c>
      <c r="FH1839" t="s">
        <v>471</v>
      </c>
      <c r="FI1839" t="s">
        <v>471</v>
      </c>
      <c r="FJ1839" t="s">
        <v>471</v>
      </c>
      <c r="FK1839" t="s">
        <v>471</v>
      </c>
      <c r="FL1839" t="s">
        <v>471</v>
      </c>
      <c r="FM1839" t="s">
        <v>471</v>
      </c>
      <c r="FN1839" t="s">
        <v>471</v>
      </c>
      <c r="FO1839" t="s">
        <v>471</v>
      </c>
      <c r="FP1839" t="s">
        <v>471</v>
      </c>
      <c r="FQ1839" t="s">
        <v>471</v>
      </c>
      <c r="FR1839" t="s">
        <v>471</v>
      </c>
      <c r="FS1839" t="s">
        <v>471</v>
      </c>
      <c r="FT1839" t="s">
        <v>471</v>
      </c>
      <c r="FU1839" t="s">
        <v>471</v>
      </c>
      <c r="FV1839" t="s">
        <v>471</v>
      </c>
      <c r="FW1839" t="s">
        <v>471</v>
      </c>
      <c r="FX1839" t="s">
        <v>471</v>
      </c>
      <c r="FY1839" t="s">
        <v>471</v>
      </c>
      <c r="FZ1839" t="s">
        <v>471</v>
      </c>
      <c r="GA1839" t="s">
        <v>471</v>
      </c>
      <c r="GB1839" t="s">
        <v>471</v>
      </c>
      <c r="GC1839" t="s">
        <v>471</v>
      </c>
      <c r="GD1839" t="s">
        <v>471</v>
      </c>
      <c r="GE1839" t="s">
        <v>471</v>
      </c>
      <c r="GF1839" t="s">
        <v>471</v>
      </c>
      <c r="GG1839" t="s">
        <v>471</v>
      </c>
      <c r="GH1839" t="s">
        <v>471</v>
      </c>
      <c r="GI1839" t="s">
        <v>471</v>
      </c>
      <c r="GJ1839" t="s">
        <v>471</v>
      </c>
      <c r="GK1839" t="s">
        <v>471</v>
      </c>
      <c r="GL1839" t="s">
        <v>471</v>
      </c>
      <c r="GM1839" t="s">
        <v>471</v>
      </c>
      <c r="GN1839" t="s">
        <v>471</v>
      </c>
      <c r="GO1839" t="s">
        <v>471</v>
      </c>
      <c r="GP1839" t="s">
        <v>471</v>
      </c>
      <c r="GQ1839" t="s">
        <v>471</v>
      </c>
      <c r="GR1839" t="s">
        <v>471</v>
      </c>
      <c r="GS1839" t="s">
        <v>471</v>
      </c>
      <c r="GT1839" t="s">
        <v>471</v>
      </c>
      <c r="GU1839" t="s">
        <v>471</v>
      </c>
      <c r="GV1839" t="s">
        <v>471</v>
      </c>
      <c r="GW1839" t="s">
        <v>471</v>
      </c>
      <c r="GX1839" t="s">
        <v>471</v>
      </c>
      <c r="GY1839" t="s">
        <v>471</v>
      </c>
      <c r="GZ1839" t="s">
        <v>471</v>
      </c>
      <c r="HA1839" t="s">
        <v>471</v>
      </c>
      <c r="HB1839" t="s">
        <v>471</v>
      </c>
      <c r="HC1839" t="s">
        <v>471</v>
      </c>
      <c r="HD1839" t="s">
        <v>471</v>
      </c>
      <c r="HE1839" t="s">
        <v>471</v>
      </c>
      <c r="HF1839" t="s">
        <v>471</v>
      </c>
      <c r="HG1839" t="s">
        <v>471</v>
      </c>
      <c r="HH1839" t="s">
        <v>471</v>
      </c>
      <c r="HI1839" t="s">
        <v>471</v>
      </c>
      <c r="HJ1839" t="s">
        <v>471</v>
      </c>
      <c r="HK1839" t="s">
        <v>471</v>
      </c>
      <c r="HL1839" t="s">
        <v>471</v>
      </c>
      <c r="HM1839" t="s">
        <v>471</v>
      </c>
      <c r="HN1839" t="s">
        <v>471</v>
      </c>
      <c r="HO1839" t="s">
        <v>471</v>
      </c>
      <c r="HP1839" t="s">
        <v>471</v>
      </c>
      <c r="HQ1839" t="s">
        <v>471</v>
      </c>
      <c r="HR1839" t="s">
        <v>471</v>
      </c>
      <c r="HS1839" t="s">
        <v>471</v>
      </c>
      <c r="HT1839" t="s">
        <v>471</v>
      </c>
      <c r="HU1839" t="s">
        <v>471</v>
      </c>
      <c r="HV1839" t="s">
        <v>471</v>
      </c>
      <c r="HW1839" t="s">
        <v>471</v>
      </c>
      <c r="HX1839" t="s">
        <v>471</v>
      </c>
      <c r="HY1839" t="s">
        <v>471</v>
      </c>
      <c r="HZ1839" t="s">
        <v>471</v>
      </c>
      <c r="IA1839" t="s">
        <v>471</v>
      </c>
      <c r="IB1839" t="s">
        <v>471</v>
      </c>
      <c r="IC1839" t="s">
        <v>27052</v>
      </c>
      <c r="ID1839" t="s">
        <v>27053</v>
      </c>
      <c r="IE1839" t="s">
        <v>27054</v>
      </c>
      <c r="IF1839" t="s">
        <v>27055</v>
      </c>
      <c r="IG1839" t="s">
        <v>27056</v>
      </c>
      <c r="IH1839" t="s">
        <v>27057</v>
      </c>
      <c r="II1839" t="s">
        <v>471</v>
      </c>
      <c r="IJ1839" t="s">
        <v>471</v>
      </c>
      <c r="IK1839" t="s">
        <v>471</v>
      </c>
      <c r="IL1839" t="s">
        <v>471</v>
      </c>
      <c r="IM1839" t="s">
        <v>471</v>
      </c>
      <c r="IN1839" t="s">
        <v>471</v>
      </c>
      <c r="IO1839" t="s">
        <v>471</v>
      </c>
      <c r="IP1839" t="s">
        <v>471</v>
      </c>
      <c r="IQ1839" t="s">
        <v>471</v>
      </c>
      <c r="IR1839" t="s">
        <v>471</v>
      </c>
      <c r="IS1839" t="s">
        <v>471</v>
      </c>
      <c r="IT1839" t="s">
        <v>471</v>
      </c>
      <c r="IU1839" t="s">
        <v>471</v>
      </c>
      <c r="IV1839" t="s">
        <v>471</v>
      </c>
      <c r="IW1839" t="s">
        <v>471</v>
      </c>
      <c r="IX1839" t="s">
        <v>471</v>
      </c>
      <c r="IY1839" t="s">
        <v>471</v>
      </c>
      <c r="IZ1839" t="s">
        <v>471</v>
      </c>
      <c r="JA1839" t="s">
        <v>471</v>
      </c>
      <c r="JB1839" t="s">
        <v>471</v>
      </c>
      <c r="JC1839" t="s">
        <v>26915</v>
      </c>
      <c r="JD1839" t="s">
        <v>27058</v>
      </c>
      <c r="JE1839" t="s">
        <v>27059</v>
      </c>
      <c r="JF1839" t="s">
        <v>26988</v>
      </c>
      <c r="JG1839" t="s">
        <v>26919</v>
      </c>
      <c r="JH1839" t="s">
        <v>26920</v>
      </c>
      <c r="JI1839" t="s">
        <v>471</v>
      </c>
      <c r="JJ1839" t="s">
        <v>471</v>
      </c>
      <c r="JK1839" t="s">
        <v>471</v>
      </c>
      <c r="JL1839" t="s">
        <v>471</v>
      </c>
      <c r="JM1839" t="s">
        <v>471</v>
      </c>
      <c r="JN1839" t="s">
        <v>471</v>
      </c>
      <c r="JO1839" t="s">
        <v>471</v>
      </c>
      <c r="JP1839" t="s">
        <v>471</v>
      </c>
      <c r="JQ1839" t="s">
        <v>471</v>
      </c>
      <c r="JR1839" t="s">
        <v>471</v>
      </c>
      <c r="JS1839" t="s">
        <v>471</v>
      </c>
      <c r="JT1839" t="s">
        <v>471</v>
      </c>
      <c r="JU1839" t="s">
        <v>471</v>
      </c>
      <c r="JV1839" t="s">
        <v>471</v>
      </c>
      <c r="JW1839" t="s">
        <v>471</v>
      </c>
      <c r="JX1839" t="s">
        <v>471</v>
      </c>
      <c r="JY1839" t="s">
        <v>471</v>
      </c>
      <c r="JZ1839" t="s">
        <v>471</v>
      </c>
      <c r="KA1839" t="s">
        <v>471</v>
      </c>
      <c r="KB1839" t="s">
        <v>471</v>
      </c>
      <c r="KC1839" t="s">
        <v>471</v>
      </c>
      <c r="KD1839" t="s">
        <v>471</v>
      </c>
      <c r="KE1839" t="s">
        <v>471</v>
      </c>
      <c r="KF1839" t="s">
        <v>471</v>
      </c>
      <c r="KG1839" t="s">
        <v>471</v>
      </c>
      <c r="KH1839" t="s">
        <v>471</v>
      </c>
      <c r="KI1839" t="s">
        <v>2056</v>
      </c>
      <c r="KJ1839" t="s">
        <v>471</v>
      </c>
      <c r="KK1839" t="s">
        <v>471</v>
      </c>
      <c r="KL1839" t="s">
        <v>471</v>
      </c>
      <c r="KM1839" t="s">
        <v>471</v>
      </c>
      <c r="KN1839" t="s">
        <v>471</v>
      </c>
      <c r="KO1839" t="s">
        <v>471</v>
      </c>
      <c r="KP1839" t="s">
        <v>471</v>
      </c>
      <c r="KQ1839" t="s">
        <v>471</v>
      </c>
      <c r="KR1839" t="s">
        <v>471</v>
      </c>
      <c r="KS1839" t="s">
        <v>471</v>
      </c>
      <c r="KT1839" t="s">
        <v>471</v>
      </c>
      <c r="KU1839" t="s">
        <v>471</v>
      </c>
      <c r="KV1839" t="s">
        <v>471</v>
      </c>
      <c r="KW1839" t="s">
        <v>26925</v>
      </c>
      <c r="KX1839" t="s">
        <v>27060</v>
      </c>
      <c r="KY1839" t="s">
        <v>27061</v>
      </c>
      <c r="KZ1839" t="s">
        <v>471</v>
      </c>
      <c r="LA1839" t="s">
        <v>471</v>
      </c>
      <c r="LB1839" t="s">
        <v>471</v>
      </c>
      <c r="LC1839" t="s">
        <v>471</v>
      </c>
      <c r="LD1839" t="s">
        <v>471</v>
      </c>
      <c r="LE1839" t="s">
        <v>471</v>
      </c>
      <c r="LF1839" t="s">
        <v>471</v>
      </c>
      <c r="LG1839" t="s">
        <v>471</v>
      </c>
      <c r="LH1839" t="s">
        <v>471</v>
      </c>
      <c r="LI1839" t="s">
        <v>471</v>
      </c>
      <c r="LJ1839" t="s">
        <v>471</v>
      </c>
      <c r="LK1839" t="s">
        <v>471</v>
      </c>
      <c r="LL1839" t="s">
        <v>471</v>
      </c>
      <c r="LM1839" t="s">
        <v>471</v>
      </c>
      <c r="LN1839" t="s">
        <v>471</v>
      </c>
      <c r="LO1839" t="s">
        <v>471</v>
      </c>
      <c r="LP1839" t="s">
        <v>471</v>
      </c>
      <c r="LQ1839" t="s">
        <v>471</v>
      </c>
      <c r="LR1839" t="s">
        <v>471</v>
      </c>
      <c r="LS1839" t="s">
        <v>471</v>
      </c>
      <c r="LT1839" t="s">
        <v>471</v>
      </c>
      <c r="LU1839" t="s">
        <v>471</v>
      </c>
      <c r="LV1839" t="s">
        <v>471</v>
      </c>
      <c r="LW1839" t="s">
        <v>471</v>
      </c>
      <c r="LX1839" t="s">
        <v>471</v>
      </c>
      <c r="LY1839" t="s">
        <v>471</v>
      </c>
      <c r="LZ1839" t="s">
        <v>471</v>
      </c>
      <c r="MA1839" t="s">
        <v>471</v>
      </c>
      <c r="MB1839" t="s">
        <v>471</v>
      </c>
      <c r="MC1839" t="s">
        <v>471</v>
      </c>
      <c r="MD1839" t="s">
        <v>471</v>
      </c>
      <c r="ME1839" t="s">
        <v>471</v>
      </c>
      <c r="MF1839" t="s">
        <v>471</v>
      </c>
      <c r="MG1839" t="s">
        <v>471</v>
      </c>
      <c r="MH1839" t="s">
        <v>471</v>
      </c>
      <c r="MI1839" t="s">
        <v>471</v>
      </c>
      <c r="MJ1839" t="s">
        <v>471</v>
      </c>
      <c r="MK1839" t="s">
        <v>471</v>
      </c>
      <c r="ML1839" t="s">
        <v>471</v>
      </c>
      <c r="MM1839" t="s">
        <v>471</v>
      </c>
      <c r="MN1839" t="s">
        <v>26930</v>
      </c>
      <c r="MO1839" t="s">
        <v>27062</v>
      </c>
      <c r="MP1839" t="s">
        <v>26932</v>
      </c>
      <c r="MQ1839" t="s">
        <v>27063</v>
      </c>
      <c r="MR1839" t="s">
        <v>471</v>
      </c>
      <c r="MS1839" t="s">
        <v>471</v>
      </c>
      <c r="MT1839" t="s">
        <v>471</v>
      </c>
      <c r="MU1839" t="s">
        <v>471</v>
      </c>
      <c r="MV1839" t="s">
        <v>471</v>
      </c>
      <c r="MW1839" t="s">
        <v>471</v>
      </c>
      <c r="MX1839" t="s">
        <v>471</v>
      </c>
      <c r="MY1839" t="s">
        <v>471</v>
      </c>
      <c r="MZ1839" t="s">
        <v>471</v>
      </c>
      <c r="NA1839" t="s">
        <v>471</v>
      </c>
      <c r="NB1839" t="s">
        <v>471</v>
      </c>
      <c r="NC1839" t="s">
        <v>471</v>
      </c>
      <c r="ND1839" t="s">
        <v>471</v>
      </c>
      <c r="NE1839" t="s">
        <v>471</v>
      </c>
      <c r="NF1839" t="s">
        <v>471</v>
      </c>
      <c r="NG1839" t="s">
        <v>471</v>
      </c>
      <c r="NH1839" t="s">
        <v>471</v>
      </c>
      <c r="NI1839" t="s">
        <v>471</v>
      </c>
      <c r="NJ1839" t="s">
        <v>471</v>
      </c>
      <c r="NK1839" t="s">
        <v>471</v>
      </c>
      <c r="NL1839" t="s">
        <v>471</v>
      </c>
      <c r="NM1839" t="s">
        <v>471</v>
      </c>
      <c r="NN1839" t="s">
        <v>471</v>
      </c>
      <c r="NO1839" t="s">
        <v>471</v>
      </c>
      <c r="NP1839" t="s">
        <v>471</v>
      </c>
      <c r="NQ1839" t="s">
        <v>471</v>
      </c>
      <c r="NR1839" t="s">
        <v>471</v>
      </c>
      <c r="NS1839" t="s">
        <v>471</v>
      </c>
      <c r="NT1839" t="s">
        <v>471</v>
      </c>
      <c r="NU1839" t="s">
        <v>471</v>
      </c>
      <c r="NV1839" t="s">
        <v>471</v>
      </c>
      <c r="NW1839" t="s">
        <v>471</v>
      </c>
      <c r="NX1839" t="s">
        <v>471</v>
      </c>
      <c r="NY1839" t="s">
        <v>471</v>
      </c>
      <c r="NZ1839" t="s">
        <v>471</v>
      </c>
      <c r="OA1839" t="s">
        <v>471</v>
      </c>
      <c r="OB1839" t="s">
        <v>471</v>
      </c>
      <c r="OC1839" t="s">
        <v>471</v>
      </c>
      <c r="OD1839" t="s">
        <v>471</v>
      </c>
      <c r="OE1839" t="s">
        <v>471</v>
      </c>
      <c r="OF1839" t="s">
        <v>471</v>
      </c>
      <c r="OG1839" t="s">
        <v>471</v>
      </c>
      <c r="OH1839" t="s">
        <v>471</v>
      </c>
      <c r="OI1839" t="s">
        <v>471</v>
      </c>
      <c r="OJ1839" t="s">
        <v>471</v>
      </c>
      <c r="OK1839" t="s">
        <v>471</v>
      </c>
      <c r="OL1839" t="s">
        <v>471</v>
      </c>
      <c r="OM1839" t="s">
        <v>471</v>
      </c>
      <c r="ON1839" t="s">
        <v>471</v>
      </c>
      <c r="OO1839" t="s">
        <v>471</v>
      </c>
      <c r="OP1839" t="s">
        <v>471</v>
      </c>
      <c r="OQ1839" t="s">
        <v>471</v>
      </c>
      <c r="OR1839" t="s">
        <v>471</v>
      </c>
      <c r="OS1839" t="s">
        <v>471</v>
      </c>
      <c r="OT1839" t="s">
        <v>27064</v>
      </c>
      <c r="OU1839" t="s">
        <v>26941</v>
      </c>
      <c r="OV1839" t="s">
        <v>26942</v>
      </c>
      <c r="OW1839" t="s">
        <v>27065</v>
      </c>
      <c r="OX1839" t="s">
        <v>471</v>
      </c>
      <c r="OY1839" t="s">
        <v>471</v>
      </c>
      <c r="OZ1839" t="s">
        <v>471</v>
      </c>
      <c r="PA1839" t="s">
        <v>471</v>
      </c>
      <c r="PB1839" t="s">
        <v>471</v>
      </c>
      <c r="PC1839" t="s">
        <v>471</v>
      </c>
      <c r="PD1839" t="s">
        <v>471</v>
      </c>
      <c r="PE1839" t="s">
        <v>471</v>
      </c>
      <c r="PF1839" t="s">
        <v>471</v>
      </c>
      <c r="PG1839" t="s">
        <v>471</v>
      </c>
      <c r="PH1839" t="s">
        <v>471</v>
      </c>
      <c r="PI1839" t="s">
        <v>471</v>
      </c>
      <c r="PJ1839" t="s">
        <v>471</v>
      </c>
      <c r="PK1839" t="s">
        <v>471</v>
      </c>
      <c r="PL1839" t="s">
        <v>471</v>
      </c>
      <c r="PM1839" t="s">
        <v>471</v>
      </c>
      <c r="PN1839" t="s">
        <v>471</v>
      </c>
      <c r="PO1839" t="s">
        <v>471</v>
      </c>
      <c r="PP1839" t="s">
        <v>471</v>
      </c>
      <c r="PQ1839" t="s">
        <v>471</v>
      </c>
      <c r="PR1839" t="s">
        <v>471</v>
      </c>
      <c r="PS1839" t="s">
        <v>471</v>
      </c>
      <c r="PT1839" t="s">
        <v>471</v>
      </c>
      <c r="PU1839" t="s">
        <v>471</v>
      </c>
      <c r="PV1839" t="s">
        <v>471</v>
      </c>
      <c r="PW1839" t="s">
        <v>471</v>
      </c>
      <c r="PX1839" t="s">
        <v>471</v>
      </c>
      <c r="PY1839" t="s">
        <v>471</v>
      </c>
      <c r="PZ1839" t="s">
        <v>471</v>
      </c>
      <c r="QA1839" t="s">
        <v>471</v>
      </c>
      <c r="QB1839" t="s">
        <v>471</v>
      </c>
      <c r="QC1839" t="s">
        <v>471</v>
      </c>
      <c r="QD1839" t="s">
        <v>26947</v>
      </c>
      <c r="QE1839" t="s">
        <v>471</v>
      </c>
      <c r="QF1839" t="s">
        <v>471</v>
      </c>
      <c r="QG1839" t="s">
        <v>471</v>
      </c>
      <c r="QH1839" t="s">
        <v>471</v>
      </c>
      <c r="QI1839" t="s">
        <v>471</v>
      </c>
      <c r="QJ1839" t="s">
        <v>471</v>
      </c>
      <c r="QK1839" t="s">
        <v>471</v>
      </c>
      <c r="QL1839" t="s">
        <v>471</v>
      </c>
      <c r="QM1839" t="s">
        <v>471</v>
      </c>
      <c r="QN1839" t="s">
        <v>471</v>
      </c>
      <c r="QO1839" t="s">
        <v>471</v>
      </c>
      <c r="QP1839" t="s">
        <v>471</v>
      </c>
      <c r="QQ1839" t="s">
        <v>471</v>
      </c>
      <c r="QR1839" t="s">
        <v>471</v>
      </c>
      <c r="QS1839" t="s">
        <v>471</v>
      </c>
      <c r="QT1839" t="s">
        <v>471</v>
      </c>
      <c r="QU1839" t="s">
        <v>471</v>
      </c>
      <c r="QV1839" t="s">
        <v>471</v>
      </c>
      <c r="QW1839" t="s">
        <v>471</v>
      </c>
      <c r="QX1839" t="s">
        <v>471</v>
      </c>
      <c r="QY1839" t="s">
        <v>471</v>
      </c>
      <c r="QZ1839" t="s">
        <v>471</v>
      </c>
      <c r="RA1839" t="s">
        <v>471</v>
      </c>
    </row>
    <row r="1840" spans="1:469" x14ac:dyDescent="0.25">
      <c r="A1840" t="s">
        <v>530</v>
      </c>
      <c r="B1840" t="s">
        <v>23597</v>
      </c>
      <c r="C1840" t="s">
        <v>26865</v>
      </c>
      <c r="D1840" t="s">
        <v>26986</v>
      </c>
      <c r="E1840" t="s">
        <v>27041</v>
      </c>
      <c r="F1840" t="s">
        <v>27066</v>
      </c>
      <c r="H1840" t="s">
        <v>27067</v>
      </c>
      <c r="I1840" t="s">
        <v>471</v>
      </c>
      <c r="J1840" t="s">
        <v>471</v>
      </c>
      <c r="K1840" t="s">
        <v>471</v>
      </c>
      <c r="L1840" t="s">
        <v>471</v>
      </c>
      <c r="M1840" t="s">
        <v>471</v>
      </c>
      <c r="N1840" t="s">
        <v>471</v>
      </c>
      <c r="O1840" t="s">
        <v>471</v>
      </c>
      <c r="P1840" t="s">
        <v>471</v>
      </c>
      <c r="Q1840" t="s">
        <v>471</v>
      </c>
      <c r="R1840" t="s">
        <v>471</v>
      </c>
      <c r="S1840" t="s">
        <v>471</v>
      </c>
      <c r="T1840" t="s">
        <v>471</v>
      </c>
      <c r="U1840" t="s">
        <v>26871</v>
      </c>
      <c r="V1840" t="s">
        <v>27043</v>
      </c>
      <c r="W1840" t="s">
        <v>27044</v>
      </c>
      <c r="X1840" t="s">
        <v>27045</v>
      </c>
      <c r="Y1840" t="s">
        <v>471</v>
      </c>
      <c r="Z1840" t="s">
        <v>471</v>
      </c>
      <c r="AA1840" t="s">
        <v>471</v>
      </c>
      <c r="AB1840" t="s">
        <v>471</v>
      </c>
      <c r="AC1840" t="s">
        <v>471</v>
      </c>
      <c r="AD1840" t="s">
        <v>471</v>
      </c>
      <c r="AE1840" t="s">
        <v>471</v>
      </c>
      <c r="AF1840" t="s">
        <v>471</v>
      </c>
      <c r="AG1840" t="s">
        <v>471</v>
      </c>
      <c r="AH1840" t="s">
        <v>471</v>
      </c>
      <c r="AI1840" t="s">
        <v>471</v>
      </c>
      <c r="AJ1840" t="s">
        <v>471</v>
      </c>
      <c r="AK1840" t="s">
        <v>471</v>
      </c>
      <c r="AL1840" t="s">
        <v>471</v>
      </c>
      <c r="AM1840" t="s">
        <v>471</v>
      </c>
      <c r="AN1840" t="s">
        <v>471</v>
      </c>
      <c r="AO1840" t="s">
        <v>471</v>
      </c>
      <c r="AP1840" t="s">
        <v>471</v>
      </c>
      <c r="AQ1840" t="s">
        <v>471</v>
      </c>
      <c r="AR1840" t="s">
        <v>471</v>
      </c>
      <c r="AS1840" t="s">
        <v>471</v>
      </c>
      <c r="AT1840" t="s">
        <v>471</v>
      </c>
      <c r="AU1840" t="s">
        <v>471</v>
      </c>
      <c r="AV1840" t="s">
        <v>471</v>
      </c>
      <c r="AW1840" t="s">
        <v>471</v>
      </c>
      <c r="AX1840" t="s">
        <v>471</v>
      </c>
      <c r="AY1840" t="s">
        <v>471</v>
      </c>
      <c r="AZ1840" t="s">
        <v>471</v>
      </c>
      <c r="BA1840" t="s">
        <v>471</v>
      </c>
      <c r="BB1840" t="s">
        <v>471</v>
      </c>
      <c r="BC1840" t="s">
        <v>471</v>
      </c>
      <c r="BD1840" t="s">
        <v>471</v>
      </c>
      <c r="BE1840" t="s">
        <v>471</v>
      </c>
      <c r="BF1840" t="s">
        <v>471</v>
      </c>
      <c r="BG1840" t="s">
        <v>471</v>
      </c>
      <c r="BH1840" t="s">
        <v>26878</v>
      </c>
      <c r="BI1840" t="s">
        <v>27046</v>
      </c>
      <c r="BJ1840" t="s">
        <v>27047</v>
      </c>
      <c r="BK1840" t="s">
        <v>27048</v>
      </c>
      <c r="BL1840" t="s">
        <v>471</v>
      </c>
      <c r="BM1840" t="s">
        <v>471</v>
      </c>
      <c r="BN1840" t="s">
        <v>471</v>
      </c>
      <c r="BO1840" t="s">
        <v>471</v>
      </c>
      <c r="BP1840" t="s">
        <v>471</v>
      </c>
      <c r="BQ1840" t="s">
        <v>471</v>
      </c>
      <c r="BR1840" t="s">
        <v>471</v>
      </c>
      <c r="BS1840" t="s">
        <v>471</v>
      </c>
      <c r="BT1840" t="s">
        <v>471</v>
      </c>
      <c r="BU1840" t="s">
        <v>471</v>
      </c>
      <c r="BV1840" t="s">
        <v>471</v>
      </c>
      <c r="BW1840" t="s">
        <v>471</v>
      </c>
      <c r="BX1840" t="s">
        <v>471</v>
      </c>
      <c r="BY1840" t="s">
        <v>471</v>
      </c>
      <c r="BZ1840" t="s">
        <v>471</v>
      </c>
      <c r="CA1840" t="s">
        <v>471</v>
      </c>
      <c r="CB1840" t="s">
        <v>471</v>
      </c>
      <c r="CC1840" t="s">
        <v>471</v>
      </c>
      <c r="CD1840" t="s">
        <v>471</v>
      </c>
      <c r="CE1840" t="s">
        <v>471</v>
      </c>
      <c r="CF1840" t="s">
        <v>471</v>
      </c>
      <c r="CG1840" t="s">
        <v>471</v>
      </c>
      <c r="CH1840" t="s">
        <v>471</v>
      </c>
      <c r="CI1840" t="s">
        <v>471</v>
      </c>
      <c r="CJ1840" t="s">
        <v>471</v>
      </c>
      <c r="CK1840" t="s">
        <v>471</v>
      </c>
      <c r="CL1840" t="s">
        <v>471</v>
      </c>
      <c r="CM1840" t="s">
        <v>471</v>
      </c>
      <c r="CN1840" t="s">
        <v>27049</v>
      </c>
      <c r="CO1840" t="s">
        <v>15872</v>
      </c>
      <c r="CP1840" t="s">
        <v>27050</v>
      </c>
      <c r="CQ1840" t="s">
        <v>471</v>
      </c>
      <c r="CR1840" t="s">
        <v>471</v>
      </c>
      <c r="CS1840" t="s">
        <v>471</v>
      </c>
      <c r="CT1840" t="s">
        <v>471</v>
      </c>
      <c r="CU1840" t="s">
        <v>471</v>
      </c>
      <c r="CV1840" t="s">
        <v>471</v>
      </c>
      <c r="CW1840" t="s">
        <v>471</v>
      </c>
      <c r="CX1840" t="s">
        <v>471</v>
      </c>
      <c r="CY1840" t="s">
        <v>471</v>
      </c>
      <c r="CZ1840" t="s">
        <v>471</v>
      </c>
      <c r="DA1840" t="s">
        <v>471</v>
      </c>
      <c r="DB1840" t="s">
        <v>471</v>
      </c>
      <c r="DC1840" t="s">
        <v>471</v>
      </c>
      <c r="DD1840" t="s">
        <v>471</v>
      </c>
      <c r="DE1840" t="s">
        <v>471</v>
      </c>
      <c r="DF1840" t="s">
        <v>471</v>
      </c>
      <c r="DG1840" t="s">
        <v>471</v>
      </c>
      <c r="DH1840" t="s">
        <v>471</v>
      </c>
      <c r="DI1840" t="s">
        <v>471</v>
      </c>
      <c r="DJ1840" t="s">
        <v>471</v>
      </c>
      <c r="DK1840" t="s">
        <v>471</v>
      </c>
      <c r="DL1840" t="s">
        <v>471</v>
      </c>
      <c r="DM1840" t="s">
        <v>471</v>
      </c>
      <c r="DN1840" t="s">
        <v>471</v>
      </c>
      <c r="DO1840" t="s">
        <v>471</v>
      </c>
      <c r="DP1840" t="s">
        <v>471</v>
      </c>
      <c r="DQ1840" t="s">
        <v>471</v>
      </c>
      <c r="DR1840" t="s">
        <v>471</v>
      </c>
      <c r="DS1840" t="s">
        <v>471</v>
      </c>
      <c r="DT1840" t="s">
        <v>471</v>
      </c>
      <c r="DU1840" t="s">
        <v>471</v>
      </c>
      <c r="DV1840" t="s">
        <v>471</v>
      </c>
      <c r="DW1840" t="s">
        <v>471</v>
      </c>
      <c r="DX1840" t="s">
        <v>471</v>
      </c>
      <c r="DY1840" t="s">
        <v>471</v>
      </c>
      <c r="DZ1840" t="s">
        <v>471</v>
      </c>
      <c r="EA1840" t="s">
        <v>471</v>
      </c>
      <c r="EB1840" t="s">
        <v>471</v>
      </c>
      <c r="EC1840" t="s">
        <v>471</v>
      </c>
      <c r="ED1840" t="s">
        <v>471</v>
      </c>
      <c r="EE1840" t="s">
        <v>471</v>
      </c>
      <c r="EF1840" t="s">
        <v>471</v>
      </c>
      <c r="EG1840" t="s">
        <v>7482</v>
      </c>
      <c r="EH1840" t="s">
        <v>471</v>
      </c>
      <c r="EI1840" t="s">
        <v>471</v>
      </c>
      <c r="EJ1840" t="s">
        <v>27051</v>
      </c>
      <c r="EK1840" t="s">
        <v>471</v>
      </c>
      <c r="EL1840" t="s">
        <v>471</v>
      </c>
      <c r="EM1840" t="s">
        <v>26906</v>
      </c>
      <c r="EN1840" t="s">
        <v>471</v>
      </c>
      <c r="EO1840" t="s">
        <v>471</v>
      </c>
      <c r="EP1840" t="s">
        <v>26907</v>
      </c>
      <c r="EQ1840" t="s">
        <v>471</v>
      </c>
      <c r="ER1840" t="s">
        <v>471</v>
      </c>
      <c r="ES1840" t="s">
        <v>471</v>
      </c>
      <c r="ET1840" t="s">
        <v>471</v>
      </c>
      <c r="EU1840" t="s">
        <v>471</v>
      </c>
      <c r="EV1840" t="s">
        <v>471</v>
      </c>
      <c r="EW1840" t="s">
        <v>471</v>
      </c>
      <c r="EX1840" t="s">
        <v>471</v>
      </c>
      <c r="EY1840" t="s">
        <v>471</v>
      </c>
      <c r="EZ1840" t="s">
        <v>471</v>
      </c>
      <c r="FA1840" t="s">
        <v>471</v>
      </c>
      <c r="FB1840" t="s">
        <v>471</v>
      </c>
      <c r="FC1840" t="s">
        <v>471</v>
      </c>
      <c r="FD1840" t="s">
        <v>471</v>
      </c>
      <c r="FE1840" t="s">
        <v>471</v>
      </c>
      <c r="FF1840" t="s">
        <v>471</v>
      </c>
      <c r="FG1840" t="s">
        <v>471</v>
      </c>
      <c r="FH1840" t="s">
        <v>471</v>
      </c>
      <c r="FI1840" t="s">
        <v>471</v>
      </c>
      <c r="FJ1840" t="s">
        <v>471</v>
      </c>
      <c r="FK1840" t="s">
        <v>471</v>
      </c>
      <c r="FL1840" t="s">
        <v>471</v>
      </c>
      <c r="FM1840" t="s">
        <v>471</v>
      </c>
      <c r="FN1840" t="s">
        <v>471</v>
      </c>
      <c r="FO1840" t="s">
        <v>471</v>
      </c>
      <c r="FP1840" t="s">
        <v>471</v>
      </c>
      <c r="FQ1840" t="s">
        <v>471</v>
      </c>
      <c r="FR1840" t="s">
        <v>471</v>
      </c>
      <c r="FS1840" t="s">
        <v>471</v>
      </c>
      <c r="FT1840" t="s">
        <v>471</v>
      </c>
      <c r="FU1840" t="s">
        <v>471</v>
      </c>
      <c r="FV1840" t="s">
        <v>471</v>
      </c>
      <c r="FW1840" t="s">
        <v>471</v>
      </c>
      <c r="FX1840" t="s">
        <v>471</v>
      </c>
      <c r="FY1840" t="s">
        <v>471</v>
      </c>
      <c r="FZ1840" t="s">
        <v>471</v>
      </c>
      <c r="GA1840" t="s">
        <v>471</v>
      </c>
      <c r="GB1840" t="s">
        <v>471</v>
      </c>
      <c r="GC1840" t="s">
        <v>471</v>
      </c>
      <c r="GD1840" t="s">
        <v>471</v>
      </c>
      <c r="GE1840" t="s">
        <v>471</v>
      </c>
      <c r="GF1840" t="s">
        <v>471</v>
      </c>
      <c r="GG1840" t="s">
        <v>471</v>
      </c>
      <c r="GH1840" t="s">
        <v>471</v>
      </c>
      <c r="GI1840" t="s">
        <v>471</v>
      </c>
      <c r="GJ1840" t="s">
        <v>471</v>
      </c>
      <c r="GK1840" t="s">
        <v>471</v>
      </c>
      <c r="GL1840" t="s">
        <v>471</v>
      </c>
      <c r="GM1840" t="s">
        <v>471</v>
      </c>
      <c r="GN1840" t="s">
        <v>471</v>
      </c>
      <c r="GO1840" t="s">
        <v>471</v>
      </c>
      <c r="GP1840" t="s">
        <v>471</v>
      </c>
      <c r="GQ1840" t="s">
        <v>471</v>
      </c>
      <c r="GR1840" t="s">
        <v>471</v>
      </c>
      <c r="GS1840" t="s">
        <v>471</v>
      </c>
      <c r="GT1840" t="s">
        <v>471</v>
      </c>
      <c r="GU1840" t="s">
        <v>471</v>
      </c>
      <c r="GV1840" t="s">
        <v>471</v>
      </c>
      <c r="GW1840" t="s">
        <v>471</v>
      </c>
      <c r="GX1840" t="s">
        <v>471</v>
      </c>
      <c r="GY1840" t="s">
        <v>471</v>
      </c>
      <c r="GZ1840" t="s">
        <v>471</v>
      </c>
      <c r="HA1840" t="s">
        <v>471</v>
      </c>
      <c r="HB1840" t="s">
        <v>471</v>
      </c>
      <c r="HC1840" t="s">
        <v>471</v>
      </c>
      <c r="HD1840" t="s">
        <v>471</v>
      </c>
      <c r="HE1840" t="s">
        <v>471</v>
      </c>
      <c r="HF1840" t="s">
        <v>471</v>
      </c>
      <c r="HG1840" t="s">
        <v>471</v>
      </c>
      <c r="HH1840" t="s">
        <v>471</v>
      </c>
      <c r="HI1840" t="s">
        <v>471</v>
      </c>
      <c r="HJ1840" t="s">
        <v>471</v>
      </c>
      <c r="HK1840" t="s">
        <v>471</v>
      </c>
      <c r="HL1840" t="s">
        <v>471</v>
      </c>
      <c r="HM1840" t="s">
        <v>471</v>
      </c>
      <c r="HN1840" t="s">
        <v>471</v>
      </c>
      <c r="HO1840" t="s">
        <v>471</v>
      </c>
      <c r="HP1840" t="s">
        <v>471</v>
      </c>
      <c r="HQ1840" t="s">
        <v>471</v>
      </c>
      <c r="HR1840" t="s">
        <v>471</v>
      </c>
      <c r="HS1840" t="s">
        <v>471</v>
      </c>
      <c r="HT1840" t="s">
        <v>471</v>
      </c>
      <c r="HU1840" t="s">
        <v>471</v>
      </c>
      <c r="HV1840" t="s">
        <v>471</v>
      </c>
      <c r="HW1840" t="s">
        <v>471</v>
      </c>
      <c r="HX1840" t="s">
        <v>471</v>
      </c>
      <c r="HY1840" t="s">
        <v>471</v>
      </c>
      <c r="HZ1840" t="s">
        <v>471</v>
      </c>
      <c r="IA1840" t="s">
        <v>471</v>
      </c>
      <c r="IB1840" t="s">
        <v>471</v>
      </c>
      <c r="IC1840" t="s">
        <v>27052</v>
      </c>
      <c r="ID1840" t="s">
        <v>27053</v>
      </c>
      <c r="IE1840" t="s">
        <v>27054</v>
      </c>
      <c r="IF1840" t="s">
        <v>27055</v>
      </c>
      <c r="IG1840" t="s">
        <v>27056</v>
      </c>
      <c r="IH1840" t="s">
        <v>27057</v>
      </c>
      <c r="II1840" t="s">
        <v>471</v>
      </c>
      <c r="IJ1840" t="s">
        <v>471</v>
      </c>
      <c r="IK1840" t="s">
        <v>471</v>
      </c>
      <c r="IL1840" t="s">
        <v>471</v>
      </c>
      <c r="IM1840" t="s">
        <v>471</v>
      </c>
      <c r="IN1840" t="s">
        <v>471</v>
      </c>
      <c r="IO1840" t="s">
        <v>471</v>
      </c>
      <c r="IP1840" t="s">
        <v>471</v>
      </c>
      <c r="IQ1840" t="s">
        <v>471</v>
      </c>
      <c r="IR1840" t="s">
        <v>471</v>
      </c>
      <c r="IS1840" t="s">
        <v>471</v>
      </c>
      <c r="IT1840" t="s">
        <v>471</v>
      </c>
      <c r="IU1840" t="s">
        <v>471</v>
      </c>
      <c r="IV1840" t="s">
        <v>471</v>
      </c>
      <c r="IW1840" t="s">
        <v>471</v>
      </c>
      <c r="IX1840" t="s">
        <v>471</v>
      </c>
      <c r="IY1840" t="s">
        <v>471</v>
      </c>
      <c r="IZ1840" t="s">
        <v>471</v>
      </c>
      <c r="JA1840" t="s">
        <v>471</v>
      </c>
      <c r="JB1840" t="s">
        <v>471</v>
      </c>
      <c r="JC1840" t="s">
        <v>26915</v>
      </c>
      <c r="JD1840" t="s">
        <v>27058</v>
      </c>
      <c r="JE1840" t="s">
        <v>27059</v>
      </c>
      <c r="JF1840" t="s">
        <v>26988</v>
      </c>
      <c r="JG1840" t="s">
        <v>26919</v>
      </c>
      <c r="JH1840" t="s">
        <v>26920</v>
      </c>
      <c r="JI1840" t="s">
        <v>471</v>
      </c>
      <c r="JJ1840" t="s">
        <v>471</v>
      </c>
      <c r="JK1840" t="s">
        <v>471</v>
      </c>
      <c r="JL1840" t="s">
        <v>471</v>
      </c>
      <c r="JM1840" t="s">
        <v>471</v>
      </c>
      <c r="JN1840" t="s">
        <v>471</v>
      </c>
      <c r="JO1840" t="s">
        <v>471</v>
      </c>
      <c r="JP1840" t="s">
        <v>471</v>
      </c>
      <c r="JQ1840" t="s">
        <v>471</v>
      </c>
      <c r="JR1840" t="s">
        <v>471</v>
      </c>
      <c r="JS1840" t="s">
        <v>471</v>
      </c>
      <c r="JT1840" t="s">
        <v>471</v>
      </c>
      <c r="JU1840" t="s">
        <v>471</v>
      </c>
      <c r="JV1840" t="s">
        <v>471</v>
      </c>
      <c r="JW1840" t="s">
        <v>471</v>
      </c>
      <c r="JX1840" t="s">
        <v>471</v>
      </c>
      <c r="JY1840" t="s">
        <v>471</v>
      </c>
      <c r="JZ1840" t="s">
        <v>471</v>
      </c>
      <c r="KA1840" t="s">
        <v>471</v>
      </c>
      <c r="KB1840" t="s">
        <v>471</v>
      </c>
      <c r="KC1840" t="s">
        <v>471</v>
      </c>
      <c r="KD1840" t="s">
        <v>471</v>
      </c>
      <c r="KE1840" t="s">
        <v>471</v>
      </c>
      <c r="KF1840" t="s">
        <v>471</v>
      </c>
      <c r="KG1840" t="s">
        <v>471</v>
      </c>
      <c r="KH1840" t="s">
        <v>471</v>
      </c>
      <c r="KI1840" t="s">
        <v>2056</v>
      </c>
      <c r="KJ1840" t="s">
        <v>471</v>
      </c>
      <c r="KK1840" t="s">
        <v>471</v>
      </c>
      <c r="KL1840" t="s">
        <v>471</v>
      </c>
      <c r="KM1840" t="s">
        <v>471</v>
      </c>
      <c r="KN1840" t="s">
        <v>471</v>
      </c>
      <c r="KO1840" t="s">
        <v>471</v>
      </c>
      <c r="KP1840" t="s">
        <v>471</v>
      </c>
      <c r="KQ1840" t="s">
        <v>471</v>
      </c>
      <c r="KR1840" t="s">
        <v>471</v>
      </c>
      <c r="KS1840" t="s">
        <v>471</v>
      </c>
      <c r="KT1840" t="s">
        <v>471</v>
      </c>
      <c r="KU1840" t="s">
        <v>471</v>
      </c>
      <c r="KV1840" t="s">
        <v>471</v>
      </c>
      <c r="KW1840" t="s">
        <v>26925</v>
      </c>
      <c r="KX1840" t="s">
        <v>27060</v>
      </c>
      <c r="KY1840" t="s">
        <v>27061</v>
      </c>
      <c r="KZ1840" t="s">
        <v>471</v>
      </c>
      <c r="LA1840" t="s">
        <v>471</v>
      </c>
      <c r="LB1840" t="s">
        <v>471</v>
      </c>
      <c r="LC1840" t="s">
        <v>471</v>
      </c>
      <c r="LD1840" t="s">
        <v>471</v>
      </c>
      <c r="LE1840" t="s">
        <v>471</v>
      </c>
      <c r="LF1840" t="s">
        <v>471</v>
      </c>
      <c r="LG1840" t="s">
        <v>471</v>
      </c>
      <c r="LH1840" t="s">
        <v>471</v>
      </c>
      <c r="LI1840" t="s">
        <v>471</v>
      </c>
      <c r="LJ1840" t="s">
        <v>471</v>
      </c>
      <c r="LK1840" t="s">
        <v>471</v>
      </c>
      <c r="LL1840" t="s">
        <v>471</v>
      </c>
      <c r="LM1840" t="s">
        <v>471</v>
      </c>
      <c r="LN1840" t="s">
        <v>471</v>
      </c>
      <c r="LO1840" t="s">
        <v>471</v>
      </c>
      <c r="LP1840" t="s">
        <v>471</v>
      </c>
      <c r="LQ1840" t="s">
        <v>471</v>
      </c>
      <c r="LR1840" t="s">
        <v>471</v>
      </c>
      <c r="LS1840" t="s">
        <v>471</v>
      </c>
      <c r="LT1840" t="s">
        <v>471</v>
      </c>
      <c r="LU1840" t="s">
        <v>471</v>
      </c>
      <c r="LV1840" t="s">
        <v>471</v>
      </c>
      <c r="LW1840" t="s">
        <v>471</v>
      </c>
      <c r="LX1840" t="s">
        <v>471</v>
      </c>
      <c r="LY1840" t="s">
        <v>471</v>
      </c>
      <c r="LZ1840" t="s">
        <v>471</v>
      </c>
      <c r="MA1840" t="s">
        <v>471</v>
      </c>
      <c r="MB1840" t="s">
        <v>471</v>
      </c>
      <c r="MC1840" t="s">
        <v>471</v>
      </c>
      <c r="MD1840" t="s">
        <v>471</v>
      </c>
      <c r="ME1840" t="s">
        <v>471</v>
      </c>
      <c r="MF1840" t="s">
        <v>471</v>
      </c>
      <c r="MG1840" t="s">
        <v>471</v>
      </c>
      <c r="MH1840" t="s">
        <v>471</v>
      </c>
      <c r="MI1840" t="s">
        <v>471</v>
      </c>
      <c r="MJ1840" t="s">
        <v>471</v>
      </c>
      <c r="MK1840" t="s">
        <v>471</v>
      </c>
      <c r="ML1840" t="s">
        <v>471</v>
      </c>
      <c r="MM1840" t="s">
        <v>471</v>
      </c>
      <c r="MN1840" t="s">
        <v>26930</v>
      </c>
      <c r="MO1840" t="s">
        <v>27062</v>
      </c>
      <c r="MP1840" t="s">
        <v>26932</v>
      </c>
      <c r="MQ1840" t="s">
        <v>27063</v>
      </c>
      <c r="MR1840" t="s">
        <v>471</v>
      </c>
      <c r="MS1840" t="s">
        <v>471</v>
      </c>
      <c r="MT1840" t="s">
        <v>471</v>
      </c>
      <c r="MU1840" t="s">
        <v>471</v>
      </c>
      <c r="MV1840" t="s">
        <v>471</v>
      </c>
      <c r="MW1840" t="s">
        <v>471</v>
      </c>
      <c r="MX1840" t="s">
        <v>471</v>
      </c>
      <c r="MY1840" t="s">
        <v>471</v>
      </c>
      <c r="MZ1840" t="s">
        <v>471</v>
      </c>
      <c r="NA1840" t="s">
        <v>471</v>
      </c>
      <c r="NB1840" t="s">
        <v>471</v>
      </c>
      <c r="NC1840" t="s">
        <v>471</v>
      </c>
      <c r="ND1840" t="s">
        <v>471</v>
      </c>
      <c r="NE1840" t="s">
        <v>471</v>
      </c>
      <c r="NF1840" t="s">
        <v>471</v>
      </c>
      <c r="NG1840" t="s">
        <v>471</v>
      </c>
      <c r="NH1840" t="s">
        <v>471</v>
      </c>
      <c r="NI1840" t="s">
        <v>471</v>
      </c>
      <c r="NJ1840" t="s">
        <v>471</v>
      </c>
      <c r="NK1840" t="s">
        <v>471</v>
      </c>
      <c r="NL1840" t="s">
        <v>471</v>
      </c>
      <c r="NM1840" t="s">
        <v>471</v>
      </c>
      <c r="NN1840" t="s">
        <v>471</v>
      </c>
      <c r="NO1840" t="s">
        <v>471</v>
      </c>
      <c r="NP1840" t="s">
        <v>471</v>
      </c>
      <c r="NQ1840" t="s">
        <v>471</v>
      </c>
      <c r="NR1840" t="s">
        <v>471</v>
      </c>
      <c r="NS1840" t="s">
        <v>471</v>
      </c>
      <c r="NT1840" t="s">
        <v>471</v>
      </c>
      <c r="NU1840" t="s">
        <v>471</v>
      </c>
      <c r="NV1840" t="s">
        <v>471</v>
      </c>
      <c r="NW1840" t="s">
        <v>471</v>
      </c>
      <c r="NX1840" t="s">
        <v>471</v>
      </c>
      <c r="NY1840" t="s">
        <v>471</v>
      </c>
      <c r="NZ1840" t="s">
        <v>471</v>
      </c>
      <c r="OA1840" t="s">
        <v>471</v>
      </c>
      <c r="OB1840" t="s">
        <v>471</v>
      </c>
      <c r="OC1840" t="s">
        <v>471</v>
      </c>
      <c r="OD1840" t="s">
        <v>471</v>
      </c>
      <c r="OE1840" t="s">
        <v>471</v>
      </c>
      <c r="OF1840" t="s">
        <v>471</v>
      </c>
      <c r="OG1840" t="s">
        <v>471</v>
      </c>
      <c r="OH1840" t="s">
        <v>471</v>
      </c>
      <c r="OI1840" t="s">
        <v>471</v>
      </c>
      <c r="OJ1840" t="s">
        <v>471</v>
      </c>
      <c r="OK1840" t="s">
        <v>471</v>
      </c>
      <c r="OL1840" t="s">
        <v>471</v>
      </c>
      <c r="OM1840" t="s">
        <v>471</v>
      </c>
      <c r="ON1840" t="s">
        <v>471</v>
      </c>
      <c r="OO1840" t="s">
        <v>471</v>
      </c>
      <c r="OP1840" t="s">
        <v>471</v>
      </c>
      <c r="OQ1840" t="s">
        <v>471</v>
      </c>
      <c r="OR1840" t="s">
        <v>471</v>
      </c>
      <c r="OS1840" t="s">
        <v>471</v>
      </c>
      <c r="OT1840" t="s">
        <v>27064</v>
      </c>
      <c r="OU1840" t="s">
        <v>26941</v>
      </c>
      <c r="OV1840" t="s">
        <v>26942</v>
      </c>
      <c r="OW1840" t="s">
        <v>27065</v>
      </c>
      <c r="OX1840" t="s">
        <v>471</v>
      </c>
      <c r="OY1840" t="s">
        <v>471</v>
      </c>
      <c r="OZ1840" t="s">
        <v>471</v>
      </c>
      <c r="PA1840" t="s">
        <v>471</v>
      </c>
      <c r="PB1840" t="s">
        <v>471</v>
      </c>
      <c r="PC1840" t="s">
        <v>471</v>
      </c>
      <c r="PD1840" t="s">
        <v>471</v>
      </c>
      <c r="PE1840" t="s">
        <v>471</v>
      </c>
      <c r="PF1840" t="s">
        <v>471</v>
      </c>
      <c r="PG1840" t="s">
        <v>471</v>
      </c>
      <c r="PH1840" t="s">
        <v>471</v>
      </c>
      <c r="PI1840" t="s">
        <v>471</v>
      </c>
      <c r="PJ1840" t="s">
        <v>471</v>
      </c>
      <c r="PK1840" t="s">
        <v>471</v>
      </c>
      <c r="PL1840" t="s">
        <v>471</v>
      </c>
      <c r="PM1840" t="s">
        <v>471</v>
      </c>
      <c r="PN1840" t="s">
        <v>471</v>
      </c>
      <c r="PO1840" t="s">
        <v>471</v>
      </c>
      <c r="PP1840" t="s">
        <v>471</v>
      </c>
      <c r="PQ1840" t="s">
        <v>471</v>
      </c>
      <c r="PR1840" t="s">
        <v>471</v>
      </c>
      <c r="PS1840" t="s">
        <v>471</v>
      </c>
      <c r="PT1840" t="s">
        <v>471</v>
      </c>
      <c r="PU1840" t="s">
        <v>471</v>
      </c>
      <c r="PV1840" t="s">
        <v>471</v>
      </c>
      <c r="PW1840" t="s">
        <v>471</v>
      </c>
      <c r="PX1840" t="s">
        <v>471</v>
      </c>
      <c r="PY1840" t="s">
        <v>471</v>
      </c>
      <c r="PZ1840" t="s">
        <v>471</v>
      </c>
      <c r="QA1840" t="s">
        <v>471</v>
      </c>
      <c r="QB1840" t="s">
        <v>471</v>
      </c>
      <c r="QC1840" t="s">
        <v>471</v>
      </c>
      <c r="QD1840" t="s">
        <v>26947</v>
      </c>
      <c r="QE1840" t="s">
        <v>471</v>
      </c>
      <c r="QF1840" t="s">
        <v>471</v>
      </c>
      <c r="QG1840" t="s">
        <v>471</v>
      </c>
      <c r="QH1840" t="s">
        <v>471</v>
      </c>
      <c r="QI1840" t="s">
        <v>471</v>
      </c>
      <c r="QJ1840" t="s">
        <v>471</v>
      </c>
      <c r="QK1840" t="s">
        <v>471</v>
      </c>
      <c r="QL1840" t="s">
        <v>471</v>
      </c>
      <c r="QM1840" t="s">
        <v>471</v>
      </c>
      <c r="QN1840" t="s">
        <v>471</v>
      </c>
      <c r="QO1840" t="s">
        <v>471</v>
      </c>
      <c r="QP1840" t="s">
        <v>471</v>
      </c>
      <c r="QQ1840" t="s">
        <v>471</v>
      </c>
      <c r="QR1840" t="s">
        <v>471</v>
      </c>
      <c r="QS1840" t="s">
        <v>471</v>
      </c>
      <c r="QT1840" t="s">
        <v>471</v>
      </c>
      <c r="QU1840" t="s">
        <v>471</v>
      </c>
      <c r="QV1840" t="s">
        <v>471</v>
      </c>
      <c r="QW1840" t="s">
        <v>471</v>
      </c>
      <c r="QX1840" t="s">
        <v>471</v>
      </c>
      <c r="QY1840" t="s">
        <v>471</v>
      </c>
      <c r="QZ1840" t="s">
        <v>471</v>
      </c>
      <c r="RA1840" t="s">
        <v>471</v>
      </c>
    </row>
    <row r="1841" spans="1:469" x14ac:dyDescent="0.25">
      <c r="A1841" t="s">
        <v>530</v>
      </c>
      <c r="B1841" t="s">
        <v>23597</v>
      </c>
      <c r="C1841" t="s">
        <v>26865</v>
      </c>
      <c r="D1841" t="s">
        <v>26986</v>
      </c>
      <c r="E1841" t="s">
        <v>27041</v>
      </c>
      <c r="F1841" t="s">
        <v>27066</v>
      </c>
      <c r="G1841" t="s">
        <v>27068</v>
      </c>
      <c r="H1841" t="s">
        <v>27069</v>
      </c>
      <c r="I1841" t="s">
        <v>471</v>
      </c>
      <c r="J1841" t="s">
        <v>471</v>
      </c>
      <c r="K1841" t="s">
        <v>471</v>
      </c>
      <c r="L1841" t="s">
        <v>471</v>
      </c>
      <c r="M1841" t="s">
        <v>471</v>
      </c>
      <c r="N1841" t="s">
        <v>471</v>
      </c>
      <c r="O1841" t="s">
        <v>471</v>
      </c>
      <c r="P1841" t="s">
        <v>471</v>
      </c>
      <c r="Q1841" t="s">
        <v>471</v>
      </c>
      <c r="R1841" t="s">
        <v>471</v>
      </c>
      <c r="S1841" t="s">
        <v>471</v>
      </c>
      <c r="T1841" t="s">
        <v>471</v>
      </c>
      <c r="U1841" t="s">
        <v>26871</v>
      </c>
      <c r="V1841" t="s">
        <v>27043</v>
      </c>
      <c r="W1841" t="s">
        <v>27044</v>
      </c>
      <c r="X1841" t="s">
        <v>27045</v>
      </c>
      <c r="Y1841" t="s">
        <v>471</v>
      </c>
      <c r="Z1841" t="s">
        <v>471</v>
      </c>
      <c r="AA1841" t="s">
        <v>471</v>
      </c>
      <c r="AB1841" t="s">
        <v>471</v>
      </c>
      <c r="AC1841" t="s">
        <v>471</v>
      </c>
      <c r="AD1841" t="s">
        <v>471</v>
      </c>
      <c r="AE1841" t="s">
        <v>471</v>
      </c>
      <c r="AF1841" t="s">
        <v>471</v>
      </c>
      <c r="AG1841" t="s">
        <v>471</v>
      </c>
      <c r="AH1841" t="s">
        <v>471</v>
      </c>
      <c r="AI1841" t="s">
        <v>471</v>
      </c>
      <c r="AJ1841" t="s">
        <v>471</v>
      </c>
      <c r="AK1841" t="s">
        <v>471</v>
      </c>
      <c r="AL1841" t="s">
        <v>471</v>
      </c>
      <c r="AM1841" t="s">
        <v>471</v>
      </c>
      <c r="AN1841" t="s">
        <v>471</v>
      </c>
      <c r="AO1841" t="s">
        <v>471</v>
      </c>
      <c r="AP1841" t="s">
        <v>471</v>
      </c>
      <c r="AQ1841" t="s">
        <v>471</v>
      </c>
      <c r="AR1841" t="s">
        <v>471</v>
      </c>
      <c r="AS1841" t="s">
        <v>471</v>
      </c>
      <c r="AT1841" t="s">
        <v>471</v>
      </c>
      <c r="AU1841" t="s">
        <v>471</v>
      </c>
      <c r="AV1841" t="s">
        <v>471</v>
      </c>
      <c r="AW1841" t="s">
        <v>471</v>
      </c>
      <c r="AX1841" t="s">
        <v>471</v>
      </c>
      <c r="AY1841" t="s">
        <v>471</v>
      </c>
      <c r="AZ1841" t="s">
        <v>471</v>
      </c>
      <c r="BA1841" t="s">
        <v>471</v>
      </c>
      <c r="BB1841" t="s">
        <v>471</v>
      </c>
      <c r="BC1841" t="s">
        <v>471</v>
      </c>
      <c r="BD1841" t="s">
        <v>471</v>
      </c>
      <c r="BE1841" t="s">
        <v>471</v>
      </c>
      <c r="BF1841" t="s">
        <v>471</v>
      </c>
      <c r="BG1841" t="s">
        <v>471</v>
      </c>
      <c r="BH1841" t="s">
        <v>26878</v>
      </c>
      <c r="BI1841" t="s">
        <v>27046</v>
      </c>
      <c r="BJ1841" t="s">
        <v>27047</v>
      </c>
      <c r="BK1841" t="s">
        <v>27048</v>
      </c>
      <c r="BL1841" t="s">
        <v>471</v>
      </c>
      <c r="BM1841" t="s">
        <v>471</v>
      </c>
      <c r="BN1841" t="s">
        <v>471</v>
      </c>
      <c r="BO1841" t="s">
        <v>471</v>
      </c>
      <c r="BP1841" t="s">
        <v>471</v>
      </c>
      <c r="BQ1841" t="s">
        <v>471</v>
      </c>
      <c r="BR1841" t="s">
        <v>471</v>
      </c>
      <c r="BS1841" t="s">
        <v>471</v>
      </c>
      <c r="BT1841" t="s">
        <v>471</v>
      </c>
      <c r="BU1841" t="s">
        <v>471</v>
      </c>
      <c r="BV1841" t="s">
        <v>471</v>
      </c>
      <c r="BW1841" t="s">
        <v>471</v>
      </c>
      <c r="BX1841" t="s">
        <v>471</v>
      </c>
      <c r="BY1841" t="s">
        <v>471</v>
      </c>
      <c r="BZ1841" t="s">
        <v>471</v>
      </c>
      <c r="CA1841" t="s">
        <v>471</v>
      </c>
      <c r="CB1841" t="s">
        <v>471</v>
      </c>
      <c r="CC1841" t="s">
        <v>471</v>
      </c>
      <c r="CD1841" t="s">
        <v>471</v>
      </c>
      <c r="CE1841" t="s">
        <v>471</v>
      </c>
      <c r="CF1841" t="s">
        <v>471</v>
      </c>
      <c r="CG1841" t="s">
        <v>471</v>
      </c>
      <c r="CH1841" t="s">
        <v>471</v>
      </c>
      <c r="CI1841" t="s">
        <v>471</v>
      </c>
      <c r="CJ1841" t="s">
        <v>471</v>
      </c>
      <c r="CK1841" t="s">
        <v>471</v>
      </c>
      <c r="CL1841" t="s">
        <v>471</v>
      </c>
      <c r="CM1841" t="s">
        <v>471</v>
      </c>
      <c r="CN1841" t="s">
        <v>27049</v>
      </c>
      <c r="CO1841" t="s">
        <v>15872</v>
      </c>
      <c r="CP1841" t="s">
        <v>27050</v>
      </c>
      <c r="CQ1841" t="s">
        <v>471</v>
      </c>
      <c r="CR1841" t="s">
        <v>471</v>
      </c>
      <c r="CS1841" t="s">
        <v>471</v>
      </c>
      <c r="CT1841" t="s">
        <v>471</v>
      </c>
      <c r="CU1841" t="s">
        <v>471</v>
      </c>
      <c r="CV1841" t="s">
        <v>471</v>
      </c>
      <c r="CW1841" t="s">
        <v>471</v>
      </c>
      <c r="CX1841" t="s">
        <v>471</v>
      </c>
      <c r="CY1841" t="s">
        <v>471</v>
      </c>
      <c r="CZ1841" t="s">
        <v>471</v>
      </c>
      <c r="DA1841" t="s">
        <v>471</v>
      </c>
      <c r="DB1841" t="s">
        <v>471</v>
      </c>
      <c r="DC1841" t="s">
        <v>471</v>
      </c>
      <c r="DD1841" t="s">
        <v>471</v>
      </c>
      <c r="DE1841" t="s">
        <v>471</v>
      </c>
      <c r="DF1841" t="s">
        <v>471</v>
      </c>
      <c r="DG1841" t="s">
        <v>471</v>
      </c>
      <c r="DH1841" t="s">
        <v>471</v>
      </c>
      <c r="DI1841" t="s">
        <v>471</v>
      </c>
      <c r="DJ1841" t="s">
        <v>471</v>
      </c>
      <c r="DK1841" t="s">
        <v>471</v>
      </c>
      <c r="DL1841" t="s">
        <v>471</v>
      </c>
      <c r="DM1841" t="s">
        <v>471</v>
      </c>
      <c r="DN1841" t="s">
        <v>471</v>
      </c>
      <c r="DO1841" t="s">
        <v>471</v>
      </c>
      <c r="DP1841" t="s">
        <v>471</v>
      </c>
      <c r="DQ1841" t="s">
        <v>471</v>
      </c>
      <c r="DR1841" t="s">
        <v>471</v>
      </c>
      <c r="DS1841" t="s">
        <v>471</v>
      </c>
      <c r="DT1841" t="s">
        <v>471</v>
      </c>
      <c r="DU1841" t="s">
        <v>471</v>
      </c>
      <c r="DV1841" t="s">
        <v>471</v>
      </c>
      <c r="DW1841" t="s">
        <v>471</v>
      </c>
      <c r="DX1841" t="s">
        <v>471</v>
      </c>
      <c r="DY1841" t="s">
        <v>471</v>
      </c>
      <c r="DZ1841" t="s">
        <v>471</v>
      </c>
      <c r="EA1841" t="s">
        <v>471</v>
      </c>
      <c r="EB1841" t="s">
        <v>471</v>
      </c>
      <c r="EC1841" t="s">
        <v>471</v>
      </c>
      <c r="ED1841" t="s">
        <v>471</v>
      </c>
      <c r="EE1841" t="s">
        <v>471</v>
      </c>
      <c r="EF1841" t="s">
        <v>471</v>
      </c>
      <c r="EG1841" t="s">
        <v>7482</v>
      </c>
      <c r="EH1841" t="s">
        <v>471</v>
      </c>
      <c r="EI1841" t="s">
        <v>471</v>
      </c>
      <c r="EJ1841" t="s">
        <v>27051</v>
      </c>
      <c r="EK1841" t="s">
        <v>471</v>
      </c>
      <c r="EL1841" t="s">
        <v>471</v>
      </c>
      <c r="EM1841" t="s">
        <v>26906</v>
      </c>
      <c r="EN1841" t="s">
        <v>471</v>
      </c>
      <c r="EO1841" t="s">
        <v>471</v>
      </c>
      <c r="EP1841" t="s">
        <v>26907</v>
      </c>
      <c r="EQ1841" t="s">
        <v>471</v>
      </c>
      <c r="ER1841" t="s">
        <v>471</v>
      </c>
      <c r="ES1841" t="s">
        <v>471</v>
      </c>
      <c r="ET1841" t="s">
        <v>471</v>
      </c>
      <c r="EU1841" t="s">
        <v>471</v>
      </c>
      <c r="EV1841" t="s">
        <v>471</v>
      </c>
      <c r="EW1841" t="s">
        <v>471</v>
      </c>
      <c r="EX1841" t="s">
        <v>471</v>
      </c>
      <c r="EY1841" t="s">
        <v>471</v>
      </c>
      <c r="EZ1841" t="s">
        <v>471</v>
      </c>
      <c r="FA1841" t="s">
        <v>471</v>
      </c>
      <c r="FB1841" t="s">
        <v>471</v>
      </c>
      <c r="FC1841" t="s">
        <v>471</v>
      </c>
      <c r="FD1841" t="s">
        <v>471</v>
      </c>
      <c r="FE1841" t="s">
        <v>471</v>
      </c>
      <c r="FF1841" t="s">
        <v>471</v>
      </c>
      <c r="FG1841" t="s">
        <v>471</v>
      </c>
      <c r="FH1841" t="s">
        <v>471</v>
      </c>
      <c r="FI1841" t="s">
        <v>471</v>
      </c>
      <c r="FJ1841" t="s">
        <v>471</v>
      </c>
      <c r="FK1841" t="s">
        <v>471</v>
      </c>
      <c r="FL1841" t="s">
        <v>471</v>
      </c>
      <c r="FM1841" t="s">
        <v>471</v>
      </c>
      <c r="FN1841" t="s">
        <v>471</v>
      </c>
      <c r="FO1841" t="s">
        <v>471</v>
      </c>
      <c r="FP1841" t="s">
        <v>471</v>
      </c>
      <c r="FQ1841" t="s">
        <v>471</v>
      </c>
      <c r="FR1841" t="s">
        <v>471</v>
      </c>
      <c r="FS1841" t="s">
        <v>471</v>
      </c>
      <c r="FT1841" t="s">
        <v>471</v>
      </c>
      <c r="FU1841" t="s">
        <v>471</v>
      </c>
      <c r="FV1841" t="s">
        <v>471</v>
      </c>
      <c r="FW1841" t="s">
        <v>471</v>
      </c>
      <c r="FX1841" t="s">
        <v>471</v>
      </c>
      <c r="FY1841" t="s">
        <v>471</v>
      </c>
      <c r="FZ1841" t="s">
        <v>471</v>
      </c>
      <c r="GA1841" t="s">
        <v>471</v>
      </c>
      <c r="GB1841" t="s">
        <v>471</v>
      </c>
      <c r="GC1841" t="s">
        <v>471</v>
      </c>
      <c r="GD1841" t="s">
        <v>471</v>
      </c>
      <c r="GE1841" t="s">
        <v>471</v>
      </c>
      <c r="GF1841" t="s">
        <v>471</v>
      </c>
      <c r="GG1841" t="s">
        <v>471</v>
      </c>
      <c r="GH1841" t="s">
        <v>471</v>
      </c>
      <c r="GI1841" t="s">
        <v>471</v>
      </c>
      <c r="GJ1841" t="s">
        <v>471</v>
      </c>
      <c r="GK1841" t="s">
        <v>471</v>
      </c>
      <c r="GL1841" t="s">
        <v>471</v>
      </c>
      <c r="GM1841" t="s">
        <v>471</v>
      </c>
      <c r="GN1841" t="s">
        <v>471</v>
      </c>
      <c r="GO1841" t="s">
        <v>471</v>
      </c>
      <c r="GP1841" t="s">
        <v>471</v>
      </c>
      <c r="GQ1841" t="s">
        <v>471</v>
      </c>
      <c r="GR1841" t="s">
        <v>471</v>
      </c>
      <c r="GS1841" t="s">
        <v>471</v>
      </c>
      <c r="GT1841" t="s">
        <v>471</v>
      </c>
      <c r="GU1841" t="s">
        <v>471</v>
      </c>
      <c r="GV1841" t="s">
        <v>471</v>
      </c>
      <c r="GW1841" t="s">
        <v>471</v>
      </c>
      <c r="GX1841" t="s">
        <v>471</v>
      </c>
      <c r="GY1841" t="s">
        <v>471</v>
      </c>
      <c r="GZ1841" t="s">
        <v>471</v>
      </c>
      <c r="HA1841" t="s">
        <v>471</v>
      </c>
      <c r="HB1841" t="s">
        <v>471</v>
      </c>
      <c r="HC1841" t="s">
        <v>471</v>
      </c>
      <c r="HD1841" t="s">
        <v>471</v>
      </c>
      <c r="HE1841" t="s">
        <v>471</v>
      </c>
      <c r="HF1841" t="s">
        <v>471</v>
      </c>
      <c r="HG1841" t="s">
        <v>471</v>
      </c>
      <c r="HH1841" t="s">
        <v>471</v>
      </c>
      <c r="HI1841" t="s">
        <v>471</v>
      </c>
      <c r="HJ1841" t="s">
        <v>471</v>
      </c>
      <c r="HK1841" t="s">
        <v>471</v>
      </c>
      <c r="HL1841" t="s">
        <v>471</v>
      </c>
      <c r="HM1841" t="s">
        <v>471</v>
      </c>
      <c r="HN1841" t="s">
        <v>471</v>
      </c>
      <c r="HO1841" t="s">
        <v>471</v>
      </c>
      <c r="HP1841" t="s">
        <v>471</v>
      </c>
      <c r="HQ1841" t="s">
        <v>471</v>
      </c>
      <c r="HR1841" t="s">
        <v>471</v>
      </c>
      <c r="HS1841" t="s">
        <v>471</v>
      </c>
      <c r="HT1841" t="s">
        <v>471</v>
      </c>
      <c r="HU1841" t="s">
        <v>471</v>
      </c>
      <c r="HV1841" t="s">
        <v>471</v>
      </c>
      <c r="HW1841" t="s">
        <v>471</v>
      </c>
      <c r="HX1841" t="s">
        <v>471</v>
      </c>
      <c r="HY1841" t="s">
        <v>471</v>
      </c>
      <c r="HZ1841" t="s">
        <v>471</v>
      </c>
      <c r="IA1841" t="s">
        <v>471</v>
      </c>
      <c r="IB1841" t="s">
        <v>471</v>
      </c>
      <c r="IC1841" t="s">
        <v>27052</v>
      </c>
      <c r="ID1841" t="s">
        <v>27053</v>
      </c>
      <c r="IE1841" t="s">
        <v>27054</v>
      </c>
      <c r="IF1841" t="s">
        <v>27055</v>
      </c>
      <c r="IG1841" t="s">
        <v>27056</v>
      </c>
      <c r="IH1841" t="s">
        <v>27057</v>
      </c>
      <c r="II1841" t="s">
        <v>471</v>
      </c>
      <c r="IJ1841" t="s">
        <v>471</v>
      </c>
      <c r="IK1841" t="s">
        <v>471</v>
      </c>
      <c r="IL1841" t="s">
        <v>471</v>
      </c>
      <c r="IM1841" t="s">
        <v>471</v>
      </c>
      <c r="IN1841" t="s">
        <v>471</v>
      </c>
      <c r="IO1841" t="s">
        <v>471</v>
      </c>
      <c r="IP1841" t="s">
        <v>471</v>
      </c>
      <c r="IQ1841" t="s">
        <v>471</v>
      </c>
      <c r="IR1841" t="s">
        <v>471</v>
      </c>
      <c r="IS1841" t="s">
        <v>471</v>
      </c>
      <c r="IT1841" t="s">
        <v>471</v>
      </c>
      <c r="IU1841" t="s">
        <v>471</v>
      </c>
      <c r="IV1841" t="s">
        <v>471</v>
      </c>
      <c r="IW1841" t="s">
        <v>471</v>
      </c>
      <c r="IX1841" t="s">
        <v>471</v>
      </c>
      <c r="IY1841" t="s">
        <v>471</v>
      </c>
      <c r="IZ1841" t="s">
        <v>471</v>
      </c>
      <c r="JA1841" t="s">
        <v>471</v>
      </c>
      <c r="JB1841" t="s">
        <v>471</v>
      </c>
      <c r="JC1841" t="s">
        <v>26915</v>
      </c>
      <c r="JD1841" t="s">
        <v>27058</v>
      </c>
      <c r="JE1841" t="s">
        <v>27059</v>
      </c>
      <c r="JF1841" t="s">
        <v>26988</v>
      </c>
      <c r="JG1841" t="s">
        <v>26919</v>
      </c>
      <c r="JH1841" t="s">
        <v>26920</v>
      </c>
      <c r="JI1841" t="s">
        <v>471</v>
      </c>
      <c r="JJ1841" t="s">
        <v>471</v>
      </c>
      <c r="JK1841" t="s">
        <v>471</v>
      </c>
      <c r="JL1841" t="s">
        <v>471</v>
      </c>
      <c r="JM1841" t="s">
        <v>471</v>
      </c>
      <c r="JN1841" t="s">
        <v>471</v>
      </c>
      <c r="JO1841" t="s">
        <v>471</v>
      </c>
      <c r="JP1841" t="s">
        <v>471</v>
      </c>
      <c r="JQ1841" t="s">
        <v>471</v>
      </c>
      <c r="JR1841" t="s">
        <v>471</v>
      </c>
      <c r="JS1841" t="s">
        <v>471</v>
      </c>
      <c r="JT1841" t="s">
        <v>471</v>
      </c>
      <c r="JU1841" t="s">
        <v>471</v>
      </c>
      <c r="JV1841" t="s">
        <v>471</v>
      </c>
      <c r="JW1841" t="s">
        <v>471</v>
      </c>
      <c r="JX1841" t="s">
        <v>471</v>
      </c>
      <c r="JY1841" t="s">
        <v>471</v>
      </c>
      <c r="JZ1841" t="s">
        <v>471</v>
      </c>
      <c r="KA1841" t="s">
        <v>471</v>
      </c>
      <c r="KB1841" t="s">
        <v>471</v>
      </c>
      <c r="KC1841" t="s">
        <v>471</v>
      </c>
      <c r="KD1841" t="s">
        <v>471</v>
      </c>
      <c r="KE1841" t="s">
        <v>471</v>
      </c>
      <c r="KF1841" t="s">
        <v>471</v>
      </c>
      <c r="KG1841" t="s">
        <v>471</v>
      </c>
      <c r="KH1841" t="s">
        <v>471</v>
      </c>
      <c r="KI1841" t="s">
        <v>2056</v>
      </c>
      <c r="KJ1841" t="s">
        <v>471</v>
      </c>
      <c r="KK1841" t="s">
        <v>471</v>
      </c>
      <c r="KL1841" t="s">
        <v>471</v>
      </c>
      <c r="KM1841" t="s">
        <v>471</v>
      </c>
      <c r="KN1841" t="s">
        <v>471</v>
      </c>
      <c r="KO1841" t="s">
        <v>471</v>
      </c>
      <c r="KP1841" t="s">
        <v>471</v>
      </c>
      <c r="KQ1841" t="s">
        <v>471</v>
      </c>
      <c r="KR1841" t="s">
        <v>471</v>
      </c>
      <c r="KS1841" t="s">
        <v>471</v>
      </c>
      <c r="KT1841" t="s">
        <v>471</v>
      </c>
      <c r="KU1841" t="s">
        <v>471</v>
      </c>
      <c r="KV1841" t="s">
        <v>471</v>
      </c>
      <c r="KW1841" t="s">
        <v>26925</v>
      </c>
      <c r="KX1841" t="s">
        <v>27060</v>
      </c>
      <c r="KY1841" t="s">
        <v>27061</v>
      </c>
      <c r="KZ1841" t="s">
        <v>471</v>
      </c>
      <c r="LA1841" t="s">
        <v>471</v>
      </c>
      <c r="LB1841" t="s">
        <v>471</v>
      </c>
      <c r="LC1841" t="s">
        <v>471</v>
      </c>
      <c r="LD1841" t="s">
        <v>471</v>
      </c>
      <c r="LE1841" t="s">
        <v>471</v>
      </c>
      <c r="LF1841" t="s">
        <v>471</v>
      </c>
      <c r="LG1841" t="s">
        <v>471</v>
      </c>
      <c r="LH1841" t="s">
        <v>471</v>
      </c>
      <c r="LI1841" t="s">
        <v>471</v>
      </c>
      <c r="LJ1841" t="s">
        <v>471</v>
      </c>
      <c r="LK1841" t="s">
        <v>471</v>
      </c>
      <c r="LL1841" t="s">
        <v>471</v>
      </c>
      <c r="LM1841" t="s">
        <v>471</v>
      </c>
      <c r="LN1841" t="s">
        <v>471</v>
      </c>
      <c r="LO1841" t="s">
        <v>471</v>
      </c>
      <c r="LP1841" t="s">
        <v>471</v>
      </c>
      <c r="LQ1841" t="s">
        <v>471</v>
      </c>
      <c r="LR1841" t="s">
        <v>471</v>
      </c>
      <c r="LS1841" t="s">
        <v>471</v>
      </c>
      <c r="LT1841" t="s">
        <v>471</v>
      </c>
      <c r="LU1841" t="s">
        <v>471</v>
      </c>
      <c r="LV1841" t="s">
        <v>471</v>
      </c>
      <c r="LW1841" t="s">
        <v>471</v>
      </c>
      <c r="LX1841" t="s">
        <v>471</v>
      </c>
      <c r="LY1841" t="s">
        <v>471</v>
      </c>
      <c r="LZ1841" t="s">
        <v>471</v>
      </c>
      <c r="MA1841" t="s">
        <v>471</v>
      </c>
      <c r="MB1841" t="s">
        <v>471</v>
      </c>
      <c r="MC1841" t="s">
        <v>471</v>
      </c>
      <c r="MD1841" t="s">
        <v>471</v>
      </c>
      <c r="ME1841" t="s">
        <v>471</v>
      </c>
      <c r="MF1841" t="s">
        <v>471</v>
      </c>
      <c r="MG1841" t="s">
        <v>471</v>
      </c>
      <c r="MH1841" t="s">
        <v>471</v>
      </c>
      <c r="MI1841" t="s">
        <v>471</v>
      </c>
      <c r="MJ1841" t="s">
        <v>471</v>
      </c>
      <c r="MK1841" t="s">
        <v>471</v>
      </c>
      <c r="ML1841" t="s">
        <v>471</v>
      </c>
      <c r="MM1841" t="s">
        <v>471</v>
      </c>
      <c r="MN1841" t="s">
        <v>26930</v>
      </c>
      <c r="MO1841" t="s">
        <v>27062</v>
      </c>
      <c r="MP1841" t="s">
        <v>26932</v>
      </c>
      <c r="MQ1841" t="s">
        <v>27063</v>
      </c>
      <c r="MR1841" t="s">
        <v>471</v>
      </c>
      <c r="MS1841" t="s">
        <v>471</v>
      </c>
      <c r="MT1841" t="s">
        <v>471</v>
      </c>
      <c r="MU1841" t="s">
        <v>471</v>
      </c>
      <c r="MV1841" t="s">
        <v>471</v>
      </c>
      <c r="MW1841" t="s">
        <v>471</v>
      </c>
      <c r="MX1841" t="s">
        <v>471</v>
      </c>
      <c r="MY1841" t="s">
        <v>471</v>
      </c>
      <c r="MZ1841" t="s">
        <v>471</v>
      </c>
      <c r="NA1841" t="s">
        <v>471</v>
      </c>
      <c r="NB1841" t="s">
        <v>471</v>
      </c>
      <c r="NC1841" t="s">
        <v>471</v>
      </c>
      <c r="ND1841" t="s">
        <v>471</v>
      </c>
      <c r="NE1841" t="s">
        <v>471</v>
      </c>
      <c r="NF1841" t="s">
        <v>471</v>
      </c>
      <c r="NG1841" t="s">
        <v>471</v>
      </c>
      <c r="NH1841" t="s">
        <v>471</v>
      </c>
      <c r="NI1841" t="s">
        <v>471</v>
      </c>
      <c r="NJ1841" t="s">
        <v>471</v>
      </c>
      <c r="NK1841" t="s">
        <v>471</v>
      </c>
      <c r="NL1841" t="s">
        <v>471</v>
      </c>
      <c r="NM1841" t="s">
        <v>471</v>
      </c>
      <c r="NN1841" t="s">
        <v>471</v>
      </c>
      <c r="NO1841" t="s">
        <v>471</v>
      </c>
      <c r="NP1841" t="s">
        <v>471</v>
      </c>
      <c r="NQ1841" t="s">
        <v>471</v>
      </c>
      <c r="NR1841" t="s">
        <v>471</v>
      </c>
      <c r="NS1841" t="s">
        <v>471</v>
      </c>
      <c r="NT1841" t="s">
        <v>471</v>
      </c>
      <c r="NU1841" t="s">
        <v>471</v>
      </c>
      <c r="NV1841" t="s">
        <v>471</v>
      </c>
      <c r="NW1841" t="s">
        <v>471</v>
      </c>
      <c r="NX1841" t="s">
        <v>471</v>
      </c>
      <c r="NY1841" t="s">
        <v>471</v>
      </c>
      <c r="NZ1841" t="s">
        <v>471</v>
      </c>
      <c r="OA1841" t="s">
        <v>471</v>
      </c>
      <c r="OB1841" t="s">
        <v>471</v>
      </c>
      <c r="OC1841" t="s">
        <v>471</v>
      </c>
      <c r="OD1841" t="s">
        <v>471</v>
      </c>
      <c r="OE1841" t="s">
        <v>471</v>
      </c>
      <c r="OF1841" t="s">
        <v>471</v>
      </c>
      <c r="OG1841" t="s">
        <v>471</v>
      </c>
      <c r="OH1841" t="s">
        <v>471</v>
      </c>
      <c r="OI1841" t="s">
        <v>471</v>
      </c>
      <c r="OJ1841" t="s">
        <v>471</v>
      </c>
      <c r="OK1841" t="s">
        <v>471</v>
      </c>
      <c r="OL1841" t="s">
        <v>471</v>
      </c>
      <c r="OM1841" t="s">
        <v>471</v>
      </c>
      <c r="ON1841" t="s">
        <v>471</v>
      </c>
      <c r="OO1841" t="s">
        <v>471</v>
      </c>
      <c r="OP1841" t="s">
        <v>471</v>
      </c>
      <c r="OQ1841" t="s">
        <v>471</v>
      </c>
      <c r="OR1841" t="s">
        <v>471</v>
      </c>
      <c r="OS1841" t="s">
        <v>471</v>
      </c>
      <c r="OT1841" t="s">
        <v>27064</v>
      </c>
      <c r="OU1841" t="s">
        <v>26941</v>
      </c>
      <c r="OV1841" t="s">
        <v>26942</v>
      </c>
      <c r="OW1841" t="s">
        <v>27065</v>
      </c>
      <c r="OX1841" t="s">
        <v>471</v>
      </c>
      <c r="OY1841" t="s">
        <v>471</v>
      </c>
      <c r="OZ1841" t="s">
        <v>471</v>
      </c>
      <c r="PA1841" t="s">
        <v>471</v>
      </c>
      <c r="PB1841" t="s">
        <v>471</v>
      </c>
      <c r="PC1841" t="s">
        <v>471</v>
      </c>
      <c r="PD1841" t="s">
        <v>471</v>
      </c>
      <c r="PE1841" t="s">
        <v>471</v>
      </c>
      <c r="PF1841" t="s">
        <v>471</v>
      </c>
      <c r="PG1841" t="s">
        <v>471</v>
      </c>
      <c r="PH1841" t="s">
        <v>471</v>
      </c>
      <c r="PI1841" t="s">
        <v>471</v>
      </c>
      <c r="PJ1841" t="s">
        <v>471</v>
      </c>
      <c r="PK1841" t="s">
        <v>471</v>
      </c>
      <c r="PL1841" t="s">
        <v>471</v>
      </c>
      <c r="PM1841" t="s">
        <v>471</v>
      </c>
      <c r="PN1841" t="s">
        <v>471</v>
      </c>
      <c r="PO1841" t="s">
        <v>471</v>
      </c>
      <c r="PP1841" t="s">
        <v>471</v>
      </c>
      <c r="PQ1841" t="s">
        <v>471</v>
      </c>
      <c r="PR1841" t="s">
        <v>471</v>
      </c>
      <c r="PS1841" t="s">
        <v>471</v>
      </c>
      <c r="PT1841" t="s">
        <v>471</v>
      </c>
      <c r="PU1841" t="s">
        <v>471</v>
      </c>
      <c r="PV1841" t="s">
        <v>471</v>
      </c>
      <c r="PW1841" t="s">
        <v>471</v>
      </c>
      <c r="PX1841" t="s">
        <v>471</v>
      </c>
      <c r="PY1841" t="s">
        <v>471</v>
      </c>
      <c r="PZ1841" t="s">
        <v>471</v>
      </c>
      <c r="QA1841" t="s">
        <v>471</v>
      </c>
      <c r="QB1841" t="s">
        <v>471</v>
      </c>
      <c r="QC1841" t="s">
        <v>471</v>
      </c>
      <c r="QD1841" t="s">
        <v>26947</v>
      </c>
      <c r="QE1841" t="s">
        <v>471</v>
      </c>
      <c r="QF1841" t="s">
        <v>471</v>
      </c>
      <c r="QG1841" t="s">
        <v>471</v>
      </c>
      <c r="QH1841" t="s">
        <v>471</v>
      </c>
      <c r="QI1841" t="s">
        <v>471</v>
      </c>
      <c r="QJ1841" t="s">
        <v>471</v>
      </c>
      <c r="QK1841" t="s">
        <v>471</v>
      </c>
      <c r="QL1841" t="s">
        <v>471</v>
      </c>
      <c r="QM1841" t="s">
        <v>471</v>
      </c>
      <c r="QN1841" t="s">
        <v>471</v>
      </c>
      <c r="QO1841" t="s">
        <v>471</v>
      </c>
      <c r="QP1841" t="s">
        <v>471</v>
      </c>
      <c r="QQ1841" t="s">
        <v>471</v>
      </c>
      <c r="QR1841" t="s">
        <v>471</v>
      </c>
      <c r="QS1841" t="s">
        <v>471</v>
      </c>
      <c r="QT1841" t="s">
        <v>471</v>
      </c>
      <c r="QU1841" t="s">
        <v>471</v>
      </c>
      <c r="QV1841" t="s">
        <v>471</v>
      </c>
      <c r="QW1841" t="s">
        <v>471</v>
      </c>
      <c r="QX1841" t="s">
        <v>471</v>
      </c>
      <c r="QY1841" t="s">
        <v>471</v>
      </c>
      <c r="QZ1841" t="s">
        <v>471</v>
      </c>
      <c r="RA1841" t="s">
        <v>471</v>
      </c>
    </row>
    <row r="1842" spans="1:469" x14ac:dyDescent="0.25">
      <c r="A1842" t="s">
        <v>530</v>
      </c>
      <c r="B1842" t="s">
        <v>23597</v>
      </c>
      <c r="C1842" t="s">
        <v>26865</v>
      </c>
      <c r="D1842" t="s">
        <v>26986</v>
      </c>
      <c r="E1842" t="s">
        <v>27070</v>
      </c>
      <c r="H1842" t="s">
        <v>27071</v>
      </c>
      <c r="I1842" t="s">
        <v>471</v>
      </c>
      <c r="J1842" t="s">
        <v>471</v>
      </c>
      <c r="K1842" t="s">
        <v>471</v>
      </c>
      <c r="L1842" t="s">
        <v>471</v>
      </c>
      <c r="M1842" t="s">
        <v>471</v>
      </c>
      <c r="N1842" t="s">
        <v>471</v>
      </c>
      <c r="O1842" t="s">
        <v>471</v>
      </c>
      <c r="P1842" t="s">
        <v>471</v>
      </c>
      <c r="Q1842" t="s">
        <v>471</v>
      </c>
      <c r="R1842" t="s">
        <v>471</v>
      </c>
      <c r="S1842" t="s">
        <v>471</v>
      </c>
      <c r="T1842" t="s">
        <v>471</v>
      </c>
      <c r="U1842" t="s">
        <v>471</v>
      </c>
      <c r="V1842" t="s">
        <v>27072</v>
      </c>
      <c r="W1842" t="s">
        <v>471</v>
      </c>
      <c r="X1842" t="s">
        <v>471</v>
      </c>
      <c r="Y1842" t="s">
        <v>471</v>
      </c>
      <c r="Z1842" t="s">
        <v>471</v>
      </c>
      <c r="AA1842" t="s">
        <v>471</v>
      </c>
      <c r="AB1842" t="s">
        <v>471</v>
      </c>
      <c r="AC1842" t="s">
        <v>471</v>
      </c>
      <c r="AD1842" t="s">
        <v>471</v>
      </c>
      <c r="AE1842" t="s">
        <v>471</v>
      </c>
      <c r="AF1842" t="s">
        <v>471</v>
      </c>
      <c r="AG1842" t="s">
        <v>471</v>
      </c>
      <c r="AH1842" t="s">
        <v>471</v>
      </c>
      <c r="AI1842" t="s">
        <v>471</v>
      </c>
      <c r="AJ1842" t="s">
        <v>471</v>
      </c>
      <c r="AK1842" t="s">
        <v>471</v>
      </c>
      <c r="AL1842" t="s">
        <v>471</v>
      </c>
      <c r="AM1842" t="s">
        <v>471</v>
      </c>
      <c r="AN1842" t="s">
        <v>471</v>
      </c>
      <c r="AO1842" t="s">
        <v>471</v>
      </c>
      <c r="AP1842" t="s">
        <v>471</v>
      </c>
      <c r="AQ1842" t="s">
        <v>471</v>
      </c>
      <c r="AR1842" t="s">
        <v>471</v>
      </c>
      <c r="AS1842" t="s">
        <v>471</v>
      </c>
      <c r="AT1842" t="s">
        <v>471</v>
      </c>
      <c r="AU1842" t="s">
        <v>471</v>
      </c>
      <c r="AV1842" t="s">
        <v>471</v>
      </c>
      <c r="AW1842" t="s">
        <v>471</v>
      </c>
      <c r="AX1842" t="s">
        <v>471</v>
      </c>
      <c r="AY1842" t="s">
        <v>471</v>
      </c>
      <c r="AZ1842" t="s">
        <v>471</v>
      </c>
      <c r="BA1842" t="s">
        <v>471</v>
      </c>
      <c r="BB1842" t="s">
        <v>471</v>
      </c>
      <c r="BC1842" t="s">
        <v>471</v>
      </c>
      <c r="BD1842" t="s">
        <v>471</v>
      </c>
      <c r="BE1842" t="s">
        <v>471</v>
      </c>
      <c r="BF1842" t="s">
        <v>471</v>
      </c>
      <c r="BG1842" t="s">
        <v>471</v>
      </c>
      <c r="BH1842" t="s">
        <v>471</v>
      </c>
      <c r="BI1842" t="s">
        <v>471</v>
      </c>
      <c r="BJ1842" t="s">
        <v>471</v>
      </c>
      <c r="BK1842" t="s">
        <v>27073</v>
      </c>
      <c r="BL1842" t="s">
        <v>471</v>
      </c>
      <c r="BM1842" t="s">
        <v>471</v>
      </c>
      <c r="BN1842" t="s">
        <v>471</v>
      </c>
      <c r="BO1842" t="s">
        <v>471</v>
      </c>
      <c r="BP1842" t="s">
        <v>471</v>
      </c>
      <c r="BQ1842" t="s">
        <v>471</v>
      </c>
      <c r="BR1842" t="s">
        <v>471</v>
      </c>
      <c r="BS1842" t="s">
        <v>471</v>
      </c>
      <c r="BT1842" t="s">
        <v>471</v>
      </c>
      <c r="BU1842" t="s">
        <v>471</v>
      </c>
      <c r="BV1842" t="s">
        <v>471</v>
      </c>
      <c r="BW1842" t="s">
        <v>471</v>
      </c>
      <c r="BX1842" t="s">
        <v>471</v>
      </c>
      <c r="BY1842" t="s">
        <v>471</v>
      </c>
      <c r="BZ1842" t="s">
        <v>471</v>
      </c>
      <c r="CA1842" t="s">
        <v>471</v>
      </c>
      <c r="CB1842" t="s">
        <v>471</v>
      </c>
      <c r="CC1842" t="s">
        <v>471</v>
      </c>
      <c r="CD1842" t="s">
        <v>471</v>
      </c>
      <c r="CE1842" t="s">
        <v>471</v>
      </c>
      <c r="CF1842" t="s">
        <v>471</v>
      </c>
      <c r="CG1842" t="s">
        <v>471</v>
      </c>
      <c r="CH1842" t="s">
        <v>471</v>
      </c>
      <c r="CI1842" t="s">
        <v>471</v>
      </c>
      <c r="CJ1842" t="s">
        <v>471</v>
      </c>
      <c r="CK1842" t="s">
        <v>471</v>
      </c>
      <c r="CL1842" t="s">
        <v>471</v>
      </c>
      <c r="CM1842" t="s">
        <v>471</v>
      </c>
      <c r="CN1842" t="s">
        <v>27074</v>
      </c>
      <c r="CO1842" t="s">
        <v>471</v>
      </c>
      <c r="CP1842" t="s">
        <v>27075</v>
      </c>
      <c r="CQ1842" t="s">
        <v>471</v>
      </c>
      <c r="CR1842" t="s">
        <v>471</v>
      </c>
      <c r="CS1842" t="s">
        <v>471</v>
      </c>
      <c r="CT1842" t="s">
        <v>471</v>
      </c>
      <c r="CU1842" t="s">
        <v>471</v>
      </c>
      <c r="CV1842" t="s">
        <v>471</v>
      </c>
      <c r="CW1842" t="s">
        <v>471</v>
      </c>
      <c r="CX1842" t="s">
        <v>471</v>
      </c>
      <c r="CY1842" t="s">
        <v>471</v>
      </c>
      <c r="CZ1842" t="s">
        <v>471</v>
      </c>
      <c r="DA1842" t="s">
        <v>471</v>
      </c>
      <c r="DB1842" t="s">
        <v>471</v>
      </c>
      <c r="DC1842" t="s">
        <v>471</v>
      </c>
      <c r="DD1842" t="s">
        <v>471</v>
      </c>
      <c r="DE1842" t="s">
        <v>471</v>
      </c>
      <c r="DF1842" t="s">
        <v>471</v>
      </c>
      <c r="DG1842" t="s">
        <v>471</v>
      </c>
      <c r="DH1842" t="s">
        <v>471</v>
      </c>
      <c r="DI1842" t="s">
        <v>471</v>
      </c>
      <c r="DJ1842" t="s">
        <v>471</v>
      </c>
      <c r="DK1842" t="s">
        <v>471</v>
      </c>
      <c r="DL1842" t="s">
        <v>471</v>
      </c>
      <c r="DM1842" t="s">
        <v>471</v>
      </c>
      <c r="DN1842" t="s">
        <v>471</v>
      </c>
      <c r="DO1842" t="s">
        <v>471</v>
      </c>
      <c r="DP1842" t="s">
        <v>471</v>
      </c>
      <c r="DQ1842" t="s">
        <v>471</v>
      </c>
      <c r="DR1842" t="s">
        <v>471</v>
      </c>
      <c r="DS1842" t="s">
        <v>471</v>
      </c>
      <c r="DT1842" t="s">
        <v>471</v>
      </c>
      <c r="DU1842" t="s">
        <v>471</v>
      </c>
      <c r="DV1842" t="s">
        <v>471</v>
      </c>
      <c r="DW1842" t="s">
        <v>471</v>
      </c>
      <c r="DX1842" t="s">
        <v>471</v>
      </c>
      <c r="DY1842" t="s">
        <v>471</v>
      </c>
      <c r="DZ1842" t="s">
        <v>471</v>
      </c>
      <c r="EA1842" t="s">
        <v>471</v>
      </c>
      <c r="EB1842" t="s">
        <v>471</v>
      </c>
      <c r="EC1842" t="s">
        <v>471</v>
      </c>
      <c r="ED1842" t="s">
        <v>471</v>
      </c>
      <c r="EE1842" t="s">
        <v>471</v>
      </c>
      <c r="EF1842" t="s">
        <v>471</v>
      </c>
      <c r="EG1842" t="s">
        <v>471</v>
      </c>
      <c r="EH1842" t="s">
        <v>471</v>
      </c>
      <c r="EI1842" t="s">
        <v>471</v>
      </c>
      <c r="EJ1842" t="s">
        <v>27076</v>
      </c>
      <c r="EK1842" t="s">
        <v>471</v>
      </c>
      <c r="EL1842" t="s">
        <v>471</v>
      </c>
      <c r="EM1842" t="s">
        <v>471</v>
      </c>
      <c r="EN1842" t="s">
        <v>471</v>
      </c>
      <c r="EO1842" t="s">
        <v>471</v>
      </c>
      <c r="EP1842" t="s">
        <v>471</v>
      </c>
      <c r="EQ1842" t="s">
        <v>471</v>
      </c>
      <c r="ER1842" t="s">
        <v>471</v>
      </c>
      <c r="ES1842" t="s">
        <v>471</v>
      </c>
      <c r="ET1842" t="s">
        <v>471</v>
      </c>
      <c r="EU1842" t="s">
        <v>471</v>
      </c>
      <c r="EV1842" t="s">
        <v>471</v>
      </c>
      <c r="EW1842" t="s">
        <v>471</v>
      </c>
      <c r="EX1842" t="s">
        <v>471</v>
      </c>
      <c r="EY1842" t="s">
        <v>471</v>
      </c>
      <c r="EZ1842" t="s">
        <v>471</v>
      </c>
      <c r="FA1842" t="s">
        <v>471</v>
      </c>
      <c r="FB1842" t="s">
        <v>471</v>
      </c>
      <c r="FC1842" t="s">
        <v>471</v>
      </c>
      <c r="FD1842" t="s">
        <v>471</v>
      </c>
      <c r="FE1842" t="s">
        <v>471</v>
      </c>
      <c r="FF1842" t="s">
        <v>471</v>
      </c>
      <c r="FG1842" t="s">
        <v>471</v>
      </c>
      <c r="FH1842" t="s">
        <v>471</v>
      </c>
      <c r="FI1842" t="s">
        <v>471</v>
      </c>
      <c r="FJ1842" t="s">
        <v>471</v>
      </c>
      <c r="FK1842" t="s">
        <v>471</v>
      </c>
      <c r="FL1842" t="s">
        <v>471</v>
      </c>
      <c r="FM1842" t="s">
        <v>471</v>
      </c>
      <c r="FN1842" t="s">
        <v>471</v>
      </c>
      <c r="FO1842" t="s">
        <v>471</v>
      </c>
      <c r="FP1842" t="s">
        <v>471</v>
      </c>
      <c r="FQ1842" t="s">
        <v>471</v>
      </c>
      <c r="FR1842" t="s">
        <v>471</v>
      </c>
      <c r="FS1842" t="s">
        <v>471</v>
      </c>
      <c r="FT1842" t="s">
        <v>471</v>
      </c>
      <c r="FU1842" t="s">
        <v>471</v>
      </c>
      <c r="FV1842" t="s">
        <v>471</v>
      </c>
      <c r="FW1842" t="s">
        <v>471</v>
      </c>
      <c r="FX1842" t="s">
        <v>471</v>
      </c>
      <c r="FY1842" t="s">
        <v>471</v>
      </c>
      <c r="FZ1842" t="s">
        <v>471</v>
      </c>
      <c r="GA1842" t="s">
        <v>471</v>
      </c>
      <c r="GB1842" t="s">
        <v>471</v>
      </c>
      <c r="GC1842" t="s">
        <v>471</v>
      </c>
      <c r="GD1842" t="s">
        <v>471</v>
      </c>
      <c r="GE1842" t="s">
        <v>471</v>
      </c>
      <c r="GF1842" t="s">
        <v>471</v>
      </c>
      <c r="GG1842" t="s">
        <v>471</v>
      </c>
      <c r="GH1842" t="s">
        <v>471</v>
      </c>
      <c r="GI1842" t="s">
        <v>471</v>
      </c>
      <c r="GJ1842" t="s">
        <v>471</v>
      </c>
      <c r="GK1842" t="s">
        <v>471</v>
      </c>
      <c r="GL1842" t="s">
        <v>471</v>
      </c>
      <c r="GM1842" t="s">
        <v>471</v>
      </c>
      <c r="GN1842" t="s">
        <v>471</v>
      </c>
      <c r="GO1842" t="s">
        <v>471</v>
      </c>
      <c r="GP1842" t="s">
        <v>471</v>
      </c>
      <c r="GQ1842" t="s">
        <v>471</v>
      </c>
      <c r="GR1842" t="s">
        <v>471</v>
      </c>
      <c r="GS1842" t="s">
        <v>471</v>
      </c>
      <c r="GT1842" t="s">
        <v>471</v>
      </c>
      <c r="GU1842" t="s">
        <v>471</v>
      </c>
      <c r="GV1842" t="s">
        <v>471</v>
      </c>
      <c r="GW1842" t="s">
        <v>471</v>
      </c>
      <c r="GX1842" t="s">
        <v>471</v>
      </c>
      <c r="GY1842" t="s">
        <v>471</v>
      </c>
      <c r="GZ1842" t="s">
        <v>471</v>
      </c>
      <c r="HA1842" t="s">
        <v>471</v>
      </c>
      <c r="HB1842" t="s">
        <v>471</v>
      </c>
      <c r="HC1842" t="s">
        <v>471</v>
      </c>
      <c r="HD1842" t="s">
        <v>471</v>
      </c>
      <c r="HE1842" t="s">
        <v>471</v>
      </c>
      <c r="HF1842" t="s">
        <v>471</v>
      </c>
      <c r="HG1842" t="s">
        <v>471</v>
      </c>
      <c r="HH1842" t="s">
        <v>471</v>
      </c>
      <c r="HI1842" t="s">
        <v>471</v>
      </c>
      <c r="HJ1842" t="s">
        <v>471</v>
      </c>
      <c r="HK1842" t="s">
        <v>471</v>
      </c>
      <c r="HL1842" t="s">
        <v>471</v>
      </c>
      <c r="HM1842" t="s">
        <v>471</v>
      </c>
      <c r="HN1842" t="s">
        <v>471</v>
      </c>
      <c r="HO1842" t="s">
        <v>471</v>
      </c>
      <c r="HP1842" t="s">
        <v>471</v>
      </c>
      <c r="HQ1842" t="s">
        <v>471</v>
      </c>
      <c r="HR1842" t="s">
        <v>471</v>
      </c>
      <c r="HS1842" t="s">
        <v>471</v>
      </c>
      <c r="HT1842" t="s">
        <v>471</v>
      </c>
      <c r="HU1842" t="s">
        <v>471</v>
      </c>
      <c r="HV1842" t="s">
        <v>471</v>
      </c>
      <c r="HW1842" t="s">
        <v>471</v>
      </c>
      <c r="HX1842" t="s">
        <v>471</v>
      </c>
      <c r="HY1842" t="s">
        <v>471</v>
      </c>
      <c r="HZ1842" t="s">
        <v>471</v>
      </c>
      <c r="IA1842" t="s">
        <v>471</v>
      </c>
      <c r="IB1842" t="s">
        <v>471</v>
      </c>
      <c r="IC1842" t="s">
        <v>27077</v>
      </c>
      <c r="ID1842" t="s">
        <v>27078</v>
      </c>
      <c r="IE1842" t="s">
        <v>27079</v>
      </c>
      <c r="IF1842" t="s">
        <v>471</v>
      </c>
      <c r="IG1842" t="s">
        <v>471</v>
      </c>
      <c r="IH1842" t="s">
        <v>471</v>
      </c>
      <c r="II1842" t="s">
        <v>471</v>
      </c>
      <c r="IJ1842" t="s">
        <v>471</v>
      </c>
      <c r="IK1842" t="s">
        <v>471</v>
      </c>
      <c r="IL1842" t="s">
        <v>471</v>
      </c>
      <c r="IM1842" t="s">
        <v>471</v>
      </c>
      <c r="IN1842" t="s">
        <v>471</v>
      </c>
      <c r="IO1842" t="s">
        <v>471</v>
      </c>
      <c r="IP1842" t="s">
        <v>471</v>
      </c>
      <c r="IQ1842" t="s">
        <v>471</v>
      </c>
      <c r="IR1842" t="s">
        <v>471</v>
      </c>
      <c r="IS1842" t="s">
        <v>471</v>
      </c>
      <c r="IT1842" t="s">
        <v>471</v>
      </c>
      <c r="IU1842" t="s">
        <v>471</v>
      </c>
      <c r="IV1842" t="s">
        <v>471</v>
      </c>
      <c r="IW1842" t="s">
        <v>471</v>
      </c>
      <c r="IX1842" t="s">
        <v>471</v>
      </c>
      <c r="IY1842" t="s">
        <v>471</v>
      </c>
      <c r="IZ1842" t="s">
        <v>471</v>
      </c>
      <c r="JA1842" t="s">
        <v>471</v>
      </c>
      <c r="JB1842" t="s">
        <v>471</v>
      </c>
      <c r="JC1842" t="s">
        <v>471</v>
      </c>
      <c r="JD1842" t="s">
        <v>27080</v>
      </c>
      <c r="JE1842" t="s">
        <v>27081</v>
      </c>
      <c r="JF1842" t="s">
        <v>471</v>
      </c>
      <c r="JG1842" t="s">
        <v>471</v>
      </c>
      <c r="JH1842" t="s">
        <v>471</v>
      </c>
      <c r="JI1842" t="s">
        <v>471</v>
      </c>
      <c r="JJ1842" t="s">
        <v>471</v>
      </c>
      <c r="JK1842" t="s">
        <v>471</v>
      </c>
      <c r="JL1842" t="s">
        <v>471</v>
      </c>
      <c r="JM1842" t="s">
        <v>471</v>
      </c>
      <c r="JN1842" t="s">
        <v>471</v>
      </c>
      <c r="JO1842" t="s">
        <v>471</v>
      </c>
      <c r="JP1842" t="s">
        <v>471</v>
      </c>
      <c r="JQ1842" t="s">
        <v>471</v>
      </c>
      <c r="JR1842" t="s">
        <v>471</v>
      </c>
      <c r="JS1842" t="s">
        <v>471</v>
      </c>
      <c r="JT1842" t="s">
        <v>471</v>
      </c>
      <c r="JU1842" t="s">
        <v>471</v>
      </c>
      <c r="JV1842" t="s">
        <v>471</v>
      </c>
      <c r="JW1842" t="s">
        <v>471</v>
      </c>
      <c r="JX1842" t="s">
        <v>471</v>
      </c>
      <c r="JY1842" t="s">
        <v>471</v>
      </c>
      <c r="JZ1842" t="s">
        <v>471</v>
      </c>
      <c r="KA1842" t="s">
        <v>471</v>
      </c>
      <c r="KB1842" t="s">
        <v>471</v>
      </c>
      <c r="KC1842" t="s">
        <v>471</v>
      </c>
      <c r="KD1842" t="s">
        <v>471</v>
      </c>
      <c r="KE1842" t="s">
        <v>471</v>
      </c>
      <c r="KF1842" t="s">
        <v>471</v>
      </c>
      <c r="KG1842" t="s">
        <v>471</v>
      </c>
      <c r="KH1842" t="s">
        <v>471</v>
      </c>
      <c r="KI1842" t="s">
        <v>471</v>
      </c>
      <c r="KJ1842" t="s">
        <v>471</v>
      </c>
      <c r="KK1842" t="s">
        <v>471</v>
      </c>
      <c r="KL1842" t="s">
        <v>471</v>
      </c>
      <c r="KM1842" t="s">
        <v>471</v>
      </c>
      <c r="KN1842" t="s">
        <v>471</v>
      </c>
      <c r="KO1842" t="s">
        <v>471</v>
      </c>
      <c r="KP1842" t="s">
        <v>471</v>
      </c>
      <c r="KQ1842" t="s">
        <v>471</v>
      </c>
      <c r="KR1842" t="s">
        <v>471</v>
      </c>
      <c r="KS1842" t="s">
        <v>471</v>
      </c>
      <c r="KT1842" t="s">
        <v>471</v>
      </c>
      <c r="KU1842" t="s">
        <v>471</v>
      </c>
      <c r="KV1842" t="s">
        <v>471</v>
      </c>
      <c r="KW1842" t="s">
        <v>471</v>
      </c>
      <c r="KX1842" t="s">
        <v>471</v>
      </c>
      <c r="KY1842" t="s">
        <v>27082</v>
      </c>
      <c r="KZ1842" t="s">
        <v>471</v>
      </c>
      <c r="LA1842" t="s">
        <v>471</v>
      </c>
      <c r="LB1842" t="s">
        <v>471</v>
      </c>
      <c r="LC1842" t="s">
        <v>471</v>
      </c>
      <c r="LD1842" t="s">
        <v>471</v>
      </c>
      <c r="LE1842" t="s">
        <v>471</v>
      </c>
      <c r="LF1842" t="s">
        <v>471</v>
      </c>
      <c r="LG1842" t="s">
        <v>471</v>
      </c>
      <c r="LH1842" t="s">
        <v>471</v>
      </c>
      <c r="LI1842" t="s">
        <v>471</v>
      </c>
      <c r="LJ1842" t="s">
        <v>471</v>
      </c>
      <c r="LK1842" t="s">
        <v>471</v>
      </c>
      <c r="LL1842" t="s">
        <v>471</v>
      </c>
      <c r="LM1842" t="s">
        <v>471</v>
      </c>
      <c r="LN1842" t="s">
        <v>471</v>
      </c>
      <c r="LO1842" t="s">
        <v>471</v>
      </c>
      <c r="LP1842" t="s">
        <v>471</v>
      </c>
      <c r="LQ1842" t="s">
        <v>471</v>
      </c>
      <c r="LR1842" t="s">
        <v>471</v>
      </c>
      <c r="LS1842" t="s">
        <v>471</v>
      </c>
      <c r="LT1842" t="s">
        <v>471</v>
      </c>
      <c r="LU1842" t="s">
        <v>471</v>
      </c>
      <c r="LV1842" t="s">
        <v>471</v>
      </c>
      <c r="LW1842" t="s">
        <v>471</v>
      </c>
      <c r="LX1842" t="s">
        <v>471</v>
      </c>
      <c r="LY1842" t="s">
        <v>471</v>
      </c>
      <c r="LZ1842" t="s">
        <v>471</v>
      </c>
      <c r="MA1842" t="s">
        <v>471</v>
      </c>
      <c r="MB1842" t="s">
        <v>471</v>
      </c>
      <c r="MC1842" t="s">
        <v>471</v>
      </c>
      <c r="MD1842" t="s">
        <v>471</v>
      </c>
      <c r="ME1842" t="s">
        <v>471</v>
      </c>
      <c r="MF1842" t="s">
        <v>471</v>
      </c>
      <c r="MG1842" t="s">
        <v>471</v>
      </c>
      <c r="MH1842" t="s">
        <v>471</v>
      </c>
      <c r="MI1842" t="s">
        <v>471</v>
      </c>
      <c r="MJ1842" t="s">
        <v>471</v>
      </c>
      <c r="MK1842" t="s">
        <v>471</v>
      </c>
      <c r="ML1842" t="s">
        <v>471</v>
      </c>
      <c r="MM1842" t="s">
        <v>471</v>
      </c>
      <c r="MN1842" t="s">
        <v>471</v>
      </c>
      <c r="MO1842" t="s">
        <v>27083</v>
      </c>
      <c r="MP1842" t="s">
        <v>471</v>
      </c>
      <c r="MQ1842" t="s">
        <v>27084</v>
      </c>
      <c r="MR1842" t="s">
        <v>471</v>
      </c>
      <c r="MS1842" t="s">
        <v>471</v>
      </c>
      <c r="MT1842" t="s">
        <v>471</v>
      </c>
      <c r="MU1842" t="s">
        <v>471</v>
      </c>
      <c r="MV1842" t="s">
        <v>471</v>
      </c>
      <c r="MW1842" t="s">
        <v>471</v>
      </c>
      <c r="MX1842" t="s">
        <v>471</v>
      </c>
      <c r="MY1842" t="s">
        <v>471</v>
      </c>
      <c r="MZ1842" t="s">
        <v>471</v>
      </c>
      <c r="NA1842" t="s">
        <v>471</v>
      </c>
      <c r="NB1842" t="s">
        <v>471</v>
      </c>
      <c r="NC1842" t="s">
        <v>471</v>
      </c>
      <c r="ND1842" t="s">
        <v>471</v>
      </c>
      <c r="NE1842" t="s">
        <v>471</v>
      </c>
      <c r="NF1842" t="s">
        <v>471</v>
      </c>
      <c r="NG1842" t="s">
        <v>471</v>
      </c>
      <c r="NH1842" t="s">
        <v>471</v>
      </c>
      <c r="NI1842" t="s">
        <v>471</v>
      </c>
      <c r="NJ1842" t="s">
        <v>471</v>
      </c>
      <c r="NK1842" t="s">
        <v>471</v>
      </c>
      <c r="NL1842" t="s">
        <v>471</v>
      </c>
      <c r="NM1842" t="s">
        <v>471</v>
      </c>
      <c r="NN1842" t="s">
        <v>471</v>
      </c>
      <c r="NO1842" t="s">
        <v>471</v>
      </c>
      <c r="NP1842" t="s">
        <v>471</v>
      </c>
      <c r="NQ1842" t="s">
        <v>471</v>
      </c>
      <c r="NR1842" t="s">
        <v>471</v>
      </c>
      <c r="NS1842" t="s">
        <v>471</v>
      </c>
      <c r="NT1842" t="s">
        <v>471</v>
      </c>
      <c r="NU1842" t="s">
        <v>471</v>
      </c>
      <c r="NV1842" t="s">
        <v>471</v>
      </c>
      <c r="NW1842" t="s">
        <v>471</v>
      </c>
      <c r="NX1842" t="s">
        <v>471</v>
      </c>
      <c r="NY1842" t="s">
        <v>471</v>
      </c>
      <c r="NZ1842" t="s">
        <v>471</v>
      </c>
      <c r="OA1842" t="s">
        <v>471</v>
      </c>
      <c r="OB1842" t="s">
        <v>471</v>
      </c>
      <c r="OC1842" t="s">
        <v>471</v>
      </c>
      <c r="OD1842" t="s">
        <v>471</v>
      </c>
      <c r="OE1842" t="s">
        <v>471</v>
      </c>
      <c r="OF1842" t="s">
        <v>471</v>
      </c>
      <c r="OG1842" t="s">
        <v>471</v>
      </c>
      <c r="OH1842" t="s">
        <v>471</v>
      </c>
      <c r="OI1842" t="s">
        <v>471</v>
      </c>
      <c r="OJ1842" t="s">
        <v>471</v>
      </c>
      <c r="OK1842" t="s">
        <v>471</v>
      </c>
      <c r="OL1842" t="s">
        <v>471</v>
      </c>
      <c r="OM1842" t="s">
        <v>471</v>
      </c>
      <c r="ON1842" t="s">
        <v>471</v>
      </c>
      <c r="OO1842" t="s">
        <v>471</v>
      </c>
      <c r="OP1842" t="s">
        <v>471</v>
      </c>
      <c r="OQ1842" t="s">
        <v>471</v>
      </c>
      <c r="OR1842" t="s">
        <v>471</v>
      </c>
      <c r="OS1842" t="s">
        <v>471</v>
      </c>
      <c r="OT1842" t="s">
        <v>27085</v>
      </c>
      <c r="OU1842" t="s">
        <v>471</v>
      </c>
      <c r="OV1842" t="s">
        <v>471</v>
      </c>
      <c r="OW1842" t="s">
        <v>27086</v>
      </c>
      <c r="OX1842" t="s">
        <v>471</v>
      </c>
      <c r="OY1842" t="s">
        <v>471</v>
      </c>
      <c r="OZ1842" t="s">
        <v>471</v>
      </c>
      <c r="PA1842" t="s">
        <v>471</v>
      </c>
      <c r="PB1842" t="s">
        <v>471</v>
      </c>
      <c r="PC1842" t="s">
        <v>471</v>
      </c>
      <c r="PD1842" t="s">
        <v>471</v>
      </c>
      <c r="PE1842" t="s">
        <v>471</v>
      </c>
      <c r="PF1842" t="s">
        <v>471</v>
      </c>
      <c r="PG1842" t="s">
        <v>471</v>
      </c>
      <c r="PH1842" t="s">
        <v>471</v>
      </c>
      <c r="PI1842" t="s">
        <v>471</v>
      </c>
      <c r="PJ1842" t="s">
        <v>471</v>
      </c>
      <c r="PK1842" t="s">
        <v>471</v>
      </c>
      <c r="PL1842" t="s">
        <v>471</v>
      </c>
      <c r="PM1842" t="s">
        <v>471</v>
      </c>
      <c r="PN1842" t="s">
        <v>471</v>
      </c>
      <c r="PO1842" t="s">
        <v>471</v>
      </c>
      <c r="PP1842" t="s">
        <v>471</v>
      </c>
      <c r="PQ1842" t="s">
        <v>471</v>
      </c>
      <c r="PR1842" t="s">
        <v>471</v>
      </c>
      <c r="PS1842" t="s">
        <v>471</v>
      </c>
      <c r="PT1842" t="s">
        <v>471</v>
      </c>
      <c r="PU1842" t="s">
        <v>471</v>
      </c>
      <c r="PV1842" t="s">
        <v>471</v>
      </c>
      <c r="PW1842" t="s">
        <v>471</v>
      </c>
      <c r="PX1842" t="s">
        <v>471</v>
      </c>
      <c r="PY1842" t="s">
        <v>471</v>
      </c>
      <c r="PZ1842" t="s">
        <v>471</v>
      </c>
      <c r="QA1842" t="s">
        <v>471</v>
      </c>
      <c r="QB1842" t="s">
        <v>471</v>
      </c>
      <c r="QC1842" t="s">
        <v>471</v>
      </c>
      <c r="QD1842" t="s">
        <v>471</v>
      </c>
      <c r="QE1842" t="s">
        <v>471</v>
      </c>
      <c r="QF1842" t="s">
        <v>471</v>
      </c>
      <c r="QG1842" t="s">
        <v>471</v>
      </c>
      <c r="QH1842" t="s">
        <v>471</v>
      </c>
      <c r="QI1842" t="s">
        <v>471</v>
      </c>
      <c r="QJ1842" t="s">
        <v>471</v>
      </c>
      <c r="QK1842" t="s">
        <v>471</v>
      </c>
      <c r="QL1842" t="s">
        <v>471</v>
      </c>
      <c r="QM1842" t="s">
        <v>471</v>
      </c>
      <c r="QN1842" t="s">
        <v>471</v>
      </c>
      <c r="QO1842" t="s">
        <v>471</v>
      </c>
      <c r="QP1842" t="s">
        <v>471</v>
      </c>
      <c r="QQ1842" t="s">
        <v>471</v>
      </c>
      <c r="QR1842" t="s">
        <v>471</v>
      </c>
      <c r="QS1842" t="s">
        <v>471</v>
      </c>
      <c r="QT1842" t="s">
        <v>471</v>
      </c>
      <c r="QU1842" t="s">
        <v>471</v>
      </c>
      <c r="QV1842" t="s">
        <v>471</v>
      </c>
      <c r="QW1842" t="s">
        <v>471</v>
      </c>
      <c r="QX1842" t="s">
        <v>471</v>
      </c>
      <c r="QY1842" t="s">
        <v>471</v>
      </c>
      <c r="QZ1842" t="s">
        <v>471</v>
      </c>
      <c r="RA1842" t="s">
        <v>471</v>
      </c>
    </row>
    <row r="1843" spans="1:469" x14ac:dyDescent="0.25">
      <c r="A1843" t="s">
        <v>530</v>
      </c>
      <c r="B1843" t="s">
        <v>23597</v>
      </c>
      <c r="C1843" t="s">
        <v>26865</v>
      </c>
      <c r="D1843" t="s">
        <v>26986</v>
      </c>
      <c r="E1843" t="s">
        <v>27070</v>
      </c>
      <c r="F1843" t="s">
        <v>27087</v>
      </c>
      <c r="H1843" t="s">
        <v>27088</v>
      </c>
      <c r="I1843" t="s">
        <v>471</v>
      </c>
      <c r="J1843" t="s">
        <v>471</v>
      </c>
      <c r="K1843" t="s">
        <v>471</v>
      </c>
      <c r="L1843" t="s">
        <v>471</v>
      </c>
      <c r="M1843" t="s">
        <v>471</v>
      </c>
      <c r="N1843" t="s">
        <v>471</v>
      </c>
      <c r="O1843" t="s">
        <v>471</v>
      </c>
      <c r="P1843" t="s">
        <v>471</v>
      </c>
      <c r="Q1843" t="s">
        <v>471</v>
      </c>
      <c r="R1843" t="s">
        <v>471</v>
      </c>
      <c r="S1843" t="s">
        <v>471</v>
      </c>
      <c r="T1843" t="s">
        <v>471</v>
      </c>
      <c r="U1843" t="s">
        <v>471</v>
      </c>
      <c r="V1843" t="s">
        <v>27072</v>
      </c>
      <c r="W1843" t="s">
        <v>471</v>
      </c>
      <c r="X1843" t="s">
        <v>471</v>
      </c>
      <c r="Y1843" t="s">
        <v>471</v>
      </c>
      <c r="Z1843" t="s">
        <v>471</v>
      </c>
      <c r="AA1843" t="s">
        <v>471</v>
      </c>
      <c r="AB1843" t="s">
        <v>471</v>
      </c>
      <c r="AC1843" t="s">
        <v>471</v>
      </c>
      <c r="AD1843" t="s">
        <v>471</v>
      </c>
      <c r="AE1843" t="s">
        <v>471</v>
      </c>
      <c r="AF1843" t="s">
        <v>471</v>
      </c>
      <c r="AG1843" t="s">
        <v>471</v>
      </c>
      <c r="AH1843" t="s">
        <v>471</v>
      </c>
      <c r="AI1843" t="s">
        <v>471</v>
      </c>
      <c r="AJ1843" t="s">
        <v>471</v>
      </c>
      <c r="AK1843" t="s">
        <v>471</v>
      </c>
      <c r="AL1843" t="s">
        <v>471</v>
      </c>
      <c r="AM1843" t="s">
        <v>471</v>
      </c>
      <c r="AN1843" t="s">
        <v>471</v>
      </c>
      <c r="AO1843" t="s">
        <v>471</v>
      </c>
      <c r="AP1843" t="s">
        <v>471</v>
      </c>
      <c r="AQ1843" t="s">
        <v>471</v>
      </c>
      <c r="AR1843" t="s">
        <v>471</v>
      </c>
      <c r="AS1843" t="s">
        <v>471</v>
      </c>
      <c r="AT1843" t="s">
        <v>471</v>
      </c>
      <c r="AU1843" t="s">
        <v>471</v>
      </c>
      <c r="AV1843" t="s">
        <v>471</v>
      </c>
      <c r="AW1843" t="s">
        <v>471</v>
      </c>
      <c r="AX1843" t="s">
        <v>471</v>
      </c>
      <c r="AY1843" t="s">
        <v>471</v>
      </c>
      <c r="AZ1843" t="s">
        <v>471</v>
      </c>
      <c r="BA1843" t="s">
        <v>471</v>
      </c>
      <c r="BB1843" t="s">
        <v>471</v>
      </c>
      <c r="BC1843" t="s">
        <v>471</v>
      </c>
      <c r="BD1843" t="s">
        <v>471</v>
      </c>
      <c r="BE1843" t="s">
        <v>471</v>
      </c>
      <c r="BF1843" t="s">
        <v>471</v>
      </c>
      <c r="BG1843" t="s">
        <v>471</v>
      </c>
      <c r="BH1843" t="s">
        <v>471</v>
      </c>
      <c r="BI1843" t="s">
        <v>471</v>
      </c>
      <c r="BJ1843" t="s">
        <v>471</v>
      </c>
      <c r="BK1843" t="s">
        <v>27073</v>
      </c>
      <c r="BL1843" t="s">
        <v>471</v>
      </c>
      <c r="BM1843" t="s">
        <v>471</v>
      </c>
      <c r="BN1843" t="s">
        <v>471</v>
      </c>
      <c r="BO1843" t="s">
        <v>471</v>
      </c>
      <c r="BP1843" t="s">
        <v>471</v>
      </c>
      <c r="BQ1843" t="s">
        <v>471</v>
      </c>
      <c r="BR1843" t="s">
        <v>471</v>
      </c>
      <c r="BS1843" t="s">
        <v>471</v>
      </c>
      <c r="BT1843" t="s">
        <v>471</v>
      </c>
      <c r="BU1843" t="s">
        <v>471</v>
      </c>
      <c r="BV1843" t="s">
        <v>471</v>
      </c>
      <c r="BW1843" t="s">
        <v>471</v>
      </c>
      <c r="BX1843" t="s">
        <v>471</v>
      </c>
      <c r="BY1843" t="s">
        <v>471</v>
      </c>
      <c r="BZ1843" t="s">
        <v>471</v>
      </c>
      <c r="CA1843" t="s">
        <v>471</v>
      </c>
      <c r="CB1843" t="s">
        <v>471</v>
      </c>
      <c r="CC1843" t="s">
        <v>471</v>
      </c>
      <c r="CD1843" t="s">
        <v>471</v>
      </c>
      <c r="CE1843" t="s">
        <v>471</v>
      </c>
      <c r="CF1843" t="s">
        <v>471</v>
      </c>
      <c r="CG1843" t="s">
        <v>471</v>
      </c>
      <c r="CH1843" t="s">
        <v>471</v>
      </c>
      <c r="CI1843" t="s">
        <v>471</v>
      </c>
      <c r="CJ1843" t="s">
        <v>471</v>
      </c>
      <c r="CK1843" t="s">
        <v>471</v>
      </c>
      <c r="CL1843" t="s">
        <v>471</v>
      </c>
      <c r="CM1843" t="s">
        <v>471</v>
      </c>
      <c r="CN1843" t="s">
        <v>27074</v>
      </c>
      <c r="CO1843" t="s">
        <v>471</v>
      </c>
      <c r="CP1843" t="s">
        <v>27075</v>
      </c>
      <c r="CQ1843" t="s">
        <v>471</v>
      </c>
      <c r="CR1843" t="s">
        <v>471</v>
      </c>
      <c r="CS1843" t="s">
        <v>471</v>
      </c>
      <c r="CT1843" t="s">
        <v>471</v>
      </c>
      <c r="CU1843" t="s">
        <v>471</v>
      </c>
      <c r="CV1843" t="s">
        <v>471</v>
      </c>
      <c r="CW1843" t="s">
        <v>471</v>
      </c>
      <c r="CX1843" t="s">
        <v>471</v>
      </c>
      <c r="CY1843" t="s">
        <v>471</v>
      </c>
      <c r="CZ1843" t="s">
        <v>471</v>
      </c>
      <c r="DA1843" t="s">
        <v>471</v>
      </c>
      <c r="DB1843" t="s">
        <v>471</v>
      </c>
      <c r="DC1843" t="s">
        <v>471</v>
      </c>
      <c r="DD1843" t="s">
        <v>471</v>
      </c>
      <c r="DE1843" t="s">
        <v>471</v>
      </c>
      <c r="DF1843" t="s">
        <v>471</v>
      </c>
      <c r="DG1843" t="s">
        <v>471</v>
      </c>
      <c r="DH1843" t="s">
        <v>471</v>
      </c>
      <c r="DI1843" t="s">
        <v>471</v>
      </c>
      <c r="DJ1843" t="s">
        <v>471</v>
      </c>
      <c r="DK1843" t="s">
        <v>471</v>
      </c>
      <c r="DL1843" t="s">
        <v>471</v>
      </c>
      <c r="DM1843" t="s">
        <v>471</v>
      </c>
      <c r="DN1843" t="s">
        <v>471</v>
      </c>
      <c r="DO1843" t="s">
        <v>471</v>
      </c>
      <c r="DP1843" t="s">
        <v>471</v>
      </c>
      <c r="DQ1843" t="s">
        <v>471</v>
      </c>
      <c r="DR1843" t="s">
        <v>471</v>
      </c>
      <c r="DS1843" t="s">
        <v>471</v>
      </c>
      <c r="DT1843" t="s">
        <v>471</v>
      </c>
      <c r="DU1843" t="s">
        <v>471</v>
      </c>
      <c r="DV1843" t="s">
        <v>471</v>
      </c>
      <c r="DW1843" t="s">
        <v>471</v>
      </c>
      <c r="DX1843" t="s">
        <v>471</v>
      </c>
      <c r="DY1843" t="s">
        <v>471</v>
      </c>
      <c r="DZ1843" t="s">
        <v>471</v>
      </c>
      <c r="EA1843" t="s">
        <v>471</v>
      </c>
      <c r="EB1843" t="s">
        <v>471</v>
      </c>
      <c r="EC1843" t="s">
        <v>471</v>
      </c>
      <c r="ED1843" t="s">
        <v>471</v>
      </c>
      <c r="EE1843" t="s">
        <v>471</v>
      </c>
      <c r="EF1843" t="s">
        <v>471</v>
      </c>
      <c r="EG1843" t="s">
        <v>471</v>
      </c>
      <c r="EH1843" t="s">
        <v>471</v>
      </c>
      <c r="EI1843" t="s">
        <v>471</v>
      </c>
      <c r="EJ1843" t="s">
        <v>27076</v>
      </c>
      <c r="EK1843" t="s">
        <v>471</v>
      </c>
      <c r="EL1843" t="s">
        <v>471</v>
      </c>
      <c r="EM1843" t="s">
        <v>471</v>
      </c>
      <c r="EN1843" t="s">
        <v>471</v>
      </c>
      <c r="EO1843" t="s">
        <v>471</v>
      </c>
      <c r="EP1843" t="s">
        <v>471</v>
      </c>
      <c r="EQ1843" t="s">
        <v>471</v>
      </c>
      <c r="ER1843" t="s">
        <v>471</v>
      </c>
      <c r="ES1843" t="s">
        <v>471</v>
      </c>
      <c r="ET1843" t="s">
        <v>471</v>
      </c>
      <c r="EU1843" t="s">
        <v>471</v>
      </c>
      <c r="EV1843" t="s">
        <v>471</v>
      </c>
      <c r="EW1843" t="s">
        <v>471</v>
      </c>
      <c r="EX1843" t="s">
        <v>471</v>
      </c>
      <c r="EY1843" t="s">
        <v>471</v>
      </c>
      <c r="EZ1843" t="s">
        <v>471</v>
      </c>
      <c r="FA1843" t="s">
        <v>471</v>
      </c>
      <c r="FB1843" t="s">
        <v>471</v>
      </c>
      <c r="FC1843" t="s">
        <v>471</v>
      </c>
      <c r="FD1843" t="s">
        <v>471</v>
      </c>
      <c r="FE1843" t="s">
        <v>471</v>
      </c>
      <c r="FF1843" t="s">
        <v>471</v>
      </c>
      <c r="FG1843" t="s">
        <v>471</v>
      </c>
      <c r="FH1843" t="s">
        <v>471</v>
      </c>
      <c r="FI1843" t="s">
        <v>471</v>
      </c>
      <c r="FJ1843" t="s">
        <v>471</v>
      </c>
      <c r="FK1843" t="s">
        <v>471</v>
      </c>
      <c r="FL1843" t="s">
        <v>471</v>
      </c>
      <c r="FM1843" t="s">
        <v>471</v>
      </c>
      <c r="FN1843" t="s">
        <v>471</v>
      </c>
      <c r="FO1843" t="s">
        <v>471</v>
      </c>
      <c r="FP1843" t="s">
        <v>471</v>
      </c>
      <c r="FQ1843" t="s">
        <v>471</v>
      </c>
      <c r="FR1843" t="s">
        <v>471</v>
      </c>
      <c r="FS1843" t="s">
        <v>471</v>
      </c>
      <c r="FT1843" t="s">
        <v>471</v>
      </c>
      <c r="FU1843" t="s">
        <v>471</v>
      </c>
      <c r="FV1843" t="s">
        <v>471</v>
      </c>
      <c r="FW1843" t="s">
        <v>471</v>
      </c>
      <c r="FX1843" t="s">
        <v>471</v>
      </c>
      <c r="FY1843" t="s">
        <v>471</v>
      </c>
      <c r="FZ1843" t="s">
        <v>471</v>
      </c>
      <c r="GA1843" t="s">
        <v>471</v>
      </c>
      <c r="GB1843" t="s">
        <v>471</v>
      </c>
      <c r="GC1843" t="s">
        <v>471</v>
      </c>
      <c r="GD1843" t="s">
        <v>471</v>
      </c>
      <c r="GE1843" t="s">
        <v>471</v>
      </c>
      <c r="GF1843" t="s">
        <v>471</v>
      </c>
      <c r="GG1843" t="s">
        <v>471</v>
      </c>
      <c r="GH1843" t="s">
        <v>471</v>
      </c>
      <c r="GI1843" t="s">
        <v>471</v>
      </c>
      <c r="GJ1843" t="s">
        <v>471</v>
      </c>
      <c r="GK1843" t="s">
        <v>471</v>
      </c>
      <c r="GL1843" t="s">
        <v>471</v>
      </c>
      <c r="GM1843" t="s">
        <v>471</v>
      </c>
      <c r="GN1843" t="s">
        <v>471</v>
      </c>
      <c r="GO1843" t="s">
        <v>471</v>
      </c>
      <c r="GP1843" t="s">
        <v>471</v>
      </c>
      <c r="GQ1843" t="s">
        <v>471</v>
      </c>
      <c r="GR1843" t="s">
        <v>471</v>
      </c>
      <c r="GS1843" t="s">
        <v>471</v>
      </c>
      <c r="GT1843" t="s">
        <v>471</v>
      </c>
      <c r="GU1843" t="s">
        <v>471</v>
      </c>
      <c r="GV1843" t="s">
        <v>471</v>
      </c>
      <c r="GW1843" t="s">
        <v>471</v>
      </c>
      <c r="GX1843" t="s">
        <v>471</v>
      </c>
      <c r="GY1843" t="s">
        <v>471</v>
      </c>
      <c r="GZ1843" t="s">
        <v>471</v>
      </c>
      <c r="HA1843" t="s">
        <v>471</v>
      </c>
      <c r="HB1843" t="s">
        <v>471</v>
      </c>
      <c r="HC1843" t="s">
        <v>471</v>
      </c>
      <c r="HD1843" t="s">
        <v>471</v>
      </c>
      <c r="HE1843" t="s">
        <v>471</v>
      </c>
      <c r="HF1843" t="s">
        <v>471</v>
      </c>
      <c r="HG1843" t="s">
        <v>471</v>
      </c>
      <c r="HH1843" t="s">
        <v>471</v>
      </c>
      <c r="HI1843" t="s">
        <v>471</v>
      </c>
      <c r="HJ1843" t="s">
        <v>471</v>
      </c>
      <c r="HK1843" t="s">
        <v>471</v>
      </c>
      <c r="HL1843" t="s">
        <v>471</v>
      </c>
      <c r="HM1843" t="s">
        <v>471</v>
      </c>
      <c r="HN1843" t="s">
        <v>471</v>
      </c>
      <c r="HO1843" t="s">
        <v>471</v>
      </c>
      <c r="HP1843" t="s">
        <v>471</v>
      </c>
      <c r="HQ1843" t="s">
        <v>471</v>
      </c>
      <c r="HR1843" t="s">
        <v>471</v>
      </c>
      <c r="HS1843" t="s">
        <v>471</v>
      </c>
      <c r="HT1843" t="s">
        <v>471</v>
      </c>
      <c r="HU1843" t="s">
        <v>471</v>
      </c>
      <c r="HV1843" t="s">
        <v>471</v>
      </c>
      <c r="HW1843" t="s">
        <v>471</v>
      </c>
      <c r="HX1843" t="s">
        <v>471</v>
      </c>
      <c r="HY1843" t="s">
        <v>471</v>
      </c>
      <c r="HZ1843" t="s">
        <v>471</v>
      </c>
      <c r="IA1843" t="s">
        <v>471</v>
      </c>
      <c r="IB1843" t="s">
        <v>471</v>
      </c>
      <c r="IC1843" t="s">
        <v>27077</v>
      </c>
      <c r="ID1843" t="s">
        <v>27078</v>
      </c>
      <c r="IE1843" t="s">
        <v>27079</v>
      </c>
      <c r="IF1843" t="s">
        <v>471</v>
      </c>
      <c r="IG1843" t="s">
        <v>471</v>
      </c>
      <c r="IH1843" t="s">
        <v>471</v>
      </c>
      <c r="II1843" t="s">
        <v>471</v>
      </c>
      <c r="IJ1843" t="s">
        <v>471</v>
      </c>
      <c r="IK1843" t="s">
        <v>471</v>
      </c>
      <c r="IL1843" t="s">
        <v>471</v>
      </c>
      <c r="IM1843" t="s">
        <v>471</v>
      </c>
      <c r="IN1843" t="s">
        <v>471</v>
      </c>
      <c r="IO1843" t="s">
        <v>471</v>
      </c>
      <c r="IP1843" t="s">
        <v>471</v>
      </c>
      <c r="IQ1843" t="s">
        <v>471</v>
      </c>
      <c r="IR1843" t="s">
        <v>471</v>
      </c>
      <c r="IS1843" t="s">
        <v>471</v>
      </c>
      <c r="IT1843" t="s">
        <v>471</v>
      </c>
      <c r="IU1843" t="s">
        <v>471</v>
      </c>
      <c r="IV1843" t="s">
        <v>471</v>
      </c>
      <c r="IW1843" t="s">
        <v>471</v>
      </c>
      <c r="IX1843" t="s">
        <v>471</v>
      </c>
      <c r="IY1843" t="s">
        <v>471</v>
      </c>
      <c r="IZ1843" t="s">
        <v>471</v>
      </c>
      <c r="JA1843" t="s">
        <v>471</v>
      </c>
      <c r="JB1843" t="s">
        <v>471</v>
      </c>
      <c r="JC1843" t="s">
        <v>471</v>
      </c>
      <c r="JD1843" t="s">
        <v>27080</v>
      </c>
      <c r="JE1843" t="s">
        <v>27081</v>
      </c>
      <c r="JF1843" t="s">
        <v>471</v>
      </c>
      <c r="JG1843" t="s">
        <v>471</v>
      </c>
      <c r="JH1843" t="s">
        <v>471</v>
      </c>
      <c r="JI1843" t="s">
        <v>471</v>
      </c>
      <c r="JJ1843" t="s">
        <v>471</v>
      </c>
      <c r="JK1843" t="s">
        <v>471</v>
      </c>
      <c r="JL1843" t="s">
        <v>471</v>
      </c>
      <c r="JM1843" t="s">
        <v>471</v>
      </c>
      <c r="JN1843" t="s">
        <v>471</v>
      </c>
      <c r="JO1843" t="s">
        <v>471</v>
      </c>
      <c r="JP1843" t="s">
        <v>471</v>
      </c>
      <c r="JQ1843" t="s">
        <v>471</v>
      </c>
      <c r="JR1843" t="s">
        <v>471</v>
      </c>
      <c r="JS1843" t="s">
        <v>471</v>
      </c>
      <c r="JT1843" t="s">
        <v>471</v>
      </c>
      <c r="JU1843" t="s">
        <v>471</v>
      </c>
      <c r="JV1843" t="s">
        <v>471</v>
      </c>
      <c r="JW1843" t="s">
        <v>471</v>
      </c>
      <c r="JX1843" t="s">
        <v>471</v>
      </c>
      <c r="JY1843" t="s">
        <v>471</v>
      </c>
      <c r="JZ1843" t="s">
        <v>471</v>
      </c>
      <c r="KA1843" t="s">
        <v>471</v>
      </c>
      <c r="KB1843" t="s">
        <v>471</v>
      </c>
      <c r="KC1843" t="s">
        <v>471</v>
      </c>
      <c r="KD1843" t="s">
        <v>471</v>
      </c>
      <c r="KE1843" t="s">
        <v>471</v>
      </c>
      <c r="KF1843" t="s">
        <v>471</v>
      </c>
      <c r="KG1843" t="s">
        <v>471</v>
      </c>
      <c r="KH1843" t="s">
        <v>471</v>
      </c>
      <c r="KI1843" t="s">
        <v>471</v>
      </c>
      <c r="KJ1843" t="s">
        <v>471</v>
      </c>
      <c r="KK1843" t="s">
        <v>471</v>
      </c>
      <c r="KL1843" t="s">
        <v>471</v>
      </c>
      <c r="KM1843" t="s">
        <v>471</v>
      </c>
      <c r="KN1843" t="s">
        <v>471</v>
      </c>
      <c r="KO1843" t="s">
        <v>471</v>
      </c>
      <c r="KP1843" t="s">
        <v>471</v>
      </c>
      <c r="KQ1843" t="s">
        <v>471</v>
      </c>
      <c r="KR1843" t="s">
        <v>471</v>
      </c>
      <c r="KS1843" t="s">
        <v>471</v>
      </c>
      <c r="KT1843" t="s">
        <v>471</v>
      </c>
      <c r="KU1843" t="s">
        <v>471</v>
      </c>
      <c r="KV1843" t="s">
        <v>471</v>
      </c>
      <c r="KW1843" t="s">
        <v>471</v>
      </c>
      <c r="KX1843" t="s">
        <v>471</v>
      </c>
      <c r="KY1843" t="s">
        <v>27082</v>
      </c>
      <c r="KZ1843" t="s">
        <v>471</v>
      </c>
      <c r="LA1843" t="s">
        <v>471</v>
      </c>
      <c r="LB1843" t="s">
        <v>471</v>
      </c>
      <c r="LC1843" t="s">
        <v>471</v>
      </c>
      <c r="LD1843" t="s">
        <v>471</v>
      </c>
      <c r="LE1843" t="s">
        <v>471</v>
      </c>
      <c r="LF1843" t="s">
        <v>471</v>
      </c>
      <c r="LG1843" t="s">
        <v>471</v>
      </c>
      <c r="LH1843" t="s">
        <v>471</v>
      </c>
      <c r="LI1843" t="s">
        <v>471</v>
      </c>
      <c r="LJ1843" t="s">
        <v>471</v>
      </c>
      <c r="LK1843" t="s">
        <v>471</v>
      </c>
      <c r="LL1843" t="s">
        <v>471</v>
      </c>
      <c r="LM1843" t="s">
        <v>471</v>
      </c>
      <c r="LN1843" t="s">
        <v>471</v>
      </c>
      <c r="LO1843" t="s">
        <v>471</v>
      </c>
      <c r="LP1843" t="s">
        <v>471</v>
      </c>
      <c r="LQ1843" t="s">
        <v>471</v>
      </c>
      <c r="LR1843" t="s">
        <v>471</v>
      </c>
      <c r="LS1843" t="s">
        <v>471</v>
      </c>
      <c r="LT1843" t="s">
        <v>471</v>
      </c>
      <c r="LU1843" t="s">
        <v>471</v>
      </c>
      <c r="LV1843" t="s">
        <v>471</v>
      </c>
      <c r="LW1843" t="s">
        <v>471</v>
      </c>
      <c r="LX1843" t="s">
        <v>471</v>
      </c>
      <c r="LY1843" t="s">
        <v>471</v>
      </c>
      <c r="LZ1843" t="s">
        <v>471</v>
      </c>
      <c r="MA1843" t="s">
        <v>471</v>
      </c>
      <c r="MB1843" t="s">
        <v>471</v>
      </c>
      <c r="MC1843" t="s">
        <v>471</v>
      </c>
      <c r="MD1843" t="s">
        <v>471</v>
      </c>
      <c r="ME1843" t="s">
        <v>471</v>
      </c>
      <c r="MF1843" t="s">
        <v>471</v>
      </c>
      <c r="MG1843" t="s">
        <v>471</v>
      </c>
      <c r="MH1843" t="s">
        <v>471</v>
      </c>
      <c r="MI1843" t="s">
        <v>471</v>
      </c>
      <c r="MJ1843" t="s">
        <v>471</v>
      </c>
      <c r="MK1843" t="s">
        <v>471</v>
      </c>
      <c r="ML1843" t="s">
        <v>471</v>
      </c>
      <c r="MM1843" t="s">
        <v>471</v>
      </c>
      <c r="MN1843" t="s">
        <v>471</v>
      </c>
      <c r="MO1843" t="s">
        <v>27083</v>
      </c>
      <c r="MP1843" t="s">
        <v>471</v>
      </c>
      <c r="MQ1843" t="s">
        <v>27084</v>
      </c>
      <c r="MR1843" t="s">
        <v>471</v>
      </c>
      <c r="MS1843" t="s">
        <v>471</v>
      </c>
      <c r="MT1843" t="s">
        <v>471</v>
      </c>
      <c r="MU1843" t="s">
        <v>471</v>
      </c>
      <c r="MV1843" t="s">
        <v>471</v>
      </c>
      <c r="MW1843" t="s">
        <v>471</v>
      </c>
      <c r="MX1843" t="s">
        <v>471</v>
      </c>
      <c r="MY1843" t="s">
        <v>471</v>
      </c>
      <c r="MZ1843" t="s">
        <v>471</v>
      </c>
      <c r="NA1843" t="s">
        <v>471</v>
      </c>
      <c r="NB1843" t="s">
        <v>471</v>
      </c>
      <c r="NC1843" t="s">
        <v>471</v>
      </c>
      <c r="ND1843" t="s">
        <v>471</v>
      </c>
      <c r="NE1843" t="s">
        <v>471</v>
      </c>
      <c r="NF1843" t="s">
        <v>471</v>
      </c>
      <c r="NG1843" t="s">
        <v>471</v>
      </c>
      <c r="NH1843" t="s">
        <v>471</v>
      </c>
      <c r="NI1843" t="s">
        <v>471</v>
      </c>
      <c r="NJ1843" t="s">
        <v>471</v>
      </c>
      <c r="NK1843" t="s">
        <v>471</v>
      </c>
      <c r="NL1843" t="s">
        <v>471</v>
      </c>
      <c r="NM1843" t="s">
        <v>471</v>
      </c>
      <c r="NN1843" t="s">
        <v>471</v>
      </c>
      <c r="NO1843" t="s">
        <v>471</v>
      </c>
      <c r="NP1843" t="s">
        <v>471</v>
      </c>
      <c r="NQ1843" t="s">
        <v>471</v>
      </c>
      <c r="NR1843" t="s">
        <v>471</v>
      </c>
      <c r="NS1843" t="s">
        <v>471</v>
      </c>
      <c r="NT1843" t="s">
        <v>471</v>
      </c>
      <c r="NU1843" t="s">
        <v>471</v>
      </c>
      <c r="NV1843" t="s">
        <v>471</v>
      </c>
      <c r="NW1843" t="s">
        <v>471</v>
      </c>
      <c r="NX1843" t="s">
        <v>471</v>
      </c>
      <c r="NY1843" t="s">
        <v>471</v>
      </c>
      <c r="NZ1843" t="s">
        <v>471</v>
      </c>
      <c r="OA1843" t="s">
        <v>471</v>
      </c>
      <c r="OB1843" t="s">
        <v>471</v>
      </c>
      <c r="OC1843" t="s">
        <v>471</v>
      </c>
      <c r="OD1843" t="s">
        <v>471</v>
      </c>
      <c r="OE1843" t="s">
        <v>471</v>
      </c>
      <c r="OF1843" t="s">
        <v>471</v>
      </c>
      <c r="OG1843" t="s">
        <v>471</v>
      </c>
      <c r="OH1843" t="s">
        <v>471</v>
      </c>
      <c r="OI1843" t="s">
        <v>471</v>
      </c>
      <c r="OJ1843" t="s">
        <v>471</v>
      </c>
      <c r="OK1843" t="s">
        <v>471</v>
      </c>
      <c r="OL1843" t="s">
        <v>471</v>
      </c>
      <c r="OM1843" t="s">
        <v>471</v>
      </c>
      <c r="ON1843" t="s">
        <v>471</v>
      </c>
      <c r="OO1843" t="s">
        <v>471</v>
      </c>
      <c r="OP1843" t="s">
        <v>471</v>
      </c>
      <c r="OQ1843" t="s">
        <v>471</v>
      </c>
      <c r="OR1843" t="s">
        <v>471</v>
      </c>
      <c r="OS1843" t="s">
        <v>471</v>
      </c>
      <c r="OT1843" t="s">
        <v>27085</v>
      </c>
      <c r="OU1843" t="s">
        <v>471</v>
      </c>
      <c r="OV1843" t="s">
        <v>471</v>
      </c>
      <c r="OW1843" t="s">
        <v>27086</v>
      </c>
      <c r="OX1843" t="s">
        <v>471</v>
      </c>
      <c r="OY1843" t="s">
        <v>471</v>
      </c>
      <c r="OZ1843" t="s">
        <v>471</v>
      </c>
      <c r="PA1843" t="s">
        <v>471</v>
      </c>
      <c r="PB1843" t="s">
        <v>471</v>
      </c>
      <c r="PC1843" t="s">
        <v>471</v>
      </c>
      <c r="PD1843" t="s">
        <v>471</v>
      </c>
      <c r="PE1843" t="s">
        <v>471</v>
      </c>
      <c r="PF1843" t="s">
        <v>471</v>
      </c>
      <c r="PG1843" t="s">
        <v>471</v>
      </c>
      <c r="PH1843" t="s">
        <v>471</v>
      </c>
      <c r="PI1843" t="s">
        <v>471</v>
      </c>
      <c r="PJ1843" t="s">
        <v>471</v>
      </c>
      <c r="PK1843" t="s">
        <v>471</v>
      </c>
      <c r="PL1843" t="s">
        <v>471</v>
      </c>
      <c r="PM1843" t="s">
        <v>471</v>
      </c>
      <c r="PN1843" t="s">
        <v>471</v>
      </c>
      <c r="PO1843" t="s">
        <v>471</v>
      </c>
      <c r="PP1843" t="s">
        <v>471</v>
      </c>
      <c r="PQ1843" t="s">
        <v>471</v>
      </c>
      <c r="PR1843" t="s">
        <v>471</v>
      </c>
      <c r="PS1843" t="s">
        <v>471</v>
      </c>
      <c r="PT1843" t="s">
        <v>471</v>
      </c>
      <c r="PU1843" t="s">
        <v>471</v>
      </c>
      <c r="PV1843" t="s">
        <v>471</v>
      </c>
      <c r="PW1843" t="s">
        <v>471</v>
      </c>
      <c r="PX1843" t="s">
        <v>471</v>
      </c>
      <c r="PY1843" t="s">
        <v>471</v>
      </c>
      <c r="PZ1843" t="s">
        <v>471</v>
      </c>
      <c r="QA1843" t="s">
        <v>471</v>
      </c>
      <c r="QB1843" t="s">
        <v>471</v>
      </c>
      <c r="QC1843" t="s">
        <v>471</v>
      </c>
      <c r="QD1843" t="s">
        <v>471</v>
      </c>
      <c r="QE1843" t="s">
        <v>471</v>
      </c>
      <c r="QF1843" t="s">
        <v>471</v>
      </c>
      <c r="QG1843" t="s">
        <v>471</v>
      </c>
      <c r="QH1843" t="s">
        <v>471</v>
      </c>
      <c r="QI1843" t="s">
        <v>471</v>
      </c>
      <c r="QJ1843" t="s">
        <v>471</v>
      </c>
      <c r="QK1843" t="s">
        <v>471</v>
      </c>
      <c r="QL1843" t="s">
        <v>471</v>
      </c>
      <c r="QM1843" t="s">
        <v>471</v>
      </c>
      <c r="QN1843" t="s">
        <v>471</v>
      </c>
      <c r="QO1843" t="s">
        <v>471</v>
      </c>
      <c r="QP1843" t="s">
        <v>471</v>
      </c>
      <c r="QQ1843" t="s">
        <v>471</v>
      </c>
      <c r="QR1843" t="s">
        <v>471</v>
      </c>
      <c r="QS1843" t="s">
        <v>471</v>
      </c>
      <c r="QT1843" t="s">
        <v>471</v>
      </c>
      <c r="QU1843" t="s">
        <v>471</v>
      </c>
      <c r="QV1843" t="s">
        <v>471</v>
      </c>
      <c r="QW1843" t="s">
        <v>471</v>
      </c>
      <c r="QX1843" t="s">
        <v>471</v>
      </c>
      <c r="QY1843" t="s">
        <v>471</v>
      </c>
      <c r="QZ1843" t="s">
        <v>471</v>
      </c>
      <c r="RA1843" t="s">
        <v>471</v>
      </c>
    </row>
    <row r="1844" spans="1:469" x14ac:dyDescent="0.25">
      <c r="A1844" t="s">
        <v>530</v>
      </c>
      <c r="B1844" t="s">
        <v>23597</v>
      </c>
      <c r="C1844" t="s">
        <v>26865</v>
      </c>
      <c r="D1844" t="s">
        <v>26986</v>
      </c>
      <c r="E1844" t="s">
        <v>27070</v>
      </c>
      <c r="F1844" t="s">
        <v>27087</v>
      </c>
      <c r="G1844" t="s">
        <v>27089</v>
      </c>
      <c r="H1844" t="s">
        <v>27090</v>
      </c>
      <c r="I1844" t="s">
        <v>471</v>
      </c>
      <c r="J1844" t="s">
        <v>471</v>
      </c>
      <c r="K1844" t="s">
        <v>471</v>
      </c>
      <c r="L1844" t="s">
        <v>471</v>
      </c>
      <c r="M1844" t="s">
        <v>471</v>
      </c>
      <c r="N1844" t="s">
        <v>471</v>
      </c>
      <c r="O1844" t="s">
        <v>471</v>
      </c>
      <c r="P1844" t="s">
        <v>471</v>
      </c>
      <c r="Q1844" t="s">
        <v>471</v>
      </c>
      <c r="R1844" t="s">
        <v>471</v>
      </c>
      <c r="S1844" t="s">
        <v>471</v>
      </c>
      <c r="T1844" t="s">
        <v>471</v>
      </c>
      <c r="U1844" t="s">
        <v>471</v>
      </c>
      <c r="V1844" t="s">
        <v>27072</v>
      </c>
      <c r="W1844" t="s">
        <v>471</v>
      </c>
      <c r="X1844" t="s">
        <v>471</v>
      </c>
      <c r="Y1844" t="s">
        <v>471</v>
      </c>
      <c r="Z1844" t="s">
        <v>471</v>
      </c>
      <c r="AA1844" t="s">
        <v>471</v>
      </c>
      <c r="AB1844" t="s">
        <v>471</v>
      </c>
      <c r="AC1844" t="s">
        <v>471</v>
      </c>
      <c r="AD1844" t="s">
        <v>471</v>
      </c>
      <c r="AE1844" t="s">
        <v>471</v>
      </c>
      <c r="AF1844" t="s">
        <v>471</v>
      </c>
      <c r="AG1844" t="s">
        <v>471</v>
      </c>
      <c r="AH1844" t="s">
        <v>471</v>
      </c>
      <c r="AI1844" t="s">
        <v>471</v>
      </c>
      <c r="AJ1844" t="s">
        <v>471</v>
      </c>
      <c r="AK1844" t="s">
        <v>471</v>
      </c>
      <c r="AL1844" t="s">
        <v>471</v>
      </c>
      <c r="AM1844" t="s">
        <v>471</v>
      </c>
      <c r="AN1844" t="s">
        <v>471</v>
      </c>
      <c r="AO1844" t="s">
        <v>471</v>
      </c>
      <c r="AP1844" t="s">
        <v>471</v>
      </c>
      <c r="AQ1844" t="s">
        <v>471</v>
      </c>
      <c r="AR1844" t="s">
        <v>471</v>
      </c>
      <c r="AS1844" t="s">
        <v>471</v>
      </c>
      <c r="AT1844" t="s">
        <v>471</v>
      </c>
      <c r="AU1844" t="s">
        <v>471</v>
      </c>
      <c r="AV1844" t="s">
        <v>471</v>
      </c>
      <c r="AW1844" t="s">
        <v>471</v>
      </c>
      <c r="AX1844" t="s">
        <v>471</v>
      </c>
      <c r="AY1844" t="s">
        <v>471</v>
      </c>
      <c r="AZ1844" t="s">
        <v>471</v>
      </c>
      <c r="BA1844" t="s">
        <v>471</v>
      </c>
      <c r="BB1844" t="s">
        <v>471</v>
      </c>
      <c r="BC1844" t="s">
        <v>471</v>
      </c>
      <c r="BD1844" t="s">
        <v>471</v>
      </c>
      <c r="BE1844" t="s">
        <v>471</v>
      </c>
      <c r="BF1844" t="s">
        <v>471</v>
      </c>
      <c r="BG1844" t="s">
        <v>471</v>
      </c>
      <c r="BH1844" t="s">
        <v>471</v>
      </c>
      <c r="BI1844" t="s">
        <v>471</v>
      </c>
      <c r="BJ1844" t="s">
        <v>471</v>
      </c>
      <c r="BK1844" t="s">
        <v>27073</v>
      </c>
      <c r="BL1844" t="s">
        <v>471</v>
      </c>
      <c r="BM1844" t="s">
        <v>471</v>
      </c>
      <c r="BN1844" t="s">
        <v>471</v>
      </c>
      <c r="BO1844" t="s">
        <v>471</v>
      </c>
      <c r="BP1844" t="s">
        <v>471</v>
      </c>
      <c r="BQ1844" t="s">
        <v>471</v>
      </c>
      <c r="BR1844" t="s">
        <v>471</v>
      </c>
      <c r="BS1844" t="s">
        <v>471</v>
      </c>
      <c r="BT1844" t="s">
        <v>471</v>
      </c>
      <c r="BU1844" t="s">
        <v>471</v>
      </c>
      <c r="BV1844" t="s">
        <v>471</v>
      </c>
      <c r="BW1844" t="s">
        <v>471</v>
      </c>
      <c r="BX1844" t="s">
        <v>471</v>
      </c>
      <c r="BY1844" t="s">
        <v>471</v>
      </c>
      <c r="BZ1844" t="s">
        <v>471</v>
      </c>
      <c r="CA1844" t="s">
        <v>471</v>
      </c>
      <c r="CB1844" t="s">
        <v>471</v>
      </c>
      <c r="CC1844" t="s">
        <v>471</v>
      </c>
      <c r="CD1844" t="s">
        <v>471</v>
      </c>
      <c r="CE1844" t="s">
        <v>471</v>
      </c>
      <c r="CF1844" t="s">
        <v>471</v>
      </c>
      <c r="CG1844" t="s">
        <v>471</v>
      </c>
      <c r="CH1844" t="s">
        <v>471</v>
      </c>
      <c r="CI1844" t="s">
        <v>471</v>
      </c>
      <c r="CJ1844" t="s">
        <v>471</v>
      </c>
      <c r="CK1844" t="s">
        <v>471</v>
      </c>
      <c r="CL1844" t="s">
        <v>471</v>
      </c>
      <c r="CM1844" t="s">
        <v>471</v>
      </c>
      <c r="CN1844" t="s">
        <v>27074</v>
      </c>
      <c r="CO1844" t="s">
        <v>471</v>
      </c>
      <c r="CP1844" t="s">
        <v>27075</v>
      </c>
      <c r="CQ1844" t="s">
        <v>471</v>
      </c>
      <c r="CR1844" t="s">
        <v>471</v>
      </c>
      <c r="CS1844" t="s">
        <v>471</v>
      </c>
      <c r="CT1844" t="s">
        <v>471</v>
      </c>
      <c r="CU1844" t="s">
        <v>471</v>
      </c>
      <c r="CV1844" t="s">
        <v>471</v>
      </c>
      <c r="CW1844" t="s">
        <v>471</v>
      </c>
      <c r="CX1844" t="s">
        <v>471</v>
      </c>
      <c r="CY1844" t="s">
        <v>471</v>
      </c>
      <c r="CZ1844" t="s">
        <v>471</v>
      </c>
      <c r="DA1844" t="s">
        <v>471</v>
      </c>
      <c r="DB1844" t="s">
        <v>471</v>
      </c>
      <c r="DC1844" t="s">
        <v>471</v>
      </c>
      <c r="DD1844" t="s">
        <v>471</v>
      </c>
      <c r="DE1844" t="s">
        <v>471</v>
      </c>
      <c r="DF1844" t="s">
        <v>471</v>
      </c>
      <c r="DG1844" t="s">
        <v>471</v>
      </c>
      <c r="DH1844" t="s">
        <v>471</v>
      </c>
      <c r="DI1844" t="s">
        <v>471</v>
      </c>
      <c r="DJ1844" t="s">
        <v>471</v>
      </c>
      <c r="DK1844" t="s">
        <v>471</v>
      </c>
      <c r="DL1844" t="s">
        <v>471</v>
      </c>
      <c r="DM1844" t="s">
        <v>471</v>
      </c>
      <c r="DN1844" t="s">
        <v>471</v>
      </c>
      <c r="DO1844" t="s">
        <v>471</v>
      </c>
      <c r="DP1844" t="s">
        <v>471</v>
      </c>
      <c r="DQ1844" t="s">
        <v>471</v>
      </c>
      <c r="DR1844" t="s">
        <v>471</v>
      </c>
      <c r="DS1844" t="s">
        <v>471</v>
      </c>
      <c r="DT1844" t="s">
        <v>471</v>
      </c>
      <c r="DU1844" t="s">
        <v>471</v>
      </c>
      <c r="DV1844" t="s">
        <v>471</v>
      </c>
      <c r="DW1844" t="s">
        <v>471</v>
      </c>
      <c r="DX1844" t="s">
        <v>471</v>
      </c>
      <c r="DY1844" t="s">
        <v>471</v>
      </c>
      <c r="DZ1844" t="s">
        <v>471</v>
      </c>
      <c r="EA1844" t="s">
        <v>471</v>
      </c>
      <c r="EB1844" t="s">
        <v>471</v>
      </c>
      <c r="EC1844" t="s">
        <v>471</v>
      </c>
      <c r="ED1844" t="s">
        <v>471</v>
      </c>
      <c r="EE1844" t="s">
        <v>471</v>
      </c>
      <c r="EF1844" t="s">
        <v>471</v>
      </c>
      <c r="EG1844" t="s">
        <v>471</v>
      </c>
      <c r="EH1844" t="s">
        <v>471</v>
      </c>
      <c r="EI1844" t="s">
        <v>471</v>
      </c>
      <c r="EJ1844" t="s">
        <v>27076</v>
      </c>
      <c r="EK1844" t="s">
        <v>471</v>
      </c>
      <c r="EL1844" t="s">
        <v>471</v>
      </c>
      <c r="EM1844" t="s">
        <v>471</v>
      </c>
      <c r="EN1844" t="s">
        <v>471</v>
      </c>
      <c r="EO1844" t="s">
        <v>471</v>
      </c>
      <c r="EP1844" t="s">
        <v>471</v>
      </c>
      <c r="EQ1844" t="s">
        <v>471</v>
      </c>
      <c r="ER1844" t="s">
        <v>471</v>
      </c>
      <c r="ES1844" t="s">
        <v>471</v>
      </c>
      <c r="ET1844" t="s">
        <v>471</v>
      </c>
      <c r="EU1844" t="s">
        <v>471</v>
      </c>
      <c r="EV1844" t="s">
        <v>471</v>
      </c>
      <c r="EW1844" t="s">
        <v>471</v>
      </c>
      <c r="EX1844" t="s">
        <v>471</v>
      </c>
      <c r="EY1844" t="s">
        <v>471</v>
      </c>
      <c r="EZ1844" t="s">
        <v>471</v>
      </c>
      <c r="FA1844" t="s">
        <v>471</v>
      </c>
      <c r="FB1844" t="s">
        <v>471</v>
      </c>
      <c r="FC1844" t="s">
        <v>471</v>
      </c>
      <c r="FD1844" t="s">
        <v>471</v>
      </c>
      <c r="FE1844" t="s">
        <v>471</v>
      </c>
      <c r="FF1844" t="s">
        <v>471</v>
      </c>
      <c r="FG1844" t="s">
        <v>471</v>
      </c>
      <c r="FH1844" t="s">
        <v>471</v>
      </c>
      <c r="FI1844" t="s">
        <v>471</v>
      </c>
      <c r="FJ1844" t="s">
        <v>471</v>
      </c>
      <c r="FK1844" t="s">
        <v>471</v>
      </c>
      <c r="FL1844" t="s">
        <v>471</v>
      </c>
      <c r="FM1844" t="s">
        <v>471</v>
      </c>
      <c r="FN1844" t="s">
        <v>471</v>
      </c>
      <c r="FO1844" t="s">
        <v>471</v>
      </c>
      <c r="FP1844" t="s">
        <v>471</v>
      </c>
      <c r="FQ1844" t="s">
        <v>471</v>
      </c>
      <c r="FR1844" t="s">
        <v>471</v>
      </c>
      <c r="FS1844" t="s">
        <v>471</v>
      </c>
      <c r="FT1844" t="s">
        <v>471</v>
      </c>
      <c r="FU1844" t="s">
        <v>471</v>
      </c>
      <c r="FV1844" t="s">
        <v>471</v>
      </c>
      <c r="FW1844" t="s">
        <v>471</v>
      </c>
      <c r="FX1844" t="s">
        <v>471</v>
      </c>
      <c r="FY1844" t="s">
        <v>471</v>
      </c>
      <c r="FZ1844" t="s">
        <v>471</v>
      </c>
      <c r="GA1844" t="s">
        <v>471</v>
      </c>
      <c r="GB1844" t="s">
        <v>471</v>
      </c>
      <c r="GC1844" t="s">
        <v>471</v>
      </c>
      <c r="GD1844" t="s">
        <v>471</v>
      </c>
      <c r="GE1844" t="s">
        <v>471</v>
      </c>
      <c r="GF1844" t="s">
        <v>471</v>
      </c>
      <c r="GG1844" t="s">
        <v>471</v>
      </c>
      <c r="GH1844" t="s">
        <v>471</v>
      </c>
      <c r="GI1844" t="s">
        <v>471</v>
      </c>
      <c r="GJ1844" t="s">
        <v>471</v>
      </c>
      <c r="GK1844" t="s">
        <v>471</v>
      </c>
      <c r="GL1844" t="s">
        <v>471</v>
      </c>
      <c r="GM1844" t="s">
        <v>471</v>
      </c>
      <c r="GN1844" t="s">
        <v>471</v>
      </c>
      <c r="GO1844" t="s">
        <v>471</v>
      </c>
      <c r="GP1844" t="s">
        <v>471</v>
      </c>
      <c r="GQ1844" t="s">
        <v>471</v>
      </c>
      <c r="GR1844" t="s">
        <v>471</v>
      </c>
      <c r="GS1844" t="s">
        <v>471</v>
      </c>
      <c r="GT1844" t="s">
        <v>471</v>
      </c>
      <c r="GU1844" t="s">
        <v>471</v>
      </c>
      <c r="GV1844" t="s">
        <v>471</v>
      </c>
      <c r="GW1844" t="s">
        <v>471</v>
      </c>
      <c r="GX1844" t="s">
        <v>471</v>
      </c>
      <c r="GY1844" t="s">
        <v>471</v>
      </c>
      <c r="GZ1844" t="s">
        <v>471</v>
      </c>
      <c r="HA1844" t="s">
        <v>471</v>
      </c>
      <c r="HB1844" t="s">
        <v>471</v>
      </c>
      <c r="HC1844" t="s">
        <v>471</v>
      </c>
      <c r="HD1844" t="s">
        <v>471</v>
      </c>
      <c r="HE1844" t="s">
        <v>471</v>
      </c>
      <c r="HF1844" t="s">
        <v>471</v>
      </c>
      <c r="HG1844" t="s">
        <v>471</v>
      </c>
      <c r="HH1844" t="s">
        <v>471</v>
      </c>
      <c r="HI1844" t="s">
        <v>471</v>
      </c>
      <c r="HJ1844" t="s">
        <v>471</v>
      </c>
      <c r="HK1844" t="s">
        <v>471</v>
      </c>
      <c r="HL1844" t="s">
        <v>471</v>
      </c>
      <c r="HM1844" t="s">
        <v>471</v>
      </c>
      <c r="HN1844" t="s">
        <v>471</v>
      </c>
      <c r="HO1844" t="s">
        <v>471</v>
      </c>
      <c r="HP1844" t="s">
        <v>471</v>
      </c>
      <c r="HQ1844" t="s">
        <v>471</v>
      </c>
      <c r="HR1844" t="s">
        <v>471</v>
      </c>
      <c r="HS1844" t="s">
        <v>471</v>
      </c>
      <c r="HT1844" t="s">
        <v>471</v>
      </c>
      <c r="HU1844" t="s">
        <v>471</v>
      </c>
      <c r="HV1844" t="s">
        <v>471</v>
      </c>
      <c r="HW1844" t="s">
        <v>471</v>
      </c>
      <c r="HX1844" t="s">
        <v>471</v>
      </c>
      <c r="HY1844" t="s">
        <v>471</v>
      </c>
      <c r="HZ1844" t="s">
        <v>471</v>
      </c>
      <c r="IA1844" t="s">
        <v>471</v>
      </c>
      <c r="IB1844" t="s">
        <v>471</v>
      </c>
      <c r="IC1844" t="s">
        <v>27077</v>
      </c>
      <c r="ID1844" t="s">
        <v>27078</v>
      </c>
      <c r="IE1844" t="s">
        <v>27079</v>
      </c>
      <c r="IF1844" t="s">
        <v>471</v>
      </c>
      <c r="IG1844" t="s">
        <v>471</v>
      </c>
      <c r="IH1844" t="s">
        <v>471</v>
      </c>
      <c r="II1844" t="s">
        <v>471</v>
      </c>
      <c r="IJ1844" t="s">
        <v>471</v>
      </c>
      <c r="IK1844" t="s">
        <v>471</v>
      </c>
      <c r="IL1844" t="s">
        <v>471</v>
      </c>
      <c r="IM1844" t="s">
        <v>471</v>
      </c>
      <c r="IN1844" t="s">
        <v>471</v>
      </c>
      <c r="IO1844" t="s">
        <v>471</v>
      </c>
      <c r="IP1844" t="s">
        <v>471</v>
      </c>
      <c r="IQ1844" t="s">
        <v>471</v>
      </c>
      <c r="IR1844" t="s">
        <v>471</v>
      </c>
      <c r="IS1844" t="s">
        <v>471</v>
      </c>
      <c r="IT1844" t="s">
        <v>471</v>
      </c>
      <c r="IU1844" t="s">
        <v>471</v>
      </c>
      <c r="IV1844" t="s">
        <v>471</v>
      </c>
      <c r="IW1844" t="s">
        <v>471</v>
      </c>
      <c r="IX1844" t="s">
        <v>471</v>
      </c>
      <c r="IY1844" t="s">
        <v>471</v>
      </c>
      <c r="IZ1844" t="s">
        <v>471</v>
      </c>
      <c r="JA1844" t="s">
        <v>471</v>
      </c>
      <c r="JB1844" t="s">
        <v>471</v>
      </c>
      <c r="JC1844" t="s">
        <v>471</v>
      </c>
      <c r="JD1844" t="s">
        <v>27080</v>
      </c>
      <c r="JE1844" t="s">
        <v>27081</v>
      </c>
      <c r="JF1844" t="s">
        <v>471</v>
      </c>
      <c r="JG1844" t="s">
        <v>471</v>
      </c>
      <c r="JH1844" t="s">
        <v>471</v>
      </c>
      <c r="JI1844" t="s">
        <v>471</v>
      </c>
      <c r="JJ1844" t="s">
        <v>471</v>
      </c>
      <c r="JK1844" t="s">
        <v>471</v>
      </c>
      <c r="JL1844" t="s">
        <v>471</v>
      </c>
      <c r="JM1844" t="s">
        <v>471</v>
      </c>
      <c r="JN1844" t="s">
        <v>471</v>
      </c>
      <c r="JO1844" t="s">
        <v>471</v>
      </c>
      <c r="JP1844" t="s">
        <v>471</v>
      </c>
      <c r="JQ1844" t="s">
        <v>471</v>
      </c>
      <c r="JR1844" t="s">
        <v>471</v>
      </c>
      <c r="JS1844" t="s">
        <v>471</v>
      </c>
      <c r="JT1844" t="s">
        <v>471</v>
      </c>
      <c r="JU1844" t="s">
        <v>471</v>
      </c>
      <c r="JV1844" t="s">
        <v>471</v>
      </c>
      <c r="JW1844" t="s">
        <v>471</v>
      </c>
      <c r="JX1844" t="s">
        <v>471</v>
      </c>
      <c r="JY1844" t="s">
        <v>471</v>
      </c>
      <c r="JZ1844" t="s">
        <v>471</v>
      </c>
      <c r="KA1844" t="s">
        <v>471</v>
      </c>
      <c r="KB1844" t="s">
        <v>471</v>
      </c>
      <c r="KC1844" t="s">
        <v>471</v>
      </c>
      <c r="KD1844" t="s">
        <v>471</v>
      </c>
      <c r="KE1844" t="s">
        <v>471</v>
      </c>
      <c r="KF1844" t="s">
        <v>471</v>
      </c>
      <c r="KG1844" t="s">
        <v>471</v>
      </c>
      <c r="KH1844" t="s">
        <v>471</v>
      </c>
      <c r="KI1844" t="s">
        <v>471</v>
      </c>
      <c r="KJ1844" t="s">
        <v>471</v>
      </c>
      <c r="KK1844" t="s">
        <v>471</v>
      </c>
      <c r="KL1844" t="s">
        <v>471</v>
      </c>
      <c r="KM1844" t="s">
        <v>471</v>
      </c>
      <c r="KN1844" t="s">
        <v>471</v>
      </c>
      <c r="KO1844" t="s">
        <v>471</v>
      </c>
      <c r="KP1844" t="s">
        <v>471</v>
      </c>
      <c r="KQ1844" t="s">
        <v>471</v>
      </c>
      <c r="KR1844" t="s">
        <v>471</v>
      </c>
      <c r="KS1844" t="s">
        <v>471</v>
      </c>
      <c r="KT1844" t="s">
        <v>471</v>
      </c>
      <c r="KU1844" t="s">
        <v>471</v>
      </c>
      <c r="KV1844" t="s">
        <v>471</v>
      </c>
      <c r="KW1844" t="s">
        <v>471</v>
      </c>
      <c r="KX1844" t="s">
        <v>471</v>
      </c>
      <c r="KY1844" t="s">
        <v>27082</v>
      </c>
      <c r="KZ1844" t="s">
        <v>471</v>
      </c>
      <c r="LA1844" t="s">
        <v>471</v>
      </c>
      <c r="LB1844" t="s">
        <v>471</v>
      </c>
      <c r="LC1844" t="s">
        <v>471</v>
      </c>
      <c r="LD1844" t="s">
        <v>471</v>
      </c>
      <c r="LE1844" t="s">
        <v>471</v>
      </c>
      <c r="LF1844" t="s">
        <v>471</v>
      </c>
      <c r="LG1844" t="s">
        <v>471</v>
      </c>
      <c r="LH1844" t="s">
        <v>471</v>
      </c>
      <c r="LI1844" t="s">
        <v>471</v>
      </c>
      <c r="LJ1844" t="s">
        <v>471</v>
      </c>
      <c r="LK1844" t="s">
        <v>471</v>
      </c>
      <c r="LL1844" t="s">
        <v>471</v>
      </c>
      <c r="LM1844" t="s">
        <v>471</v>
      </c>
      <c r="LN1844" t="s">
        <v>471</v>
      </c>
      <c r="LO1844" t="s">
        <v>471</v>
      </c>
      <c r="LP1844" t="s">
        <v>471</v>
      </c>
      <c r="LQ1844" t="s">
        <v>471</v>
      </c>
      <c r="LR1844" t="s">
        <v>471</v>
      </c>
      <c r="LS1844" t="s">
        <v>471</v>
      </c>
      <c r="LT1844" t="s">
        <v>471</v>
      </c>
      <c r="LU1844" t="s">
        <v>471</v>
      </c>
      <c r="LV1844" t="s">
        <v>471</v>
      </c>
      <c r="LW1844" t="s">
        <v>471</v>
      </c>
      <c r="LX1844" t="s">
        <v>471</v>
      </c>
      <c r="LY1844" t="s">
        <v>471</v>
      </c>
      <c r="LZ1844" t="s">
        <v>471</v>
      </c>
      <c r="MA1844" t="s">
        <v>471</v>
      </c>
      <c r="MB1844" t="s">
        <v>471</v>
      </c>
      <c r="MC1844" t="s">
        <v>471</v>
      </c>
      <c r="MD1844" t="s">
        <v>471</v>
      </c>
      <c r="ME1844" t="s">
        <v>471</v>
      </c>
      <c r="MF1844" t="s">
        <v>471</v>
      </c>
      <c r="MG1844" t="s">
        <v>471</v>
      </c>
      <c r="MH1844" t="s">
        <v>471</v>
      </c>
      <c r="MI1844" t="s">
        <v>471</v>
      </c>
      <c r="MJ1844" t="s">
        <v>471</v>
      </c>
      <c r="MK1844" t="s">
        <v>471</v>
      </c>
      <c r="ML1844" t="s">
        <v>471</v>
      </c>
      <c r="MM1844" t="s">
        <v>471</v>
      </c>
      <c r="MN1844" t="s">
        <v>471</v>
      </c>
      <c r="MO1844" t="s">
        <v>27083</v>
      </c>
      <c r="MP1844" t="s">
        <v>471</v>
      </c>
      <c r="MQ1844" t="s">
        <v>27084</v>
      </c>
      <c r="MR1844" t="s">
        <v>471</v>
      </c>
      <c r="MS1844" t="s">
        <v>471</v>
      </c>
      <c r="MT1844" t="s">
        <v>471</v>
      </c>
      <c r="MU1844" t="s">
        <v>471</v>
      </c>
      <c r="MV1844" t="s">
        <v>471</v>
      </c>
      <c r="MW1844" t="s">
        <v>471</v>
      </c>
      <c r="MX1844" t="s">
        <v>471</v>
      </c>
      <c r="MY1844" t="s">
        <v>471</v>
      </c>
      <c r="MZ1844" t="s">
        <v>471</v>
      </c>
      <c r="NA1844" t="s">
        <v>471</v>
      </c>
      <c r="NB1844" t="s">
        <v>471</v>
      </c>
      <c r="NC1844" t="s">
        <v>471</v>
      </c>
      <c r="ND1844" t="s">
        <v>471</v>
      </c>
      <c r="NE1844" t="s">
        <v>471</v>
      </c>
      <c r="NF1844" t="s">
        <v>471</v>
      </c>
      <c r="NG1844" t="s">
        <v>471</v>
      </c>
      <c r="NH1844" t="s">
        <v>471</v>
      </c>
      <c r="NI1844" t="s">
        <v>471</v>
      </c>
      <c r="NJ1844" t="s">
        <v>471</v>
      </c>
      <c r="NK1844" t="s">
        <v>471</v>
      </c>
      <c r="NL1844" t="s">
        <v>471</v>
      </c>
      <c r="NM1844" t="s">
        <v>471</v>
      </c>
      <c r="NN1844" t="s">
        <v>471</v>
      </c>
      <c r="NO1844" t="s">
        <v>471</v>
      </c>
      <c r="NP1844" t="s">
        <v>471</v>
      </c>
      <c r="NQ1844" t="s">
        <v>471</v>
      </c>
      <c r="NR1844" t="s">
        <v>471</v>
      </c>
      <c r="NS1844" t="s">
        <v>471</v>
      </c>
      <c r="NT1844" t="s">
        <v>471</v>
      </c>
      <c r="NU1844" t="s">
        <v>471</v>
      </c>
      <c r="NV1844" t="s">
        <v>471</v>
      </c>
      <c r="NW1844" t="s">
        <v>471</v>
      </c>
      <c r="NX1844" t="s">
        <v>471</v>
      </c>
      <c r="NY1844" t="s">
        <v>471</v>
      </c>
      <c r="NZ1844" t="s">
        <v>471</v>
      </c>
      <c r="OA1844" t="s">
        <v>471</v>
      </c>
      <c r="OB1844" t="s">
        <v>471</v>
      </c>
      <c r="OC1844" t="s">
        <v>471</v>
      </c>
      <c r="OD1844" t="s">
        <v>471</v>
      </c>
      <c r="OE1844" t="s">
        <v>471</v>
      </c>
      <c r="OF1844" t="s">
        <v>471</v>
      </c>
      <c r="OG1844" t="s">
        <v>471</v>
      </c>
      <c r="OH1844" t="s">
        <v>471</v>
      </c>
      <c r="OI1844" t="s">
        <v>471</v>
      </c>
      <c r="OJ1844" t="s">
        <v>471</v>
      </c>
      <c r="OK1844" t="s">
        <v>471</v>
      </c>
      <c r="OL1844" t="s">
        <v>471</v>
      </c>
      <c r="OM1844" t="s">
        <v>471</v>
      </c>
      <c r="ON1844" t="s">
        <v>471</v>
      </c>
      <c r="OO1844" t="s">
        <v>471</v>
      </c>
      <c r="OP1844" t="s">
        <v>471</v>
      </c>
      <c r="OQ1844" t="s">
        <v>471</v>
      </c>
      <c r="OR1844" t="s">
        <v>471</v>
      </c>
      <c r="OS1844" t="s">
        <v>471</v>
      </c>
      <c r="OT1844" t="s">
        <v>27085</v>
      </c>
      <c r="OU1844" t="s">
        <v>471</v>
      </c>
      <c r="OV1844" t="s">
        <v>471</v>
      </c>
      <c r="OW1844" t="s">
        <v>27086</v>
      </c>
      <c r="OX1844" t="s">
        <v>471</v>
      </c>
      <c r="OY1844" t="s">
        <v>471</v>
      </c>
      <c r="OZ1844" t="s">
        <v>471</v>
      </c>
      <c r="PA1844" t="s">
        <v>471</v>
      </c>
      <c r="PB1844" t="s">
        <v>471</v>
      </c>
      <c r="PC1844" t="s">
        <v>471</v>
      </c>
      <c r="PD1844" t="s">
        <v>471</v>
      </c>
      <c r="PE1844" t="s">
        <v>471</v>
      </c>
      <c r="PF1844" t="s">
        <v>471</v>
      </c>
      <c r="PG1844" t="s">
        <v>471</v>
      </c>
      <c r="PH1844" t="s">
        <v>471</v>
      </c>
      <c r="PI1844" t="s">
        <v>471</v>
      </c>
      <c r="PJ1844" t="s">
        <v>471</v>
      </c>
      <c r="PK1844" t="s">
        <v>471</v>
      </c>
      <c r="PL1844" t="s">
        <v>471</v>
      </c>
      <c r="PM1844" t="s">
        <v>471</v>
      </c>
      <c r="PN1844" t="s">
        <v>471</v>
      </c>
      <c r="PO1844" t="s">
        <v>471</v>
      </c>
      <c r="PP1844" t="s">
        <v>471</v>
      </c>
      <c r="PQ1844" t="s">
        <v>471</v>
      </c>
      <c r="PR1844" t="s">
        <v>471</v>
      </c>
      <c r="PS1844" t="s">
        <v>471</v>
      </c>
      <c r="PT1844" t="s">
        <v>471</v>
      </c>
      <c r="PU1844" t="s">
        <v>471</v>
      </c>
      <c r="PV1844" t="s">
        <v>471</v>
      </c>
      <c r="PW1844" t="s">
        <v>471</v>
      </c>
      <c r="PX1844" t="s">
        <v>471</v>
      </c>
      <c r="PY1844" t="s">
        <v>471</v>
      </c>
      <c r="PZ1844" t="s">
        <v>471</v>
      </c>
      <c r="QA1844" t="s">
        <v>471</v>
      </c>
      <c r="QB1844" t="s">
        <v>471</v>
      </c>
      <c r="QC1844" t="s">
        <v>471</v>
      </c>
      <c r="QD1844" t="s">
        <v>471</v>
      </c>
      <c r="QE1844" t="s">
        <v>471</v>
      </c>
      <c r="QF1844" t="s">
        <v>471</v>
      </c>
      <c r="QG1844" t="s">
        <v>471</v>
      </c>
      <c r="QH1844" t="s">
        <v>471</v>
      </c>
      <c r="QI1844" t="s">
        <v>471</v>
      </c>
      <c r="QJ1844" t="s">
        <v>471</v>
      </c>
      <c r="QK1844" t="s">
        <v>471</v>
      </c>
      <c r="QL1844" t="s">
        <v>471</v>
      </c>
      <c r="QM1844" t="s">
        <v>471</v>
      </c>
      <c r="QN1844" t="s">
        <v>471</v>
      </c>
      <c r="QO1844" t="s">
        <v>471</v>
      </c>
      <c r="QP1844" t="s">
        <v>471</v>
      </c>
      <c r="QQ1844" t="s">
        <v>471</v>
      </c>
      <c r="QR1844" t="s">
        <v>471</v>
      </c>
      <c r="QS1844" t="s">
        <v>471</v>
      </c>
      <c r="QT1844" t="s">
        <v>471</v>
      </c>
      <c r="QU1844" t="s">
        <v>471</v>
      </c>
      <c r="QV1844" t="s">
        <v>471</v>
      </c>
      <c r="QW1844" t="s">
        <v>471</v>
      </c>
      <c r="QX1844" t="s">
        <v>471</v>
      </c>
      <c r="QY1844" t="s">
        <v>471</v>
      </c>
      <c r="QZ1844" t="s">
        <v>471</v>
      </c>
      <c r="RA1844" t="s">
        <v>471</v>
      </c>
    </row>
    <row r="1845" spans="1:469" x14ac:dyDescent="0.25">
      <c r="A1845" t="s">
        <v>530</v>
      </c>
      <c r="B1845" t="s">
        <v>23597</v>
      </c>
      <c r="C1845" t="s">
        <v>27091</v>
      </c>
      <c r="H1845" t="s">
        <v>27092</v>
      </c>
      <c r="I1845" t="s">
        <v>27093</v>
      </c>
      <c r="J1845" t="s">
        <v>27093</v>
      </c>
      <c r="K1845" t="s">
        <v>27094</v>
      </c>
      <c r="L1845" t="s">
        <v>27095</v>
      </c>
      <c r="M1845" t="s">
        <v>27096</v>
      </c>
      <c r="N1845" t="s">
        <v>27097</v>
      </c>
      <c r="O1845" t="s">
        <v>8942</v>
      </c>
      <c r="P1845" t="s">
        <v>16058</v>
      </c>
      <c r="Q1845" t="s">
        <v>27098</v>
      </c>
      <c r="R1845" t="s">
        <v>3768</v>
      </c>
      <c r="S1845" t="s">
        <v>27099</v>
      </c>
      <c r="T1845" t="s">
        <v>26136</v>
      </c>
      <c r="U1845" t="s">
        <v>471</v>
      </c>
      <c r="V1845" t="s">
        <v>471</v>
      </c>
      <c r="W1845" t="s">
        <v>471</v>
      </c>
      <c r="X1845" t="s">
        <v>471</v>
      </c>
      <c r="Y1845" t="s">
        <v>471</v>
      </c>
      <c r="Z1845" t="s">
        <v>471</v>
      </c>
      <c r="AA1845" t="s">
        <v>471</v>
      </c>
      <c r="AB1845" t="s">
        <v>471</v>
      </c>
      <c r="AC1845" t="s">
        <v>27100</v>
      </c>
      <c r="AD1845" t="s">
        <v>27101</v>
      </c>
      <c r="AE1845" t="s">
        <v>471</v>
      </c>
      <c r="AF1845" t="s">
        <v>27102</v>
      </c>
      <c r="AG1845" t="s">
        <v>14658</v>
      </c>
      <c r="AH1845" t="s">
        <v>27103</v>
      </c>
      <c r="AI1845" t="s">
        <v>27104</v>
      </c>
      <c r="AJ1845" t="s">
        <v>7446</v>
      </c>
      <c r="AK1845" t="s">
        <v>10437</v>
      </c>
      <c r="AL1845" t="s">
        <v>471</v>
      </c>
      <c r="AM1845" t="s">
        <v>2093</v>
      </c>
      <c r="AN1845" t="s">
        <v>2733</v>
      </c>
      <c r="AO1845" t="s">
        <v>471</v>
      </c>
      <c r="AP1845" t="s">
        <v>13199</v>
      </c>
      <c r="AQ1845" t="s">
        <v>471</v>
      </c>
      <c r="AR1845" t="s">
        <v>471</v>
      </c>
      <c r="AS1845" t="s">
        <v>471</v>
      </c>
      <c r="AT1845" t="s">
        <v>471</v>
      </c>
      <c r="AU1845" t="s">
        <v>471</v>
      </c>
      <c r="AV1845" t="s">
        <v>471</v>
      </c>
      <c r="AW1845" t="s">
        <v>471</v>
      </c>
      <c r="AX1845" t="s">
        <v>471</v>
      </c>
      <c r="AY1845" t="s">
        <v>27105</v>
      </c>
      <c r="AZ1845" t="s">
        <v>27106</v>
      </c>
      <c r="BA1845" t="s">
        <v>27107</v>
      </c>
      <c r="BB1845" t="s">
        <v>27108</v>
      </c>
      <c r="BC1845" t="s">
        <v>471</v>
      </c>
      <c r="BD1845" t="s">
        <v>27109</v>
      </c>
      <c r="BE1845" t="s">
        <v>27110</v>
      </c>
      <c r="BF1845" t="s">
        <v>27111</v>
      </c>
      <c r="BG1845" t="s">
        <v>23217</v>
      </c>
      <c r="BH1845" t="s">
        <v>471</v>
      </c>
      <c r="BI1845" t="s">
        <v>471</v>
      </c>
      <c r="BJ1845" t="s">
        <v>471</v>
      </c>
      <c r="BK1845" t="s">
        <v>471</v>
      </c>
      <c r="BL1845" t="s">
        <v>471</v>
      </c>
      <c r="BM1845" t="s">
        <v>471</v>
      </c>
      <c r="BN1845" t="s">
        <v>471</v>
      </c>
      <c r="BO1845" t="s">
        <v>471</v>
      </c>
      <c r="BP1845" t="s">
        <v>471</v>
      </c>
      <c r="BQ1845" t="s">
        <v>3420</v>
      </c>
      <c r="BR1845" t="s">
        <v>471</v>
      </c>
      <c r="BS1845" t="s">
        <v>471</v>
      </c>
      <c r="BT1845" t="s">
        <v>471</v>
      </c>
      <c r="BU1845" t="s">
        <v>471</v>
      </c>
      <c r="BV1845" t="s">
        <v>471</v>
      </c>
      <c r="BW1845" t="s">
        <v>471</v>
      </c>
      <c r="BX1845" t="s">
        <v>471</v>
      </c>
      <c r="BY1845" t="s">
        <v>471</v>
      </c>
      <c r="BZ1845" t="s">
        <v>471</v>
      </c>
      <c r="CA1845" t="s">
        <v>471</v>
      </c>
      <c r="CB1845" t="s">
        <v>12167</v>
      </c>
      <c r="CC1845" t="s">
        <v>10359</v>
      </c>
      <c r="CD1845" t="s">
        <v>27112</v>
      </c>
      <c r="CE1845" t="s">
        <v>27113</v>
      </c>
      <c r="CF1845" t="s">
        <v>27114</v>
      </c>
      <c r="CG1845" t="s">
        <v>27115</v>
      </c>
      <c r="CH1845" t="s">
        <v>471</v>
      </c>
      <c r="CI1845" t="s">
        <v>27116</v>
      </c>
      <c r="CJ1845" t="s">
        <v>471</v>
      </c>
      <c r="CK1845" t="s">
        <v>471</v>
      </c>
      <c r="CL1845" t="s">
        <v>1264</v>
      </c>
      <c r="CM1845" t="s">
        <v>27117</v>
      </c>
      <c r="CN1845" t="s">
        <v>471</v>
      </c>
      <c r="CO1845" t="s">
        <v>471</v>
      </c>
      <c r="CP1845" t="s">
        <v>471</v>
      </c>
      <c r="CQ1845" t="s">
        <v>471</v>
      </c>
      <c r="CR1845" t="s">
        <v>471</v>
      </c>
      <c r="CS1845" t="s">
        <v>27118</v>
      </c>
      <c r="CT1845" t="s">
        <v>27119</v>
      </c>
      <c r="CU1845" t="s">
        <v>21729</v>
      </c>
      <c r="CV1845" t="s">
        <v>27120</v>
      </c>
      <c r="CW1845" t="s">
        <v>27121</v>
      </c>
      <c r="CX1845" t="s">
        <v>7411</v>
      </c>
      <c r="CY1845" t="s">
        <v>24326</v>
      </c>
      <c r="CZ1845" t="s">
        <v>471</v>
      </c>
      <c r="DA1845" t="s">
        <v>27122</v>
      </c>
      <c r="DB1845" t="s">
        <v>27123</v>
      </c>
      <c r="DC1845" t="s">
        <v>471</v>
      </c>
      <c r="DD1845" t="s">
        <v>27124</v>
      </c>
      <c r="DE1845" t="s">
        <v>27125</v>
      </c>
      <c r="DF1845" t="s">
        <v>27126</v>
      </c>
      <c r="DG1845" t="s">
        <v>27127</v>
      </c>
      <c r="DH1845" t="s">
        <v>27128</v>
      </c>
      <c r="DI1845" t="s">
        <v>27129</v>
      </c>
      <c r="DJ1845" t="s">
        <v>27130</v>
      </c>
      <c r="DK1845" t="s">
        <v>27131</v>
      </c>
      <c r="DL1845" t="s">
        <v>27132</v>
      </c>
      <c r="DM1845" t="s">
        <v>27133</v>
      </c>
      <c r="DN1845" t="s">
        <v>27134</v>
      </c>
      <c r="DO1845" t="s">
        <v>27135</v>
      </c>
      <c r="DP1845" t="s">
        <v>27136</v>
      </c>
      <c r="DQ1845" t="s">
        <v>27137</v>
      </c>
      <c r="DR1845" t="s">
        <v>471</v>
      </c>
      <c r="DS1845" t="s">
        <v>471</v>
      </c>
      <c r="DT1845" t="s">
        <v>471</v>
      </c>
      <c r="DU1845" t="s">
        <v>471</v>
      </c>
      <c r="DV1845" t="s">
        <v>471</v>
      </c>
      <c r="DW1845" t="s">
        <v>471</v>
      </c>
      <c r="DX1845" t="s">
        <v>471</v>
      </c>
      <c r="DY1845" t="s">
        <v>471</v>
      </c>
      <c r="DZ1845" t="s">
        <v>471</v>
      </c>
      <c r="EA1845" t="s">
        <v>471</v>
      </c>
      <c r="EB1845" t="s">
        <v>471</v>
      </c>
      <c r="EC1845" t="s">
        <v>471</v>
      </c>
      <c r="ED1845" t="s">
        <v>471</v>
      </c>
      <c r="EE1845" t="s">
        <v>471</v>
      </c>
      <c r="EF1845" t="s">
        <v>471</v>
      </c>
      <c r="EG1845" t="s">
        <v>471</v>
      </c>
      <c r="EH1845" t="s">
        <v>471</v>
      </c>
      <c r="EI1845" t="s">
        <v>471</v>
      </c>
      <c r="EJ1845" t="s">
        <v>471</v>
      </c>
      <c r="EK1845" t="s">
        <v>471</v>
      </c>
      <c r="EL1845" t="s">
        <v>471</v>
      </c>
      <c r="EM1845" t="s">
        <v>471</v>
      </c>
      <c r="EN1845" t="s">
        <v>471</v>
      </c>
      <c r="EO1845" t="s">
        <v>471</v>
      </c>
      <c r="EP1845" t="s">
        <v>471</v>
      </c>
      <c r="EQ1845" t="s">
        <v>471</v>
      </c>
      <c r="ER1845" t="s">
        <v>471</v>
      </c>
      <c r="ES1845" t="s">
        <v>27138</v>
      </c>
      <c r="ET1845" t="s">
        <v>27139</v>
      </c>
      <c r="EU1845" t="s">
        <v>27140</v>
      </c>
      <c r="EV1845" t="s">
        <v>27141</v>
      </c>
      <c r="EW1845" t="s">
        <v>6540</v>
      </c>
      <c r="EX1845" t="s">
        <v>1392</v>
      </c>
      <c r="EY1845" t="s">
        <v>27142</v>
      </c>
      <c r="EZ1845" t="s">
        <v>11765</v>
      </c>
      <c r="FA1845" t="s">
        <v>1730</v>
      </c>
      <c r="FB1845" t="s">
        <v>3555</v>
      </c>
      <c r="FC1845" t="s">
        <v>471</v>
      </c>
      <c r="FD1845" t="s">
        <v>471</v>
      </c>
      <c r="FE1845" t="s">
        <v>471</v>
      </c>
      <c r="FF1845" t="s">
        <v>471</v>
      </c>
      <c r="FG1845" t="s">
        <v>471</v>
      </c>
      <c r="FH1845" t="s">
        <v>471</v>
      </c>
      <c r="FI1845" t="s">
        <v>471</v>
      </c>
      <c r="FJ1845" t="s">
        <v>471</v>
      </c>
      <c r="FK1845" t="s">
        <v>471</v>
      </c>
      <c r="FL1845" t="s">
        <v>471</v>
      </c>
      <c r="FM1845" t="s">
        <v>471</v>
      </c>
      <c r="FN1845" t="s">
        <v>471</v>
      </c>
      <c r="FO1845" t="s">
        <v>471</v>
      </c>
      <c r="FP1845" t="s">
        <v>471</v>
      </c>
      <c r="FQ1845" t="s">
        <v>471</v>
      </c>
      <c r="FR1845" t="s">
        <v>471</v>
      </c>
      <c r="FS1845" t="s">
        <v>471</v>
      </c>
      <c r="FT1845" t="s">
        <v>471</v>
      </c>
      <c r="FU1845" t="s">
        <v>471</v>
      </c>
      <c r="FV1845" t="s">
        <v>471</v>
      </c>
      <c r="FW1845" t="s">
        <v>471</v>
      </c>
      <c r="FX1845" t="s">
        <v>471</v>
      </c>
      <c r="FY1845" t="s">
        <v>471</v>
      </c>
      <c r="FZ1845" t="s">
        <v>471</v>
      </c>
      <c r="GA1845" t="s">
        <v>471</v>
      </c>
      <c r="GB1845" t="s">
        <v>471</v>
      </c>
      <c r="GC1845" t="s">
        <v>471</v>
      </c>
      <c r="GD1845" t="s">
        <v>471</v>
      </c>
      <c r="GE1845" t="s">
        <v>471</v>
      </c>
      <c r="GF1845" t="s">
        <v>471</v>
      </c>
      <c r="GG1845" t="s">
        <v>471</v>
      </c>
      <c r="GH1845" t="s">
        <v>471</v>
      </c>
      <c r="GI1845" t="s">
        <v>471</v>
      </c>
      <c r="GJ1845" t="s">
        <v>471</v>
      </c>
      <c r="GK1845" t="s">
        <v>471</v>
      </c>
      <c r="GL1845" t="s">
        <v>471</v>
      </c>
      <c r="GM1845" t="s">
        <v>471</v>
      </c>
      <c r="GN1845" t="s">
        <v>471</v>
      </c>
      <c r="GO1845" t="s">
        <v>471</v>
      </c>
      <c r="GP1845" t="s">
        <v>471</v>
      </c>
      <c r="GQ1845" t="s">
        <v>471</v>
      </c>
      <c r="GR1845" t="s">
        <v>471</v>
      </c>
      <c r="GS1845" t="s">
        <v>471</v>
      </c>
      <c r="GT1845" t="s">
        <v>471</v>
      </c>
      <c r="GU1845" t="s">
        <v>471</v>
      </c>
      <c r="GV1845" t="s">
        <v>471</v>
      </c>
      <c r="GW1845" t="s">
        <v>471</v>
      </c>
      <c r="GX1845" t="s">
        <v>471</v>
      </c>
      <c r="GY1845" t="s">
        <v>27143</v>
      </c>
      <c r="GZ1845" t="s">
        <v>471</v>
      </c>
      <c r="HA1845" t="s">
        <v>27144</v>
      </c>
      <c r="HB1845" t="s">
        <v>27145</v>
      </c>
      <c r="HC1845" t="s">
        <v>27146</v>
      </c>
      <c r="HD1845" t="s">
        <v>27147</v>
      </c>
      <c r="HE1845" t="s">
        <v>27148</v>
      </c>
      <c r="HF1845" t="s">
        <v>471</v>
      </c>
      <c r="HG1845" t="s">
        <v>27149</v>
      </c>
      <c r="HH1845" t="s">
        <v>471</v>
      </c>
      <c r="HI1845" t="s">
        <v>471</v>
      </c>
      <c r="HJ1845" t="s">
        <v>471</v>
      </c>
      <c r="HK1845" t="s">
        <v>471</v>
      </c>
      <c r="HL1845" t="s">
        <v>27150</v>
      </c>
      <c r="HM1845" t="s">
        <v>471</v>
      </c>
      <c r="HN1845" t="s">
        <v>471</v>
      </c>
      <c r="HO1845" t="s">
        <v>27151</v>
      </c>
      <c r="HP1845" t="s">
        <v>471</v>
      </c>
      <c r="HQ1845" t="s">
        <v>471</v>
      </c>
      <c r="HR1845" t="s">
        <v>471</v>
      </c>
      <c r="HS1845" t="s">
        <v>471</v>
      </c>
      <c r="HT1845" t="s">
        <v>471</v>
      </c>
      <c r="HU1845" t="s">
        <v>471</v>
      </c>
      <c r="HV1845" t="s">
        <v>471</v>
      </c>
      <c r="HW1845" t="s">
        <v>471</v>
      </c>
      <c r="HX1845" t="s">
        <v>471</v>
      </c>
      <c r="HY1845" t="s">
        <v>471</v>
      </c>
      <c r="HZ1845" t="s">
        <v>471</v>
      </c>
      <c r="IA1845" t="s">
        <v>471</v>
      </c>
      <c r="IB1845" t="s">
        <v>471</v>
      </c>
      <c r="IC1845" t="s">
        <v>471</v>
      </c>
      <c r="ID1845" t="s">
        <v>471</v>
      </c>
      <c r="IE1845" t="s">
        <v>471</v>
      </c>
      <c r="IF1845" t="s">
        <v>471</v>
      </c>
      <c r="IG1845" t="s">
        <v>471</v>
      </c>
      <c r="IH1845" t="s">
        <v>471</v>
      </c>
      <c r="II1845" t="s">
        <v>471</v>
      </c>
      <c r="IJ1845" t="s">
        <v>471</v>
      </c>
      <c r="IK1845" t="s">
        <v>471</v>
      </c>
      <c r="IL1845" t="s">
        <v>471</v>
      </c>
      <c r="IM1845" t="s">
        <v>471</v>
      </c>
      <c r="IN1845" t="s">
        <v>471</v>
      </c>
      <c r="IO1845" t="s">
        <v>471</v>
      </c>
      <c r="IP1845" t="s">
        <v>471</v>
      </c>
      <c r="IQ1845" t="s">
        <v>471</v>
      </c>
      <c r="IR1845" t="s">
        <v>471</v>
      </c>
      <c r="IS1845" t="s">
        <v>471</v>
      </c>
      <c r="IT1845" t="s">
        <v>471</v>
      </c>
      <c r="IU1845" t="s">
        <v>471</v>
      </c>
      <c r="IV1845" t="s">
        <v>471</v>
      </c>
      <c r="IW1845" t="s">
        <v>471</v>
      </c>
      <c r="IX1845" t="s">
        <v>471</v>
      </c>
      <c r="IY1845" t="s">
        <v>471</v>
      </c>
      <c r="IZ1845" t="s">
        <v>471</v>
      </c>
      <c r="JA1845" t="s">
        <v>3253</v>
      </c>
      <c r="JB1845" t="s">
        <v>471</v>
      </c>
      <c r="JC1845" t="s">
        <v>471</v>
      </c>
      <c r="JD1845" t="s">
        <v>471</v>
      </c>
      <c r="JE1845" t="s">
        <v>471</v>
      </c>
      <c r="JF1845" t="s">
        <v>471</v>
      </c>
      <c r="JG1845" t="s">
        <v>471</v>
      </c>
      <c r="JH1845" t="s">
        <v>471</v>
      </c>
      <c r="JI1845" t="s">
        <v>27152</v>
      </c>
      <c r="JJ1845" t="s">
        <v>27153</v>
      </c>
      <c r="JK1845" t="s">
        <v>27154</v>
      </c>
      <c r="JL1845" t="s">
        <v>12368</v>
      </c>
      <c r="JM1845" t="s">
        <v>27155</v>
      </c>
      <c r="JN1845" t="s">
        <v>27156</v>
      </c>
      <c r="JO1845" t="s">
        <v>27157</v>
      </c>
      <c r="JP1845" t="s">
        <v>27158</v>
      </c>
      <c r="JQ1845" t="s">
        <v>27159</v>
      </c>
      <c r="JR1845" t="s">
        <v>27160</v>
      </c>
      <c r="JS1845" t="s">
        <v>27161</v>
      </c>
      <c r="JT1845" t="s">
        <v>27162</v>
      </c>
      <c r="JU1845" t="s">
        <v>27163</v>
      </c>
      <c r="JV1845" t="s">
        <v>471</v>
      </c>
      <c r="JW1845" t="s">
        <v>8933</v>
      </c>
      <c r="JX1845" t="s">
        <v>471</v>
      </c>
      <c r="JY1845" t="s">
        <v>471</v>
      </c>
      <c r="JZ1845" t="s">
        <v>471</v>
      </c>
      <c r="KA1845" t="s">
        <v>2155</v>
      </c>
      <c r="KB1845" t="s">
        <v>27164</v>
      </c>
      <c r="KC1845" t="s">
        <v>471</v>
      </c>
      <c r="KD1845" t="s">
        <v>27165</v>
      </c>
      <c r="KE1845" t="s">
        <v>471</v>
      </c>
      <c r="KF1845" t="s">
        <v>471</v>
      </c>
      <c r="KG1845" t="s">
        <v>27166</v>
      </c>
      <c r="KH1845" t="s">
        <v>27167</v>
      </c>
      <c r="KI1845" t="s">
        <v>23437</v>
      </c>
      <c r="KJ1845" t="s">
        <v>471</v>
      </c>
      <c r="KK1845" t="s">
        <v>27168</v>
      </c>
      <c r="KL1845" t="s">
        <v>471</v>
      </c>
      <c r="KM1845" t="s">
        <v>18023</v>
      </c>
      <c r="KN1845" t="s">
        <v>471</v>
      </c>
      <c r="KO1845" t="s">
        <v>471</v>
      </c>
      <c r="KP1845" t="s">
        <v>471</v>
      </c>
      <c r="KQ1845" t="s">
        <v>471</v>
      </c>
      <c r="KR1845" t="s">
        <v>471</v>
      </c>
      <c r="KS1845" t="s">
        <v>471</v>
      </c>
      <c r="KT1845" t="s">
        <v>471</v>
      </c>
      <c r="KU1845" t="s">
        <v>471</v>
      </c>
      <c r="KV1845" t="s">
        <v>471</v>
      </c>
      <c r="KW1845" t="s">
        <v>471</v>
      </c>
      <c r="KX1845" t="s">
        <v>471</v>
      </c>
      <c r="KY1845" t="s">
        <v>471</v>
      </c>
      <c r="KZ1845" t="s">
        <v>471</v>
      </c>
      <c r="LA1845" t="s">
        <v>471</v>
      </c>
      <c r="LB1845" t="s">
        <v>471</v>
      </c>
      <c r="LC1845" t="s">
        <v>471</v>
      </c>
      <c r="LD1845" t="s">
        <v>471</v>
      </c>
      <c r="LE1845" t="s">
        <v>471</v>
      </c>
      <c r="LF1845" t="s">
        <v>471</v>
      </c>
      <c r="LG1845" t="s">
        <v>471</v>
      </c>
      <c r="LH1845" t="s">
        <v>471</v>
      </c>
      <c r="LI1845" t="s">
        <v>471</v>
      </c>
      <c r="LJ1845" t="s">
        <v>471</v>
      </c>
      <c r="LK1845" t="s">
        <v>471</v>
      </c>
      <c r="LL1845" t="s">
        <v>471</v>
      </c>
      <c r="LM1845" t="s">
        <v>471</v>
      </c>
      <c r="LN1845" t="s">
        <v>471</v>
      </c>
      <c r="LO1845" t="s">
        <v>471</v>
      </c>
      <c r="LP1845" t="s">
        <v>471</v>
      </c>
      <c r="LQ1845" t="s">
        <v>471</v>
      </c>
      <c r="LR1845" t="s">
        <v>471</v>
      </c>
      <c r="LS1845" t="s">
        <v>1468</v>
      </c>
      <c r="LT1845" t="s">
        <v>471</v>
      </c>
      <c r="LU1845" t="s">
        <v>471</v>
      </c>
      <c r="LV1845" t="s">
        <v>471</v>
      </c>
      <c r="LW1845" t="s">
        <v>471</v>
      </c>
      <c r="LX1845" t="s">
        <v>18023</v>
      </c>
      <c r="LY1845" t="s">
        <v>471</v>
      </c>
      <c r="LZ1845" t="s">
        <v>471</v>
      </c>
      <c r="MA1845" t="s">
        <v>471</v>
      </c>
      <c r="MB1845" t="s">
        <v>27169</v>
      </c>
      <c r="MC1845" t="s">
        <v>27170</v>
      </c>
      <c r="MD1845" t="s">
        <v>27171</v>
      </c>
      <c r="ME1845" t="s">
        <v>27172</v>
      </c>
      <c r="MF1845" t="s">
        <v>27173</v>
      </c>
      <c r="MG1845" t="s">
        <v>471</v>
      </c>
      <c r="MH1845" t="s">
        <v>8193</v>
      </c>
      <c r="MI1845" t="s">
        <v>471</v>
      </c>
      <c r="MJ1845" t="s">
        <v>21630</v>
      </c>
      <c r="MK1845" t="s">
        <v>27174</v>
      </c>
      <c r="ML1845" t="s">
        <v>18314</v>
      </c>
      <c r="MM1845" t="s">
        <v>27175</v>
      </c>
      <c r="MN1845" t="s">
        <v>471</v>
      </c>
      <c r="MO1845" t="s">
        <v>471</v>
      </c>
      <c r="MP1845" t="s">
        <v>471</v>
      </c>
      <c r="MQ1845" t="s">
        <v>471</v>
      </c>
      <c r="MR1845" t="s">
        <v>27176</v>
      </c>
      <c r="MS1845" t="s">
        <v>27177</v>
      </c>
      <c r="MT1845" t="s">
        <v>471</v>
      </c>
      <c r="MU1845" t="s">
        <v>27178</v>
      </c>
      <c r="MV1845" t="s">
        <v>471</v>
      </c>
      <c r="MW1845" t="s">
        <v>27179</v>
      </c>
      <c r="MX1845" t="s">
        <v>471</v>
      </c>
      <c r="MY1845" t="s">
        <v>471</v>
      </c>
      <c r="MZ1845" t="s">
        <v>471</v>
      </c>
      <c r="NA1845" t="s">
        <v>471</v>
      </c>
      <c r="NB1845" t="s">
        <v>27180</v>
      </c>
      <c r="NC1845" t="s">
        <v>27181</v>
      </c>
      <c r="ND1845" t="s">
        <v>27182</v>
      </c>
      <c r="NE1845" t="s">
        <v>27183</v>
      </c>
      <c r="NF1845" t="s">
        <v>16632</v>
      </c>
      <c r="NG1845" t="s">
        <v>27184</v>
      </c>
      <c r="NH1845" t="s">
        <v>471</v>
      </c>
      <c r="NI1845" t="s">
        <v>27185</v>
      </c>
      <c r="NJ1845" t="s">
        <v>11531</v>
      </c>
      <c r="NK1845" t="s">
        <v>27186</v>
      </c>
      <c r="NL1845" t="s">
        <v>471</v>
      </c>
      <c r="NM1845" t="s">
        <v>12033</v>
      </c>
      <c r="NN1845" t="s">
        <v>471</v>
      </c>
      <c r="NO1845" t="s">
        <v>471</v>
      </c>
      <c r="NP1845" t="s">
        <v>471</v>
      </c>
      <c r="NQ1845" t="s">
        <v>471</v>
      </c>
      <c r="NR1845" t="s">
        <v>471</v>
      </c>
      <c r="NS1845" t="s">
        <v>471</v>
      </c>
      <c r="NT1845" t="s">
        <v>2020</v>
      </c>
      <c r="NU1845" t="s">
        <v>471</v>
      </c>
      <c r="NV1845" t="s">
        <v>4913</v>
      </c>
      <c r="NW1845" t="s">
        <v>471</v>
      </c>
      <c r="NX1845" t="s">
        <v>471</v>
      </c>
      <c r="NY1845" t="s">
        <v>471</v>
      </c>
      <c r="NZ1845" t="s">
        <v>471</v>
      </c>
      <c r="OA1845" t="s">
        <v>471</v>
      </c>
      <c r="OB1845" t="s">
        <v>10715</v>
      </c>
      <c r="OC1845" t="s">
        <v>471</v>
      </c>
      <c r="OD1845" t="s">
        <v>27187</v>
      </c>
      <c r="OE1845" t="s">
        <v>27188</v>
      </c>
      <c r="OF1845" t="s">
        <v>3145</v>
      </c>
      <c r="OG1845" t="s">
        <v>471</v>
      </c>
      <c r="OH1845" t="s">
        <v>471</v>
      </c>
      <c r="OI1845" t="s">
        <v>471</v>
      </c>
      <c r="OJ1845" t="s">
        <v>471</v>
      </c>
      <c r="OK1845" t="s">
        <v>471</v>
      </c>
      <c r="OL1845" t="s">
        <v>471</v>
      </c>
      <c r="OM1845" t="s">
        <v>471</v>
      </c>
      <c r="ON1845" t="s">
        <v>471</v>
      </c>
      <c r="OO1845" t="s">
        <v>471</v>
      </c>
      <c r="OP1845" t="s">
        <v>471</v>
      </c>
      <c r="OQ1845" t="s">
        <v>27189</v>
      </c>
      <c r="OR1845" t="s">
        <v>27190</v>
      </c>
      <c r="OS1845" t="s">
        <v>27191</v>
      </c>
      <c r="OT1845" t="s">
        <v>471</v>
      </c>
      <c r="OU1845" t="s">
        <v>471</v>
      </c>
      <c r="OV1845" t="s">
        <v>471</v>
      </c>
      <c r="OW1845" t="s">
        <v>471</v>
      </c>
      <c r="OX1845" t="s">
        <v>471</v>
      </c>
      <c r="OY1845" t="s">
        <v>27192</v>
      </c>
      <c r="OZ1845" t="s">
        <v>1483</v>
      </c>
      <c r="PA1845" t="s">
        <v>471</v>
      </c>
      <c r="PB1845" t="s">
        <v>471</v>
      </c>
      <c r="PC1845" t="s">
        <v>471</v>
      </c>
      <c r="PD1845" t="s">
        <v>471</v>
      </c>
      <c r="PE1845" t="s">
        <v>471</v>
      </c>
      <c r="PF1845" t="s">
        <v>471</v>
      </c>
      <c r="PG1845" t="s">
        <v>471</v>
      </c>
      <c r="PH1845" t="s">
        <v>3940</v>
      </c>
      <c r="PI1845" t="s">
        <v>471</v>
      </c>
      <c r="PJ1845" t="s">
        <v>471</v>
      </c>
      <c r="PK1845" t="s">
        <v>471</v>
      </c>
      <c r="PL1845" t="s">
        <v>471</v>
      </c>
      <c r="PM1845" t="s">
        <v>471</v>
      </c>
      <c r="PN1845" t="s">
        <v>471</v>
      </c>
      <c r="PO1845" t="s">
        <v>471</v>
      </c>
      <c r="PP1845" t="s">
        <v>471</v>
      </c>
      <c r="PQ1845" t="s">
        <v>471</v>
      </c>
      <c r="PR1845" t="s">
        <v>471</v>
      </c>
      <c r="PS1845" t="s">
        <v>471</v>
      </c>
      <c r="PT1845" t="s">
        <v>471</v>
      </c>
      <c r="PU1845" t="s">
        <v>471</v>
      </c>
      <c r="PV1845" t="s">
        <v>471</v>
      </c>
      <c r="PW1845" t="s">
        <v>471</v>
      </c>
      <c r="PX1845" t="s">
        <v>471</v>
      </c>
      <c r="PY1845" t="s">
        <v>27193</v>
      </c>
      <c r="PZ1845" t="s">
        <v>27194</v>
      </c>
      <c r="QA1845" t="s">
        <v>27195</v>
      </c>
      <c r="QB1845" t="s">
        <v>27196</v>
      </c>
      <c r="QC1845" t="s">
        <v>471</v>
      </c>
      <c r="QD1845" t="s">
        <v>471</v>
      </c>
      <c r="QE1845" t="s">
        <v>471</v>
      </c>
      <c r="QF1845" t="s">
        <v>471</v>
      </c>
      <c r="QG1845" t="s">
        <v>27197</v>
      </c>
      <c r="QH1845" t="s">
        <v>27198</v>
      </c>
      <c r="QI1845" t="s">
        <v>471</v>
      </c>
      <c r="QJ1845" t="s">
        <v>27199</v>
      </c>
      <c r="QK1845" t="s">
        <v>27200</v>
      </c>
      <c r="QL1845" t="s">
        <v>471</v>
      </c>
      <c r="QM1845" t="s">
        <v>471</v>
      </c>
      <c r="QN1845" t="s">
        <v>471</v>
      </c>
      <c r="QO1845" t="s">
        <v>471</v>
      </c>
      <c r="QP1845" t="s">
        <v>2184</v>
      </c>
      <c r="QQ1845" t="s">
        <v>471</v>
      </c>
      <c r="QR1845" t="s">
        <v>471</v>
      </c>
      <c r="QS1845" t="s">
        <v>471</v>
      </c>
      <c r="QT1845" t="s">
        <v>471</v>
      </c>
      <c r="QU1845" t="s">
        <v>471</v>
      </c>
      <c r="QV1845" t="s">
        <v>471</v>
      </c>
      <c r="QW1845" t="s">
        <v>471</v>
      </c>
      <c r="QX1845" t="s">
        <v>471</v>
      </c>
      <c r="QY1845" t="s">
        <v>471</v>
      </c>
      <c r="QZ1845" t="s">
        <v>471</v>
      </c>
      <c r="RA1845" t="s">
        <v>471</v>
      </c>
    </row>
    <row r="1846" spans="1:469" x14ac:dyDescent="0.25">
      <c r="A1846" t="s">
        <v>530</v>
      </c>
      <c r="B1846" t="s">
        <v>23597</v>
      </c>
      <c r="C1846" t="s">
        <v>27091</v>
      </c>
      <c r="D1846" t="s">
        <v>27201</v>
      </c>
      <c r="H1846" t="s">
        <v>27202</v>
      </c>
      <c r="I1846" t="s">
        <v>27093</v>
      </c>
      <c r="J1846" t="s">
        <v>27093</v>
      </c>
      <c r="K1846" t="s">
        <v>27094</v>
      </c>
      <c r="L1846" t="s">
        <v>27095</v>
      </c>
      <c r="M1846" t="s">
        <v>27096</v>
      </c>
      <c r="N1846" t="s">
        <v>27097</v>
      </c>
      <c r="O1846" t="s">
        <v>8942</v>
      </c>
      <c r="P1846" t="s">
        <v>16058</v>
      </c>
      <c r="Q1846" t="s">
        <v>27098</v>
      </c>
      <c r="R1846" t="s">
        <v>3768</v>
      </c>
      <c r="S1846" t="s">
        <v>27099</v>
      </c>
      <c r="T1846" t="s">
        <v>26136</v>
      </c>
      <c r="U1846" t="s">
        <v>471</v>
      </c>
      <c r="V1846" t="s">
        <v>471</v>
      </c>
      <c r="W1846" t="s">
        <v>471</v>
      </c>
      <c r="X1846" t="s">
        <v>471</v>
      </c>
      <c r="Y1846" t="s">
        <v>471</v>
      </c>
      <c r="Z1846" t="s">
        <v>471</v>
      </c>
      <c r="AA1846" t="s">
        <v>471</v>
      </c>
      <c r="AB1846" t="s">
        <v>471</v>
      </c>
      <c r="AC1846" t="s">
        <v>27100</v>
      </c>
      <c r="AD1846" t="s">
        <v>27101</v>
      </c>
      <c r="AE1846" t="s">
        <v>471</v>
      </c>
      <c r="AF1846" t="s">
        <v>27102</v>
      </c>
      <c r="AG1846" t="s">
        <v>14658</v>
      </c>
      <c r="AH1846" t="s">
        <v>27103</v>
      </c>
      <c r="AI1846" t="s">
        <v>27104</v>
      </c>
      <c r="AJ1846" t="s">
        <v>7446</v>
      </c>
      <c r="AK1846" t="s">
        <v>10437</v>
      </c>
      <c r="AL1846" t="s">
        <v>471</v>
      </c>
      <c r="AM1846" t="s">
        <v>2093</v>
      </c>
      <c r="AN1846" t="s">
        <v>2733</v>
      </c>
      <c r="AO1846" t="s">
        <v>471</v>
      </c>
      <c r="AP1846" t="s">
        <v>13199</v>
      </c>
      <c r="AQ1846" t="s">
        <v>471</v>
      </c>
      <c r="AR1846" t="s">
        <v>471</v>
      </c>
      <c r="AS1846" t="s">
        <v>471</v>
      </c>
      <c r="AT1846" t="s">
        <v>471</v>
      </c>
      <c r="AU1846" t="s">
        <v>471</v>
      </c>
      <c r="AV1846" t="s">
        <v>471</v>
      </c>
      <c r="AW1846" t="s">
        <v>471</v>
      </c>
      <c r="AX1846" t="s">
        <v>471</v>
      </c>
      <c r="AY1846" t="s">
        <v>27105</v>
      </c>
      <c r="AZ1846" t="s">
        <v>27106</v>
      </c>
      <c r="BA1846" t="s">
        <v>27107</v>
      </c>
      <c r="BB1846" t="s">
        <v>27108</v>
      </c>
      <c r="BC1846" t="s">
        <v>471</v>
      </c>
      <c r="BD1846" t="s">
        <v>27109</v>
      </c>
      <c r="BE1846" t="s">
        <v>27110</v>
      </c>
      <c r="BF1846" t="s">
        <v>27111</v>
      </c>
      <c r="BG1846" t="s">
        <v>19620</v>
      </c>
      <c r="BH1846" t="s">
        <v>471</v>
      </c>
      <c r="BI1846" t="s">
        <v>471</v>
      </c>
      <c r="BJ1846" t="s">
        <v>471</v>
      </c>
      <c r="BK1846" t="s">
        <v>471</v>
      </c>
      <c r="BL1846" t="s">
        <v>471</v>
      </c>
      <c r="BM1846" t="s">
        <v>471</v>
      </c>
      <c r="BN1846" t="s">
        <v>471</v>
      </c>
      <c r="BO1846" t="s">
        <v>471</v>
      </c>
      <c r="BP1846" t="s">
        <v>471</v>
      </c>
      <c r="BQ1846" t="s">
        <v>3420</v>
      </c>
      <c r="BR1846" t="s">
        <v>471</v>
      </c>
      <c r="BS1846" t="s">
        <v>471</v>
      </c>
      <c r="BT1846" t="s">
        <v>471</v>
      </c>
      <c r="BU1846" t="s">
        <v>471</v>
      </c>
      <c r="BV1846" t="s">
        <v>471</v>
      </c>
      <c r="BW1846" t="s">
        <v>471</v>
      </c>
      <c r="BX1846" t="s">
        <v>471</v>
      </c>
      <c r="BY1846" t="s">
        <v>471</v>
      </c>
      <c r="BZ1846" t="s">
        <v>471</v>
      </c>
      <c r="CA1846" t="s">
        <v>471</v>
      </c>
      <c r="CB1846" t="s">
        <v>12167</v>
      </c>
      <c r="CC1846" t="s">
        <v>10359</v>
      </c>
      <c r="CD1846" t="s">
        <v>27112</v>
      </c>
      <c r="CE1846" t="s">
        <v>27113</v>
      </c>
      <c r="CF1846" t="s">
        <v>27114</v>
      </c>
      <c r="CG1846" t="s">
        <v>27115</v>
      </c>
      <c r="CH1846" t="s">
        <v>471</v>
      </c>
      <c r="CI1846" t="s">
        <v>27116</v>
      </c>
      <c r="CJ1846" t="s">
        <v>471</v>
      </c>
      <c r="CK1846" t="s">
        <v>471</v>
      </c>
      <c r="CL1846" t="s">
        <v>1264</v>
      </c>
      <c r="CM1846" t="s">
        <v>27117</v>
      </c>
      <c r="CN1846" t="s">
        <v>471</v>
      </c>
      <c r="CO1846" t="s">
        <v>471</v>
      </c>
      <c r="CP1846" t="s">
        <v>471</v>
      </c>
      <c r="CQ1846" t="s">
        <v>471</v>
      </c>
      <c r="CR1846" t="s">
        <v>471</v>
      </c>
      <c r="CS1846" t="s">
        <v>27118</v>
      </c>
      <c r="CT1846" t="s">
        <v>27119</v>
      </c>
      <c r="CU1846" t="s">
        <v>21729</v>
      </c>
      <c r="CV1846" t="s">
        <v>27120</v>
      </c>
      <c r="CW1846" t="s">
        <v>27121</v>
      </c>
      <c r="CX1846" t="s">
        <v>7411</v>
      </c>
      <c r="CY1846" t="s">
        <v>24326</v>
      </c>
      <c r="CZ1846" t="s">
        <v>471</v>
      </c>
      <c r="DA1846" t="s">
        <v>27122</v>
      </c>
      <c r="DB1846" t="s">
        <v>27123</v>
      </c>
      <c r="DC1846" t="s">
        <v>471</v>
      </c>
      <c r="DD1846" t="s">
        <v>27124</v>
      </c>
      <c r="DE1846" t="s">
        <v>27125</v>
      </c>
      <c r="DF1846" t="s">
        <v>27126</v>
      </c>
      <c r="DG1846" t="s">
        <v>27127</v>
      </c>
      <c r="DH1846" t="s">
        <v>27128</v>
      </c>
      <c r="DI1846" t="s">
        <v>27129</v>
      </c>
      <c r="DJ1846" t="s">
        <v>27130</v>
      </c>
      <c r="DK1846" t="s">
        <v>27131</v>
      </c>
      <c r="DL1846" t="s">
        <v>27132</v>
      </c>
      <c r="DM1846" t="s">
        <v>27133</v>
      </c>
      <c r="DN1846" t="s">
        <v>27134</v>
      </c>
      <c r="DO1846" t="s">
        <v>27135</v>
      </c>
      <c r="DP1846" t="s">
        <v>27136</v>
      </c>
      <c r="DQ1846" t="s">
        <v>27137</v>
      </c>
      <c r="DR1846" t="s">
        <v>471</v>
      </c>
      <c r="DS1846" t="s">
        <v>471</v>
      </c>
      <c r="DT1846" t="s">
        <v>471</v>
      </c>
      <c r="DU1846" t="s">
        <v>471</v>
      </c>
      <c r="DV1846" t="s">
        <v>471</v>
      </c>
      <c r="DW1846" t="s">
        <v>471</v>
      </c>
      <c r="DX1846" t="s">
        <v>471</v>
      </c>
      <c r="DY1846" t="s">
        <v>471</v>
      </c>
      <c r="DZ1846" t="s">
        <v>471</v>
      </c>
      <c r="EA1846" t="s">
        <v>471</v>
      </c>
      <c r="EB1846" t="s">
        <v>471</v>
      </c>
      <c r="EC1846" t="s">
        <v>471</v>
      </c>
      <c r="ED1846" t="s">
        <v>471</v>
      </c>
      <c r="EE1846" t="s">
        <v>471</v>
      </c>
      <c r="EF1846" t="s">
        <v>471</v>
      </c>
      <c r="EG1846" t="s">
        <v>471</v>
      </c>
      <c r="EH1846" t="s">
        <v>471</v>
      </c>
      <c r="EI1846" t="s">
        <v>471</v>
      </c>
      <c r="EJ1846" t="s">
        <v>471</v>
      </c>
      <c r="EK1846" t="s">
        <v>471</v>
      </c>
      <c r="EL1846" t="s">
        <v>471</v>
      </c>
      <c r="EM1846" t="s">
        <v>471</v>
      </c>
      <c r="EN1846" t="s">
        <v>471</v>
      </c>
      <c r="EO1846" t="s">
        <v>471</v>
      </c>
      <c r="EP1846" t="s">
        <v>471</v>
      </c>
      <c r="EQ1846" t="s">
        <v>471</v>
      </c>
      <c r="ER1846" t="s">
        <v>471</v>
      </c>
      <c r="ES1846" t="s">
        <v>27138</v>
      </c>
      <c r="ET1846" t="s">
        <v>27139</v>
      </c>
      <c r="EU1846" t="s">
        <v>27140</v>
      </c>
      <c r="EV1846" t="s">
        <v>27141</v>
      </c>
      <c r="EW1846" t="s">
        <v>6540</v>
      </c>
      <c r="EX1846" t="s">
        <v>1392</v>
      </c>
      <c r="EY1846" t="s">
        <v>27142</v>
      </c>
      <c r="EZ1846" t="s">
        <v>11765</v>
      </c>
      <c r="FA1846" t="s">
        <v>1730</v>
      </c>
      <c r="FB1846" t="s">
        <v>3555</v>
      </c>
      <c r="FC1846" t="s">
        <v>471</v>
      </c>
      <c r="FD1846" t="s">
        <v>471</v>
      </c>
      <c r="FE1846" t="s">
        <v>471</v>
      </c>
      <c r="FF1846" t="s">
        <v>471</v>
      </c>
      <c r="FG1846" t="s">
        <v>471</v>
      </c>
      <c r="FH1846" t="s">
        <v>471</v>
      </c>
      <c r="FI1846" t="s">
        <v>471</v>
      </c>
      <c r="FJ1846" t="s">
        <v>471</v>
      </c>
      <c r="FK1846" t="s">
        <v>471</v>
      </c>
      <c r="FL1846" t="s">
        <v>471</v>
      </c>
      <c r="FM1846" t="s">
        <v>471</v>
      </c>
      <c r="FN1846" t="s">
        <v>471</v>
      </c>
      <c r="FO1846" t="s">
        <v>471</v>
      </c>
      <c r="FP1846" t="s">
        <v>471</v>
      </c>
      <c r="FQ1846" t="s">
        <v>471</v>
      </c>
      <c r="FR1846" t="s">
        <v>471</v>
      </c>
      <c r="FS1846" t="s">
        <v>471</v>
      </c>
      <c r="FT1846" t="s">
        <v>471</v>
      </c>
      <c r="FU1846" t="s">
        <v>471</v>
      </c>
      <c r="FV1846" t="s">
        <v>471</v>
      </c>
      <c r="FW1846" t="s">
        <v>471</v>
      </c>
      <c r="FX1846" t="s">
        <v>471</v>
      </c>
      <c r="FY1846" t="s">
        <v>471</v>
      </c>
      <c r="FZ1846" t="s">
        <v>471</v>
      </c>
      <c r="GA1846" t="s">
        <v>471</v>
      </c>
      <c r="GB1846" t="s">
        <v>471</v>
      </c>
      <c r="GC1846" t="s">
        <v>471</v>
      </c>
      <c r="GD1846" t="s">
        <v>471</v>
      </c>
      <c r="GE1846" t="s">
        <v>471</v>
      </c>
      <c r="GF1846" t="s">
        <v>471</v>
      </c>
      <c r="GG1846" t="s">
        <v>471</v>
      </c>
      <c r="GH1846" t="s">
        <v>471</v>
      </c>
      <c r="GI1846" t="s">
        <v>471</v>
      </c>
      <c r="GJ1846" t="s">
        <v>471</v>
      </c>
      <c r="GK1846" t="s">
        <v>471</v>
      </c>
      <c r="GL1846" t="s">
        <v>471</v>
      </c>
      <c r="GM1846" t="s">
        <v>471</v>
      </c>
      <c r="GN1846" t="s">
        <v>471</v>
      </c>
      <c r="GO1846" t="s">
        <v>471</v>
      </c>
      <c r="GP1846" t="s">
        <v>471</v>
      </c>
      <c r="GQ1846" t="s">
        <v>471</v>
      </c>
      <c r="GR1846" t="s">
        <v>471</v>
      </c>
      <c r="GS1846" t="s">
        <v>471</v>
      </c>
      <c r="GT1846" t="s">
        <v>471</v>
      </c>
      <c r="GU1846" t="s">
        <v>471</v>
      </c>
      <c r="GV1846" t="s">
        <v>471</v>
      </c>
      <c r="GW1846" t="s">
        <v>471</v>
      </c>
      <c r="GX1846" t="s">
        <v>471</v>
      </c>
      <c r="GY1846" t="s">
        <v>27143</v>
      </c>
      <c r="GZ1846" t="s">
        <v>471</v>
      </c>
      <c r="HA1846" t="s">
        <v>27144</v>
      </c>
      <c r="HB1846" t="s">
        <v>27145</v>
      </c>
      <c r="HC1846" t="s">
        <v>27146</v>
      </c>
      <c r="HD1846" t="s">
        <v>27147</v>
      </c>
      <c r="HE1846" t="s">
        <v>27148</v>
      </c>
      <c r="HF1846" t="s">
        <v>471</v>
      </c>
      <c r="HG1846" t="s">
        <v>27149</v>
      </c>
      <c r="HH1846" t="s">
        <v>471</v>
      </c>
      <c r="HI1846" t="s">
        <v>471</v>
      </c>
      <c r="HJ1846" t="s">
        <v>471</v>
      </c>
      <c r="HK1846" t="s">
        <v>471</v>
      </c>
      <c r="HL1846" t="s">
        <v>27150</v>
      </c>
      <c r="HM1846" t="s">
        <v>471</v>
      </c>
      <c r="HN1846" t="s">
        <v>471</v>
      </c>
      <c r="HO1846" t="s">
        <v>27151</v>
      </c>
      <c r="HP1846" t="s">
        <v>471</v>
      </c>
      <c r="HQ1846" t="s">
        <v>471</v>
      </c>
      <c r="HR1846" t="s">
        <v>471</v>
      </c>
      <c r="HS1846" t="s">
        <v>471</v>
      </c>
      <c r="HT1846" t="s">
        <v>471</v>
      </c>
      <c r="HU1846" t="s">
        <v>471</v>
      </c>
      <c r="HV1846" t="s">
        <v>471</v>
      </c>
      <c r="HW1846" t="s">
        <v>471</v>
      </c>
      <c r="HX1846" t="s">
        <v>471</v>
      </c>
      <c r="HY1846" t="s">
        <v>471</v>
      </c>
      <c r="HZ1846" t="s">
        <v>471</v>
      </c>
      <c r="IA1846" t="s">
        <v>471</v>
      </c>
      <c r="IB1846" t="s">
        <v>471</v>
      </c>
      <c r="IC1846" t="s">
        <v>471</v>
      </c>
      <c r="ID1846" t="s">
        <v>471</v>
      </c>
      <c r="IE1846" t="s">
        <v>471</v>
      </c>
      <c r="IF1846" t="s">
        <v>471</v>
      </c>
      <c r="IG1846" t="s">
        <v>471</v>
      </c>
      <c r="IH1846" t="s">
        <v>471</v>
      </c>
      <c r="II1846" t="s">
        <v>471</v>
      </c>
      <c r="IJ1846" t="s">
        <v>471</v>
      </c>
      <c r="IK1846" t="s">
        <v>471</v>
      </c>
      <c r="IL1846" t="s">
        <v>471</v>
      </c>
      <c r="IM1846" t="s">
        <v>471</v>
      </c>
      <c r="IN1846" t="s">
        <v>471</v>
      </c>
      <c r="IO1846" t="s">
        <v>471</v>
      </c>
      <c r="IP1846" t="s">
        <v>471</v>
      </c>
      <c r="IQ1846" t="s">
        <v>471</v>
      </c>
      <c r="IR1846" t="s">
        <v>471</v>
      </c>
      <c r="IS1846" t="s">
        <v>471</v>
      </c>
      <c r="IT1846" t="s">
        <v>471</v>
      </c>
      <c r="IU1846" t="s">
        <v>471</v>
      </c>
      <c r="IV1846" t="s">
        <v>471</v>
      </c>
      <c r="IW1846" t="s">
        <v>471</v>
      </c>
      <c r="IX1846" t="s">
        <v>471</v>
      </c>
      <c r="IY1846" t="s">
        <v>471</v>
      </c>
      <c r="IZ1846" t="s">
        <v>471</v>
      </c>
      <c r="JA1846" t="s">
        <v>3253</v>
      </c>
      <c r="JB1846" t="s">
        <v>471</v>
      </c>
      <c r="JC1846" t="s">
        <v>471</v>
      </c>
      <c r="JD1846" t="s">
        <v>471</v>
      </c>
      <c r="JE1846" t="s">
        <v>471</v>
      </c>
      <c r="JF1846" t="s">
        <v>471</v>
      </c>
      <c r="JG1846" t="s">
        <v>471</v>
      </c>
      <c r="JH1846" t="s">
        <v>471</v>
      </c>
      <c r="JI1846" t="s">
        <v>27152</v>
      </c>
      <c r="JJ1846" t="s">
        <v>27153</v>
      </c>
      <c r="JK1846" t="s">
        <v>27154</v>
      </c>
      <c r="JL1846" t="s">
        <v>12368</v>
      </c>
      <c r="JM1846" t="s">
        <v>27155</v>
      </c>
      <c r="JN1846" t="s">
        <v>27156</v>
      </c>
      <c r="JO1846" t="s">
        <v>27157</v>
      </c>
      <c r="JP1846" t="s">
        <v>27158</v>
      </c>
      <c r="JQ1846" t="s">
        <v>27159</v>
      </c>
      <c r="JR1846" t="s">
        <v>27160</v>
      </c>
      <c r="JS1846" t="s">
        <v>27161</v>
      </c>
      <c r="JT1846" t="s">
        <v>27162</v>
      </c>
      <c r="JU1846" t="s">
        <v>27163</v>
      </c>
      <c r="JV1846" t="s">
        <v>471</v>
      </c>
      <c r="JW1846" t="s">
        <v>8933</v>
      </c>
      <c r="JX1846" t="s">
        <v>471</v>
      </c>
      <c r="JY1846" t="s">
        <v>471</v>
      </c>
      <c r="JZ1846" t="s">
        <v>471</v>
      </c>
      <c r="KA1846" t="s">
        <v>2155</v>
      </c>
      <c r="KB1846" t="s">
        <v>27164</v>
      </c>
      <c r="KC1846" t="s">
        <v>471</v>
      </c>
      <c r="KD1846" t="s">
        <v>27165</v>
      </c>
      <c r="KE1846" t="s">
        <v>471</v>
      </c>
      <c r="KF1846" t="s">
        <v>471</v>
      </c>
      <c r="KG1846" t="s">
        <v>27166</v>
      </c>
      <c r="KH1846" t="s">
        <v>27167</v>
      </c>
      <c r="KI1846" t="s">
        <v>23437</v>
      </c>
      <c r="KJ1846" t="s">
        <v>471</v>
      </c>
      <c r="KK1846" t="s">
        <v>27168</v>
      </c>
      <c r="KL1846" t="s">
        <v>471</v>
      </c>
      <c r="KM1846" t="s">
        <v>18023</v>
      </c>
      <c r="KN1846" t="s">
        <v>471</v>
      </c>
      <c r="KO1846" t="s">
        <v>471</v>
      </c>
      <c r="KP1846" t="s">
        <v>471</v>
      </c>
      <c r="KQ1846" t="s">
        <v>471</v>
      </c>
      <c r="KR1846" t="s">
        <v>471</v>
      </c>
      <c r="KS1846" t="s">
        <v>471</v>
      </c>
      <c r="KT1846" t="s">
        <v>471</v>
      </c>
      <c r="KU1846" t="s">
        <v>471</v>
      </c>
      <c r="KV1846" t="s">
        <v>471</v>
      </c>
      <c r="KW1846" t="s">
        <v>471</v>
      </c>
      <c r="KX1846" t="s">
        <v>471</v>
      </c>
      <c r="KY1846" t="s">
        <v>471</v>
      </c>
      <c r="KZ1846" t="s">
        <v>471</v>
      </c>
      <c r="LA1846" t="s">
        <v>471</v>
      </c>
      <c r="LB1846" t="s">
        <v>471</v>
      </c>
      <c r="LC1846" t="s">
        <v>471</v>
      </c>
      <c r="LD1846" t="s">
        <v>471</v>
      </c>
      <c r="LE1846" t="s">
        <v>471</v>
      </c>
      <c r="LF1846" t="s">
        <v>471</v>
      </c>
      <c r="LG1846" t="s">
        <v>471</v>
      </c>
      <c r="LH1846" t="s">
        <v>471</v>
      </c>
      <c r="LI1846" t="s">
        <v>471</v>
      </c>
      <c r="LJ1846" t="s">
        <v>471</v>
      </c>
      <c r="LK1846" t="s">
        <v>471</v>
      </c>
      <c r="LL1846" t="s">
        <v>471</v>
      </c>
      <c r="LM1846" t="s">
        <v>471</v>
      </c>
      <c r="LN1846" t="s">
        <v>471</v>
      </c>
      <c r="LO1846" t="s">
        <v>471</v>
      </c>
      <c r="LP1846" t="s">
        <v>471</v>
      </c>
      <c r="LQ1846" t="s">
        <v>471</v>
      </c>
      <c r="LR1846" t="s">
        <v>471</v>
      </c>
      <c r="LS1846" t="s">
        <v>1468</v>
      </c>
      <c r="LT1846" t="s">
        <v>471</v>
      </c>
      <c r="LU1846" t="s">
        <v>471</v>
      </c>
      <c r="LV1846" t="s">
        <v>471</v>
      </c>
      <c r="LW1846" t="s">
        <v>471</v>
      </c>
      <c r="LX1846" t="s">
        <v>18023</v>
      </c>
      <c r="LY1846" t="s">
        <v>471</v>
      </c>
      <c r="LZ1846" t="s">
        <v>471</v>
      </c>
      <c r="MA1846" t="s">
        <v>471</v>
      </c>
      <c r="MB1846" t="s">
        <v>27169</v>
      </c>
      <c r="MC1846" t="s">
        <v>27170</v>
      </c>
      <c r="MD1846" t="s">
        <v>27171</v>
      </c>
      <c r="ME1846" t="s">
        <v>27172</v>
      </c>
      <c r="MF1846" t="s">
        <v>27173</v>
      </c>
      <c r="MG1846" t="s">
        <v>471</v>
      </c>
      <c r="MH1846" t="s">
        <v>8193</v>
      </c>
      <c r="MI1846" t="s">
        <v>471</v>
      </c>
      <c r="MJ1846" t="s">
        <v>21630</v>
      </c>
      <c r="MK1846" t="s">
        <v>27174</v>
      </c>
      <c r="ML1846" t="s">
        <v>18314</v>
      </c>
      <c r="MM1846" t="s">
        <v>27175</v>
      </c>
      <c r="MN1846" t="s">
        <v>471</v>
      </c>
      <c r="MO1846" t="s">
        <v>471</v>
      </c>
      <c r="MP1846" t="s">
        <v>471</v>
      </c>
      <c r="MQ1846" t="s">
        <v>471</v>
      </c>
      <c r="MR1846" t="s">
        <v>27176</v>
      </c>
      <c r="MS1846" t="s">
        <v>27177</v>
      </c>
      <c r="MT1846" t="s">
        <v>471</v>
      </c>
      <c r="MU1846" t="s">
        <v>27178</v>
      </c>
      <c r="MV1846" t="s">
        <v>471</v>
      </c>
      <c r="MW1846" t="s">
        <v>27179</v>
      </c>
      <c r="MX1846" t="s">
        <v>471</v>
      </c>
      <c r="MY1846" t="s">
        <v>471</v>
      </c>
      <c r="MZ1846" t="s">
        <v>471</v>
      </c>
      <c r="NA1846" t="s">
        <v>471</v>
      </c>
      <c r="NB1846" t="s">
        <v>27180</v>
      </c>
      <c r="NC1846" t="s">
        <v>27181</v>
      </c>
      <c r="ND1846" t="s">
        <v>27182</v>
      </c>
      <c r="NE1846" t="s">
        <v>27183</v>
      </c>
      <c r="NF1846" t="s">
        <v>16632</v>
      </c>
      <c r="NG1846" t="s">
        <v>27184</v>
      </c>
      <c r="NH1846" t="s">
        <v>471</v>
      </c>
      <c r="NI1846" t="s">
        <v>27185</v>
      </c>
      <c r="NJ1846" t="s">
        <v>11531</v>
      </c>
      <c r="NK1846" t="s">
        <v>27186</v>
      </c>
      <c r="NL1846" t="s">
        <v>471</v>
      </c>
      <c r="NM1846" t="s">
        <v>12033</v>
      </c>
      <c r="NN1846" t="s">
        <v>471</v>
      </c>
      <c r="NO1846" t="s">
        <v>471</v>
      </c>
      <c r="NP1846" t="s">
        <v>471</v>
      </c>
      <c r="NQ1846" t="s">
        <v>471</v>
      </c>
      <c r="NR1846" t="s">
        <v>471</v>
      </c>
      <c r="NS1846" t="s">
        <v>471</v>
      </c>
      <c r="NT1846" t="s">
        <v>2020</v>
      </c>
      <c r="NU1846" t="s">
        <v>471</v>
      </c>
      <c r="NV1846" t="s">
        <v>4913</v>
      </c>
      <c r="NW1846" t="s">
        <v>471</v>
      </c>
      <c r="NX1846" t="s">
        <v>471</v>
      </c>
      <c r="NY1846" t="s">
        <v>471</v>
      </c>
      <c r="NZ1846" t="s">
        <v>471</v>
      </c>
      <c r="OA1846" t="s">
        <v>471</v>
      </c>
      <c r="OB1846" t="s">
        <v>10715</v>
      </c>
      <c r="OC1846" t="s">
        <v>471</v>
      </c>
      <c r="OD1846" t="s">
        <v>27187</v>
      </c>
      <c r="OE1846" t="s">
        <v>27188</v>
      </c>
      <c r="OF1846" t="s">
        <v>3145</v>
      </c>
      <c r="OG1846" t="s">
        <v>471</v>
      </c>
      <c r="OH1846" t="s">
        <v>471</v>
      </c>
      <c r="OI1846" t="s">
        <v>471</v>
      </c>
      <c r="OJ1846" t="s">
        <v>471</v>
      </c>
      <c r="OK1846" t="s">
        <v>471</v>
      </c>
      <c r="OL1846" t="s">
        <v>471</v>
      </c>
      <c r="OM1846" t="s">
        <v>471</v>
      </c>
      <c r="ON1846" t="s">
        <v>471</v>
      </c>
      <c r="OO1846" t="s">
        <v>471</v>
      </c>
      <c r="OP1846" t="s">
        <v>471</v>
      </c>
      <c r="OQ1846" t="s">
        <v>27189</v>
      </c>
      <c r="OR1846" t="s">
        <v>27190</v>
      </c>
      <c r="OS1846" t="s">
        <v>27191</v>
      </c>
      <c r="OT1846" t="s">
        <v>471</v>
      </c>
      <c r="OU1846" t="s">
        <v>471</v>
      </c>
      <c r="OV1846" t="s">
        <v>471</v>
      </c>
      <c r="OW1846" t="s">
        <v>471</v>
      </c>
      <c r="OX1846" t="s">
        <v>471</v>
      </c>
      <c r="OY1846" t="s">
        <v>27192</v>
      </c>
      <c r="OZ1846" t="s">
        <v>1483</v>
      </c>
      <c r="PA1846" t="s">
        <v>471</v>
      </c>
      <c r="PB1846" t="s">
        <v>471</v>
      </c>
      <c r="PC1846" t="s">
        <v>471</v>
      </c>
      <c r="PD1846" t="s">
        <v>471</v>
      </c>
      <c r="PE1846" t="s">
        <v>471</v>
      </c>
      <c r="PF1846" t="s">
        <v>471</v>
      </c>
      <c r="PG1846" t="s">
        <v>471</v>
      </c>
      <c r="PH1846" t="s">
        <v>3940</v>
      </c>
      <c r="PI1846" t="s">
        <v>471</v>
      </c>
      <c r="PJ1846" t="s">
        <v>471</v>
      </c>
      <c r="PK1846" t="s">
        <v>471</v>
      </c>
      <c r="PL1846" t="s">
        <v>471</v>
      </c>
      <c r="PM1846" t="s">
        <v>471</v>
      </c>
      <c r="PN1846" t="s">
        <v>471</v>
      </c>
      <c r="PO1846" t="s">
        <v>471</v>
      </c>
      <c r="PP1846" t="s">
        <v>471</v>
      </c>
      <c r="PQ1846" t="s">
        <v>471</v>
      </c>
      <c r="PR1846" t="s">
        <v>471</v>
      </c>
      <c r="PS1846" t="s">
        <v>471</v>
      </c>
      <c r="PT1846" t="s">
        <v>471</v>
      </c>
      <c r="PU1846" t="s">
        <v>471</v>
      </c>
      <c r="PV1846" t="s">
        <v>471</v>
      </c>
      <c r="PW1846" t="s">
        <v>471</v>
      </c>
      <c r="PX1846" t="s">
        <v>471</v>
      </c>
      <c r="PY1846" t="s">
        <v>27193</v>
      </c>
      <c r="PZ1846" t="s">
        <v>27194</v>
      </c>
      <c r="QA1846" t="s">
        <v>27195</v>
      </c>
      <c r="QB1846" t="s">
        <v>27196</v>
      </c>
      <c r="QC1846" t="s">
        <v>471</v>
      </c>
      <c r="QD1846" t="s">
        <v>471</v>
      </c>
      <c r="QE1846" t="s">
        <v>471</v>
      </c>
      <c r="QF1846" t="s">
        <v>471</v>
      </c>
      <c r="QG1846" t="s">
        <v>27197</v>
      </c>
      <c r="QH1846" t="s">
        <v>27198</v>
      </c>
      <c r="QI1846" t="s">
        <v>471</v>
      </c>
      <c r="QJ1846" t="s">
        <v>27199</v>
      </c>
      <c r="QK1846" t="s">
        <v>27200</v>
      </c>
      <c r="QL1846" t="s">
        <v>471</v>
      </c>
      <c r="QM1846" t="s">
        <v>471</v>
      </c>
      <c r="QN1846" t="s">
        <v>471</v>
      </c>
      <c r="QO1846" t="s">
        <v>471</v>
      </c>
      <c r="QP1846" t="s">
        <v>2184</v>
      </c>
      <c r="QQ1846" t="s">
        <v>471</v>
      </c>
      <c r="QR1846" t="s">
        <v>471</v>
      </c>
      <c r="QS1846" t="s">
        <v>471</v>
      </c>
      <c r="QT1846" t="s">
        <v>471</v>
      </c>
      <c r="QU1846" t="s">
        <v>471</v>
      </c>
      <c r="QV1846" t="s">
        <v>471</v>
      </c>
      <c r="QW1846" t="s">
        <v>471</v>
      </c>
      <c r="QX1846" t="s">
        <v>471</v>
      </c>
      <c r="QY1846" t="s">
        <v>471</v>
      </c>
      <c r="QZ1846" t="s">
        <v>471</v>
      </c>
      <c r="RA1846" t="s">
        <v>471</v>
      </c>
    </row>
    <row r="1847" spans="1:469" x14ac:dyDescent="0.25">
      <c r="A1847" t="s">
        <v>530</v>
      </c>
      <c r="B1847" t="s">
        <v>23597</v>
      </c>
      <c r="C1847" t="s">
        <v>27091</v>
      </c>
      <c r="D1847" t="s">
        <v>27201</v>
      </c>
      <c r="E1847" t="s">
        <v>27203</v>
      </c>
      <c r="H1847" t="s">
        <v>27204</v>
      </c>
      <c r="I1847" t="s">
        <v>27093</v>
      </c>
      <c r="J1847" t="s">
        <v>27093</v>
      </c>
      <c r="K1847" t="s">
        <v>27094</v>
      </c>
      <c r="L1847" t="s">
        <v>27095</v>
      </c>
      <c r="M1847" t="s">
        <v>27096</v>
      </c>
      <c r="N1847" t="s">
        <v>27097</v>
      </c>
      <c r="O1847" t="s">
        <v>8942</v>
      </c>
      <c r="P1847" t="s">
        <v>16058</v>
      </c>
      <c r="Q1847" t="s">
        <v>27098</v>
      </c>
      <c r="R1847" t="s">
        <v>3768</v>
      </c>
      <c r="S1847" t="s">
        <v>27099</v>
      </c>
      <c r="T1847" t="s">
        <v>26136</v>
      </c>
      <c r="U1847" t="s">
        <v>471</v>
      </c>
      <c r="V1847" t="s">
        <v>471</v>
      </c>
      <c r="W1847" t="s">
        <v>471</v>
      </c>
      <c r="X1847" t="s">
        <v>471</v>
      </c>
      <c r="Y1847" t="s">
        <v>471</v>
      </c>
      <c r="Z1847" t="s">
        <v>471</v>
      </c>
      <c r="AA1847" t="s">
        <v>471</v>
      </c>
      <c r="AB1847" t="s">
        <v>471</v>
      </c>
      <c r="AC1847" t="s">
        <v>27100</v>
      </c>
      <c r="AD1847" t="s">
        <v>27101</v>
      </c>
      <c r="AE1847" t="s">
        <v>471</v>
      </c>
      <c r="AF1847" t="s">
        <v>27102</v>
      </c>
      <c r="AG1847" t="s">
        <v>14658</v>
      </c>
      <c r="AH1847" t="s">
        <v>27103</v>
      </c>
      <c r="AI1847" t="s">
        <v>27104</v>
      </c>
      <c r="AJ1847" t="s">
        <v>7446</v>
      </c>
      <c r="AK1847" t="s">
        <v>10437</v>
      </c>
      <c r="AL1847" t="s">
        <v>471</v>
      </c>
      <c r="AM1847" t="s">
        <v>2093</v>
      </c>
      <c r="AN1847" t="s">
        <v>2733</v>
      </c>
      <c r="AO1847" t="s">
        <v>471</v>
      </c>
      <c r="AP1847" t="s">
        <v>13199</v>
      </c>
      <c r="AQ1847" t="s">
        <v>471</v>
      </c>
      <c r="AR1847" t="s">
        <v>471</v>
      </c>
      <c r="AS1847" t="s">
        <v>471</v>
      </c>
      <c r="AT1847" t="s">
        <v>471</v>
      </c>
      <c r="AU1847" t="s">
        <v>471</v>
      </c>
      <c r="AV1847" t="s">
        <v>471</v>
      </c>
      <c r="AW1847" t="s">
        <v>471</v>
      </c>
      <c r="AX1847" t="s">
        <v>471</v>
      </c>
      <c r="AY1847" t="s">
        <v>27105</v>
      </c>
      <c r="AZ1847" t="s">
        <v>27106</v>
      </c>
      <c r="BA1847" t="s">
        <v>27107</v>
      </c>
      <c r="BB1847" t="s">
        <v>27108</v>
      </c>
      <c r="BC1847" t="s">
        <v>471</v>
      </c>
      <c r="BD1847" t="s">
        <v>27109</v>
      </c>
      <c r="BE1847" t="s">
        <v>27205</v>
      </c>
      <c r="BF1847" t="s">
        <v>27111</v>
      </c>
      <c r="BG1847" t="s">
        <v>27206</v>
      </c>
      <c r="BH1847" t="s">
        <v>471</v>
      </c>
      <c r="BI1847" t="s">
        <v>471</v>
      </c>
      <c r="BJ1847" t="s">
        <v>471</v>
      </c>
      <c r="BK1847" t="s">
        <v>471</v>
      </c>
      <c r="BL1847" t="s">
        <v>471</v>
      </c>
      <c r="BM1847" t="s">
        <v>471</v>
      </c>
      <c r="BN1847" t="s">
        <v>471</v>
      </c>
      <c r="BO1847" t="s">
        <v>471</v>
      </c>
      <c r="BP1847" t="s">
        <v>471</v>
      </c>
      <c r="BQ1847" t="s">
        <v>3420</v>
      </c>
      <c r="BR1847" t="s">
        <v>471</v>
      </c>
      <c r="BS1847" t="s">
        <v>471</v>
      </c>
      <c r="BT1847" t="s">
        <v>471</v>
      </c>
      <c r="BU1847" t="s">
        <v>471</v>
      </c>
      <c r="BV1847" t="s">
        <v>471</v>
      </c>
      <c r="BW1847" t="s">
        <v>471</v>
      </c>
      <c r="BX1847" t="s">
        <v>471</v>
      </c>
      <c r="BY1847" t="s">
        <v>471</v>
      </c>
      <c r="BZ1847" t="s">
        <v>471</v>
      </c>
      <c r="CA1847" t="s">
        <v>471</v>
      </c>
      <c r="CB1847" t="s">
        <v>12167</v>
      </c>
      <c r="CC1847" t="s">
        <v>10359</v>
      </c>
      <c r="CD1847" t="s">
        <v>27112</v>
      </c>
      <c r="CE1847" t="s">
        <v>27113</v>
      </c>
      <c r="CF1847" t="s">
        <v>27114</v>
      </c>
      <c r="CG1847" t="s">
        <v>27115</v>
      </c>
      <c r="CH1847" t="s">
        <v>471</v>
      </c>
      <c r="CI1847" t="s">
        <v>27116</v>
      </c>
      <c r="CJ1847" t="s">
        <v>471</v>
      </c>
      <c r="CK1847" t="s">
        <v>471</v>
      </c>
      <c r="CL1847" t="s">
        <v>1264</v>
      </c>
      <c r="CM1847" t="s">
        <v>27117</v>
      </c>
      <c r="CN1847" t="s">
        <v>471</v>
      </c>
      <c r="CO1847" t="s">
        <v>471</v>
      </c>
      <c r="CP1847" t="s">
        <v>471</v>
      </c>
      <c r="CQ1847" t="s">
        <v>471</v>
      </c>
      <c r="CR1847" t="s">
        <v>471</v>
      </c>
      <c r="CS1847" t="s">
        <v>27118</v>
      </c>
      <c r="CT1847" t="s">
        <v>27119</v>
      </c>
      <c r="CU1847" t="s">
        <v>21729</v>
      </c>
      <c r="CV1847" t="s">
        <v>27120</v>
      </c>
      <c r="CW1847" t="s">
        <v>27121</v>
      </c>
      <c r="CX1847" t="s">
        <v>7411</v>
      </c>
      <c r="CY1847" t="s">
        <v>24326</v>
      </c>
      <c r="CZ1847" t="s">
        <v>471</v>
      </c>
      <c r="DA1847" t="s">
        <v>27122</v>
      </c>
      <c r="DB1847" t="s">
        <v>27123</v>
      </c>
      <c r="DC1847" t="s">
        <v>471</v>
      </c>
      <c r="DD1847" t="s">
        <v>27124</v>
      </c>
      <c r="DE1847" t="s">
        <v>27125</v>
      </c>
      <c r="DF1847" t="s">
        <v>27126</v>
      </c>
      <c r="DG1847" t="s">
        <v>27127</v>
      </c>
      <c r="DH1847" t="s">
        <v>27128</v>
      </c>
      <c r="DI1847" t="s">
        <v>27129</v>
      </c>
      <c r="DJ1847" t="s">
        <v>27130</v>
      </c>
      <c r="DK1847" t="s">
        <v>27131</v>
      </c>
      <c r="DL1847" t="s">
        <v>27132</v>
      </c>
      <c r="DM1847" t="s">
        <v>27133</v>
      </c>
      <c r="DN1847" t="s">
        <v>27134</v>
      </c>
      <c r="DO1847" t="s">
        <v>27135</v>
      </c>
      <c r="DP1847" t="s">
        <v>27136</v>
      </c>
      <c r="DQ1847" t="s">
        <v>27137</v>
      </c>
      <c r="DR1847" t="s">
        <v>471</v>
      </c>
      <c r="DS1847" t="s">
        <v>471</v>
      </c>
      <c r="DT1847" t="s">
        <v>471</v>
      </c>
      <c r="DU1847" t="s">
        <v>471</v>
      </c>
      <c r="DV1847" t="s">
        <v>471</v>
      </c>
      <c r="DW1847" t="s">
        <v>471</v>
      </c>
      <c r="DX1847" t="s">
        <v>471</v>
      </c>
      <c r="DY1847" t="s">
        <v>471</v>
      </c>
      <c r="DZ1847" t="s">
        <v>471</v>
      </c>
      <c r="EA1847" t="s">
        <v>471</v>
      </c>
      <c r="EB1847" t="s">
        <v>471</v>
      </c>
      <c r="EC1847" t="s">
        <v>471</v>
      </c>
      <c r="ED1847" t="s">
        <v>471</v>
      </c>
      <c r="EE1847" t="s">
        <v>471</v>
      </c>
      <c r="EF1847" t="s">
        <v>471</v>
      </c>
      <c r="EG1847" t="s">
        <v>471</v>
      </c>
      <c r="EH1847" t="s">
        <v>471</v>
      </c>
      <c r="EI1847" t="s">
        <v>471</v>
      </c>
      <c r="EJ1847" t="s">
        <v>471</v>
      </c>
      <c r="EK1847" t="s">
        <v>471</v>
      </c>
      <c r="EL1847" t="s">
        <v>471</v>
      </c>
      <c r="EM1847" t="s">
        <v>471</v>
      </c>
      <c r="EN1847" t="s">
        <v>471</v>
      </c>
      <c r="EO1847" t="s">
        <v>471</v>
      </c>
      <c r="EP1847" t="s">
        <v>471</v>
      </c>
      <c r="EQ1847" t="s">
        <v>471</v>
      </c>
      <c r="ER1847" t="s">
        <v>471</v>
      </c>
      <c r="ES1847" t="s">
        <v>471</v>
      </c>
      <c r="ET1847" t="s">
        <v>471</v>
      </c>
      <c r="EU1847" t="s">
        <v>471</v>
      </c>
      <c r="EV1847" t="s">
        <v>471</v>
      </c>
      <c r="EW1847" t="s">
        <v>471</v>
      </c>
      <c r="EX1847" t="s">
        <v>471</v>
      </c>
      <c r="EY1847" t="s">
        <v>471</v>
      </c>
      <c r="EZ1847" t="s">
        <v>471</v>
      </c>
      <c r="FA1847" t="s">
        <v>471</v>
      </c>
      <c r="FB1847" t="s">
        <v>471</v>
      </c>
      <c r="FC1847" t="s">
        <v>471</v>
      </c>
      <c r="FD1847" t="s">
        <v>471</v>
      </c>
      <c r="FE1847" t="s">
        <v>471</v>
      </c>
      <c r="FF1847" t="s">
        <v>471</v>
      </c>
      <c r="FG1847" t="s">
        <v>471</v>
      </c>
      <c r="FH1847" t="s">
        <v>471</v>
      </c>
      <c r="FI1847" t="s">
        <v>471</v>
      </c>
      <c r="FJ1847" t="s">
        <v>471</v>
      </c>
      <c r="FK1847" t="s">
        <v>471</v>
      </c>
      <c r="FL1847" t="s">
        <v>471</v>
      </c>
      <c r="FM1847" t="s">
        <v>471</v>
      </c>
      <c r="FN1847" t="s">
        <v>471</v>
      </c>
      <c r="FO1847" t="s">
        <v>471</v>
      </c>
      <c r="FP1847" t="s">
        <v>471</v>
      </c>
      <c r="FQ1847" t="s">
        <v>471</v>
      </c>
      <c r="FR1847" t="s">
        <v>471</v>
      </c>
      <c r="FS1847" t="s">
        <v>471</v>
      </c>
      <c r="FT1847" t="s">
        <v>471</v>
      </c>
      <c r="FU1847" t="s">
        <v>471</v>
      </c>
      <c r="FV1847" t="s">
        <v>471</v>
      </c>
      <c r="FW1847" t="s">
        <v>471</v>
      </c>
      <c r="FX1847" t="s">
        <v>471</v>
      </c>
      <c r="FY1847" t="s">
        <v>471</v>
      </c>
      <c r="FZ1847" t="s">
        <v>471</v>
      </c>
      <c r="GA1847" t="s">
        <v>471</v>
      </c>
      <c r="GB1847" t="s">
        <v>471</v>
      </c>
      <c r="GC1847" t="s">
        <v>471</v>
      </c>
      <c r="GD1847" t="s">
        <v>471</v>
      </c>
      <c r="GE1847" t="s">
        <v>471</v>
      </c>
      <c r="GF1847" t="s">
        <v>471</v>
      </c>
      <c r="GG1847" t="s">
        <v>471</v>
      </c>
      <c r="GH1847" t="s">
        <v>471</v>
      </c>
      <c r="GI1847" t="s">
        <v>471</v>
      </c>
      <c r="GJ1847" t="s">
        <v>471</v>
      </c>
      <c r="GK1847" t="s">
        <v>471</v>
      </c>
      <c r="GL1847" t="s">
        <v>471</v>
      </c>
      <c r="GM1847" t="s">
        <v>471</v>
      </c>
      <c r="GN1847" t="s">
        <v>471</v>
      </c>
      <c r="GO1847" t="s">
        <v>471</v>
      </c>
      <c r="GP1847" t="s">
        <v>471</v>
      </c>
      <c r="GQ1847" t="s">
        <v>471</v>
      </c>
      <c r="GR1847" t="s">
        <v>471</v>
      </c>
      <c r="GS1847" t="s">
        <v>471</v>
      </c>
      <c r="GT1847" t="s">
        <v>471</v>
      </c>
      <c r="GU1847" t="s">
        <v>471</v>
      </c>
      <c r="GV1847" t="s">
        <v>471</v>
      </c>
      <c r="GW1847" t="s">
        <v>471</v>
      </c>
      <c r="GX1847" t="s">
        <v>471</v>
      </c>
      <c r="GY1847" t="s">
        <v>471</v>
      </c>
      <c r="GZ1847" t="s">
        <v>471</v>
      </c>
      <c r="HA1847" t="s">
        <v>471</v>
      </c>
      <c r="HB1847" t="s">
        <v>471</v>
      </c>
      <c r="HC1847" t="s">
        <v>471</v>
      </c>
      <c r="HD1847" t="s">
        <v>471</v>
      </c>
      <c r="HE1847" t="s">
        <v>471</v>
      </c>
      <c r="HF1847" t="s">
        <v>471</v>
      </c>
      <c r="HG1847" t="s">
        <v>471</v>
      </c>
      <c r="HH1847" t="s">
        <v>471</v>
      </c>
      <c r="HI1847" t="s">
        <v>471</v>
      </c>
      <c r="HJ1847" t="s">
        <v>471</v>
      </c>
      <c r="HK1847" t="s">
        <v>471</v>
      </c>
      <c r="HL1847" t="s">
        <v>471</v>
      </c>
      <c r="HM1847" t="s">
        <v>471</v>
      </c>
      <c r="HN1847" t="s">
        <v>471</v>
      </c>
      <c r="HO1847" t="s">
        <v>471</v>
      </c>
      <c r="HP1847" t="s">
        <v>471</v>
      </c>
      <c r="HQ1847" t="s">
        <v>471</v>
      </c>
      <c r="HR1847" t="s">
        <v>471</v>
      </c>
      <c r="HS1847" t="s">
        <v>471</v>
      </c>
      <c r="HT1847" t="s">
        <v>471</v>
      </c>
      <c r="HU1847" t="s">
        <v>471</v>
      </c>
      <c r="HV1847" t="s">
        <v>471</v>
      </c>
      <c r="HW1847" t="s">
        <v>471</v>
      </c>
      <c r="HX1847" t="s">
        <v>471</v>
      </c>
      <c r="HY1847" t="s">
        <v>471</v>
      </c>
      <c r="HZ1847" t="s">
        <v>471</v>
      </c>
      <c r="IA1847" t="s">
        <v>471</v>
      </c>
      <c r="IB1847" t="s">
        <v>471</v>
      </c>
      <c r="IC1847" t="s">
        <v>471</v>
      </c>
      <c r="ID1847" t="s">
        <v>471</v>
      </c>
      <c r="IE1847" t="s">
        <v>471</v>
      </c>
      <c r="IF1847" t="s">
        <v>471</v>
      </c>
      <c r="IG1847" t="s">
        <v>471</v>
      </c>
      <c r="IH1847" t="s">
        <v>471</v>
      </c>
      <c r="II1847" t="s">
        <v>471</v>
      </c>
      <c r="IJ1847" t="s">
        <v>471</v>
      </c>
      <c r="IK1847" t="s">
        <v>471</v>
      </c>
      <c r="IL1847" t="s">
        <v>471</v>
      </c>
      <c r="IM1847" t="s">
        <v>471</v>
      </c>
      <c r="IN1847" t="s">
        <v>471</v>
      </c>
      <c r="IO1847" t="s">
        <v>471</v>
      </c>
      <c r="IP1847" t="s">
        <v>471</v>
      </c>
      <c r="IQ1847" t="s">
        <v>471</v>
      </c>
      <c r="IR1847" t="s">
        <v>471</v>
      </c>
      <c r="IS1847" t="s">
        <v>471</v>
      </c>
      <c r="IT1847" t="s">
        <v>471</v>
      </c>
      <c r="IU1847" t="s">
        <v>471</v>
      </c>
      <c r="IV1847" t="s">
        <v>471</v>
      </c>
      <c r="IW1847" t="s">
        <v>471</v>
      </c>
      <c r="IX1847" t="s">
        <v>471</v>
      </c>
      <c r="IY1847" t="s">
        <v>471</v>
      </c>
      <c r="IZ1847" t="s">
        <v>471</v>
      </c>
      <c r="JA1847" t="s">
        <v>3253</v>
      </c>
      <c r="JB1847" t="s">
        <v>471</v>
      </c>
      <c r="JC1847" t="s">
        <v>471</v>
      </c>
      <c r="JD1847" t="s">
        <v>471</v>
      </c>
      <c r="JE1847" t="s">
        <v>471</v>
      </c>
      <c r="JF1847" t="s">
        <v>471</v>
      </c>
      <c r="JG1847" t="s">
        <v>471</v>
      </c>
      <c r="JH1847" t="s">
        <v>471</v>
      </c>
      <c r="JI1847" t="s">
        <v>471</v>
      </c>
      <c r="JJ1847" t="s">
        <v>471</v>
      </c>
      <c r="JK1847" t="s">
        <v>471</v>
      </c>
      <c r="JL1847" t="s">
        <v>471</v>
      </c>
      <c r="JM1847" t="s">
        <v>471</v>
      </c>
      <c r="JN1847" t="s">
        <v>471</v>
      </c>
      <c r="JO1847" t="s">
        <v>471</v>
      </c>
      <c r="JP1847" t="s">
        <v>471</v>
      </c>
      <c r="JQ1847" t="s">
        <v>471</v>
      </c>
      <c r="JR1847" t="s">
        <v>471</v>
      </c>
      <c r="JS1847" t="s">
        <v>471</v>
      </c>
      <c r="JT1847" t="s">
        <v>471</v>
      </c>
      <c r="JU1847" t="s">
        <v>471</v>
      </c>
      <c r="JV1847" t="s">
        <v>471</v>
      </c>
      <c r="JW1847" t="s">
        <v>471</v>
      </c>
      <c r="JX1847" t="s">
        <v>471</v>
      </c>
      <c r="JY1847" t="s">
        <v>471</v>
      </c>
      <c r="JZ1847" t="s">
        <v>471</v>
      </c>
      <c r="KA1847" t="s">
        <v>471</v>
      </c>
      <c r="KB1847" t="s">
        <v>27207</v>
      </c>
      <c r="KC1847" t="s">
        <v>471</v>
      </c>
      <c r="KD1847" t="s">
        <v>27208</v>
      </c>
      <c r="KE1847" t="s">
        <v>471</v>
      </c>
      <c r="KF1847" t="s">
        <v>471</v>
      </c>
      <c r="KG1847" t="s">
        <v>471</v>
      </c>
      <c r="KH1847" t="s">
        <v>471</v>
      </c>
      <c r="KI1847" t="s">
        <v>9587</v>
      </c>
      <c r="KJ1847" t="s">
        <v>471</v>
      </c>
      <c r="KK1847" t="s">
        <v>27168</v>
      </c>
      <c r="KL1847" t="s">
        <v>471</v>
      </c>
      <c r="KM1847" t="s">
        <v>18023</v>
      </c>
      <c r="KN1847" t="s">
        <v>471</v>
      </c>
      <c r="KO1847" t="s">
        <v>471</v>
      </c>
      <c r="KP1847" t="s">
        <v>471</v>
      </c>
      <c r="KQ1847" t="s">
        <v>471</v>
      </c>
      <c r="KR1847" t="s">
        <v>471</v>
      </c>
      <c r="KS1847" t="s">
        <v>471</v>
      </c>
      <c r="KT1847" t="s">
        <v>471</v>
      </c>
      <c r="KU1847" t="s">
        <v>471</v>
      </c>
      <c r="KV1847" t="s">
        <v>471</v>
      </c>
      <c r="KW1847" t="s">
        <v>471</v>
      </c>
      <c r="KX1847" t="s">
        <v>471</v>
      </c>
      <c r="KY1847" t="s">
        <v>471</v>
      </c>
      <c r="KZ1847" t="s">
        <v>471</v>
      </c>
      <c r="LA1847" t="s">
        <v>471</v>
      </c>
      <c r="LB1847" t="s">
        <v>471</v>
      </c>
      <c r="LC1847" t="s">
        <v>471</v>
      </c>
      <c r="LD1847" t="s">
        <v>471</v>
      </c>
      <c r="LE1847" t="s">
        <v>471</v>
      </c>
      <c r="LF1847" t="s">
        <v>471</v>
      </c>
      <c r="LG1847" t="s">
        <v>471</v>
      </c>
      <c r="LH1847" t="s">
        <v>471</v>
      </c>
      <c r="LI1847" t="s">
        <v>471</v>
      </c>
      <c r="LJ1847" t="s">
        <v>471</v>
      </c>
      <c r="LK1847" t="s">
        <v>471</v>
      </c>
      <c r="LL1847" t="s">
        <v>471</v>
      </c>
      <c r="LM1847" t="s">
        <v>471</v>
      </c>
      <c r="LN1847" t="s">
        <v>471</v>
      </c>
      <c r="LO1847" t="s">
        <v>471</v>
      </c>
      <c r="LP1847" t="s">
        <v>471</v>
      </c>
      <c r="LQ1847" t="s">
        <v>471</v>
      </c>
      <c r="LR1847" t="s">
        <v>471</v>
      </c>
      <c r="LS1847" t="s">
        <v>1468</v>
      </c>
      <c r="LT1847" t="s">
        <v>471</v>
      </c>
      <c r="LU1847" t="s">
        <v>471</v>
      </c>
      <c r="LV1847" t="s">
        <v>471</v>
      </c>
      <c r="LW1847" t="s">
        <v>471</v>
      </c>
      <c r="LX1847" t="s">
        <v>18023</v>
      </c>
      <c r="LY1847" t="s">
        <v>471</v>
      </c>
      <c r="LZ1847" t="s">
        <v>471</v>
      </c>
      <c r="MA1847" t="s">
        <v>471</v>
      </c>
      <c r="MB1847" t="s">
        <v>471</v>
      </c>
      <c r="MC1847" t="s">
        <v>471</v>
      </c>
      <c r="MD1847" t="s">
        <v>471</v>
      </c>
      <c r="ME1847" t="s">
        <v>471</v>
      </c>
      <c r="MF1847" t="s">
        <v>471</v>
      </c>
      <c r="MG1847" t="s">
        <v>471</v>
      </c>
      <c r="MH1847" t="s">
        <v>471</v>
      </c>
      <c r="MI1847" t="s">
        <v>471</v>
      </c>
      <c r="MJ1847" t="s">
        <v>14058</v>
      </c>
      <c r="MK1847" t="s">
        <v>8497</v>
      </c>
      <c r="ML1847" t="s">
        <v>21687</v>
      </c>
      <c r="MM1847" t="s">
        <v>27175</v>
      </c>
      <c r="MN1847" t="s">
        <v>471</v>
      </c>
      <c r="MO1847" t="s">
        <v>471</v>
      </c>
      <c r="MP1847" t="s">
        <v>471</v>
      </c>
      <c r="MQ1847" t="s">
        <v>471</v>
      </c>
      <c r="MR1847" t="s">
        <v>471</v>
      </c>
      <c r="MS1847" t="s">
        <v>27177</v>
      </c>
      <c r="MT1847" t="s">
        <v>471</v>
      </c>
      <c r="MU1847" t="s">
        <v>471</v>
      </c>
      <c r="MV1847" t="s">
        <v>471</v>
      </c>
      <c r="MW1847" t="s">
        <v>471</v>
      </c>
      <c r="MX1847" t="s">
        <v>471</v>
      </c>
      <c r="MY1847" t="s">
        <v>471</v>
      </c>
      <c r="MZ1847" t="s">
        <v>471</v>
      </c>
      <c r="NA1847" t="s">
        <v>471</v>
      </c>
      <c r="NB1847" t="s">
        <v>27180</v>
      </c>
      <c r="NC1847" t="s">
        <v>471</v>
      </c>
      <c r="ND1847" t="s">
        <v>471</v>
      </c>
      <c r="NE1847" t="s">
        <v>471</v>
      </c>
      <c r="NF1847" t="s">
        <v>471</v>
      </c>
      <c r="NG1847" t="s">
        <v>471</v>
      </c>
      <c r="NH1847" t="s">
        <v>471</v>
      </c>
      <c r="NI1847" t="s">
        <v>471</v>
      </c>
      <c r="NJ1847" t="s">
        <v>471</v>
      </c>
      <c r="NK1847" t="s">
        <v>471</v>
      </c>
      <c r="NL1847" t="s">
        <v>471</v>
      </c>
      <c r="NM1847" t="s">
        <v>471</v>
      </c>
      <c r="NN1847" t="s">
        <v>471</v>
      </c>
      <c r="NO1847" t="s">
        <v>471</v>
      </c>
      <c r="NP1847" t="s">
        <v>471</v>
      </c>
      <c r="NQ1847" t="s">
        <v>471</v>
      </c>
      <c r="NR1847" t="s">
        <v>471</v>
      </c>
      <c r="NS1847" t="s">
        <v>471</v>
      </c>
      <c r="NT1847" t="s">
        <v>2020</v>
      </c>
      <c r="NU1847" t="s">
        <v>471</v>
      </c>
      <c r="NV1847" t="s">
        <v>471</v>
      </c>
      <c r="NW1847" t="s">
        <v>471</v>
      </c>
      <c r="NX1847" t="s">
        <v>471</v>
      </c>
      <c r="NY1847" t="s">
        <v>471</v>
      </c>
      <c r="NZ1847" t="s">
        <v>471</v>
      </c>
      <c r="OA1847" t="s">
        <v>471</v>
      </c>
      <c r="OB1847" t="s">
        <v>10715</v>
      </c>
      <c r="OC1847" t="s">
        <v>471</v>
      </c>
      <c r="OD1847" t="s">
        <v>471</v>
      </c>
      <c r="OE1847" t="s">
        <v>471</v>
      </c>
      <c r="OF1847" t="s">
        <v>471</v>
      </c>
      <c r="OG1847" t="s">
        <v>471</v>
      </c>
      <c r="OH1847" t="s">
        <v>471</v>
      </c>
      <c r="OI1847" t="s">
        <v>471</v>
      </c>
      <c r="OJ1847" t="s">
        <v>471</v>
      </c>
      <c r="OK1847" t="s">
        <v>471</v>
      </c>
      <c r="OL1847" t="s">
        <v>471</v>
      </c>
      <c r="OM1847" t="s">
        <v>471</v>
      </c>
      <c r="ON1847" t="s">
        <v>471</v>
      </c>
      <c r="OO1847" t="s">
        <v>471</v>
      </c>
      <c r="OP1847" t="s">
        <v>471</v>
      </c>
      <c r="OQ1847" t="s">
        <v>27189</v>
      </c>
      <c r="OR1847" t="s">
        <v>27190</v>
      </c>
      <c r="OS1847" t="s">
        <v>27191</v>
      </c>
      <c r="OT1847" t="s">
        <v>471</v>
      </c>
      <c r="OU1847" t="s">
        <v>471</v>
      </c>
      <c r="OV1847" t="s">
        <v>471</v>
      </c>
      <c r="OW1847" t="s">
        <v>471</v>
      </c>
      <c r="OX1847" t="s">
        <v>471</v>
      </c>
      <c r="OY1847" t="s">
        <v>27192</v>
      </c>
      <c r="OZ1847" t="s">
        <v>1483</v>
      </c>
      <c r="PA1847" t="s">
        <v>471</v>
      </c>
      <c r="PB1847" t="s">
        <v>471</v>
      </c>
      <c r="PC1847" t="s">
        <v>471</v>
      </c>
      <c r="PD1847" t="s">
        <v>471</v>
      </c>
      <c r="PE1847" t="s">
        <v>471</v>
      </c>
      <c r="PF1847" t="s">
        <v>471</v>
      </c>
      <c r="PG1847" t="s">
        <v>471</v>
      </c>
      <c r="PH1847" t="s">
        <v>3940</v>
      </c>
      <c r="PI1847" t="s">
        <v>471</v>
      </c>
      <c r="PJ1847" t="s">
        <v>471</v>
      </c>
      <c r="PK1847" t="s">
        <v>471</v>
      </c>
      <c r="PL1847" t="s">
        <v>471</v>
      </c>
      <c r="PM1847" t="s">
        <v>471</v>
      </c>
      <c r="PN1847" t="s">
        <v>471</v>
      </c>
      <c r="PO1847" t="s">
        <v>471</v>
      </c>
      <c r="PP1847" t="s">
        <v>471</v>
      </c>
      <c r="PQ1847" t="s">
        <v>471</v>
      </c>
      <c r="PR1847" t="s">
        <v>471</v>
      </c>
      <c r="PS1847" t="s">
        <v>471</v>
      </c>
      <c r="PT1847" t="s">
        <v>471</v>
      </c>
      <c r="PU1847" t="s">
        <v>471</v>
      </c>
      <c r="PV1847" t="s">
        <v>471</v>
      </c>
      <c r="PW1847" t="s">
        <v>471</v>
      </c>
      <c r="PX1847" t="s">
        <v>471</v>
      </c>
      <c r="PY1847" t="s">
        <v>27193</v>
      </c>
      <c r="PZ1847" t="s">
        <v>27194</v>
      </c>
      <c r="QA1847" t="s">
        <v>27195</v>
      </c>
      <c r="QB1847" t="s">
        <v>471</v>
      </c>
      <c r="QC1847" t="s">
        <v>471</v>
      </c>
      <c r="QD1847" t="s">
        <v>471</v>
      </c>
      <c r="QE1847" t="s">
        <v>471</v>
      </c>
      <c r="QF1847" t="s">
        <v>471</v>
      </c>
      <c r="QG1847" t="s">
        <v>27197</v>
      </c>
      <c r="QH1847" t="s">
        <v>27198</v>
      </c>
      <c r="QI1847" t="s">
        <v>471</v>
      </c>
      <c r="QJ1847" t="s">
        <v>27199</v>
      </c>
      <c r="QK1847" t="s">
        <v>27200</v>
      </c>
      <c r="QL1847" t="s">
        <v>471</v>
      </c>
      <c r="QM1847" t="s">
        <v>471</v>
      </c>
      <c r="QN1847" t="s">
        <v>471</v>
      </c>
      <c r="QO1847" t="s">
        <v>471</v>
      </c>
      <c r="QP1847" t="s">
        <v>2184</v>
      </c>
      <c r="QQ1847" t="s">
        <v>471</v>
      </c>
      <c r="QR1847" t="s">
        <v>471</v>
      </c>
      <c r="QS1847" t="s">
        <v>471</v>
      </c>
      <c r="QT1847" t="s">
        <v>471</v>
      </c>
      <c r="QU1847" t="s">
        <v>471</v>
      </c>
      <c r="QV1847" t="s">
        <v>471</v>
      </c>
      <c r="QW1847" t="s">
        <v>471</v>
      </c>
      <c r="QX1847" t="s">
        <v>471</v>
      </c>
      <c r="QY1847" t="s">
        <v>471</v>
      </c>
      <c r="QZ1847" t="s">
        <v>471</v>
      </c>
      <c r="RA1847" t="s">
        <v>471</v>
      </c>
    </row>
    <row r="1848" spans="1:469" x14ac:dyDescent="0.25">
      <c r="A1848" t="s">
        <v>530</v>
      </c>
      <c r="B1848" t="s">
        <v>23597</v>
      </c>
      <c r="C1848" t="s">
        <v>27091</v>
      </c>
      <c r="D1848" t="s">
        <v>27201</v>
      </c>
      <c r="E1848" t="s">
        <v>27203</v>
      </c>
      <c r="F1848" t="s">
        <v>27209</v>
      </c>
      <c r="H1848" t="s">
        <v>27210</v>
      </c>
      <c r="I1848" t="s">
        <v>471</v>
      </c>
      <c r="J1848" t="s">
        <v>471</v>
      </c>
      <c r="K1848" t="s">
        <v>471</v>
      </c>
      <c r="L1848" t="s">
        <v>471</v>
      </c>
      <c r="M1848" t="s">
        <v>471</v>
      </c>
      <c r="N1848" t="s">
        <v>9841</v>
      </c>
      <c r="O1848" t="s">
        <v>471</v>
      </c>
      <c r="P1848" t="s">
        <v>471</v>
      </c>
      <c r="Q1848" t="s">
        <v>471</v>
      </c>
      <c r="R1848" t="s">
        <v>471</v>
      </c>
      <c r="S1848" t="s">
        <v>471</v>
      </c>
      <c r="T1848" t="s">
        <v>471</v>
      </c>
      <c r="U1848" t="s">
        <v>471</v>
      </c>
      <c r="V1848" t="s">
        <v>471</v>
      </c>
      <c r="W1848" t="s">
        <v>471</v>
      </c>
      <c r="X1848" t="s">
        <v>471</v>
      </c>
      <c r="Y1848" t="s">
        <v>471</v>
      </c>
      <c r="Z1848" t="s">
        <v>471</v>
      </c>
      <c r="AA1848" t="s">
        <v>471</v>
      </c>
      <c r="AB1848" t="s">
        <v>471</v>
      </c>
      <c r="AC1848" t="s">
        <v>471</v>
      </c>
      <c r="AD1848" t="s">
        <v>471</v>
      </c>
      <c r="AE1848" t="s">
        <v>471</v>
      </c>
      <c r="AF1848" t="s">
        <v>471</v>
      </c>
      <c r="AG1848" t="s">
        <v>8193</v>
      </c>
      <c r="AH1848" t="s">
        <v>27211</v>
      </c>
      <c r="AI1848" t="s">
        <v>8703</v>
      </c>
      <c r="AJ1848" t="s">
        <v>471</v>
      </c>
      <c r="AK1848" t="s">
        <v>471</v>
      </c>
      <c r="AL1848" t="s">
        <v>471</v>
      </c>
      <c r="AM1848" t="s">
        <v>471</v>
      </c>
      <c r="AN1848" t="s">
        <v>471</v>
      </c>
      <c r="AO1848" t="s">
        <v>471</v>
      </c>
      <c r="AP1848" t="s">
        <v>471</v>
      </c>
      <c r="AQ1848" t="s">
        <v>471</v>
      </c>
      <c r="AR1848" t="s">
        <v>471</v>
      </c>
      <c r="AS1848" t="s">
        <v>471</v>
      </c>
      <c r="AT1848" t="s">
        <v>471</v>
      </c>
      <c r="AU1848" t="s">
        <v>471</v>
      </c>
      <c r="AV1848" t="s">
        <v>471</v>
      </c>
      <c r="AW1848" t="s">
        <v>471</v>
      </c>
      <c r="AX1848" t="s">
        <v>471</v>
      </c>
      <c r="AY1848" t="s">
        <v>471</v>
      </c>
      <c r="AZ1848" t="s">
        <v>471</v>
      </c>
      <c r="BA1848" t="s">
        <v>6259</v>
      </c>
      <c r="BB1848" t="s">
        <v>6874</v>
      </c>
      <c r="BC1848" t="s">
        <v>471</v>
      </c>
      <c r="BD1848" t="s">
        <v>471</v>
      </c>
      <c r="BE1848" t="s">
        <v>471</v>
      </c>
      <c r="BF1848" t="s">
        <v>471</v>
      </c>
      <c r="BG1848" t="s">
        <v>471</v>
      </c>
      <c r="BH1848" t="s">
        <v>471</v>
      </c>
      <c r="BI1848" t="s">
        <v>471</v>
      </c>
      <c r="BJ1848" t="s">
        <v>471</v>
      </c>
      <c r="BK1848" t="s">
        <v>471</v>
      </c>
      <c r="BL1848" t="s">
        <v>471</v>
      </c>
      <c r="BM1848" t="s">
        <v>471</v>
      </c>
      <c r="BN1848" t="s">
        <v>471</v>
      </c>
      <c r="BO1848" t="s">
        <v>471</v>
      </c>
      <c r="BP1848" t="s">
        <v>471</v>
      </c>
      <c r="BQ1848" t="s">
        <v>471</v>
      </c>
      <c r="BR1848" t="s">
        <v>471</v>
      </c>
      <c r="BS1848" t="s">
        <v>471</v>
      </c>
      <c r="BT1848" t="s">
        <v>471</v>
      </c>
      <c r="BU1848" t="s">
        <v>471</v>
      </c>
      <c r="BV1848" t="s">
        <v>471</v>
      </c>
      <c r="BW1848" t="s">
        <v>471</v>
      </c>
      <c r="BX1848" t="s">
        <v>471</v>
      </c>
      <c r="BY1848" t="s">
        <v>471</v>
      </c>
      <c r="BZ1848" t="s">
        <v>471</v>
      </c>
      <c r="CA1848" t="s">
        <v>471</v>
      </c>
      <c r="CB1848" t="s">
        <v>471</v>
      </c>
      <c r="CC1848" t="s">
        <v>471</v>
      </c>
      <c r="CD1848" t="s">
        <v>471</v>
      </c>
      <c r="CE1848" t="s">
        <v>471</v>
      </c>
      <c r="CF1848" t="s">
        <v>471</v>
      </c>
      <c r="CG1848" t="s">
        <v>471</v>
      </c>
      <c r="CH1848" t="s">
        <v>471</v>
      </c>
      <c r="CI1848" t="s">
        <v>471</v>
      </c>
      <c r="CJ1848" t="s">
        <v>471</v>
      </c>
      <c r="CK1848" t="s">
        <v>471</v>
      </c>
      <c r="CL1848" t="s">
        <v>471</v>
      </c>
      <c r="CM1848" t="s">
        <v>471</v>
      </c>
      <c r="CN1848" t="s">
        <v>471</v>
      </c>
      <c r="CO1848" t="s">
        <v>471</v>
      </c>
      <c r="CP1848" t="s">
        <v>471</v>
      </c>
      <c r="CQ1848" t="s">
        <v>471</v>
      </c>
      <c r="CR1848" t="s">
        <v>471</v>
      </c>
      <c r="CS1848" t="s">
        <v>471</v>
      </c>
      <c r="CT1848" t="s">
        <v>471</v>
      </c>
      <c r="CU1848" t="s">
        <v>471</v>
      </c>
      <c r="CV1848" t="s">
        <v>471</v>
      </c>
      <c r="CW1848" t="s">
        <v>471</v>
      </c>
      <c r="CX1848" t="s">
        <v>471</v>
      </c>
      <c r="CY1848" t="s">
        <v>471</v>
      </c>
      <c r="CZ1848" t="s">
        <v>471</v>
      </c>
      <c r="DA1848" t="s">
        <v>471</v>
      </c>
      <c r="DB1848" t="s">
        <v>471</v>
      </c>
      <c r="DC1848" t="s">
        <v>471</v>
      </c>
      <c r="DD1848" t="s">
        <v>471</v>
      </c>
      <c r="DE1848" t="s">
        <v>471</v>
      </c>
      <c r="DF1848" t="s">
        <v>471</v>
      </c>
      <c r="DG1848" t="s">
        <v>471</v>
      </c>
      <c r="DH1848" t="s">
        <v>471</v>
      </c>
      <c r="DI1848" t="s">
        <v>471</v>
      </c>
      <c r="DJ1848" t="s">
        <v>471</v>
      </c>
      <c r="DK1848" t="s">
        <v>471</v>
      </c>
      <c r="DL1848" t="s">
        <v>471</v>
      </c>
      <c r="DM1848" t="s">
        <v>471</v>
      </c>
      <c r="DN1848" t="s">
        <v>471</v>
      </c>
      <c r="DO1848" t="s">
        <v>471</v>
      </c>
      <c r="DP1848" t="s">
        <v>471</v>
      </c>
      <c r="DQ1848" t="s">
        <v>471</v>
      </c>
      <c r="DR1848" t="s">
        <v>471</v>
      </c>
      <c r="DS1848" t="s">
        <v>471</v>
      </c>
      <c r="DT1848" t="s">
        <v>471</v>
      </c>
      <c r="DU1848" t="s">
        <v>471</v>
      </c>
      <c r="DV1848" t="s">
        <v>471</v>
      </c>
      <c r="DW1848" t="s">
        <v>471</v>
      </c>
      <c r="DX1848" t="s">
        <v>471</v>
      </c>
      <c r="DY1848" t="s">
        <v>471</v>
      </c>
      <c r="DZ1848" t="s">
        <v>471</v>
      </c>
      <c r="EA1848" t="s">
        <v>471</v>
      </c>
      <c r="EB1848" t="s">
        <v>471</v>
      </c>
      <c r="EC1848" t="s">
        <v>471</v>
      </c>
      <c r="ED1848" t="s">
        <v>471</v>
      </c>
      <c r="EE1848" t="s">
        <v>471</v>
      </c>
      <c r="EF1848" t="s">
        <v>471</v>
      </c>
      <c r="EG1848" t="s">
        <v>471</v>
      </c>
      <c r="EH1848" t="s">
        <v>471</v>
      </c>
      <c r="EI1848" t="s">
        <v>471</v>
      </c>
      <c r="EJ1848" t="s">
        <v>471</v>
      </c>
      <c r="EK1848" t="s">
        <v>471</v>
      </c>
      <c r="EL1848" t="s">
        <v>471</v>
      </c>
      <c r="EM1848" t="s">
        <v>471</v>
      </c>
      <c r="EN1848" t="s">
        <v>471</v>
      </c>
      <c r="EO1848" t="s">
        <v>471</v>
      </c>
      <c r="EP1848" t="s">
        <v>471</v>
      </c>
      <c r="EQ1848" t="s">
        <v>471</v>
      </c>
      <c r="ER1848" t="s">
        <v>471</v>
      </c>
      <c r="ES1848" t="s">
        <v>471</v>
      </c>
      <c r="ET1848" t="s">
        <v>471</v>
      </c>
      <c r="EU1848" t="s">
        <v>471</v>
      </c>
      <c r="EV1848" t="s">
        <v>471</v>
      </c>
      <c r="EW1848" t="s">
        <v>471</v>
      </c>
      <c r="EX1848" t="s">
        <v>471</v>
      </c>
      <c r="EY1848" t="s">
        <v>471</v>
      </c>
      <c r="EZ1848" t="s">
        <v>471</v>
      </c>
      <c r="FA1848" t="s">
        <v>471</v>
      </c>
      <c r="FB1848" t="s">
        <v>471</v>
      </c>
      <c r="FC1848" t="s">
        <v>471</v>
      </c>
      <c r="FD1848" t="s">
        <v>471</v>
      </c>
      <c r="FE1848" t="s">
        <v>471</v>
      </c>
      <c r="FF1848" t="s">
        <v>471</v>
      </c>
      <c r="FG1848" t="s">
        <v>471</v>
      </c>
      <c r="FH1848" t="s">
        <v>471</v>
      </c>
      <c r="FI1848" t="s">
        <v>471</v>
      </c>
      <c r="FJ1848" t="s">
        <v>471</v>
      </c>
      <c r="FK1848" t="s">
        <v>471</v>
      </c>
      <c r="FL1848" t="s">
        <v>471</v>
      </c>
      <c r="FM1848" t="s">
        <v>471</v>
      </c>
      <c r="FN1848" t="s">
        <v>471</v>
      </c>
      <c r="FO1848" t="s">
        <v>471</v>
      </c>
      <c r="FP1848" t="s">
        <v>471</v>
      </c>
      <c r="FQ1848" t="s">
        <v>471</v>
      </c>
      <c r="FR1848" t="s">
        <v>471</v>
      </c>
      <c r="FS1848" t="s">
        <v>471</v>
      </c>
      <c r="FT1848" t="s">
        <v>471</v>
      </c>
      <c r="FU1848" t="s">
        <v>471</v>
      </c>
      <c r="FV1848" t="s">
        <v>471</v>
      </c>
      <c r="FW1848" t="s">
        <v>471</v>
      </c>
      <c r="FX1848" t="s">
        <v>471</v>
      </c>
      <c r="FY1848" t="s">
        <v>471</v>
      </c>
      <c r="FZ1848" t="s">
        <v>471</v>
      </c>
      <c r="GA1848" t="s">
        <v>471</v>
      </c>
      <c r="GB1848" t="s">
        <v>471</v>
      </c>
      <c r="GC1848" t="s">
        <v>471</v>
      </c>
      <c r="GD1848" t="s">
        <v>471</v>
      </c>
      <c r="GE1848" t="s">
        <v>471</v>
      </c>
      <c r="GF1848" t="s">
        <v>471</v>
      </c>
      <c r="GG1848" t="s">
        <v>471</v>
      </c>
      <c r="GH1848" t="s">
        <v>471</v>
      </c>
      <c r="GI1848" t="s">
        <v>471</v>
      </c>
      <c r="GJ1848" t="s">
        <v>471</v>
      </c>
      <c r="GK1848" t="s">
        <v>471</v>
      </c>
      <c r="GL1848" t="s">
        <v>471</v>
      </c>
      <c r="GM1848" t="s">
        <v>471</v>
      </c>
      <c r="GN1848" t="s">
        <v>471</v>
      </c>
      <c r="GO1848" t="s">
        <v>471</v>
      </c>
      <c r="GP1848" t="s">
        <v>471</v>
      </c>
      <c r="GQ1848" t="s">
        <v>471</v>
      </c>
      <c r="GR1848" t="s">
        <v>471</v>
      </c>
      <c r="GS1848" t="s">
        <v>471</v>
      </c>
      <c r="GT1848" t="s">
        <v>471</v>
      </c>
      <c r="GU1848" t="s">
        <v>471</v>
      </c>
      <c r="GV1848" t="s">
        <v>471</v>
      </c>
      <c r="GW1848" t="s">
        <v>471</v>
      </c>
      <c r="GX1848" t="s">
        <v>471</v>
      </c>
      <c r="GY1848" t="s">
        <v>471</v>
      </c>
      <c r="GZ1848" t="s">
        <v>471</v>
      </c>
      <c r="HA1848" t="s">
        <v>471</v>
      </c>
      <c r="HB1848" t="s">
        <v>471</v>
      </c>
      <c r="HC1848" t="s">
        <v>471</v>
      </c>
      <c r="HD1848" t="s">
        <v>471</v>
      </c>
      <c r="HE1848" t="s">
        <v>471</v>
      </c>
      <c r="HF1848" t="s">
        <v>471</v>
      </c>
      <c r="HG1848" t="s">
        <v>471</v>
      </c>
      <c r="HH1848" t="s">
        <v>471</v>
      </c>
      <c r="HI1848" t="s">
        <v>471</v>
      </c>
      <c r="HJ1848" t="s">
        <v>471</v>
      </c>
      <c r="HK1848" t="s">
        <v>471</v>
      </c>
      <c r="HL1848" t="s">
        <v>471</v>
      </c>
      <c r="HM1848" t="s">
        <v>471</v>
      </c>
      <c r="HN1848" t="s">
        <v>471</v>
      </c>
      <c r="HO1848" t="s">
        <v>471</v>
      </c>
      <c r="HP1848" t="s">
        <v>471</v>
      </c>
      <c r="HQ1848" t="s">
        <v>471</v>
      </c>
      <c r="HR1848" t="s">
        <v>471</v>
      </c>
      <c r="HS1848" t="s">
        <v>471</v>
      </c>
      <c r="HT1848" t="s">
        <v>471</v>
      </c>
      <c r="HU1848" t="s">
        <v>471</v>
      </c>
      <c r="HV1848" t="s">
        <v>471</v>
      </c>
      <c r="HW1848" t="s">
        <v>471</v>
      </c>
      <c r="HX1848" t="s">
        <v>471</v>
      </c>
      <c r="HY1848" t="s">
        <v>471</v>
      </c>
      <c r="HZ1848" t="s">
        <v>471</v>
      </c>
      <c r="IA1848" t="s">
        <v>471</v>
      </c>
      <c r="IB1848" t="s">
        <v>471</v>
      </c>
      <c r="IC1848" t="s">
        <v>471</v>
      </c>
      <c r="ID1848" t="s">
        <v>471</v>
      </c>
      <c r="IE1848" t="s">
        <v>471</v>
      </c>
      <c r="IF1848" t="s">
        <v>471</v>
      </c>
      <c r="IG1848" t="s">
        <v>471</v>
      </c>
      <c r="IH1848" t="s">
        <v>471</v>
      </c>
      <c r="II1848" t="s">
        <v>471</v>
      </c>
      <c r="IJ1848" t="s">
        <v>471</v>
      </c>
      <c r="IK1848" t="s">
        <v>471</v>
      </c>
      <c r="IL1848" t="s">
        <v>471</v>
      </c>
      <c r="IM1848" t="s">
        <v>471</v>
      </c>
      <c r="IN1848" t="s">
        <v>471</v>
      </c>
      <c r="IO1848" t="s">
        <v>471</v>
      </c>
      <c r="IP1848" t="s">
        <v>471</v>
      </c>
      <c r="IQ1848" t="s">
        <v>471</v>
      </c>
      <c r="IR1848" t="s">
        <v>471</v>
      </c>
      <c r="IS1848" t="s">
        <v>471</v>
      </c>
      <c r="IT1848" t="s">
        <v>471</v>
      </c>
      <c r="IU1848" t="s">
        <v>471</v>
      </c>
      <c r="IV1848" t="s">
        <v>471</v>
      </c>
      <c r="IW1848" t="s">
        <v>471</v>
      </c>
      <c r="IX1848" t="s">
        <v>471</v>
      </c>
      <c r="IY1848" t="s">
        <v>471</v>
      </c>
      <c r="IZ1848" t="s">
        <v>471</v>
      </c>
      <c r="JA1848" t="s">
        <v>471</v>
      </c>
      <c r="JB1848" t="s">
        <v>471</v>
      </c>
      <c r="JC1848" t="s">
        <v>471</v>
      </c>
      <c r="JD1848" t="s">
        <v>471</v>
      </c>
      <c r="JE1848" t="s">
        <v>471</v>
      </c>
      <c r="JF1848" t="s">
        <v>471</v>
      </c>
      <c r="JG1848" t="s">
        <v>471</v>
      </c>
      <c r="JH1848" t="s">
        <v>471</v>
      </c>
      <c r="JI1848" t="s">
        <v>471</v>
      </c>
      <c r="JJ1848" t="s">
        <v>471</v>
      </c>
      <c r="JK1848" t="s">
        <v>471</v>
      </c>
      <c r="JL1848" t="s">
        <v>471</v>
      </c>
      <c r="JM1848" t="s">
        <v>471</v>
      </c>
      <c r="JN1848" t="s">
        <v>471</v>
      </c>
      <c r="JO1848" t="s">
        <v>471</v>
      </c>
      <c r="JP1848" t="s">
        <v>471</v>
      </c>
      <c r="JQ1848" t="s">
        <v>471</v>
      </c>
      <c r="JR1848" t="s">
        <v>471</v>
      </c>
      <c r="JS1848" t="s">
        <v>471</v>
      </c>
      <c r="JT1848" t="s">
        <v>471</v>
      </c>
      <c r="JU1848" t="s">
        <v>471</v>
      </c>
      <c r="JV1848" t="s">
        <v>471</v>
      </c>
      <c r="JW1848" t="s">
        <v>471</v>
      </c>
      <c r="JX1848" t="s">
        <v>471</v>
      </c>
      <c r="JY1848" t="s">
        <v>471</v>
      </c>
      <c r="JZ1848" t="s">
        <v>471</v>
      </c>
      <c r="KA1848" t="s">
        <v>471</v>
      </c>
      <c r="KB1848" t="s">
        <v>27212</v>
      </c>
      <c r="KC1848" t="s">
        <v>471</v>
      </c>
      <c r="KD1848" t="s">
        <v>8434</v>
      </c>
      <c r="KE1848" t="s">
        <v>471</v>
      </c>
      <c r="KF1848" t="s">
        <v>471</v>
      </c>
      <c r="KG1848" t="s">
        <v>471</v>
      </c>
      <c r="KH1848" t="s">
        <v>471</v>
      </c>
      <c r="KI1848" t="s">
        <v>471</v>
      </c>
      <c r="KJ1848" t="s">
        <v>471</v>
      </c>
      <c r="KK1848" t="s">
        <v>471</v>
      </c>
      <c r="KL1848" t="s">
        <v>471</v>
      </c>
      <c r="KM1848" t="s">
        <v>471</v>
      </c>
      <c r="KN1848" t="s">
        <v>471</v>
      </c>
      <c r="KO1848" t="s">
        <v>471</v>
      </c>
      <c r="KP1848" t="s">
        <v>471</v>
      </c>
      <c r="KQ1848" t="s">
        <v>471</v>
      </c>
      <c r="KR1848" t="s">
        <v>471</v>
      </c>
      <c r="KS1848" t="s">
        <v>471</v>
      </c>
      <c r="KT1848" t="s">
        <v>471</v>
      </c>
      <c r="KU1848" t="s">
        <v>471</v>
      </c>
      <c r="KV1848" t="s">
        <v>471</v>
      </c>
      <c r="KW1848" t="s">
        <v>471</v>
      </c>
      <c r="KX1848" t="s">
        <v>471</v>
      </c>
      <c r="KY1848" t="s">
        <v>471</v>
      </c>
      <c r="KZ1848" t="s">
        <v>471</v>
      </c>
      <c r="LA1848" t="s">
        <v>471</v>
      </c>
      <c r="LB1848" t="s">
        <v>471</v>
      </c>
      <c r="LC1848" t="s">
        <v>471</v>
      </c>
      <c r="LD1848" t="s">
        <v>471</v>
      </c>
      <c r="LE1848" t="s">
        <v>471</v>
      </c>
      <c r="LF1848" t="s">
        <v>471</v>
      </c>
      <c r="LG1848" t="s">
        <v>471</v>
      </c>
      <c r="LH1848" t="s">
        <v>471</v>
      </c>
      <c r="LI1848" t="s">
        <v>471</v>
      </c>
      <c r="LJ1848" t="s">
        <v>471</v>
      </c>
      <c r="LK1848" t="s">
        <v>471</v>
      </c>
      <c r="LL1848" t="s">
        <v>471</v>
      </c>
      <c r="LM1848" t="s">
        <v>471</v>
      </c>
      <c r="LN1848" t="s">
        <v>471</v>
      </c>
      <c r="LO1848" t="s">
        <v>471</v>
      </c>
      <c r="LP1848" t="s">
        <v>471</v>
      </c>
      <c r="LQ1848" t="s">
        <v>471</v>
      </c>
      <c r="LR1848" t="s">
        <v>471</v>
      </c>
      <c r="LS1848" t="s">
        <v>471</v>
      </c>
      <c r="LT1848" t="s">
        <v>471</v>
      </c>
      <c r="LU1848" t="s">
        <v>471</v>
      </c>
      <c r="LV1848" t="s">
        <v>471</v>
      </c>
      <c r="LW1848" t="s">
        <v>471</v>
      </c>
      <c r="LX1848" t="s">
        <v>471</v>
      </c>
      <c r="LY1848" t="s">
        <v>471</v>
      </c>
      <c r="LZ1848" t="s">
        <v>471</v>
      </c>
      <c r="MA1848" t="s">
        <v>471</v>
      </c>
      <c r="MB1848" t="s">
        <v>471</v>
      </c>
      <c r="MC1848" t="s">
        <v>471</v>
      </c>
      <c r="MD1848" t="s">
        <v>471</v>
      </c>
      <c r="ME1848" t="s">
        <v>471</v>
      </c>
      <c r="MF1848" t="s">
        <v>471</v>
      </c>
      <c r="MG1848" t="s">
        <v>471</v>
      </c>
      <c r="MH1848" t="s">
        <v>471</v>
      </c>
      <c r="MI1848" t="s">
        <v>471</v>
      </c>
      <c r="MJ1848" t="s">
        <v>471</v>
      </c>
      <c r="MK1848" t="s">
        <v>471</v>
      </c>
      <c r="ML1848" t="s">
        <v>471</v>
      </c>
      <c r="MM1848" t="s">
        <v>471</v>
      </c>
      <c r="MN1848" t="s">
        <v>471</v>
      </c>
      <c r="MO1848" t="s">
        <v>471</v>
      </c>
      <c r="MP1848" t="s">
        <v>471</v>
      </c>
      <c r="MQ1848" t="s">
        <v>471</v>
      </c>
      <c r="MR1848" t="s">
        <v>471</v>
      </c>
      <c r="MS1848" t="s">
        <v>471</v>
      </c>
      <c r="MT1848" t="s">
        <v>471</v>
      </c>
      <c r="MU1848" t="s">
        <v>471</v>
      </c>
      <c r="MV1848" t="s">
        <v>471</v>
      </c>
      <c r="MW1848" t="s">
        <v>471</v>
      </c>
      <c r="MX1848" t="s">
        <v>471</v>
      </c>
      <c r="MY1848" t="s">
        <v>471</v>
      </c>
      <c r="MZ1848" t="s">
        <v>471</v>
      </c>
      <c r="NA1848" t="s">
        <v>471</v>
      </c>
      <c r="NB1848" t="s">
        <v>471</v>
      </c>
      <c r="NC1848" t="s">
        <v>471</v>
      </c>
      <c r="ND1848" t="s">
        <v>471</v>
      </c>
      <c r="NE1848" t="s">
        <v>471</v>
      </c>
      <c r="NF1848" t="s">
        <v>471</v>
      </c>
      <c r="NG1848" t="s">
        <v>471</v>
      </c>
      <c r="NH1848" t="s">
        <v>471</v>
      </c>
      <c r="NI1848" t="s">
        <v>471</v>
      </c>
      <c r="NJ1848" t="s">
        <v>471</v>
      </c>
      <c r="NK1848" t="s">
        <v>471</v>
      </c>
      <c r="NL1848" t="s">
        <v>471</v>
      </c>
      <c r="NM1848" t="s">
        <v>471</v>
      </c>
      <c r="NN1848" t="s">
        <v>471</v>
      </c>
      <c r="NO1848" t="s">
        <v>471</v>
      </c>
      <c r="NP1848" t="s">
        <v>471</v>
      </c>
      <c r="NQ1848" t="s">
        <v>471</v>
      </c>
      <c r="NR1848" t="s">
        <v>471</v>
      </c>
      <c r="NS1848" t="s">
        <v>471</v>
      </c>
      <c r="NT1848" t="s">
        <v>471</v>
      </c>
      <c r="NU1848" t="s">
        <v>471</v>
      </c>
      <c r="NV1848" t="s">
        <v>471</v>
      </c>
      <c r="NW1848" t="s">
        <v>471</v>
      </c>
      <c r="NX1848" t="s">
        <v>471</v>
      </c>
      <c r="NY1848" t="s">
        <v>471</v>
      </c>
      <c r="NZ1848" t="s">
        <v>471</v>
      </c>
      <c r="OA1848" t="s">
        <v>471</v>
      </c>
      <c r="OB1848" t="s">
        <v>471</v>
      </c>
      <c r="OC1848" t="s">
        <v>471</v>
      </c>
      <c r="OD1848" t="s">
        <v>471</v>
      </c>
      <c r="OE1848" t="s">
        <v>471</v>
      </c>
      <c r="OF1848" t="s">
        <v>471</v>
      </c>
      <c r="OG1848" t="s">
        <v>471</v>
      </c>
      <c r="OH1848" t="s">
        <v>471</v>
      </c>
      <c r="OI1848" t="s">
        <v>471</v>
      </c>
      <c r="OJ1848" t="s">
        <v>471</v>
      </c>
      <c r="OK1848" t="s">
        <v>471</v>
      </c>
      <c r="OL1848" t="s">
        <v>471</v>
      </c>
      <c r="OM1848" t="s">
        <v>471</v>
      </c>
      <c r="ON1848" t="s">
        <v>471</v>
      </c>
      <c r="OO1848" t="s">
        <v>471</v>
      </c>
      <c r="OP1848" t="s">
        <v>471</v>
      </c>
      <c r="OQ1848" t="s">
        <v>471</v>
      </c>
      <c r="OR1848" t="s">
        <v>471</v>
      </c>
      <c r="OS1848" t="s">
        <v>471</v>
      </c>
      <c r="OT1848" t="s">
        <v>471</v>
      </c>
      <c r="OU1848" t="s">
        <v>471</v>
      </c>
      <c r="OV1848" t="s">
        <v>471</v>
      </c>
      <c r="OW1848" t="s">
        <v>471</v>
      </c>
      <c r="OX1848" t="s">
        <v>471</v>
      </c>
      <c r="OY1848" t="s">
        <v>471</v>
      </c>
      <c r="OZ1848" t="s">
        <v>471</v>
      </c>
      <c r="PA1848" t="s">
        <v>471</v>
      </c>
      <c r="PB1848" t="s">
        <v>471</v>
      </c>
      <c r="PC1848" t="s">
        <v>471</v>
      </c>
      <c r="PD1848" t="s">
        <v>471</v>
      </c>
      <c r="PE1848" t="s">
        <v>471</v>
      </c>
      <c r="PF1848" t="s">
        <v>471</v>
      </c>
      <c r="PG1848" t="s">
        <v>471</v>
      </c>
      <c r="PH1848" t="s">
        <v>471</v>
      </c>
      <c r="PI1848" t="s">
        <v>471</v>
      </c>
      <c r="PJ1848" t="s">
        <v>471</v>
      </c>
      <c r="PK1848" t="s">
        <v>471</v>
      </c>
      <c r="PL1848" t="s">
        <v>471</v>
      </c>
      <c r="PM1848" t="s">
        <v>471</v>
      </c>
      <c r="PN1848" t="s">
        <v>471</v>
      </c>
      <c r="PO1848" t="s">
        <v>471</v>
      </c>
      <c r="PP1848" t="s">
        <v>471</v>
      </c>
      <c r="PQ1848" t="s">
        <v>471</v>
      </c>
      <c r="PR1848" t="s">
        <v>471</v>
      </c>
      <c r="PS1848" t="s">
        <v>471</v>
      </c>
      <c r="PT1848" t="s">
        <v>471</v>
      </c>
      <c r="PU1848" t="s">
        <v>471</v>
      </c>
      <c r="PV1848" t="s">
        <v>471</v>
      </c>
      <c r="PW1848" t="s">
        <v>471</v>
      </c>
      <c r="PX1848" t="s">
        <v>471</v>
      </c>
      <c r="PY1848" t="s">
        <v>471</v>
      </c>
      <c r="PZ1848" t="s">
        <v>471</v>
      </c>
      <c r="QA1848" t="s">
        <v>471</v>
      </c>
      <c r="QB1848" t="s">
        <v>471</v>
      </c>
      <c r="QC1848" t="s">
        <v>471</v>
      </c>
      <c r="QD1848" t="s">
        <v>471</v>
      </c>
      <c r="QE1848" t="s">
        <v>471</v>
      </c>
      <c r="QF1848" t="s">
        <v>471</v>
      </c>
      <c r="QG1848" t="s">
        <v>471</v>
      </c>
      <c r="QH1848" t="s">
        <v>471</v>
      </c>
      <c r="QI1848" t="s">
        <v>471</v>
      </c>
      <c r="QJ1848" t="s">
        <v>471</v>
      </c>
      <c r="QK1848" t="s">
        <v>471</v>
      </c>
      <c r="QL1848" t="s">
        <v>471</v>
      </c>
      <c r="QM1848" t="s">
        <v>471</v>
      </c>
      <c r="QN1848" t="s">
        <v>471</v>
      </c>
      <c r="QO1848" t="s">
        <v>471</v>
      </c>
      <c r="QP1848" t="s">
        <v>471</v>
      </c>
      <c r="QQ1848" t="s">
        <v>471</v>
      </c>
      <c r="QR1848" t="s">
        <v>471</v>
      </c>
      <c r="QS1848" t="s">
        <v>471</v>
      </c>
      <c r="QT1848" t="s">
        <v>471</v>
      </c>
      <c r="QU1848" t="s">
        <v>471</v>
      </c>
      <c r="QV1848" t="s">
        <v>471</v>
      </c>
      <c r="QW1848" t="s">
        <v>471</v>
      </c>
      <c r="QX1848" t="s">
        <v>471</v>
      </c>
      <c r="QY1848" t="s">
        <v>471</v>
      </c>
      <c r="QZ1848" t="s">
        <v>471</v>
      </c>
      <c r="RA1848" t="s">
        <v>471</v>
      </c>
    </row>
    <row r="1849" spans="1:469" x14ac:dyDescent="0.25">
      <c r="A1849" t="s">
        <v>530</v>
      </c>
      <c r="B1849" t="s">
        <v>23597</v>
      </c>
      <c r="C1849" t="s">
        <v>27091</v>
      </c>
      <c r="D1849" t="s">
        <v>27201</v>
      </c>
      <c r="E1849" t="s">
        <v>27203</v>
      </c>
      <c r="F1849" t="s">
        <v>27209</v>
      </c>
      <c r="G1849" t="s">
        <v>27213</v>
      </c>
      <c r="H1849" t="s">
        <v>27214</v>
      </c>
      <c r="I1849" t="s">
        <v>471</v>
      </c>
      <c r="J1849" t="s">
        <v>471</v>
      </c>
      <c r="K1849" t="s">
        <v>471</v>
      </c>
      <c r="L1849" t="s">
        <v>471</v>
      </c>
      <c r="M1849" t="s">
        <v>471</v>
      </c>
      <c r="N1849" t="s">
        <v>9841</v>
      </c>
      <c r="O1849" t="s">
        <v>471</v>
      </c>
      <c r="P1849" t="s">
        <v>471</v>
      </c>
      <c r="Q1849" t="s">
        <v>471</v>
      </c>
      <c r="R1849" t="s">
        <v>471</v>
      </c>
      <c r="S1849" t="s">
        <v>471</v>
      </c>
      <c r="T1849" t="s">
        <v>471</v>
      </c>
      <c r="U1849" t="s">
        <v>471</v>
      </c>
      <c r="V1849" t="s">
        <v>471</v>
      </c>
      <c r="W1849" t="s">
        <v>471</v>
      </c>
      <c r="X1849" t="s">
        <v>471</v>
      </c>
      <c r="Y1849" t="s">
        <v>471</v>
      </c>
      <c r="Z1849" t="s">
        <v>471</v>
      </c>
      <c r="AA1849" t="s">
        <v>471</v>
      </c>
      <c r="AB1849" t="s">
        <v>471</v>
      </c>
      <c r="AC1849" t="s">
        <v>471</v>
      </c>
      <c r="AD1849" t="s">
        <v>471</v>
      </c>
      <c r="AE1849" t="s">
        <v>471</v>
      </c>
      <c r="AF1849" t="s">
        <v>471</v>
      </c>
      <c r="AG1849" t="s">
        <v>8193</v>
      </c>
      <c r="AH1849" t="s">
        <v>27211</v>
      </c>
      <c r="AI1849" t="s">
        <v>8703</v>
      </c>
      <c r="AJ1849" t="s">
        <v>471</v>
      </c>
      <c r="AK1849" t="s">
        <v>471</v>
      </c>
      <c r="AL1849" t="s">
        <v>471</v>
      </c>
      <c r="AM1849" t="s">
        <v>471</v>
      </c>
      <c r="AN1849" t="s">
        <v>471</v>
      </c>
      <c r="AO1849" t="s">
        <v>471</v>
      </c>
      <c r="AP1849" t="s">
        <v>471</v>
      </c>
      <c r="AQ1849" t="s">
        <v>471</v>
      </c>
      <c r="AR1849" t="s">
        <v>471</v>
      </c>
      <c r="AS1849" t="s">
        <v>471</v>
      </c>
      <c r="AT1849" t="s">
        <v>471</v>
      </c>
      <c r="AU1849" t="s">
        <v>471</v>
      </c>
      <c r="AV1849" t="s">
        <v>471</v>
      </c>
      <c r="AW1849" t="s">
        <v>471</v>
      </c>
      <c r="AX1849" t="s">
        <v>471</v>
      </c>
      <c r="AY1849" t="s">
        <v>471</v>
      </c>
      <c r="AZ1849" t="s">
        <v>471</v>
      </c>
      <c r="BA1849" t="s">
        <v>6259</v>
      </c>
      <c r="BB1849" t="s">
        <v>6874</v>
      </c>
      <c r="BC1849" t="s">
        <v>471</v>
      </c>
      <c r="BD1849" t="s">
        <v>471</v>
      </c>
      <c r="BE1849" t="s">
        <v>471</v>
      </c>
      <c r="BF1849" t="s">
        <v>471</v>
      </c>
      <c r="BG1849" t="s">
        <v>471</v>
      </c>
      <c r="BH1849" t="s">
        <v>471</v>
      </c>
      <c r="BI1849" t="s">
        <v>471</v>
      </c>
      <c r="BJ1849" t="s">
        <v>471</v>
      </c>
      <c r="BK1849" t="s">
        <v>471</v>
      </c>
      <c r="BL1849" t="s">
        <v>471</v>
      </c>
      <c r="BM1849" t="s">
        <v>471</v>
      </c>
      <c r="BN1849" t="s">
        <v>471</v>
      </c>
      <c r="BO1849" t="s">
        <v>471</v>
      </c>
      <c r="BP1849" t="s">
        <v>471</v>
      </c>
      <c r="BQ1849" t="s">
        <v>471</v>
      </c>
      <c r="BR1849" t="s">
        <v>471</v>
      </c>
      <c r="BS1849" t="s">
        <v>471</v>
      </c>
      <c r="BT1849" t="s">
        <v>471</v>
      </c>
      <c r="BU1849" t="s">
        <v>471</v>
      </c>
      <c r="BV1849" t="s">
        <v>471</v>
      </c>
      <c r="BW1849" t="s">
        <v>471</v>
      </c>
      <c r="BX1849" t="s">
        <v>471</v>
      </c>
      <c r="BY1849" t="s">
        <v>471</v>
      </c>
      <c r="BZ1849" t="s">
        <v>471</v>
      </c>
      <c r="CA1849" t="s">
        <v>471</v>
      </c>
      <c r="CB1849" t="s">
        <v>471</v>
      </c>
      <c r="CC1849" t="s">
        <v>471</v>
      </c>
      <c r="CD1849" t="s">
        <v>471</v>
      </c>
      <c r="CE1849" t="s">
        <v>471</v>
      </c>
      <c r="CF1849" t="s">
        <v>471</v>
      </c>
      <c r="CG1849" t="s">
        <v>471</v>
      </c>
      <c r="CH1849" t="s">
        <v>471</v>
      </c>
      <c r="CI1849" t="s">
        <v>471</v>
      </c>
      <c r="CJ1849" t="s">
        <v>471</v>
      </c>
      <c r="CK1849" t="s">
        <v>471</v>
      </c>
      <c r="CL1849" t="s">
        <v>471</v>
      </c>
      <c r="CM1849" t="s">
        <v>471</v>
      </c>
      <c r="CN1849" t="s">
        <v>471</v>
      </c>
      <c r="CO1849" t="s">
        <v>471</v>
      </c>
      <c r="CP1849" t="s">
        <v>471</v>
      </c>
      <c r="CQ1849" t="s">
        <v>471</v>
      </c>
      <c r="CR1849" t="s">
        <v>471</v>
      </c>
      <c r="CS1849" t="s">
        <v>471</v>
      </c>
      <c r="CT1849" t="s">
        <v>471</v>
      </c>
      <c r="CU1849" t="s">
        <v>471</v>
      </c>
      <c r="CV1849" t="s">
        <v>471</v>
      </c>
      <c r="CW1849" t="s">
        <v>471</v>
      </c>
      <c r="CX1849" t="s">
        <v>471</v>
      </c>
      <c r="CY1849" t="s">
        <v>471</v>
      </c>
      <c r="CZ1849" t="s">
        <v>471</v>
      </c>
      <c r="DA1849" t="s">
        <v>471</v>
      </c>
      <c r="DB1849" t="s">
        <v>471</v>
      </c>
      <c r="DC1849" t="s">
        <v>471</v>
      </c>
      <c r="DD1849" t="s">
        <v>471</v>
      </c>
      <c r="DE1849" t="s">
        <v>471</v>
      </c>
      <c r="DF1849" t="s">
        <v>471</v>
      </c>
      <c r="DG1849" t="s">
        <v>471</v>
      </c>
      <c r="DH1849" t="s">
        <v>471</v>
      </c>
      <c r="DI1849" t="s">
        <v>471</v>
      </c>
      <c r="DJ1849" t="s">
        <v>471</v>
      </c>
      <c r="DK1849" t="s">
        <v>471</v>
      </c>
      <c r="DL1849" t="s">
        <v>471</v>
      </c>
      <c r="DM1849" t="s">
        <v>471</v>
      </c>
      <c r="DN1849" t="s">
        <v>471</v>
      </c>
      <c r="DO1849" t="s">
        <v>471</v>
      </c>
      <c r="DP1849" t="s">
        <v>471</v>
      </c>
      <c r="DQ1849" t="s">
        <v>471</v>
      </c>
      <c r="DR1849" t="s">
        <v>471</v>
      </c>
      <c r="DS1849" t="s">
        <v>471</v>
      </c>
      <c r="DT1849" t="s">
        <v>471</v>
      </c>
      <c r="DU1849" t="s">
        <v>471</v>
      </c>
      <c r="DV1849" t="s">
        <v>471</v>
      </c>
      <c r="DW1849" t="s">
        <v>471</v>
      </c>
      <c r="DX1849" t="s">
        <v>471</v>
      </c>
      <c r="DY1849" t="s">
        <v>471</v>
      </c>
      <c r="DZ1849" t="s">
        <v>471</v>
      </c>
      <c r="EA1849" t="s">
        <v>471</v>
      </c>
      <c r="EB1849" t="s">
        <v>471</v>
      </c>
      <c r="EC1849" t="s">
        <v>471</v>
      </c>
      <c r="ED1849" t="s">
        <v>471</v>
      </c>
      <c r="EE1849" t="s">
        <v>471</v>
      </c>
      <c r="EF1849" t="s">
        <v>471</v>
      </c>
      <c r="EG1849" t="s">
        <v>471</v>
      </c>
      <c r="EH1849" t="s">
        <v>471</v>
      </c>
      <c r="EI1849" t="s">
        <v>471</v>
      </c>
      <c r="EJ1849" t="s">
        <v>471</v>
      </c>
      <c r="EK1849" t="s">
        <v>471</v>
      </c>
      <c r="EL1849" t="s">
        <v>471</v>
      </c>
      <c r="EM1849" t="s">
        <v>471</v>
      </c>
      <c r="EN1849" t="s">
        <v>471</v>
      </c>
      <c r="EO1849" t="s">
        <v>471</v>
      </c>
      <c r="EP1849" t="s">
        <v>471</v>
      </c>
      <c r="EQ1849" t="s">
        <v>471</v>
      </c>
      <c r="ER1849" t="s">
        <v>471</v>
      </c>
      <c r="ES1849" t="s">
        <v>471</v>
      </c>
      <c r="ET1849" t="s">
        <v>471</v>
      </c>
      <c r="EU1849" t="s">
        <v>471</v>
      </c>
      <c r="EV1849" t="s">
        <v>471</v>
      </c>
      <c r="EW1849" t="s">
        <v>471</v>
      </c>
      <c r="EX1849" t="s">
        <v>471</v>
      </c>
      <c r="EY1849" t="s">
        <v>471</v>
      </c>
      <c r="EZ1849" t="s">
        <v>471</v>
      </c>
      <c r="FA1849" t="s">
        <v>471</v>
      </c>
      <c r="FB1849" t="s">
        <v>471</v>
      </c>
      <c r="FC1849" t="s">
        <v>471</v>
      </c>
      <c r="FD1849" t="s">
        <v>471</v>
      </c>
      <c r="FE1849" t="s">
        <v>471</v>
      </c>
      <c r="FF1849" t="s">
        <v>471</v>
      </c>
      <c r="FG1849" t="s">
        <v>471</v>
      </c>
      <c r="FH1849" t="s">
        <v>471</v>
      </c>
      <c r="FI1849" t="s">
        <v>471</v>
      </c>
      <c r="FJ1849" t="s">
        <v>471</v>
      </c>
      <c r="FK1849" t="s">
        <v>471</v>
      </c>
      <c r="FL1849" t="s">
        <v>471</v>
      </c>
      <c r="FM1849" t="s">
        <v>471</v>
      </c>
      <c r="FN1849" t="s">
        <v>471</v>
      </c>
      <c r="FO1849" t="s">
        <v>471</v>
      </c>
      <c r="FP1849" t="s">
        <v>471</v>
      </c>
      <c r="FQ1849" t="s">
        <v>471</v>
      </c>
      <c r="FR1849" t="s">
        <v>471</v>
      </c>
      <c r="FS1849" t="s">
        <v>471</v>
      </c>
      <c r="FT1849" t="s">
        <v>471</v>
      </c>
      <c r="FU1849" t="s">
        <v>471</v>
      </c>
      <c r="FV1849" t="s">
        <v>471</v>
      </c>
      <c r="FW1849" t="s">
        <v>471</v>
      </c>
      <c r="FX1849" t="s">
        <v>471</v>
      </c>
      <c r="FY1849" t="s">
        <v>471</v>
      </c>
      <c r="FZ1849" t="s">
        <v>471</v>
      </c>
      <c r="GA1849" t="s">
        <v>471</v>
      </c>
      <c r="GB1849" t="s">
        <v>471</v>
      </c>
      <c r="GC1849" t="s">
        <v>471</v>
      </c>
      <c r="GD1849" t="s">
        <v>471</v>
      </c>
      <c r="GE1849" t="s">
        <v>471</v>
      </c>
      <c r="GF1849" t="s">
        <v>471</v>
      </c>
      <c r="GG1849" t="s">
        <v>471</v>
      </c>
      <c r="GH1849" t="s">
        <v>471</v>
      </c>
      <c r="GI1849" t="s">
        <v>471</v>
      </c>
      <c r="GJ1849" t="s">
        <v>471</v>
      </c>
      <c r="GK1849" t="s">
        <v>471</v>
      </c>
      <c r="GL1849" t="s">
        <v>471</v>
      </c>
      <c r="GM1849" t="s">
        <v>471</v>
      </c>
      <c r="GN1849" t="s">
        <v>471</v>
      </c>
      <c r="GO1849" t="s">
        <v>471</v>
      </c>
      <c r="GP1849" t="s">
        <v>471</v>
      </c>
      <c r="GQ1849" t="s">
        <v>471</v>
      </c>
      <c r="GR1849" t="s">
        <v>471</v>
      </c>
      <c r="GS1849" t="s">
        <v>471</v>
      </c>
      <c r="GT1849" t="s">
        <v>471</v>
      </c>
      <c r="GU1849" t="s">
        <v>471</v>
      </c>
      <c r="GV1849" t="s">
        <v>471</v>
      </c>
      <c r="GW1849" t="s">
        <v>471</v>
      </c>
      <c r="GX1849" t="s">
        <v>471</v>
      </c>
      <c r="GY1849" t="s">
        <v>471</v>
      </c>
      <c r="GZ1849" t="s">
        <v>471</v>
      </c>
      <c r="HA1849" t="s">
        <v>471</v>
      </c>
      <c r="HB1849" t="s">
        <v>471</v>
      </c>
      <c r="HC1849" t="s">
        <v>471</v>
      </c>
      <c r="HD1849" t="s">
        <v>471</v>
      </c>
      <c r="HE1849" t="s">
        <v>471</v>
      </c>
      <c r="HF1849" t="s">
        <v>471</v>
      </c>
      <c r="HG1849" t="s">
        <v>471</v>
      </c>
      <c r="HH1849" t="s">
        <v>471</v>
      </c>
      <c r="HI1849" t="s">
        <v>471</v>
      </c>
      <c r="HJ1849" t="s">
        <v>471</v>
      </c>
      <c r="HK1849" t="s">
        <v>471</v>
      </c>
      <c r="HL1849" t="s">
        <v>471</v>
      </c>
      <c r="HM1849" t="s">
        <v>471</v>
      </c>
      <c r="HN1849" t="s">
        <v>471</v>
      </c>
      <c r="HO1849" t="s">
        <v>471</v>
      </c>
      <c r="HP1849" t="s">
        <v>471</v>
      </c>
      <c r="HQ1849" t="s">
        <v>471</v>
      </c>
      <c r="HR1849" t="s">
        <v>471</v>
      </c>
      <c r="HS1849" t="s">
        <v>471</v>
      </c>
      <c r="HT1849" t="s">
        <v>471</v>
      </c>
      <c r="HU1849" t="s">
        <v>471</v>
      </c>
      <c r="HV1849" t="s">
        <v>471</v>
      </c>
      <c r="HW1849" t="s">
        <v>471</v>
      </c>
      <c r="HX1849" t="s">
        <v>471</v>
      </c>
      <c r="HY1849" t="s">
        <v>471</v>
      </c>
      <c r="HZ1849" t="s">
        <v>471</v>
      </c>
      <c r="IA1849" t="s">
        <v>471</v>
      </c>
      <c r="IB1849" t="s">
        <v>471</v>
      </c>
      <c r="IC1849" t="s">
        <v>471</v>
      </c>
      <c r="ID1849" t="s">
        <v>471</v>
      </c>
      <c r="IE1849" t="s">
        <v>471</v>
      </c>
      <c r="IF1849" t="s">
        <v>471</v>
      </c>
      <c r="IG1849" t="s">
        <v>471</v>
      </c>
      <c r="IH1849" t="s">
        <v>471</v>
      </c>
      <c r="II1849" t="s">
        <v>471</v>
      </c>
      <c r="IJ1849" t="s">
        <v>471</v>
      </c>
      <c r="IK1849" t="s">
        <v>471</v>
      </c>
      <c r="IL1849" t="s">
        <v>471</v>
      </c>
      <c r="IM1849" t="s">
        <v>471</v>
      </c>
      <c r="IN1849" t="s">
        <v>471</v>
      </c>
      <c r="IO1849" t="s">
        <v>471</v>
      </c>
      <c r="IP1849" t="s">
        <v>471</v>
      </c>
      <c r="IQ1849" t="s">
        <v>471</v>
      </c>
      <c r="IR1849" t="s">
        <v>471</v>
      </c>
      <c r="IS1849" t="s">
        <v>471</v>
      </c>
      <c r="IT1849" t="s">
        <v>471</v>
      </c>
      <c r="IU1849" t="s">
        <v>471</v>
      </c>
      <c r="IV1849" t="s">
        <v>471</v>
      </c>
      <c r="IW1849" t="s">
        <v>471</v>
      </c>
      <c r="IX1849" t="s">
        <v>471</v>
      </c>
      <c r="IY1849" t="s">
        <v>471</v>
      </c>
      <c r="IZ1849" t="s">
        <v>471</v>
      </c>
      <c r="JA1849" t="s">
        <v>471</v>
      </c>
      <c r="JB1849" t="s">
        <v>471</v>
      </c>
      <c r="JC1849" t="s">
        <v>471</v>
      </c>
      <c r="JD1849" t="s">
        <v>471</v>
      </c>
      <c r="JE1849" t="s">
        <v>471</v>
      </c>
      <c r="JF1849" t="s">
        <v>471</v>
      </c>
      <c r="JG1849" t="s">
        <v>471</v>
      </c>
      <c r="JH1849" t="s">
        <v>471</v>
      </c>
      <c r="JI1849" t="s">
        <v>471</v>
      </c>
      <c r="JJ1849" t="s">
        <v>471</v>
      </c>
      <c r="JK1849" t="s">
        <v>471</v>
      </c>
      <c r="JL1849" t="s">
        <v>471</v>
      </c>
      <c r="JM1849" t="s">
        <v>471</v>
      </c>
      <c r="JN1849" t="s">
        <v>471</v>
      </c>
      <c r="JO1849" t="s">
        <v>471</v>
      </c>
      <c r="JP1849" t="s">
        <v>471</v>
      </c>
      <c r="JQ1849" t="s">
        <v>471</v>
      </c>
      <c r="JR1849" t="s">
        <v>471</v>
      </c>
      <c r="JS1849" t="s">
        <v>471</v>
      </c>
      <c r="JT1849" t="s">
        <v>471</v>
      </c>
      <c r="JU1849" t="s">
        <v>471</v>
      </c>
      <c r="JV1849" t="s">
        <v>471</v>
      </c>
      <c r="JW1849" t="s">
        <v>471</v>
      </c>
      <c r="JX1849" t="s">
        <v>471</v>
      </c>
      <c r="JY1849" t="s">
        <v>471</v>
      </c>
      <c r="JZ1849" t="s">
        <v>471</v>
      </c>
      <c r="KA1849" t="s">
        <v>471</v>
      </c>
      <c r="KB1849" t="s">
        <v>27212</v>
      </c>
      <c r="KC1849" t="s">
        <v>471</v>
      </c>
      <c r="KD1849" t="s">
        <v>8434</v>
      </c>
      <c r="KE1849" t="s">
        <v>471</v>
      </c>
      <c r="KF1849" t="s">
        <v>471</v>
      </c>
      <c r="KG1849" t="s">
        <v>471</v>
      </c>
      <c r="KH1849" t="s">
        <v>471</v>
      </c>
      <c r="KI1849" t="s">
        <v>471</v>
      </c>
      <c r="KJ1849" t="s">
        <v>471</v>
      </c>
      <c r="KK1849" t="s">
        <v>471</v>
      </c>
      <c r="KL1849" t="s">
        <v>471</v>
      </c>
      <c r="KM1849" t="s">
        <v>471</v>
      </c>
      <c r="KN1849" t="s">
        <v>471</v>
      </c>
      <c r="KO1849" t="s">
        <v>471</v>
      </c>
      <c r="KP1849" t="s">
        <v>471</v>
      </c>
      <c r="KQ1849" t="s">
        <v>471</v>
      </c>
      <c r="KR1849" t="s">
        <v>471</v>
      </c>
      <c r="KS1849" t="s">
        <v>471</v>
      </c>
      <c r="KT1849" t="s">
        <v>471</v>
      </c>
      <c r="KU1849" t="s">
        <v>471</v>
      </c>
      <c r="KV1849" t="s">
        <v>471</v>
      </c>
      <c r="KW1849" t="s">
        <v>471</v>
      </c>
      <c r="KX1849" t="s">
        <v>471</v>
      </c>
      <c r="KY1849" t="s">
        <v>471</v>
      </c>
      <c r="KZ1849" t="s">
        <v>471</v>
      </c>
      <c r="LA1849" t="s">
        <v>471</v>
      </c>
      <c r="LB1849" t="s">
        <v>471</v>
      </c>
      <c r="LC1849" t="s">
        <v>471</v>
      </c>
      <c r="LD1849" t="s">
        <v>471</v>
      </c>
      <c r="LE1849" t="s">
        <v>471</v>
      </c>
      <c r="LF1849" t="s">
        <v>471</v>
      </c>
      <c r="LG1849" t="s">
        <v>471</v>
      </c>
      <c r="LH1849" t="s">
        <v>471</v>
      </c>
      <c r="LI1849" t="s">
        <v>471</v>
      </c>
      <c r="LJ1849" t="s">
        <v>471</v>
      </c>
      <c r="LK1849" t="s">
        <v>471</v>
      </c>
      <c r="LL1849" t="s">
        <v>471</v>
      </c>
      <c r="LM1849" t="s">
        <v>471</v>
      </c>
      <c r="LN1849" t="s">
        <v>471</v>
      </c>
      <c r="LO1849" t="s">
        <v>471</v>
      </c>
      <c r="LP1849" t="s">
        <v>471</v>
      </c>
      <c r="LQ1849" t="s">
        <v>471</v>
      </c>
      <c r="LR1849" t="s">
        <v>471</v>
      </c>
      <c r="LS1849" t="s">
        <v>471</v>
      </c>
      <c r="LT1849" t="s">
        <v>471</v>
      </c>
      <c r="LU1849" t="s">
        <v>471</v>
      </c>
      <c r="LV1849" t="s">
        <v>471</v>
      </c>
      <c r="LW1849" t="s">
        <v>471</v>
      </c>
      <c r="LX1849" t="s">
        <v>471</v>
      </c>
      <c r="LY1849" t="s">
        <v>471</v>
      </c>
      <c r="LZ1849" t="s">
        <v>471</v>
      </c>
      <c r="MA1849" t="s">
        <v>471</v>
      </c>
      <c r="MB1849" t="s">
        <v>471</v>
      </c>
      <c r="MC1849" t="s">
        <v>471</v>
      </c>
      <c r="MD1849" t="s">
        <v>471</v>
      </c>
      <c r="ME1849" t="s">
        <v>471</v>
      </c>
      <c r="MF1849" t="s">
        <v>471</v>
      </c>
      <c r="MG1849" t="s">
        <v>471</v>
      </c>
      <c r="MH1849" t="s">
        <v>471</v>
      </c>
      <c r="MI1849" t="s">
        <v>471</v>
      </c>
      <c r="MJ1849" t="s">
        <v>471</v>
      </c>
      <c r="MK1849" t="s">
        <v>471</v>
      </c>
      <c r="ML1849" t="s">
        <v>471</v>
      </c>
      <c r="MM1849" t="s">
        <v>471</v>
      </c>
      <c r="MN1849" t="s">
        <v>471</v>
      </c>
      <c r="MO1849" t="s">
        <v>471</v>
      </c>
      <c r="MP1849" t="s">
        <v>471</v>
      </c>
      <c r="MQ1849" t="s">
        <v>471</v>
      </c>
      <c r="MR1849" t="s">
        <v>471</v>
      </c>
      <c r="MS1849" t="s">
        <v>471</v>
      </c>
      <c r="MT1849" t="s">
        <v>471</v>
      </c>
      <c r="MU1849" t="s">
        <v>471</v>
      </c>
      <c r="MV1849" t="s">
        <v>471</v>
      </c>
      <c r="MW1849" t="s">
        <v>471</v>
      </c>
      <c r="MX1849" t="s">
        <v>471</v>
      </c>
      <c r="MY1849" t="s">
        <v>471</v>
      </c>
      <c r="MZ1849" t="s">
        <v>471</v>
      </c>
      <c r="NA1849" t="s">
        <v>471</v>
      </c>
      <c r="NB1849" t="s">
        <v>471</v>
      </c>
      <c r="NC1849" t="s">
        <v>471</v>
      </c>
      <c r="ND1849" t="s">
        <v>471</v>
      </c>
      <c r="NE1849" t="s">
        <v>471</v>
      </c>
      <c r="NF1849" t="s">
        <v>471</v>
      </c>
      <c r="NG1849" t="s">
        <v>471</v>
      </c>
      <c r="NH1849" t="s">
        <v>471</v>
      </c>
      <c r="NI1849" t="s">
        <v>471</v>
      </c>
      <c r="NJ1849" t="s">
        <v>471</v>
      </c>
      <c r="NK1849" t="s">
        <v>471</v>
      </c>
      <c r="NL1849" t="s">
        <v>471</v>
      </c>
      <c r="NM1849" t="s">
        <v>471</v>
      </c>
      <c r="NN1849" t="s">
        <v>471</v>
      </c>
      <c r="NO1849" t="s">
        <v>471</v>
      </c>
      <c r="NP1849" t="s">
        <v>471</v>
      </c>
      <c r="NQ1849" t="s">
        <v>471</v>
      </c>
      <c r="NR1849" t="s">
        <v>471</v>
      </c>
      <c r="NS1849" t="s">
        <v>471</v>
      </c>
      <c r="NT1849" t="s">
        <v>471</v>
      </c>
      <c r="NU1849" t="s">
        <v>471</v>
      </c>
      <c r="NV1849" t="s">
        <v>471</v>
      </c>
      <c r="NW1849" t="s">
        <v>471</v>
      </c>
      <c r="NX1849" t="s">
        <v>471</v>
      </c>
      <c r="NY1849" t="s">
        <v>471</v>
      </c>
      <c r="NZ1849" t="s">
        <v>471</v>
      </c>
      <c r="OA1849" t="s">
        <v>471</v>
      </c>
      <c r="OB1849" t="s">
        <v>471</v>
      </c>
      <c r="OC1849" t="s">
        <v>471</v>
      </c>
      <c r="OD1849" t="s">
        <v>471</v>
      </c>
      <c r="OE1849" t="s">
        <v>471</v>
      </c>
      <c r="OF1849" t="s">
        <v>471</v>
      </c>
      <c r="OG1849" t="s">
        <v>471</v>
      </c>
      <c r="OH1849" t="s">
        <v>471</v>
      </c>
      <c r="OI1849" t="s">
        <v>471</v>
      </c>
      <c r="OJ1849" t="s">
        <v>471</v>
      </c>
      <c r="OK1849" t="s">
        <v>471</v>
      </c>
      <c r="OL1849" t="s">
        <v>471</v>
      </c>
      <c r="OM1849" t="s">
        <v>471</v>
      </c>
      <c r="ON1849" t="s">
        <v>471</v>
      </c>
      <c r="OO1849" t="s">
        <v>471</v>
      </c>
      <c r="OP1849" t="s">
        <v>471</v>
      </c>
      <c r="OQ1849" t="s">
        <v>471</v>
      </c>
      <c r="OR1849" t="s">
        <v>471</v>
      </c>
      <c r="OS1849" t="s">
        <v>471</v>
      </c>
      <c r="OT1849" t="s">
        <v>471</v>
      </c>
      <c r="OU1849" t="s">
        <v>471</v>
      </c>
      <c r="OV1849" t="s">
        <v>471</v>
      </c>
      <c r="OW1849" t="s">
        <v>471</v>
      </c>
      <c r="OX1849" t="s">
        <v>471</v>
      </c>
      <c r="OY1849" t="s">
        <v>471</v>
      </c>
      <c r="OZ1849" t="s">
        <v>471</v>
      </c>
      <c r="PA1849" t="s">
        <v>471</v>
      </c>
      <c r="PB1849" t="s">
        <v>471</v>
      </c>
      <c r="PC1849" t="s">
        <v>471</v>
      </c>
      <c r="PD1849" t="s">
        <v>471</v>
      </c>
      <c r="PE1849" t="s">
        <v>471</v>
      </c>
      <c r="PF1849" t="s">
        <v>471</v>
      </c>
      <c r="PG1849" t="s">
        <v>471</v>
      </c>
      <c r="PH1849" t="s">
        <v>471</v>
      </c>
      <c r="PI1849" t="s">
        <v>471</v>
      </c>
      <c r="PJ1849" t="s">
        <v>471</v>
      </c>
      <c r="PK1849" t="s">
        <v>471</v>
      </c>
      <c r="PL1849" t="s">
        <v>471</v>
      </c>
      <c r="PM1849" t="s">
        <v>471</v>
      </c>
      <c r="PN1849" t="s">
        <v>471</v>
      </c>
      <c r="PO1849" t="s">
        <v>471</v>
      </c>
      <c r="PP1849" t="s">
        <v>471</v>
      </c>
      <c r="PQ1849" t="s">
        <v>471</v>
      </c>
      <c r="PR1849" t="s">
        <v>471</v>
      </c>
      <c r="PS1849" t="s">
        <v>471</v>
      </c>
      <c r="PT1849" t="s">
        <v>471</v>
      </c>
      <c r="PU1849" t="s">
        <v>471</v>
      </c>
      <c r="PV1849" t="s">
        <v>471</v>
      </c>
      <c r="PW1849" t="s">
        <v>471</v>
      </c>
      <c r="PX1849" t="s">
        <v>471</v>
      </c>
      <c r="PY1849" t="s">
        <v>471</v>
      </c>
      <c r="PZ1849" t="s">
        <v>471</v>
      </c>
      <c r="QA1849" t="s">
        <v>471</v>
      </c>
      <c r="QB1849" t="s">
        <v>471</v>
      </c>
      <c r="QC1849" t="s">
        <v>471</v>
      </c>
      <c r="QD1849" t="s">
        <v>471</v>
      </c>
      <c r="QE1849" t="s">
        <v>471</v>
      </c>
      <c r="QF1849" t="s">
        <v>471</v>
      </c>
      <c r="QG1849" t="s">
        <v>471</v>
      </c>
      <c r="QH1849" t="s">
        <v>471</v>
      </c>
      <c r="QI1849" t="s">
        <v>471</v>
      </c>
      <c r="QJ1849" t="s">
        <v>471</v>
      </c>
      <c r="QK1849" t="s">
        <v>471</v>
      </c>
      <c r="QL1849" t="s">
        <v>471</v>
      </c>
      <c r="QM1849" t="s">
        <v>471</v>
      </c>
      <c r="QN1849" t="s">
        <v>471</v>
      </c>
      <c r="QO1849" t="s">
        <v>471</v>
      </c>
      <c r="QP1849" t="s">
        <v>471</v>
      </c>
      <c r="QQ1849" t="s">
        <v>471</v>
      </c>
      <c r="QR1849" t="s">
        <v>471</v>
      </c>
      <c r="QS1849" t="s">
        <v>471</v>
      </c>
      <c r="QT1849" t="s">
        <v>471</v>
      </c>
      <c r="QU1849" t="s">
        <v>471</v>
      </c>
      <c r="QV1849" t="s">
        <v>471</v>
      </c>
      <c r="QW1849" t="s">
        <v>471</v>
      </c>
      <c r="QX1849" t="s">
        <v>471</v>
      </c>
      <c r="QY1849" t="s">
        <v>471</v>
      </c>
      <c r="QZ1849" t="s">
        <v>471</v>
      </c>
      <c r="RA1849" t="s">
        <v>471</v>
      </c>
    </row>
    <row r="1850" spans="1:469" x14ac:dyDescent="0.25">
      <c r="A1850" t="s">
        <v>530</v>
      </c>
      <c r="B1850" t="s">
        <v>23597</v>
      </c>
      <c r="C1850" t="s">
        <v>27091</v>
      </c>
      <c r="D1850" t="s">
        <v>27201</v>
      </c>
      <c r="E1850" t="s">
        <v>27203</v>
      </c>
      <c r="F1850" t="s">
        <v>27215</v>
      </c>
      <c r="H1850" t="s">
        <v>27216</v>
      </c>
      <c r="I1850" t="s">
        <v>471</v>
      </c>
      <c r="J1850" t="s">
        <v>471</v>
      </c>
      <c r="K1850" t="s">
        <v>27217</v>
      </c>
      <c r="L1850" t="s">
        <v>471</v>
      </c>
      <c r="M1850" t="s">
        <v>4952</v>
      </c>
      <c r="N1850" t="s">
        <v>27218</v>
      </c>
      <c r="O1850" t="s">
        <v>8942</v>
      </c>
      <c r="P1850" t="s">
        <v>16058</v>
      </c>
      <c r="Q1850" t="s">
        <v>27098</v>
      </c>
      <c r="R1850" t="s">
        <v>6926</v>
      </c>
      <c r="S1850" t="s">
        <v>27219</v>
      </c>
      <c r="T1850" t="s">
        <v>471</v>
      </c>
      <c r="U1850" t="s">
        <v>471</v>
      </c>
      <c r="V1850" t="s">
        <v>471</v>
      </c>
      <c r="W1850" t="s">
        <v>471</v>
      </c>
      <c r="X1850" t="s">
        <v>471</v>
      </c>
      <c r="Y1850" t="s">
        <v>471</v>
      </c>
      <c r="Z1850" t="s">
        <v>471</v>
      </c>
      <c r="AA1850" t="s">
        <v>471</v>
      </c>
      <c r="AB1850" t="s">
        <v>471</v>
      </c>
      <c r="AC1850" t="s">
        <v>471</v>
      </c>
      <c r="AD1850" t="s">
        <v>471</v>
      </c>
      <c r="AE1850" t="s">
        <v>471</v>
      </c>
      <c r="AF1850" t="s">
        <v>471</v>
      </c>
      <c r="AG1850" t="s">
        <v>471</v>
      </c>
      <c r="AH1850" t="s">
        <v>1061</v>
      </c>
      <c r="AI1850" t="s">
        <v>1395</v>
      </c>
      <c r="AJ1850" t="s">
        <v>471</v>
      </c>
      <c r="AK1850" t="s">
        <v>471</v>
      </c>
      <c r="AL1850" t="s">
        <v>471</v>
      </c>
      <c r="AM1850" t="s">
        <v>471</v>
      </c>
      <c r="AN1850" t="s">
        <v>471</v>
      </c>
      <c r="AO1850" t="s">
        <v>471</v>
      </c>
      <c r="AP1850" t="s">
        <v>13199</v>
      </c>
      <c r="AQ1850" t="s">
        <v>471</v>
      </c>
      <c r="AR1850" t="s">
        <v>471</v>
      </c>
      <c r="AS1850" t="s">
        <v>471</v>
      </c>
      <c r="AT1850" t="s">
        <v>471</v>
      </c>
      <c r="AU1850" t="s">
        <v>471</v>
      </c>
      <c r="AV1850" t="s">
        <v>471</v>
      </c>
      <c r="AW1850" t="s">
        <v>471</v>
      </c>
      <c r="AX1850" t="s">
        <v>471</v>
      </c>
      <c r="AY1850" t="s">
        <v>2056</v>
      </c>
      <c r="AZ1850" t="s">
        <v>6206</v>
      </c>
      <c r="BA1850" t="s">
        <v>25967</v>
      </c>
      <c r="BB1850" t="s">
        <v>20472</v>
      </c>
      <c r="BC1850" t="s">
        <v>471</v>
      </c>
      <c r="BD1850" t="s">
        <v>4876</v>
      </c>
      <c r="BE1850" t="s">
        <v>27220</v>
      </c>
      <c r="BF1850" t="s">
        <v>27111</v>
      </c>
      <c r="BG1850" t="s">
        <v>27221</v>
      </c>
      <c r="BH1850" t="s">
        <v>471</v>
      </c>
      <c r="BI1850" t="s">
        <v>471</v>
      </c>
      <c r="BJ1850" t="s">
        <v>471</v>
      </c>
      <c r="BK1850" t="s">
        <v>471</v>
      </c>
      <c r="BL1850" t="s">
        <v>471</v>
      </c>
      <c r="BM1850" t="s">
        <v>471</v>
      </c>
      <c r="BN1850" t="s">
        <v>471</v>
      </c>
      <c r="BO1850" t="s">
        <v>471</v>
      </c>
      <c r="BP1850" t="s">
        <v>471</v>
      </c>
      <c r="BQ1850" t="s">
        <v>471</v>
      </c>
      <c r="BR1850" t="s">
        <v>471</v>
      </c>
      <c r="BS1850" t="s">
        <v>471</v>
      </c>
      <c r="BT1850" t="s">
        <v>471</v>
      </c>
      <c r="BU1850" t="s">
        <v>471</v>
      </c>
      <c r="BV1850" t="s">
        <v>471</v>
      </c>
      <c r="BW1850" t="s">
        <v>471</v>
      </c>
      <c r="BX1850" t="s">
        <v>471</v>
      </c>
      <c r="BY1850" t="s">
        <v>471</v>
      </c>
      <c r="BZ1850" t="s">
        <v>471</v>
      </c>
      <c r="CA1850" t="s">
        <v>471</v>
      </c>
      <c r="CB1850" t="s">
        <v>12167</v>
      </c>
      <c r="CC1850" t="s">
        <v>10359</v>
      </c>
      <c r="CD1850" t="s">
        <v>471</v>
      </c>
      <c r="CE1850" t="s">
        <v>471</v>
      </c>
      <c r="CF1850" t="s">
        <v>471</v>
      </c>
      <c r="CG1850" t="s">
        <v>471</v>
      </c>
      <c r="CH1850" t="s">
        <v>471</v>
      </c>
      <c r="CI1850" t="s">
        <v>27116</v>
      </c>
      <c r="CJ1850" t="s">
        <v>471</v>
      </c>
      <c r="CK1850" t="s">
        <v>471</v>
      </c>
      <c r="CL1850" t="s">
        <v>1264</v>
      </c>
      <c r="CM1850" t="s">
        <v>27222</v>
      </c>
      <c r="CN1850" t="s">
        <v>471</v>
      </c>
      <c r="CO1850" t="s">
        <v>471</v>
      </c>
      <c r="CP1850" t="s">
        <v>471</v>
      </c>
      <c r="CQ1850" t="s">
        <v>471</v>
      </c>
      <c r="CR1850" t="s">
        <v>471</v>
      </c>
      <c r="CS1850" t="s">
        <v>471</v>
      </c>
      <c r="CT1850" t="s">
        <v>471</v>
      </c>
      <c r="CU1850" t="s">
        <v>471</v>
      </c>
      <c r="CV1850" t="s">
        <v>471</v>
      </c>
      <c r="CW1850" t="s">
        <v>471</v>
      </c>
      <c r="CX1850" t="s">
        <v>471</v>
      </c>
      <c r="CY1850" t="s">
        <v>471</v>
      </c>
      <c r="CZ1850" t="s">
        <v>471</v>
      </c>
      <c r="DA1850" t="s">
        <v>471</v>
      </c>
      <c r="DB1850" t="s">
        <v>471</v>
      </c>
      <c r="DC1850" t="s">
        <v>471</v>
      </c>
      <c r="DD1850" t="s">
        <v>471</v>
      </c>
      <c r="DE1850" t="s">
        <v>471</v>
      </c>
      <c r="DF1850" t="s">
        <v>471</v>
      </c>
      <c r="DG1850" t="s">
        <v>471</v>
      </c>
      <c r="DH1850" t="s">
        <v>471</v>
      </c>
      <c r="DI1850" t="s">
        <v>471</v>
      </c>
      <c r="DJ1850" t="s">
        <v>471</v>
      </c>
      <c r="DK1850" t="s">
        <v>471</v>
      </c>
      <c r="DL1850" t="s">
        <v>471</v>
      </c>
      <c r="DM1850" t="s">
        <v>471</v>
      </c>
      <c r="DN1850" t="s">
        <v>471</v>
      </c>
      <c r="DO1850" t="s">
        <v>471</v>
      </c>
      <c r="DP1850" t="s">
        <v>471</v>
      </c>
      <c r="DQ1850" t="s">
        <v>471</v>
      </c>
      <c r="DR1850" t="s">
        <v>471</v>
      </c>
      <c r="DS1850" t="s">
        <v>471</v>
      </c>
      <c r="DT1850" t="s">
        <v>471</v>
      </c>
      <c r="DU1850" t="s">
        <v>471</v>
      </c>
      <c r="DV1850" t="s">
        <v>471</v>
      </c>
      <c r="DW1850" t="s">
        <v>471</v>
      </c>
      <c r="DX1850" t="s">
        <v>471</v>
      </c>
      <c r="DY1850" t="s">
        <v>471</v>
      </c>
      <c r="DZ1850" t="s">
        <v>471</v>
      </c>
      <c r="EA1850" t="s">
        <v>471</v>
      </c>
      <c r="EB1850" t="s">
        <v>471</v>
      </c>
      <c r="EC1850" t="s">
        <v>471</v>
      </c>
      <c r="ED1850" t="s">
        <v>471</v>
      </c>
      <c r="EE1850" t="s">
        <v>471</v>
      </c>
      <c r="EF1850" t="s">
        <v>471</v>
      </c>
      <c r="EG1850" t="s">
        <v>471</v>
      </c>
      <c r="EH1850" t="s">
        <v>471</v>
      </c>
      <c r="EI1850" t="s">
        <v>471</v>
      </c>
      <c r="EJ1850" t="s">
        <v>471</v>
      </c>
      <c r="EK1850" t="s">
        <v>471</v>
      </c>
      <c r="EL1850" t="s">
        <v>471</v>
      </c>
      <c r="EM1850" t="s">
        <v>471</v>
      </c>
      <c r="EN1850" t="s">
        <v>471</v>
      </c>
      <c r="EO1850" t="s">
        <v>471</v>
      </c>
      <c r="EP1850" t="s">
        <v>471</v>
      </c>
      <c r="EQ1850" t="s">
        <v>471</v>
      </c>
      <c r="ER1850" t="s">
        <v>471</v>
      </c>
      <c r="ES1850" t="s">
        <v>471</v>
      </c>
      <c r="ET1850" t="s">
        <v>471</v>
      </c>
      <c r="EU1850" t="s">
        <v>471</v>
      </c>
      <c r="EV1850" t="s">
        <v>471</v>
      </c>
      <c r="EW1850" t="s">
        <v>471</v>
      </c>
      <c r="EX1850" t="s">
        <v>471</v>
      </c>
      <c r="EY1850" t="s">
        <v>471</v>
      </c>
      <c r="EZ1850" t="s">
        <v>471</v>
      </c>
      <c r="FA1850" t="s">
        <v>471</v>
      </c>
      <c r="FB1850" t="s">
        <v>471</v>
      </c>
      <c r="FC1850" t="s">
        <v>471</v>
      </c>
      <c r="FD1850" t="s">
        <v>471</v>
      </c>
      <c r="FE1850" t="s">
        <v>471</v>
      </c>
      <c r="FF1850" t="s">
        <v>471</v>
      </c>
      <c r="FG1850" t="s">
        <v>471</v>
      </c>
      <c r="FH1850" t="s">
        <v>471</v>
      </c>
      <c r="FI1850" t="s">
        <v>471</v>
      </c>
      <c r="FJ1850" t="s">
        <v>471</v>
      </c>
      <c r="FK1850" t="s">
        <v>471</v>
      </c>
      <c r="FL1850" t="s">
        <v>471</v>
      </c>
      <c r="FM1850" t="s">
        <v>471</v>
      </c>
      <c r="FN1850" t="s">
        <v>471</v>
      </c>
      <c r="FO1850" t="s">
        <v>471</v>
      </c>
      <c r="FP1850" t="s">
        <v>471</v>
      </c>
      <c r="FQ1850" t="s">
        <v>471</v>
      </c>
      <c r="FR1850" t="s">
        <v>471</v>
      </c>
      <c r="FS1850" t="s">
        <v>471</v>
      </c>
      <c r="FT1850" t="s">
        <v>471</v>
      </c>
      <c r="FU1850" t="s">
        <v>471</v>
      </c>
      <c r="FV1850" t="s">
        <v>471</v>
      </c>
      <c r="FW1850" t="s">
        <v>471</v>
      </c>
      <c r="FX1850" t="s">
        <v>471</v>
      </c>
      <c r="FY1850" t="s">
        <v>471</v>
      </c>
      <c r="FZ1850" t="s">
        <v>471</v>
      </c>
      <c r="GA1850" t="s">
        <v>471</v>
      </c>
      <c r="GB1850" t="s">
        <v>471</v>
      </c>
      <c r="GC1850" t="s">
        <v>471</v>
      </c>
      <c r="GD1850" t="s">
        <v>471</v>
      </c>
      <c r="GE1850" t="s">
        <v>471</v>
      </c>
      <c r="GF1850" t="s">
        <v>471</v>
      </c>
      <c r="GG1850" t="s">
        <v>471</v>
      </c>
      <c r="GH1850" t="s">
        <v>471</v>
      </c>
      <c r="GI1850" t="s">
        <v>471</v>
      </c>
      <c r="GJ1850" t="s">
        <v>471</v>
      </c>
      <c r="GK1850" t="s">
        <v>471</v>
      </c>
      <c r="GL1850" t="s">
        <v>471</v>
      </c>
      <c r="GM1850" t="s">
        <v>471</v>
      </c>
      <c r="GN1850" t="s">
        <v>471</v>
      </c>
      <c r="GO1850" t="s">
        <v>471</v>
      </c>
      <c r="GP1850" t="s">
        <v>471</v>
      </c>
      <c r="GQ1850" t="s">
        <v>471</v>
      </c>
      <c r="GR1850" t="s">
        <v>471</v>
      </c>
      <c r="GS1850" t="s">
        <v>471</v>
      </c>
      <c r="GT1850" t="s">
        <v>471</v>
      </c>
      <c r="GU1850" t="s">
        <v>471</v>
      </c>
      <c r="GV1850" t="s">
        <v>471</v>
      </c>
      <c r="GW1850" t="s">
        <v>471</v>
      </c>
      <c r="GX1850" t="s">
        <v>471</v>
      </c>
      <c r="GY1850" t="s">
        <v>471</v>
      </c>
      <c r="GZ1850" t="s">
        <v>471</v>
      </c>
      <c r="HA1850" t="s">
        <v>471</v>
      </c>
      <c r="HB1850" t="s">
        <v>471</v>
      </c>
      <c r="HC1850" t="s">
        <v>471</v>
      </c>
      <c r="HD1850" t="s">
        <v>471</v>
      </c>
      <c r="HE1850" t="s">
        <v>471</v>
      </c>
      <c r="HF1850" t="s">
        <v>471</v>
      </c>
      <c r="HG1850" t="s">
        <v>471</v>
      </c>
      <c r="HH1850" t="s">
        <v>471</v>
      </c>
      <c r="HI1850" t="s">
        <v>471</v>
      </c>
      <c r="HJ1850" t="s">
        <v>471</v>
      </c>
      <c r="HK1850" t="s">
        <v>471</v>
      </c>
      <c r="HL1850" t="s">
        <v>471</v>
      </c>
      <c r="HM1850" t="s">
        <v>471</v>
      </c>
      <c r="HN1850" t="s">
        <v>471</v>
      </c>
      <c r="HO1850" t="s">
        <v>471</v>
      </c>
      <c r="HP1850" t="s">
        <v>471</v>
      </c>
      <c r="HQ1850" t="s">
        <v>471</v>
      </c>
      <c r="HR1850" t="s">
        <v>471</v>
      </c>
      <c r="HS1850" t="s">
        <v>471</v>
      </c>
      <c r="HT1850" t="s">
        <v>471</v>
      </c>
      <c r="HU1850" t="s">
        <v>471</v>
      </c>
      <c r="HV1850" t="s">
        <v>471</v>
      </c>
      <c r="HW1850" t="s">
        <v>471</v>
      </c>
      <c r="HX1850" t="s">
        <v>471</v>
      </c>
      <c r="HY1850" t="s">
        <v>471</v>
      </c>
      <c r="HZ1850" t="s">
        <v>471</v>
      </c>
      <c r="IA1850" t="s">
        <v>471</v>
      </c>
      <c r="IB1850" t="s">
        <v>471</v>
      </c>
      <c r="IC1850" t="s">
        <v>471</v>
      </c>
      <c r="ID1850" t="s">
        <v>471</v>
      </c>
      <c r="IE1850" t="s">
        <v>471</v>
      </c>
      <c r="IF1850" t="s">
        <v>471</v>
      </c>
      <c r="IG1850" t="s">
        <v>471</v>
      </c>
      <c r="IH1850" t="s">
        <v>471</v>
      </c>
      <c r="II1850" t="s">
        <v>471</v>
      </c>
      <c r="IJ1850" t="s">
        <v>471</v>
      </c>
      <c r="IK1850" t="s">
        <v>471</v>
      </c>
      <c r="IL1850" t="s">
        <v>471</v>
      </c>
      <c r="IM1850" t="s">
        <v>471</v>
      </c>
      <c r="IN1850" t="s">
        <v>471</v>
      </c>
      <c r="IO1850" t="s">
        <v>471</v>
      </c>
      <c r="IP1850" t="s">
        <v>471</v>
      </c>
      <c r="IQ1850" t="s">
        <v>471</v>
      </c>
      <c r="IR1850" t="s">
        <v>471</v>
      </c>
      <c r="IS1850" t="s">
        <v>471</v>
      </c>
      <c r="IT1850" t="s">
        <v>471</v>
      </c>
      <c r="IU1850" t="s">
        <v>471</v>
      </c>
      <c r="IV1850" t="s">
        <v>471</v>
      </c>
      <c r="IW1850" t="s">
        <v>471</v>
      </c>
      <c r="IX1850" t="s">
        <v>471</v>
      </c>
      <c r="IY1850" t="s">
        <v>471</v>
      </c>
      <c r="IZ1850" t="s">
        <v>471</v>
      </c>
      <c r="JA1850" t="s">
        <v>3253</v>
      </c>
      <c r="JB1850" t="s">
        <v>471</v>
      </c>
      <c r="JC1850" t="s">
        <v>471</v>
      </c>
      <c r="JD1850" t="s">
        <v>471</v>
      </c>
      <c r="JE1850" t="s">
        <v>471</v>
      </c>
      <c r="JF1850" t="s">
        <v>471</v>
      </c>
      <c r="JG1850" t="s">
        <v>471</v>
      </c>
      <c r="JH1850" t="s">
        <v>471</v>
      </c>
      <c r="JI1850" t="s">
        <v>471</v>
      </c>
      <c r="JJ1850" t="s">
        <v>471</v>
      </c>
      <c r="JK1850" t="s">
        <v>471</v>
      </c>
      <c r="JL1850" t="s">
        <v>471</v>
      </c>
      <c r="JM1850" t="s">
        <v>471</v>
      </c>
      <c r="JN1850" t="s">
        <v>471</v>
      </c>
      <c r="JO1850" t="s">
        <v>471</v>
      </c>
      <c r="JP1850" t="s">
        <v>471</v>
      </c>
      <c r="JQ1850" t="s">
        <v>471</v>
      </c>
      <c r="JR1850" t="s">
        <v>471</v>
      </c>
      <c r="JS1850" t="s">
        <v>471</v>
      </c>
      <c r="JT1850" t="s">
        <v>471</v>
      </c>
      <c r="JU1850" t="s">
        <v>471</v>
      </c>
      <c r="JV1850" t="s">
        <v>471</v>
      </c>
      <c r="JW1850" t="s">
        <v>471</v>
      </c>
      <c r="JX1850" t="s">
        <v>471</v>
      </c>
      <c r="JY1850" t="s">
        <v>471</v>
      </c>
      <c r="JZ1850" t="s">
        <v>471</v>
      </c>
      <c r="KA1850" t="s">
        <v>471</v>
      </c>
      <c r="KB1850" t="s">
        <v>7985</v>
      </c>
      <c r="KC1850" t="s">
        <v>471</v>
      </c>
      <c r="KD1850" t="s">
        <v>4814</v>
      </c>
      <c r="KE1850" t="s">
        <v>471</v>
      </c>
      <c r="KF1850" t="s">
        <v>471</v>
      </c>
      <c r="KG1850" t="s">
        <v>471</v>
      </c>
      <c r="KH1850" t="s">
        <v>471</v>
      </c>
      <c r="KI1850" t="s">
        <v>9587</v>
      </c>
      <c r="KJ1850" t="s">
        <v>471</v>
      </c>
      <c r="KK1850" t="s">
        <v>14315</v>
      </c>
      <c r="KL1850" t="s">
        <v>471</v>
      </c>
      <c r="KM1850" t="s">
        <v>24711</v>
      </c>
      <c r="KN1850" t="s">
        <v>471</v>
      </c>
      <c r="KO1850" t="s">
        <v>471</v>
      </c>
      <c r="KP1850" t="s">
        <v>471</v>
      </c>
      <c r="KQ1850" t="s">
        <v>471</v>
      </c>
      <c r="KR1850" t="s">
        <v>471</v>
      </c>
      <c r="KS1850" t="s">
        <v>471</v>
      </c>
      <c r="KT1850" t="s">
        <v>471</v>
      </c>
      <c r="KU1850" t="s">
        <v>471</v>
      </c>
      <c r="KV1850" t="s">
        <v>471</v>
      </c>
      <c r="KW1850" t="s">
        <v>471</v>
      </c>
      <c r="KX1850" t="s">
        <v>471</v>
      </c>
      <c r="KY1850" t="s">
        <v>471</v>
      </c>
      <c r="KZ1850" t="s">
        <v>471</v>
      </c>
      <c r="LA1850" t="s">
        <v>471</v>
      </c>
      <c r="LB1850" t="s">
        <v>471</v>
      </c>
      <c r="LC1850" t="s">
        <v>471</v>
      </c>
      <c r="LD1850" t="s">
        <v>471</v>
      </c>
      <c r="LE1850" t="s">
        <v>471</v>
      </c>
      <c r="LF1850" t="s">
        <v>471</v>
      </c>
      <c r="LG1850" t="s">
        <v>471</v>
      </c>
      <c r="LH1850" t="s">
        <v>471</v>
      </c>
      <c r="LI1850" t="s">
        <v>471</v>
      </c>
      <c r="LJ1850" t="s">
        <v>471</v>
      </c>
      <c r="LK1850" t="s">
        <v>471</v>
      </c>
      <c r="LL1850" t="s">
        <v>471</v>
      </c>
      <c r="LM1850" t="s">
        <v>471</v>
      </c>
      <c r="LN1850" t="s">
        <v>471</v>
      </c>
      <c r="LO1850" t="s">
        <v>471</v>
      </c>
      <c r="LP1850" t="s">
        <v>471</v>
      </c>
      <c r="LQ1850" t="s">
        <v>471</v>
      </c>
      <c r="LR1850" t="s">
        <v>471</v>
      </c>
      <c r="LS1850" t="s">
        <v>1468</v>
      </c>
      <c r="LT1850" t="s">
        <v>471</v>
      </c>
      <c r="LU1850" t="s">
        <v>471</v>
      </c>
      <c r="LV1850" t="s">
        <v>471</v>
      </c>
      <c r="LW1850" t="s">
        <v>471</v>
      </c>
      <c r="LX1850" t="s">
        <v>24711</v>
      </c>
      <c r="LY1850" t="s">
        <v>471</v>
      </c>
      <c r="LZ1850" t="s">
        <v>471</v>
      </c>
      <c r="MA1850" t="s">
        <v>471</v>
      </c>
      <c r="MB1850" t="s">
        <v>471</v>
      </c>
      <c r="MC1850" t="s">
        <v>471</v>
      </c>
      <c r="MD1850" t="s">
        <v>471</v>
      </c>
      <c r="ME1850" t="s">
        <v>471</v>
      </c>
      <c r="MF1850" t="s">
        <v>471</v>
      </c>
      <c r="MG1850" t="s">
        <v>471</v>
      </c>
      <c r="MH1850" t="s">
        <v>471</v>
      </c>
      <c r="MI1850" t="s">
        <v>471</v>
      </c>
      <c r="MJ1850" t="s">
        <v>27223</v>
      </c>
      <c r="MK1850" t="s">
        <v>27224</v>
      </c>
      <c r="ML1850" t="s">
        <v>21687</v>
      </c>
      <c r="MM1850" t="s">
        <v>27225</v>
      </c>
      <c r="MN1850" t="s">
        <v>471</v>
      </c>
      <c r="MO1850" t="s">
        <v>471</v>
      </c>
      <c r="MP1850" t="s">
        <v>471</v>
      </c>
      <c r="MQ1850" t="s">
        <v>471</v>
      </c>
      <c r="MR1850" t="s">
        <v>471</v>
      </c>
      <c r="MS1850" t="s">
        <v>27177</v>
      </c>
      <c r="MT1850" t="s">
        <v>471</v>
      </c>
      <c r="MU1850" t="s">
        <v>471</v>
      </c>
      <c r="MV1850" t="s">
        <v>471</v>
      </c>
      <c r="MW1850" t="s">
        <v>471</v>
      </c>
      <c r="MX1850" t="s">
        <v>471</v>
      </c>
      <c r="MY1850" t="s">
        <v>471</v>
      </c>
      <c r="MZ1850" t="s">
        <v>471</v>
      </c>
      <c r="NA1850" t="s">
        <v>471</v>
      </c>
      <c r="NB1850" t="s">
        <v>27180</v>
      </c>
      <c r="NC1850" t="s">
        <v>471</v>
      </c>
      <c r="ND1850" t="s">
        <v>471</v>
      </c>
      <c r="NE1850" t="s">
        <v>471</v>
      </c>
      <c r="NF1850" t="s">
        <v>471</v>
      </c>
      <c r="NG1850" t="s">
        <v>471</v>
      </c>
      <c r="NH1850" t="s">
        <v>471</v>
      </c>
      <c r="NI1850" t="s">
        <v>471</v>
      </c>
      <c r="NJ1850" t="s">
        <v>471</v>
      </c>
      <c r="NK1850" t="s">
        <v>471</v>
      </c>
      <c r="NL1850" t="s">
        <v>471</v>
      </c>
      <c r="NM1850" t="s">
        <v>471</v>
      </c>
      <c r="NN1850" t="s">
        <v>471</v>
      </c>
      <c r="NO1850" t="s">
        <v>471</v>
      </c>
      <c r="NP1850" t="s">
        <v>471</v>
      </c>
      <c r="NQ1850" t="s">
        <v>471</v>
      </c>
      <c r="NR1850" t="s">
        <v>471</v>
      </c>
      <c r="NS1850" t="s">
        <v>471</v>
      </c>
      <c r="NT1850" t="s">
        <v>2020</v>
      </c>
      <c r="NU1850" t="s">
        <v>471</v>
      </c>
      <c r="NV1850" t="s">
        <v>471</v>
      </c>
      <c r="NW1850" t="s">
        <v>471</v>
      </c>
      <c r="NX1850" t="s">
        <v>471</v>
      </c>
      <c r="NY1850" t="s">
        <v>471</v>
      </c>
      <c r="NZ1850" t="s">
        <v>471</v>
      </c>
      <c r="OA1850" t="s">
        <v>471</v>
      </c>
      <c r="OB1850" t="s">
        <v>10715</v>
      </c>
      <c r="OC1850" t="s">
        <v>471</v>
      </c>
      <c r="OD1850" t="s">
        <v>471</v>
      </c>
      <c r="OE1850" t="s">
        <v>471</v>
      </c>
      <c r="OF1850" t="s">
        <v>471</v>
      </c>
      <c r="OG1850" t="s">
        <v>471</v>
      </c>
      <c r="OH1850" t="s">
        <v>471</v>
      </c>
      <c r="OI1850" t="s">
        <v>471</v>
      </c>
      <c r="OJ1850" t="s">
        <v>471</v>
      </c>
      <c r="OK1850" t="s">
        <v>471</v>
      </c>
      <c r="OL1850" t="s">
        <v>471</v>
      </c>
      <c r="OM1850" t="s">
        <v>471</v>
      </c>
      <c r="ON1850" t="s">
        <v>471</v>
      </c>
      <c r="OO1850" t="s">
        <v>471</v>
      </c>
      <c r="OP1850" t="s">
        <v>471</v>
      </c>
      <c r="OQ1850" t="s">
        <v>6843</v>
      </c>
      <c r="OR1850" t="s">
        <v>20884</v>
      </c>
      <c r="OS1850" t="s">
        <v>27191</v>
      </c>
      <c r="OT1850" t="s">
        <v>471</v>
      </c>
      <c r="OU1850" t="s">
        <v>471</v>
      </c>
      <c r="OV1850" t="s">
        <v>471</v>
      </c>
      <c r="OW1850" t="s">
        <v>471</v>
      </c>
      <c r="OX1850" t="s">
        <v>471</v>
      </c>
      <c r="OY1850" t="s">
        <v>27192</v>
      </c>
      <c r="OZ1850" t="s">
        <v>471</v>
      </c>
      <c r="PA1850" t="s">
        <v>471</v>
      </c>
      <c r="PB1850" t="s">
        <v>471</v>
      </c>
      <c r="PC1850" t="s">
        <v>471</v>
      </c>
      <c r="PD1850" t="s">
        <v>471</v>
      </c>
      <c r="PE1850" t="s">
        <v>471</v>
      </c>
      <c r="PF1850" t="s">
        <v>471</v>
      </c>
      <c r="PG1850" t="s">
        <v>471</v>
      </c>
      <c r="PH1850" t="s">
        <v>3940</v>
      </c>
      <c r="PI1850" t="s">
        <v>471</v>
      </c>
      <c r="PJ1850" t="s">
        <v>471</v>
      </c>
      <c r="PK1850" t="s">
        <v>471</v>
      </c>
      <c r="PL1850" t="s">
        <v>471</v>
      </c>
      <c r="PM1850" t="s">
        <v>471</v>
      </c>
      <c r="PN1850" t="s">
        <v>471</v>
      </c>
      <c r="PO1850" t="s">
        <v>471</v>
      </c>
      <c r="PP1850" t="s">
        <v>471</v>
      </c>
      <c r="PQ1850" t="s">
        <v>471</v>
      </c>
      <c r="PR1850" t="s">
        <v>471</v>
      </c>
      <c r="PS1850" t="s">
        <v>471</v>
      </c>
      <c r="PT1850" t="s">
        <v>471</v>
      </c>
      <c r="PU1850" t="s">
        <v>471</v>
      </c>
      <c r="PV1850" t="s">
        <v>471</v>
      </c>
      <c r="PW1850" t="s">
        <v>471</v>
      </c>
      <c r="PX1850" t="s">
        <v>471</v>
      </c>
      <c r="PY1850" t="s">
        <v>471</v>
      </c>
      <c r="PZ1850" t="s">
        <v>27194</v>
      </c>
      <c r="QA1850" t="s">
        <v>27226</v>
      </c>
      <c r="QB1850" t="s">
        <v>471</v>
      </c>
      <c r="QC1850" t="s">
        <v>471</v>
      </c>
      <c r="QD1850" t="s">
        <v>471</v>
      </c>
      <c r="QE1850" t="s">
        <v>471</v>
      </c>
      <c r="QF1850" t="s">
        <v>471</v>
      </c>
      <c r="QG1850" t="s">
        <v>27197</v>
      </c>
      <c r="QH1850" t="s">
        <v>27198</v>
      </c>
      <c r="QI1850" t="s">
        <v>471</v>
      </c>
      <c r="QJ1850" t="s">
        <v>27199</v>
      </c>
      <c r="QK1850" t="s">
        <v>27200</v>
      </c>
      <c r="QL1850" t="s">
        <v>471</v>
      </c>
      <c r="QM1850" t="s">
        <v>471</v>
      </c>
      <c r="QN1850" t="s">
        <v>471</v>
      </c>
      <c r="QO1850" t="s">
        <v>471</v>
      </c>
      <c r="QP1850" t="s">
        <v>471</v>
      </c>
      <c r="QQ1850" t="s">
        <v>471</v>
      </c>
      <c r="QR1850" t="s">
        <v>471</v>
      </c>
      <c r="QS1850" t="s">
        <v>471</v>
      </c>
      <c r="QT1850" t="s">
        <v>471</v>
      </c>
      <c r="QU1850" t="s">
        <v>471</v>
      </c>
      <c r="QV1850" t="s">
        <v>471</v>
      </c>
      <c r="QW1850" t="s">
        <v>471</v>
      </c>
      <c r="QX1850" t="s">
        <v>471</v>
      </c>
      <c r="QY1850" t="s">
        <v>471</v>
      </c>
      <c r="QZ1850" t="s">
        <v>471</v>
      </c>
      <c r="RA1850" t="s">
        <v>471</v>
      </c>
    </row>
    <row r="1851" spans="1:469" x14ac:dyDescent="0.25">
      <c r="A1851" t="s">
        <v>530</v>
      </c>
      <c r="B1851" t="s">
        <v>23597</v>
      </c>
      <c r="C1851" t="s">
        <v>27091</v>
      </c>
      <c r="D1851" t="s">
        <v>27201</v>
      </c>
      <c r="E1851" t="s">
        <v>27203</v>
      </c>
      <c r="F1851" t="s">
        <v>27215</v>
      </c>
      <c r="G1851" t="s">
        <v>27227</v>
      </c>
      <c r="H1851" t="s">
        <v>27228</v>
      </c>
      <c r="I1851" t="s">
        <v>471</v>
      </c>
      <c r="J1851" t="s">
        <v>471</v>
      </c>
      <c r="K1851" t="s">
        <v>471</v>
      </c>
      <c r="L1851" t="s">
        <v>471</v>
      </c>
      <c r="M1851" t="s">
        <v>471</v>
      </c>
      <c r="N1851" t="s">
        <v>471</v>
      </c>
      <c r="O1851" t="s">
        <v>471</v>
      </c>
      <c r="P1851" t="s">
        <v>471</v>
      </c>
      <c r="Q1851" t="s">
        <v>471</v>
      </c>
      <c r="R1851" t="s">
        <v>471</v>
      </c>
      <c r="S1851" t="s">
        <v>471</v>
      </c>
      <c r="T1851" t="s">
        <v>471</v>
      </c>
      <c r="U1851" t="s">
        <v>471</v>
      </c>
      <c r="V1851" t="s">
        <v>471</v>
      </c>
      <c r="W1851" t="s">
        <v>471</v>
      </c>
      <c r="X1851" t="s">
        <v>471</v>
      </c>
      <c r="Y1851" t="s">
        <v>471</v>
      </c>
      <c r="Z1851" t="s">
        <v>471</v>
      </c>
      <c r="AA1851" t="s">
        <v>471</v>
      </c>
      <c r="AB1851" t="s">
        <v>471</v>
      </c>
      <c r="AC1851" t="s">
        <v>471</v>
      </c>
      <c r="AD1851" t="s">
        <v>471</v>
      </c>
      <c r="AE1851" t="s">
        <v>471</v>
      </c>
      <c r="AF1851" t="s">
        <v>471</v>
      </c>
      <c r="AG1851" t="s">
        <v>471</v>
      </c>
      <c r="AH1851" t="s">
        <v>471</v>
      </c>
      <c r="AI1851" t="s">
        <v>471</v>
      </c>
      <c r="AJ1851" t="s">
        <v>471</v>
      </c>
      <c r="AK1851" t="s">
        <v>471</v>
      </c>
      <c r="AL1851" t="s">
        <v>471</v>
      </c>
      <c r="AM1851" t="s">
        <v>471</v>
      </c>
      <c r="AN1851" t="s">
        <v>471</v>
      </c>
      <c r="AO1851" t="s">
        <v>471</v>
      </c>
      <c r="AP1851" t="s">
        <v>471</v>
      </c>
      <c r="AQ1851" t="s">
        <v>471</v>
      </c>
      <c r="AR1851" t="s">
        <v>471</v>
      </c>
      <c r="AS1851" t="s">
        <v>471</v>
      </c>
      <c r="AT1851" t="s">
        <v>471</v>
      </c>
      <c r="AU1851" t="s">
        <v>471</v>
      </c>
      <c r="AV1851" t="s">
        <v>471</v>
      </c>
      <c r="AW1851" t="s">
        <v>471</v>
      </c>
      <c r="AX1851" t="s">
        <v>471</v>
      </c>
      <c r="AY1851" t="s">
        <v>471</v>
      </c>
      <c r="AZ1851" t="s">
        <v>471</v>
      </c>
      <c r="BA1851" t="s">
        <v>471</v>
      </c>
      <c r="BB1851" t="s">
        <v>471</v>
      </c>
      <c r="BC1851" t="s">
        <v>471</v>
      </c>
      <c r="BD1851" t="s">
        <v>471</v>
      </c>
      <c r="BE1851" t="s">
        <v>471</v>
      </c>
      <c r="BF1851" t="s">
        <v>1409</v>
      </c>
      <c r="BG1851" t="s">
        <v>26130</v>
      </c>
      <c r="BH1851" t="s">
        <v>471</v>
      </c>
      <c r="BI1851" t="s">
        <v>471</v>
      </c>
      <c r="BJ1851" t="s">
        <v>471</v>
      </c>
      <c r="BK1851" t="s">
        <v>471</v>
      </c>
      <c r="BL1851" t="s">
        <v>471</v>
      </c>
      <c r="BM1851" t="s">
        <v>471</v>
      </c>
      <c r="BN1851" t="s">
        <v>471</v>
      </c>
      <c r="BO1851" t="s">
        <v>471</v>
      </c>
      <c r="BP1851" t="s">
        <v>471</v>
      </c>
      <c r="BQ1851" t="s">
        <v>471</v>
      </c>
      <c r="BR1851" t="s">
        <v>471</v>
      </c>
      <c r="BS1851" t="s">
        <v>471</v>
      </c>
      <c r="BT1851" t="s">
        <v>471</v>
      </c>
      <c r="BU1851" t="s">
        <v>471</v>
      </c>
      <c r="BV1851" t="s">
        <v>471</v>
      </c>
      <c r="BW1851" t="s">
        <v>471</v>
      </c>
      <c r="BX1851" t="s">
        <v>471</v>
      </c>
      <c r="BY1851" t="s">
        <v>471</v>
      </c>
      <c r="BZ1851" t="s">
        <v>471</v>
      </c>
      <c r="CA1851" t="s">
        <v>471</v>
      </c>
      <c r="CB1851" t="s">
        <v>471</v>
      </c>
      <c r="CC1851" t="s">
        <v>3400</v>
      </c>
      <c r="CD1851" t="s">
        <v>471</v>
      </c>
      <c r="CE1851" t="s">
        <v>471</v>
      </c>
      <c r="CF1851" t="s">
        <v>471</v>
      </c>
      <c r="CG1851" t="s">
        <v>471</v>
      </c>
      <c r="CH1851" t="s">
        <v>471</v>
      </c>
      <c r="CI1851" t="s">
        <v>471</v>
      </c>
      <c r="CJ1851" t="s">
        <v>471</v>
      </c>
      <c r="CK1851" t="s">
        <v>471</v>
      </c>
      <c r="CL1851" t="s">
        <v>471</v>
      </c>
      <c r="CM1851" t="s">
        <v>471</v>
      </c>
      <c r="CN1851" t="s">
        <v>471</v>
      </c>
      <c r="CO1851" t="s">
        <v>471</v>
      </c>
      <c r="CP1851" t="s">
        <v>471</v>
      </c>
      <c r="CQ1851" t="s">
        <v>471</v>
      </c>
      <c r="CR1851" t="s">
        <v>471</v>
      </c>
      <c r="CS1851" t="s">
        <v>471</v>
      </c>
      <c r="CT1851" t="s">
        <v>471</v>
      </c>
      <c r="CU1851" t="s">
        <v>471</v>
      </c>
      <c r="CV1851" t="s">
        <v>471</v>
      </c>
      <c r="CW1851" t="s">
        <v>471</v>
      </c>
      <c r="CX1851" t="s">
        <v>471</v>
      </c>
      <c r="CY1851" t="s">
        <v>471</v>
      </c>
      <c r="CZ1851" t="s">
        <v>471</v>
      </c>
      <c r="DA1851" t="s">
        <v>471</v>
      </c>
      <c r="DB1851" t="s">
        <v>471</v>
      </c>
      <c r="DC1851" t="s">
        <v>471</v>
      </c>
      <c r="DD1851" t="s">
        <v>471</v>
      </c>
      <c r="DE1851" t="s">
        <v>471</v>
      </c>
      <c r="DF1851" t="s">
        <v>471</v>
      </c>
      <c r="DG1851" t="s">
        <v>471</v>
      </c>
      <c r="DH1851" t="s">
        <v>471</v>
      </c>
      <c r="DI1851" t="s">
        <v>471</v>
      </c>
      <c r="DJ1851" t="s">
        <v>471</v>
      </c>
      <c r="DK1851" t="s">
        <v>471</v>
      </c>
      <c r="DL1851" t="s">
        <v>471</v>
      </c>
      <c r="DM1851" t="s">
        <v>471</v>
      </c>
      <c r="DN1851" t="s">
        <v>471</v>
      </c>
      <c r="DO1851" t="s">
        <v>471</v>
      </c>
      <c r="DP1851" t="s">
        <v>471</v>
      </c>
      <c r="DQ1851" t="s">
        <v>471</v>
      </c>
      <c r="DR1851" t="s">
        <v>471</v>
      </c>
      <c r="DS1851" t="s">
        <v>471</v>
      </c>
      <c r="DT1851" t="s">
        <v>471</v>
      </c>
      <c r="DU1851" t="s">
        <v>471</v>
      </c>
      <c r="DV1851" t="s">
        <v>471</v>
      </c>
      <c r="DW1851" t="s">
        <v>471</v>
      </c>
      <c r="DX1851" t="s">
        <v>471</v>
      </c>
      <c r="DY1851" t="s">
        <v>471</v>
      </c>
      <c r="DZ1851" t="s">
        <v>471</v>
      </c>
      <c r="EA1851" t="s">
        <v>471</v>
      </c>
      <c r="EB1851" t="s">
        <v>471</v>
      </c>
      <c r="EC1851" t="s">
        <v>471</v>
      </c>
      <c r="ED1851" t="s">
        <v>471</v>
      </c>
      <c r="EE1851" t="s">
        <v>471</v>
      </c>
      <c r="EF1851" t="s">
        <v>471</v>
      </c>
      <c r="EG1851" t="s">
        <v>471</v>
      </c>
      <c r="EH1851" t="s">
        <v>471</v>
      </c>
      <c r="EI1851" t="s">
        <v>471</v>
      </c>
      <c r="EJ1851" t="s">
        <v>471</v>
      </c>
      <c r="EK1851" t="s">
        <v>471</v>
      </c>
      <c r="EL1851" t="s">
        <v>471</v>
      </c>
      <c r="EM1851" t="s">
        <v>471</v>
      </c>
      <c r="EN1851" t="s">
        <v>471</v>
      </c>
      <c r="EO1851" t="s">
        <v>471</v>
      </c>
      <c r="EP1851" t="s">
        <v>471</v>
      </c>
      <c r="EQ1851" t="s">
        <v>471</v>
      </c>
      <c r="ER1851" t="s">
        <v>471</v>
      </c>
      <c r="ES1851" t="s">
        <v>471</v>
      </c>
      <c r="ET1851" t="s">
        <v>471</v>
      </c>
      <c r="EU1851" t="s">
        <v>471</v>
      </c>
      <c r="EV1851" t="s">
        <v>471</v>
      </c>
      <c r="EW1851" t="s">
        <v>471</v>
      </c>
      <c r="EX1851" t="s">
        <v>471</v>
      </c>
      <c r="EY1851" t="s">
        <v>471</v>
      </c>
      <c r="EZ1851" t="s">
        <v>471</v>
      </c>
      <c r="FA1851" t="s">
        <v>471</v>
      </c>
      <c r="FB1851" t="s">
        <v>471</v>
      </c>
      <c r="FC1851" t="s">
        <v>471</v>
      </c>
      <c r="FD1851" t="s">
        <v>471</v>
      </c>
      <c r="FE1851" t="s">
        <v>471</v>
      </c>
      <c r="FF1851" t="s">
        <v>471</v>
      </c>
      <c r="FG1851" t="s">
        <v>471</v>
      </c>
      <c r="FH1851" t="s">
        <v>471</v>
      </c>
      <c r="FI1851" t="s">
        <v>471</v>
      </c>
      <c r="FJ1851" t="s">
        <v>471</v>
      </c>
      <c r="FK1851" t="s">
        <v>471</v>
      </c>
      <c r="FL1851" t="s">
        <v>471</v>
      </c>
      <c r="FM1851" t="s">
        <v>471</v>
      </c>
      <c r="FN1851" t="s">
        <v>471</v>
      </c>
      <c r="FO1851" t="s">
        <v>471</v>
      </c>
      <c r="FP1851" t="s">
        <v>471</v>
      </c>
      <c r="FQ1851" t="s">
        <v>471</v>
      </c>
      <c r="FR1851" t="s">
        <v>471</v>
      </c>
      <c r="FS1851" t="s">
        <v>471</v>
      </c>
      <c r="FT1851" t="s">
        <v>471</v>
      </c>
      <c r="FU1851" t="s">
        <v>471</v>
      </c>
      <c r="FV1851" t="s">
        <v>471</v>
      </c>
      <c r="FW1851" t="s">
        <v>471</v>
      </c>
      <c r="FX1851" t="s">
        <v>471</v>
      </c>
      <c r="FY1851" t="s">
        <v>471</v>
      </c>
      <c r="FZ1851" t="s">
        <v>471</v>
      </c>
      <c r="GA1851" t="s">
        <v>471</v>
      </c>
      <c r="GB1851" t="s">
        <v>471</v>
      </c>
      <c r="GC1851" t="s">
        <v>471</v>
      </c>
      <c r="GD1851" t="s">
        <v>471</v>
      </c>
      <c r="GE1851" t="s">
        <v>471</v>
      </c>
      <c r="GF1851" t="s">
        <v>471</v>
      </c>
      <c r="GG1851" t="s">
        <v>471</v>
      </c>
      <c r="GH1851" t="s">
        <v>471</v>
      </c>
      <c r="GI1851" t="s">
        <v>471</v>
      </c>
      <c r="GJ1851" t="s">
        <v>471</v>
      </c>
      <c r="GK1851" t="s">
        <v>471</v>
      </c>
      <c r="GL1851" t="s">
        <v>471</v>
      </c>
      <c r="GM1851" t="s">
        <v>471</v>
      </c>
      <c r="GN1851" t="s">
        <v>471</v>
      </c>
      <c r="GO1851" t="s">
        <v>471</v>
      </c>
      <c r="GP1851" t="s">
        <v>471</v>
      </c>
      <c r="GQ1851" t="s">
        <v>471</v>
      </c>
      <c r="GR1851" t="s">
        <v>471</v>
      </c>
      <c r="GS1851" t="s">
        <v>471</v>
      </c>
      <c r="GT1851" t="s">
        <v>471</v>
      </c>
      <c r="GU1851" t="s">
        <v>471</v>
      </c>
      <c r="GV1851" t="s">
        <v>471</v>
      </c>
      <c r="GW1851" t="s">
        <v>471</v>
      </c>
      <c r="GX1851" t="s">
        <v>471</v>
      </c>
      <c r="GY1851" t="s">
        <v>471</v>
      </c>
      <c r="GZ1851" t="s">
        <v>471</v>
      </c>
      <c r="HA1851" t="s">
        <v>471</v>
      </c>
      <c r="HB1851" t="s">
        <v>471</v>
      </c>
      <c r="HC1851" t="s">
        <v>471</v>
      </c>
      <c r="HD1851" t="s">
        <v>471</v>
      </c>
      <c r="HE1851" t="s">
        <v>471</v>
      </c>
      <c r="HF1851" t="s">
        <v>471</v>
      </c>
      <c r="HG1851" t="s">
        <v>471</v>
      </c>
      <c r="HH1851" t="s">
        <v>471</v>
      </c>
      <c r="HI1851" t="s">
        <v>471</v>
      </c>
      <c r="HJ1851" t="s">
        <v>471</v>
      </c>
      <c r="HK1851" t="s">
        <v>471</v>
      </c>
      <c r="HL1851" t="s">
        <v>471</v>
      </c>
      <c r="HM1851" t="s">
        <v>471</v>
      </c>
      <c r="HN1851" t="s">
        <v>471</v>
      </c>
      <c r="HO1851" t="s">
        <v>471</v>
      </c>
      <c r="HP1851" t="s">
        <v>471</v>
      </c>
      <c r="HQ1851" t="s">
        <v>471</v>
      </c>
      <c r="HR1851" t="s">
        <v>471</v>
      </c>
      <c r="HS1851" t="s">
        <v>471</v>
      </c>
      <c r="HT1851" t="s">
        <v>471</v>
      </c>
      <c r="HU1851" t="s">
        <v>471</v>
      </c>
      <c r="HV1851" t="s">
        <v>471</v>
      </c>
      <c r="HW1851" t="s">
        <v>471</v>
      </c>
      <c r="HX1851" t="s">
        <v>471</v>
      </c>
      <c r="HY1851" t="s">
        <v>471</v>
      </c>
      <c r="HZ1851" t="s">
        <v>471</v>
      </c>
      <c r="IA1851" t="s">
        <v>471</v>
      </c>
      <c r="IB1851" t="s">
        <v>471</v>
      </c>
      <c r="IC1851" t="s">
        <v>471</v>
      </c>
      <c r="ID1851" t="s">
        <v>471</v>
      </c>
      <c r="IE1851" t="s">
        <v>471</v>
      </c>
      <c r="IF1851" t="s">
        <v>471</v>
      </c>
      <c r="IG1851" t="s">
        <v>471</v>
      </c>
      <c r="IH1851" t="s">
        <v>471</v>
      </c>
      <c r="II1851" t="s">
        <v>471</v>
      </c>
      <c r="IJ1851" t="s">
        <v>471</v>
      </c>
      <c r="IK1851" t="s">
        <v>471</v>
      </c>
      <c r="IL1851" t="s">
        <v>471</v>
      </c>
      <c r="IM1851" t="s">
        <v>471</v>
      </c>
      <c r="IN1851" t="s">
        <v>471</v>
      </c>
      <c r="IO1851" t="s">
        <v>471</v>
      </c>
      <c r="IP1851" t="s">
        <v>471</v>
      </c>
      <c r="IQ1851" t="s">
        <v>471</v>
      </c>
      <c r="IR1851" t="s">
        <v>471</v>
      </c>
      <c r="IS1851" t="s">
        <v>471</v>
      </c>
      <c r="IT1851" t="s">
        <v>471</v>
      </c>
      <c r="IU1851" t="s">
        <v>471</v>
      </c>
      <c r="IV1851" t="s">
        <v>471</v>
      </c>
      <c r="IW1851" t="s">
        <v>471</v>
      </c>
      <c r="IX1851" t="s">
        <v>471</v>
      </c>
      <c r="IY1851" t="s">
        <v>471</v>
      </c>
      <c r="IZ1851" t="s">
        <v>471</v>
      </c>
      <c r="JA1851" t="s">
        <v>471</v>
      </c>
      <c r="JB1851" t="s">
        <v>471</v>
      </c>
      <c r="JC1851" t="s">
        <v>471</v>
      </c>
      <c r="JD1851" t="s">
        <v>471</v>
      </c>
      <c r="JE1851" t="s">
        <v>471</v>
      </c>
      <c r="JF1851" t="s">
        <v>471</v>
      </c>
      <c r="JG1851" t="s">
        <v>471</v>
      </c>
      <c r="JH1851" t="s">
        <v>471</v>
      </c>
      <c r="JI1851" t="s">
        <v>471</v>
      </c>
      <c r="JJ1851" t="s">
        <v>471</v>
      </c>
      <c r="JK1851" t="s">
        <v>471</v>
      </c>
      <c r="JL1851" t="s">
        <v>471</v>
      </c>
      <c r="JM1851" t="s">
        <v>471</v>
      </c>
      <c r="JN1851" t="s">
        <v>471</v>
      </c>
      <c r="JO1851" t="s">
        <v>471</v>
      </c>
      <c r="JP1851" t="s">
        <v>471</v>
      </c>
      <c r="JQ1851" t="s">
        <v>471</v>
      </c>
      <c r="JR1851" t="s">
        <v>471</v>
      </c>
      <c r="JS1851" t="s">
        <v>471</v>
      </c>
      <c r="JT1851" t="s">
        <v>471</v>
      </c>
      <c r="JU1851" t="s">
        <v>471</v>
      </c>
      <c r="JV1851" t="s">
        <v>471</v>
      </c>
      <c r="JW1851" t="s">
        <v>471</v>
      </c>
      <c r="JX1851" t="s">
        <v>471</v>
      </c>
      <c r="JY1851" t="s">
        <v>471</v>
      </c>
      <c r="JZ1851" t="s">
        <v>471</v>
      </c>
      <c r="KA1851" t="s">
        <v>471</v>
      </c>
      <c r="KB1851" t="s">
        <v>471</v>
      </c>
      <c r="KC1851" t="s">
        <v>471</v>
      </c>
      <c r="KD1851" t="s">
        <v>471</v>
      </c>
      <c r="KE1851" t="s">
        <v>471</v>
      </c>
      <c r="KF1851" t="s">
        <v>471</v>
      </c>
      <c r="KG1851" t="s">
        <v>471</v>
      </c>
      <c r="KH1851" t="s">
        <v>471</v>
      </c>
      <c r="KI1851" t="s">
        <v>471</v>
      </c>
      <c r="KJ1851" t="s">
        <v>471</v>
      </c>
      <c r="KK1851" t="s">
        <v>471</v>
      </c>
      <c r="KL1851" t="s">
        <v>471</v>
      </c>
      <c r="KM1851" t="s">
        <v>471</v>
      </c>
      <c r="KN1851" t="s">
        <v>471</v>
      </c>
      <c r="KO1851" t="s">
        <v>471</v>
      </c>
      <c r="KP1851" t="s">
        <v>471</v>
      </c>
      <c r="KQ1851" t="s">
        <v>471</v>
      </c>
      <c r="KR1851" t="s">
        <v>471</v>
      </c>
      <c r="KS1851" t="s">
        <v>471</v>
      </c>
      <c r="KT1851" t="s">
        <v>471</v>
      </c>
      <c r="KU1851" t="s">
        <v>471</v>
      </c>
      <c r="KV1851" t="s">
        <v>471</v>
      </c>
      <c r="KW1851" t="s">
        <v>471</v>
      </c>
      <c r="KX1851" t="s">
        <v>471</v>
      </c>
      <c r="KY1851" t="s">
        <v>471</v>
      </c>
      <c r="KZ1851" t="s">
        <v>471</v>
      </c>
      <c r="LA1851" t="s">
        <v>471</v>
      </c>
      <c r="LB1851" t="s">
        <v>471</v>
      </c>
      <c r="LC1851" t="s">
        <v>471</v>
      </c>
      <c r="LD1851" t="s">
        <v>471</v>
      </c>
      <c r="LE1851" t="s">
        <v>471</v>
      </c>
      <c r="LF1851" t="s">
        <v>471</v>
      </c>
      <c r="LG1851" t="s">
        <v>471</v>
      </c>
      <c r="LH1851" t="s">
        <v>471</v>
      </c>
      <c r="LI1851" t="s">
        <v>471</v>
      </c>
      <c r="LJ1851" t="s">
        <v>471</v>
      </c>
      <c r="LK1851" t="s">
        <v>471</v>
      </c>
      <c r="LL1851" t="s">
        <v>471</v>
      </c>
      <c r="LM1851" t="s">
        <v>471</v>
      </c>
      <c r="LN1851" t="s">
        <v>471</v>
      </c>
      <c r="LO1851" t="s">
        <v>471</v>
      </c>
      <c r="LP1851" t="s">
        <v>471</v>
      </c>
      <c r="LQ1851" t="s">
        <v>471</v>
      </c>
      <c r="LR1851" t="s">
        <v>471</v>
      </c>
      <c r="LS1851" t="s">
        <v>471</v>
      </c>
      <c r="LT1851" t="s">
        <v>471</v>
      </c>
      <c r="LU1851" t="s">
        <v>471</v>
      </c>
      <c r="LV1851" t="s">
        <v>471</v>
      </c>
      <c r="LW1851" t="s">
        <v>471</v>
      </c>
      <c r="LX1851" t="s">
        <v>471</v>
      </c>
      <c r="LY1851" t="s">
        <v>471</v>
      </c>
      <c r="LZ1851" t="s">
        <v>471</v>
      </c>
      <c r="MA1851" t="s">
        <v>471</v>
      </c>
      <c r="MB1851" t="s">
        <v>471</v>
      </c>
      <c r="MC1851" t="s">
        <v>471</v>
      </c>
      <c r="MD1851" t="s">
        <v>471</v>
      </c>
      <c r="ME1851" t="s">
        <v>471</v>
      </c>
      <c r="MF1851" t="s">
        <v>471</v>
      </c>
      <c r="MG1851" t="s">
        <v>471</v>
      </c>
      <c r="MH1851" t="s">
        <v>471</v>
      </c>
      <c r="MI1851" t="s">
        <v>471</v>
      </c>
      <c r="MJ1851" t="s">
        <v>471</v>
      </c>
      <c r="MK1851" t="s">
        <v>471</v>
      </c>
      <c r="ML1851" t="s">
        <v>11682</v>
      </c>
      <c r="MM1851" t="s">
        <v>471</v>
      </c>
      <c r="MN1851" t="s">
        <v>471</v>
      </c>
      <c r="MO1851" t="s">
        <v>471</v>
      </c>
      <c r="MP1851" t="s">
        <v>471</v>
      </c>
      <c r="MQ1851" t="s">
        <v>471</v>
      </c>
      <c r="MR1851" t="s">
        <v>471</v>
      </c>
      <c r="MS1851" t="s">
        <v>471</v>
      </c>
      <c r="MT1851" t="s">
        <v>471</v>
      </c>
      <c r="MU1851" t="s">
        <v>471</v>
      </c>
      <c r="MV1851" t="s">
        <v>471</v>
      </c>
      <c r="MW1851" t="s">
        <v>471</v>
      </c>
      <c r="MX1851" t="s">
        <v>471</v>
      </c>
      <c r="MY1851" t="s">
        <v>471</v>
      </c>
      <c r="MZ1851" t="s">
        <v>471</v>
      </c>
      <c r="NA1851" t="s">
        <v>471</v>
      </c>
      <c r="NB1851" t="s">
        <v>471</v>
      </c>
      <c r="NC1851" t="s">
        <v>471</v>
      </c>
      <c r="ND1851" t="s">
        <v>471</v>
      </c>
      <c r="NE1851" t="s">
        <v>471</v>
      </c>
      <c r="NF1851" t="s">
        <v>471</v>
      </c>
      <c r="NG1851" t="s">
        <v>471</v>
      </c>
      <c r="NH1851" t="s">
        <v>471</v>
      </c>
      <c r="NI1851" t="s">
        <v>471</v>
      </c>
      <c r="NJ1851" t="s">
        <v>471</v>
      </c>
      <c r="NK1851" t="s">
        <v>471</v>
      </c>
      <c r="NL1851" t="s">
        <v>471</v>
      </c>
      <c r="NM1851" t="s">
        <v>471</v>
      </c>
      <c r="NN1851" t="s">
        <v>471</v>
      </c>
      <c r="NO1851" t="s">
        <v>471</v>
      </c>
      <c r="NP1851" t="s">
        <v>471</v>
      </c>
      <c r="NQ1851" t="s">
        <v>471</v>
      </c>
      <c r="NR1851" t="s">
        <v>471</v>
      </c>
      <c r="NS1851" t="s">
        <v>471</v>
      </c>
      <c r="NT1851" t="s">
        <v>471</v>
      </c>
      <c r="NU1851" t="s">
        <v>471</v>
      </c>
      <c r="NV1851" t="s">
        <v>471</v>
      </c>
      <c r="NW1851" t="s">
        <v>471</v>
      </c>
      <c r="NX1851" t="s">
        <v>471</v>
      </c>
      <c r="NY1851" t="s">
        <v>471</v>
      </c>
      <c r="NZ1851" t="s">
        <v>471</v>
      </c>
      <c r="OA1851" t="s">
        <v>471</v>
      </c>
      <c r="OB1851" t="s">
        <v>471</v>
      </c>
      <c r="OC1851" t="s">
        <v>471</v>
      </c>
      <c r="OD1851" t="s">
        <v>471</v>
      </c>
      <c r="OE1851" t="s">
        <v>471</v>
      </c>
      <c r="OF1851" t="s">
        <v>471</v>
      </c>
      <c r="OG1851" t="s">
        <v>471</v>
      </c>
      <c r="OH1851" t="s">
        <v>471</v>
      </c>
      <c r="OI1851" t="s">
        <v>471</v>
      </c>
      <c r="OJ1851" t="s">
        <v>471</v>
      </c>
      <c r="OK1851" t="s">
        <v>471</v>
      </c>
      <c r="OL1851" t="s">
        <v>471</v>
      </c>
      <c r="OM1851" t="s">
        <v>471</v>
      </c>
      <c r="ON1851" t="s">
        <v>471</v>
      </c>
      <c r="OO1851" t="s">
        <v>471</v>
      </c>
      <c r="OP1851" t="s">
        <v>471</v>
      </c>
      <c r="OQ1851" t="s">
        <v>471</v>
      </c>
      <c r="OR1851" t="s">
        <v>677</v>
      </c>
      <c r="OS1851" t="s">
        <v>471</v>
      </c>
      <c r="OT1851" t="s">
        <v>471</v>
      </c>
      <c r="OU1851" t="s">
        <v>471</v>
      </c>
      <c r="OV1851" t="s">
        <v>471</v>
      </c>
      <c r="OW1851" t="s">
        <v>471</v>
      </c>
      <c r="OX1851" t="s">
        <v>471</v>
      </c>
      <c r="OY1851" t="s">
        <v>471</v>
      </c>
      <c r="OZ1851" t="s">
        <v>471</v>
      </c>
      <c r="PA1851" t="s">
        <v>471</v>
      </c>
      <c r="PB1851" t="s">
        <v>471</v>
      </c>
      <c r="PC1851" t="s">
        <v>471</v>
      </c>
      <c r="PD1851" t="s">
        <v>471</v>
      </c>
      <c r="PE1851" t="s">
        <v>471</v>
      </c>
      <c r="PF1851" t="s">
        <v>471</v>
      </c>
      <c r="PG1851" t="s">
        <v>471</v>
      </c>
      <c r="PH1851" t="s">
        <v>471</v>
      </c>
      <c r="PI1851" t="s">
        <v>471</v>
      </c>
      <c r="PJ1851" t="s">
        <v>471</v>
      </c>
      <c r="PK1851" t="s">
        <v>471</v>
      </c>
      <c r="PL1851" t="s">
        <v>471</v>
      </c>
      <c r="PM1851" t="s">
        <v>471</v>
      </c>
      <c r="PN1851" t="s">
        <v>471</v>
      </c>
      <c r="PO1851" t="s">
        <v>471</v>
      </c>
      <c r="PP1851" t="s">
        <v>471</v>
      </c>
      <c r="PQ1851" t="s">
        <v>471</v>
      </c>
      <c r="PR1851" t="s">
        <v>471</v>
      </c>
      <c r="PS1851" t="s">
        <v>471</v>
      </c>
      <c r="PT1851" t="s">
        <v>471</v>
      </c>
      <c r="PU1851" t="s">
        <v>471</v>
      </c>
      <c r="PV1851" t="s">
        <v>471</v>
      </c>
      <c r="PW1851" t="s">
        <v>471</v>
      </c>
      <c r="PX1851" t="s">
        <v>471</v>
      </c>
      <c r="PY1851" t="s">
        <v>471</v>
      </c>
      <c r="PZ1851" t="s">
        <v>471</v>
      </c>
      <c r="QA1851" t="s">
        <v>471</v>
      </c>
      <c r="QB1851" t="s">
        <v>471</v>
      </c>
      <c r="QC1851" t="s">
        <v>471</v>
      </c>
      <c r="QD1851" t="s">
        <v>471</v>
      </c>
      <c r="QE1851" t="s">
        <v>471</v>
      </c>
      <c r="QF1851" t="s">
        <v>471</v>
      </c>
      <c r="QG1851" t="s">
        <v>471</v>
      </c>
      <c r="QH1851" t="s">
        <v>471</v>
      </c>
      <c r="QI1851" t="s">
        <v>471</v>
      </c>
      <c r="QJ1851" t="s">
        <v>471</v>
      </c>
      <c r="QK1851" t="s">
        <v>471</v>
      </c>
      <c r="QL1851" t="s">
        <v>471</v>
      </c>
      <c r="QM1851" t="s">
        <v>471</v>
      </c>
      <c r="QN1851" t="s">
        <v>471</v>
      </c>
      <c r="QO1851" t="s">
        <v>471</v>
      </c>
      <c r="QP1851" t="s">
        <v>471</v>
      </c>
      <c r="QQ1851" t="s">
        <v>471</v>
      </c>
      <c r="QR1851" t="s">
        <v>471</v>
      </c>
      <c r="QS1851" t="s">
        <v>471</v>
      </c>
      <c r="QT1851" t="s">
        <v>471</v>
      </c>
      <c r="QU1851" t="s">
        <v>471</v>
      </c>
      <c r="QV1851" t="s">
        <v>471</v>
      </c>
      <c r="QW1851" t="s">
        <v>471</v>
      </c>
      <c r="QX1851" t="s">
        <v>471</v>
      </c>
      <c r="QY1851" t="s">
        <v>471</v>
      </c>
      <c r="QZ1851" t="s">
        <v>471</v>
      </c>
      <c r="RA1851" t="s">
        <v>471</v>
      </c>
    </row>
    <row r="1852" spans="1:469" x14ac:dyDescent="0.25">
      <c r="A1852" t="s">
        <v>530</v>
      </c>
      <c r="B1852" t="s">
        <v>23597</v>
      </c>
      <c r="C1852" t="s">
        <v>27091</v>
      </c>
      <c r="D1852" t="s">
        <v>27201</v>
      </c>
      <c r="E1852" t="s">
        <v>27203</v>
      </c>
      <c r="F1852" t="s">
        <v>27215</v>
      </c>
      <c r="G1852" t="s">
        <v>27229</v>
      </c>
      <c r="H1852" t="s">
        <v>27230</v>
      </c>
      <c r="I1852" t="s">
        <v>471</v>
      </c>
      <c r="J1852" t="s">
        <v>471</v>
      </c>
      <c r="K1852" t="s">
        <v>27217</v>
      </c>
      <c r="L1852" t="s">
        <v>471</v>
      </c>
      <c r="M1852" t="s">
        <v>4952</v>
      </c>
      <c r="N1852" t="s">
        <v>12269</v>
      </c>
      <c r="O1852" t="s">
        <v>19224</v>
      </c>
      <c r="P1852" t="s">
        <v>1350</v>
      </c>
      <c r="Q1852" t="s">
        <v>19143</v>
      </c>
      <c r="R1852" t="s">
        <v>13130</v>
      </c>
      <c r="S1852" t="s">
        <v>27219</v>
      </c>
      <c r="T1852" t="s">
        <v>471</v>
      </c>
      <c r="U1852" t="s">
        <v>471</v>
      </c>
      <c r="V1852" t="s">
        <v>471</v>
      </c>
      <c r="W1852" t="s">
        <v>471</v>
      </c>
      <c r="X1852" t="s">
        <v>471</v>
      </c>
      <c r="Y1852" t="s">
        <v>471</v>
      </c>
      <c r="Z1852" t="s">
        <v>471</v>
      </c>
      <c r="AA1852" t="s">
        <v>471</v>
      </c>
      <c r="AB1852" t="s">
        <v>471</v>
      </c>
      <c r="AC1852" t="s">
        <v>471</v>
      </c>
      <c r="AD1852" t="s">
        <v>471</v>
      </c>
      <c r="AE1852" t="s">
        <v>471</v>
      </c>
      <c r="AF1852" t="s">
        <v>471</v>
      </c>
      <c r="AG1852" t="s">
        <v>471</v>
      </c>
      <c r="AH1852" t="s">
        <v>471</v>
      </c>
      <c r="AI1852" t="s">
        <v>471</v>
      </c>
      <c r="AJ1852" t="s">
        <v>471</v>
      </c>
      <c r="AK1852" t="s">
        <v>471</v>
      </c>
      <c r="AL1852" t="s">
        <v>471</v>
      </c>
      <c r="AM1852" t="s">
        <v>471</v>
      </c>
      <c r="AN1852" t="s">
        <v>471</v>
      </c>
      <c r="AO1852" t="s">
        <v>471</v>
      </c>
      <c r="AP1852" t="s">
        <v>471</v>
      </c>
      <c r="AQ1852" t="s">
        <v>471</v>
      </c>
      <c r="AR1852" t="s">
        <v>471</v>
      </c>
      <c r="AS1852" t="s">
        <v>471</v>
      </c>
      <c r="AT1852" t="s">
        <v>471</v>
      </c>
      <c r="AU1852" t="s">
        <v>471</v>
      </c>
      <c r="AV1852" t="s">
        <v>471</v>
      </c>
      <c r="AW1852" t="s">
        <v>471</v>
      </c>
      <c r="AX1852" t="s">
        <v>471</v>
      </c>
      <c r="AY1852" t="s">
        <v>2248</v>
      </c>
      <c r="AZ1852" t="s">
        <v>4955</v>
      </c>
      <c r="BA1852" t="s">
        <v>26507</v>
      </c>
      <c r="BB1852" t="s">
        <v>6828</v>
      </c>
      <c r="BC1852" t="s">
        <v>471</v>
      </c>
      <c r="BD1852" t="s">
        <v>5691</v>
      </c>
      <c r="BE1852" t="s">
        <v>27220</v>
      </c>
      <c r="BF1852" t="s">
        <v>27231</v>
      </c>
      <c r="BG1852" t="s">
        <v>11614</v>
      </c>
      <c r="BH1852" t="s">
        <v>471</v>
      </c>
      <c r="BI1852" t="s">
        <v>471</v>
      </c>
      <c r="BJ1852" t="s">
        <v>471</v>
      </c>
      <c r="BK1852" t="s">
        <v>471</v>
      </c>
      <c r="BL1852" t="s">
        <v>471</v>
      </c>
      <c r="BM1852" t="s">
        <v>471</v>
      </c>
      <c r="BN1852" t="s">
        <v>471</v>
      </c>
      <c r="BO1852" t="s">
        <v>471</v>
      </c>
      <c r="BP1852" t="s">
        <v>471</v>
      </c>
      <c r="BQ1852" t="s">
        <v>471</v>
      </c>
      <c r="BR1852" t="s">
        <v>471</v>
      </c>
      <c r="BS1852" t="s">
        <v>471</v>
      </c>
      <c r="BT1852" t="s">
        <v>471</v>
      </c>
      <c r="BU1852" t="s">
        <v>471</v>
      </c>
      <c r="BV1852" t="s">
        <v>471</v>
      </c>
      <c r="BW1852" t="s">
        <v>471</v>
      </c>
      <c r="BX1852" t="s">
        <v>471</v>
      </c>
      <c r="BY1852" t="s">
        <v>471</v>
      </c>
      <c r="BZ1852" t="s">
        <v>471</v>
      </c>
      <c r="CA1852" t="s">
        <v>471</v>
      </c>
      <c r="CB1852" t="s">
        <v>17442</v>
      </c>
      <c r="CC1852" t="s">
        <v>6841</v>
      </c>
      <c r="CD1852" t="s">
        <v>471</v>
      </c>
      <c r="CE1852" t="s">
        <v>471</v>
      </c>
      <c r="CF1852" t="s">
        <v>471</v>
      </c>
      <c r="CG1852" t="s">
        <v>471</v>
      </c>
      <c r="CH1852" t="s">
        <v>471</v>
      </c>
      <c r="CI1852" t="s">
        <v>14876</v>
      </c>
      <c r="CJ1852" t="s">
        <v>471</v>
      </c>
      <c r="CK1852" t="s">
        <v>471</v>
      </c>
      <c r="CL1852" t="s">
        <v>1264</v>
      </c>
      <c r="CM1852" t="s">
        <v>27222</v>
      </c>
      <c r="CN1852" t="s">
        <v>471</v>
      </c>
      <c r="CO1852" t="s">
        <v>471</v>
      </c>
      <c r="CP1852" t="s">
        <v>471</v>
      </c>
      <c r="CQ1852" t="s">
        <v>471</v>
      </c>
      <c r="CR1852" t="s">
        <v>471</v>
      </c>
      <c r="CS1852" t="s">
        <v>471</v>
      </c>
      <c r="CT1852" t="s">
        <v>471</v>
      </c>
      <c r="CU1852" t="s">
        <v>471</v>
      </c>
      <c r="CV1852" t="s">
        <v>471</v>
      </c>
      <c r="CW1852" t="s">
        <v>471</v>
      </c>
      <c r="CX1852" t="s">
        <v>471</v>
      </c>
      <c r="CY1852" t="s">
        <v>471</v>
      </c>
      <c r="CZ1852" t="s">
        <v>471</v>
      </c>
      <c r="DA1852" t="s">
        <v>471</v>
      </c>
      <c r="DB1852" t="s">
        <v>471</v>
      </c>
      <c r="DC1852" t="s">
        <v>471</v>
      </c>
      <c r="DD1852" t="s">
        <v>471</v>
      </c>
      <c r="DE1852" t="s">
        <v>471</v>
      </c>
      <c r="DF1852" t="s">
        <v>471</v>
      </c>
      <c r="DG1852" t="s">
        <v>471</v>
      </c>
      <c r="DH1852" t="s">
        <v>471</v>
      </c>
      <c r="DI1852" t="s">
        <v>471</v>
      </c>
      <c r="DJ1852" t="s">
        <v>471</v>
      </c>
      <c r="DK1852" t="s">
        <v>471</v>
      </c>
      <c r="DL1852" t="s">
        <v>471</v>
      </c>
      <c r="DM1852" t="s">
        <v>471</v>
      </c>
      <c r="DN1852" t="s">
        <v>471</v>
      </c>
      <c r="DO1852" t="s">
        <v>471</v>
      </c>
      <c r="DP1852" t="s">
        <v>471</v>
      </c>
      <c r="DQ1852" t="s">
        <v>471</v>
      </c>
      <c r="DR1852" t="s">
        <v>471</v>
      </c>
      <c r="DS1852" t="s">
        <v>471</v>
      </c>
      <c r="DT1852" t="s">
        <v>471</v>
      </c>
      <c r="DU1852" t="s">
        <v>471</v>
      </c>
      <c r="DV1852" t="s">
        <v>471</v>
      </c>
      <c r="DW1852" t="s">
        <v>471</v>
      </c>
      <c r="DX1852" t="s">
        <v>471</v>
      </c>
      <c r="DY1852" t="s">
        <v>471</v>
      </c>
      <c r="DZ1852" t="s">
        <v>471</v>
      </c>
      <c r="EA1852" t="s">
        <v>471</v>
      </c>
      <c r="EB1852" t="s">
        <v>471</v>
      </c>
      <c r="EC1852" t="s">
        <v>471</v>
      </c>
      <c r="ED1852" t="s">
        <v>471</v>
      </c>
      <c r="EE1852" t="s">
        <v>471</v>
      </c>
      <c r="EF1852" t="s">
        <v>471</v>
      </c>
      <c r="EG1852" t="s">
        <v>471</v>
      </c>
      <c r="EH1852" t="s">
        <v>471</v>
      </c>
      <c r="EI1852" t="s">
        <v>471</v>
      </c>
      <c r="EJ1852" t="s">
        <v>471</v>
      </c>
      <c r="EK1852" t="s">
        <v>471</v>
      </c>
      <c r="EL1852" t="s">
        <v>471</v>
      </c>
      <c r="EM1852" t="s">
        <v>471</v>
      </c>
      <c r="EN1852" t="s">
        <v>471</v>
      </c>
      <c r="EO1852" t="s">
        <v>471</v>
      </c>
      <c r="EP1852" t="s">
        <v>471</v>
      </c>
      <c r="EQ1852" t="s">
        <v>471</v>
      </c>
      <c r="ER1852" t="s">
        <v>471</v>
      </c>
      <c r="ES1852" t="s">
        <v>471</v>
      </c>
      <c r="ET1852" t="s">
        <v>471</v>
      </c>
      <c r="EU1852" t="s">
        <v>471</v>
      </c>
      <c r="EV1852" t="s">
        <v>471</v>
      </c>
      <c r="EW1852" t="s">
        <v>471</v>
      </c>
      <c r="EX1852" t="s">
        <v>471</v>
      </c>
      <c r="EY1852" t="s">
        <v>471</v>
      </c>
      <c r="EZ1852" t="s">
        <v>471</v>
      </c>
      <c r="FA1852" t="s">
        <v>471</v>
      </c>
      <c r="FB1852" t="s">
        <v>471</v>
      </c>
      <c r="FC1852" t="s">
        <v>471</v>
      </c>
      <c r="FD1852" t="s">
        <v>471</v>
      </c>
      <c r="FE1852" t="s">
        <v>471</v>
      </c>
      <c r="FF1852" t="s">
        <v>471</v>
      </c>
      <c r="FG1852" t="s">
        <v>471</v>
      </c>
      <c r="FH1852" t="s">
        <v>471</v>
      </c>
      <c r="FI1852" t="s">
        <v>471</v>
      </c>
      <c r="FJ1852" t="s">
        <v>471</v>
      </c>
      <c r="FK1852" t="s">
        <v>471</v>
      </c>
      <c r="FL1852" t="s">
        <v>471</v>
      </c>
      <c r="FM1852" t="s">
        <v>471</v>
      </c>
      <c r="FN1852" t="s">
        <v>471</v>
      </c>
      <c r="FO1852" t="s">
        <v>471</v>
      </c>
      <c r="FP1852" t="s">
        <v>471</v>
      </c>
      <c r="FQ1852" t="s">
        <v>471</v>
      </c>
      <c r="FR1852" t="s">
        <v>471</v>
      </c>
      <c r="FS1852" t="s">
        <v>471</v>
      </c>
      <c r="FT1852" t="s">
        <v>471</v>
      </c>
      <c r="FU1852" t="s">
        <v>471</v>
      </c>
      <c r="FV1852" t="s">
        <v>471</v>
      </c>
      <c r="FW1852" t="s">
        <v>471</v>
      </c>
      <c r="FX1852" t="s">
        <v>471</v>
      </c>
      <c r="FY1852" t="s">
        <v>471</v>
      </c>
      <c r="FZ1852" t="s">
        <v>471</v>
      </c>
      <c r="GA1852" t="s">
        <v>471</v>
      </c>
      <c r="GB1852" t="s">
        <v>471</v>
      </c>
      <c r="GC1852" t="s">
        <v>471</v>
      </c>
      <c r="GD1852" t="s">
        <v>471</v>
      </c>
      <c r="GE1852" t="s">
        <v>471</v>
      </c>
      <c r="GF1852" t="s">
        <v>471</v>
      </c>
      <c r="GG1852" t="s">
        <v>471</v>
      </c>
      <c r="GH1852" t="s">
        <v>471</v>
      </c>
      <c r="GI1852" t="s">
        <v>471</v>
      </c>
      <c r="GJ1852" t="s">
        <v>471</v>
      </c>
      <c r="GK1852" t="s">
        <v>471</v>
      </c>
      <c r="GL1852" t="s">
        <v>471</v>
      </c>
      <c r="GM1852" t="s">
        <v>471</v>
      </c>
      <c r="GN1852" t="s">
        <v>471</v>
      </c>
      <c r="GO1852" t="s">
        <v>471</v>
      </c>
      <c r="GP1852" t="s">
        <v>471</v>
      </c>
      <c r="GQ1852" t="s">
        <v>471</v>
      </c>
      <c r="GR1852" t="s">
        <v>471</v>
      </c>
      <c r="GS1852" t="s">
        <v>471</v>
      </c>
      <c r="GT1852" t="s">
        <v>471</v>
      </c>
      <c r="GU1852" t="s">
        <v>471</v>
      </c>
      <c r="GV1852" t="s">
        <v>471</v>
      </c>
      <c r="GW1852" t="s">
        <v>471</v>
      </c>
      <c r="GX1852" t="s">
        <v>471</v>
      </c>
      <c r="GY1852" t="s">
        <v>471</v>
      </c>
      <c r="GZ1852" t="s">
        <v>471</v>
      </c>
      <c r="HA1852" t="s">
        <v>471</v>
      </c>
      <c r="HB1852" t="s">
        <v>471</v>
      </c>
      <c r="HC1852" t="s">
        <v>471</v>
      </c>
      <c r="HD1852" t="s">
        <v>471</v>
      </c>
      <c r="HE1852" t="s">
        <v>471</v>
      </c>
      <c r="HF1852" t="s">
        <v>471</v>
      </c>
      <c r="HG1852" t="s">
        <v>471</v>
      </c>
      <c r="HH1852" t="s">
        <v>471</v>
      </c>
      <c r="HI1852" t="s">
        <v>471</v>
      </c>
      <c r="HJ1852" t="s">
        <v>471</v>
      </c>
      <c r="HK1852" t="s">
        <v>471</v>
      </c>
      <c r="HL1852" t="s">
        <v>471</v>
      </c>
      <c r="HM1852" t="s">
        <v>471</v>
      </c>
      <c r="HN1852" t="s">
        <v>471</v>
      </c>
      <c r="HO1852" t="s">
        <v>471</v>
      </c>
      <c r="HP1852" t="s">
        <v>471</v>
      </c>
      <c r="HQ1852" t="s">
        <v>471</v>
      </c>
      <c r="HR1852" t="s">
        <v>471</v>
      </c>
      <c r="HS1852" t="s">
        <v>471</v>
      </c>
      <c r="HT1852" t="s">
        <v>471</v>
      </c>
      <c r="HU1852" t="s">
        <v>471</v>
      </c>
      <c r="HV1852" t="s">
        <v>471</v>
      </c>
      <c r="HW1852" t="s">
        <v>471</v>
      </c>
      <c r="HX1852" t="s">
        <v>471</v>
      </c>
      <c r="HY1852" t="s">
        <v>471</v>
      </c>
      <c r="HZ1852" t="s">
        <v>471</v>
      </c>
      <c r="IA1852" t="s">
        <v>471</v>
      </c>
      <c r="IB1852" t="s">
        <v>471</v>
      </c>
      <c r="IC1852" t="s">
        <v>471</v>
      </c>
      <c r="ID1852" t="s">
        <v>471</v>
      </c>
      <c r="IE1852" t="s">
        <v>471</v>
      </c>
      <c r="IF1852" t="s">
        <v>471</v>
      </c>
      <c r="IG1852" t="s">
        <v>471</v>
      </c>
      <c r="IH1852" t="s">
        <v>471</v>
      </c>
      <c r="II1852" t="s">
        <v>471</v>
      </c>
      <c r="IJ1852" t="s">
        <v>471</v>
      </c>
      <c r="IK1852" t="s">
        <v>471</v>
      </c>
      <c r="IL1852" t="s">
        <v>471</v>
      </c>
      <c r="IM1852" t="s">
        <v>471</v>
      </c>
      <c r="IN1852" t="s">
        <v>471</v>
      </c>
      <c r="IO1852" t="s">
        <v>471</v>
      </c>
      <c r="IP1852" t="s">
        <v>471</v>
      </c>
      <c r="IQ1852" t="s">
        <v>471</v>
      </c>
      <c r="IR1852" t="s">
        <v>471</v>
      </c>
      <c r="IS1852" t="s">
        <v>471</v>
      </c>
      <c r="IT1852" t="s">
        <v>471</v>
      </c>
      <c r="IU1852" t="s">
        <v>471</v>
      </c>
      <c r="IV1852" t="s">
        <v>471</v>
      </c>
      <c r="IW1852" t="s">
        <v>471</v>
      </c>
      <c r="IX1852" t="s">
        <v>471</v>
      </c>
      <c r="IY1852" t="s">
        <v>471</v>
      </c>
      <c r="IZ1852" t="s">
        <v>471</v>
      </c>
      <c r="JA1852" t="s">
        <v>3253</v>
      </c>
      <c r="JB1852" t="s">
        <v>471</v>
      </c>
      <c r="JC1852" t="s">
        <v>471</v>
      </c>
      <c r="JD1852" t="s">
        <v>471</v>
      </c>
      <c r="JE1852" t="s">
        <v>471</v>
      </c>
      <c r="JF1852" t="s">
        <v>471</v>
      </c>
      <c r="JG1852" t="s">
        <v>471</v>
      </c>
      <c r="JH1852" t="s">
        <v>471</v>
      </c>
      <c r="JI1852" t="s">
        <v>471</v>
      </c>
      <c r="JJ1852" t="s">
        <v>471</v>
      </c>
      <c r="JK1852" t="s">
        <v>471</v>
      </c>
      <c r="JL1852" t="s">
        <v>471</v>
      </c>
      <c r="JM1852" t="s">
        <v>471</v>
      </c>
      <c r="JN1852" t="s">
        <v>471</v>
      </c>
      <c r="JO1852" t="s">
        <v>471</v>
      </c>
      <c r="JP1852" t="s">
        <v>471</v>
      </c>
      <c r="JQ1852" t="s">
        <v>471</v>
      </c>
      <c r="JR1852" t="s">
        <v>471</v>
      </c>
      <c r="JS1852" t="s">
        <v>471</v>
      </c>
      <c r="JT1852" t="s">
        <v>471</v>
      </c>
      <c r="JU1852" t="s">
        <v>471</v>
      </c>
      <c r="JV1852" t="s">
        <v>471</v>
      </c>
      <c r="JW1852" t="s">
        <v>471</v>
      </c>
      <c r="JX1852" t="s">
        <v>471</v>
      </c>
      <c r="JY1852" t="s">
        <v>471</v>
      </c>
      <c r="JZ1852" t="s">
        <v>471</v>
      </c>
      <c r="KA1852" t="s">
        <v>471</v>
      </c>
      <c r="KB1852" t="s">
        <v>471</v>
      </c>
      <c r="KC1852" t="s">
        <v>471</v>
      </c>
      <c r="KD1852" t="s">
        <v>471</v>
      </c>
      <c r="KE1852" t="s">
        <v>471</v>
      </c>
      <c r="KF1852" t="s">
        <v>471</v>
      </c>
      <c r="KG1852" t="s">
        <v>471</v>
      </c>
      <c r="KH1852" t="s">
        <v>471</v>
      </c>
      <c r="KI1852" t="s">
        <v>9587</v>
      </c>
      <c r="KJ1852" t="s">
        <v>471</v>
      </c>
      <c r="KK1852" t="s">
        <v>14315</v>
      </c>
      <c r="KL1852" t="s">
        <v>471</v>
      </c>
      <c r="KM1852" t="s">
        <v>24711</v>
      </c>
      <c r="KN1852" t="s">
        <v>471</v>
      </c>
      <c r="KO1852" t="s">
        <v>471</v>
      </c>
      <c r="KP1852" t="s">
        <v>471</v>
      </c>
      <c r="KQ1852" t="s">
        <v>471</v>
      </c>
      <c r="KR1852" t="s">
        <v>471</v>
      </c>
      <c r="KS1852" t="s">
        <v>471</v>
      </c>
      <c r="KT1852" t="s">
        <v>471</v>
      </c>
      <c r="KU1852" t="s">
        <v>471</v>
      </c>
      <c r="KV1852" t="s">
        <v>471</v>
      </c>
      <c r="KW1852" t="s">
        <v>471</v>
      </c>
      <c r="KX1852" t="s">
        <v>471</v>
      </c>
      <c r="KY1852" t="s">
        <v>471</v>
      </c>
      <c r="KZ1852" t="s">
        <v>471</v>
      </c>
      <c r="LA1852" t="s">
        <v>471</v>
      </c>
      <c r="LB1852" t="s">
        <v>471</v>
      </c>
      <c r="LC1852" t="s">
        <v>471</v>
      </c>
      <c r="LD1852" t="s">
        <v>471</v>
      </c>
      <c r="LE1852" t="s">
        <v>471</v>
      </c>
      <c r="LF1852" t="s">
        <v>471</v>
      </c>
      <c r="LG1852" t="s">
        <v>471</v>
      </c>
      <c r="LH1852" t="s">
        <v>471</v>
      </c>
      <c r="LI1852" t="s">
        <v>471</v>
      </c>
      <c r="LJ1852" t="s">
        <v>471</v>
      </c>
      <c r="LK1852" t="s">
        <v>471</v>
      </c>
      <c r="LL1852" t="s">
        <v>471</v>
      </c>
      <c r="LM1852" t="s">
        <v>471</v>
      </c>
      <c r="LN1852" t="s">
        <v>471</v>
      </c>
      <c r="LO1852" t="s">
        <v>471</v>
      </c>
      <c r="LP1852" t="s">
        <v>471</v>
      </c>
      <c r="LQ1852" t="s">
        <v>471</v>
      </c>
      <c r="LR1852" t="s">
        <v>471</v>
      </c>
      <c r="LS1852" t="s">
        <v>471</v>
      </c>
      <c r="LT1852" t="s">
        <v>471</v>
      </c>
      <c r="LU1852" t="s">
        <v>471</v>
      </c>
      <c r="LV1852" t="s">
        <v>471</v>
      </c>
      <c r="LW1852" t="s">
        <v>471</v>
      </c>
      <c r="LX1852" t="s">
        <v>24711</v>
      </c>
      <c r="LY1852" t="s">
        <v>471</v>
      </c>
      <c r="LZ1852" t="s">
        <v>471</v>
      </c>
      <c r="MA1852" t="s">
        <v>471</v>
      </c>
      <c r="MB1852" t="s">
        <v>471</v>
      </c>
      <c r="MC1852" t="s">
        <v>471</v>
      </c>
      <c r="MD1852" t="s">
        <v>471</v>
      </c>
      <c r="ME1852" t="s">
        <v>471</v>
      </c>
      <c r="MF1852" t="s">
        <v>471</v>
      </c>
      <c r="MG1852" t="s">
        <v>471</v>
      </c>
      <c r="MH1852" t="s">
        <v>471</v>
      </c>
      <c r="MI1852" t="s">
        <v>471</v>
      </c>
      <c r="MJ1852" t="s">
        <v>27223</v>
      </c>
      <c r="MK1852" t="s">
        <v>27232</v>
      </c>
      <c r="ML1852" t="s">
        <v>4154</v>
      </c>
      <c r="MM1852" t="s">
        <v>27225</v>
      </c>
      <c r="MN1852" t="s">
        <v>471</v>
      </c>
      <c r="MO1852" t="s">
        <v>471</v>
      </c>
      <c r="MP1852" t="s">
        <v>471</v>
      </c>
      <c r="MQ1852" t="s">
        <v>471</v>
      </c>
      <c r="MR1852" t="s">
        <v>471</v>
      </c>
      <c r="MS1852" t="s">
        <v>27177</v>
      </c>
      <c r="MT1852" t="s">
        <v>471</v>
      </c>
      <c r="MU1852" t="s">
        <v>471</v>
      </c>
      <c r="MV1852" t="s">
        <v>471</v>
      </c>
      <c r="MW1852" t="s">
        <v>471</v>
      </c>
      <c r="MX1852" t="s">
        <v>471</v>
      </c>
      <c r="MY1852" t="s">
        <v>471</v>
      </c>
      <c r="MZ1852" t="s">
        <v>471</v>
      </c>
      <c r="NA1852" t="s">
        <v>471</v>
      </c>
      <c r="NB1852" t="s">
        <v>27180</v>
      </c>
      <c r="NC1852" t="s">
        <v>471</v>
      </c>
      <c r="ND1852" t="s">
        <v>471</v>
      </c>
      <c r="NE1852" t="s">
        <v>471</v>
      </c>
      <c r="NF1852" t="s">
        <v>471</v>
      </c>
      <c r="NG1852" t="s">
        <v>471</v>
      </c>
      <c r="NH1852" t="s">
        <v>471</v>
      </c>
      <c r="NI1852" t="s">
        <v>471</v>
      </c>
      <c r="NJ1852" t="s">
        <v>471</v>
      </c>
      <c r="NK1852" t="s">
        <v>471</v>
      </c>
      <c r="NL1852" t="s">
        <v>471</v>
      </c>
      <c r="NM1852" t="s">
        <v>471</v>
      </c>
      <c r="NN1852" t="s">
        <v>471</v>
      </c>
      <c r="NO1852" t="s">
        <v>471</v>
      </c>
      <c r="NP1852" t="s">
        <v>471</v>
      </c>
      <c r="NQ1852" t="s">
        <v>471</v>
      </c>
      <c r="NR1852" t="s">
        <v>471</v>
      </c>
      <c r="NS1852" t="s">
        <v>471</v>
      </c>
      <c r="NT1852" t="s">
        <v>471</v>
      </c>
      <c r="NU1852" t="s">
        <v>471</v>
      </c>
      <c r="NV1852" t="s">
        <v>471</v>
      </c>
      <c r="NW1852" t="s">
        <v>471</v>
      </c>
      <c r="NX1852" t="s">
        <v>471</v>
      </c>
      <c r="NY1852" t="s">
        <v>471</v>
      </c>
      <c r="NZ1852" t="s">
        <v>471</v>
      </c>
      <c r="OA1852" t="s">
        <v>471</v>
      </c>
      <c r="OB1852" t="s">
        <v>10715</v>
      </c>
      <c r="OC1852" t="s">
        <v>471</v>
      </c>
      <c r="OD1852" t="s">
        <v>471</v>
      </c>
      <c r="OE1852" t="s">
        <v>471</v>
      </c>
      <c r="OF1852" t="s">
        <v>471</v>
      </c>
      <c r="OG1852" t="s">
        <v>471</v>
      </c>
      <c r="OH1852" t="s">
        <v>471</v>
      </c>
      <c r="OI1852" t="s">
        <v>471</v>
      </c>
      <c r="OJ1852" t="s">
        <v>471</v>
      </c>
      <c r="OK1852" t="s">
        <v>471</v>
      </c>
      <c r="OL1852" t="s">
        <v>471</v>
      </c>
      <c r="OM1852" t="s">
        <v>471</v>
      </c>
      <c r="ON1852" t="s">
        <v>471</v>
      </c>
      <c r="OO1852" t="s">
        <v>471</v>
      </c>
      <c r="OP1852" t="s">
        <v>471</v>
      </c>
      <c r="OQ1852" t="s">
        <v>6843</v>
      </c>
      <c r="OR1852" t="s">
        <v>27233</v>
      </c>
      <c r="OS1852" t="s">
        <v>27191</v>
      </c>
      <c r="OT1852" t="s">
        <v>471</v>
      </c>
      <c r="OU1852" t="s">
        <v>471</v>
      </c>
      <c r="OV1852" t="s">
        <v>471</v>
      </c>
      <c r="OW1852" t="s">
        <v>471</v>
      </c>
      <c r="OX1852" t="s">
        <v>471</v>
      </c>
      <c r="OY1852" t="s">
        <v>27192</v>
      </c>
      <c r="OZ1852" t="s">
        <v>471</v>
      </c>
      <c r="PA1852" t="s">
        <v>471</v>
      </c>
      <c r="PB1852" t="s">
        <v>471</v>
      </c>
      <c r="PC1852" t="s">
        <v>471</v>
      </c>
      <c r="PD1852" t="s">
        <v>471</v>
      </c>
      <c r="PE1852" t="s">
        <v>471</v>
      </c>
      <c r="PF1852" t="s">
        <v>471</v>
      </c>
      <c r="PG1852" t="s">
        <v>471</v>
      </c>
      <c r="PH1852" t="s">
        <v>3940</v>
      </c>
      <c r="PI1852" t="s">
        <v>471</v>
      </c>
      <c r="PJ1852" t="s">
        <v>471</v>
      </c>
      <c r="PK1852" t="s">
        <v>471</v>
      </c>
      <c r="PL1852" t="s">
        <v>471</v>
      </c>
      <c r="PM1852" t="s">
        <v>471</v>
      </c>
      <c r="PN1852" t="s">
        <v>471</v>
      </c>
      <c r="PO1852" t="s">
        <v>471</v>
      </c>
      <c r="PP1852" t="s">
        <v>471</v>
      </c>
      <c r="PQ1852" t="s">
        <v>471</v>
      </c>
      <c r="PR1852" t="s">
        <v>471</v>
      </c>
      <c r="PS1852" t="s">
        <v>471</v>
      </c>
      <c r="PT1852" t="s">
        <v>471</v>
      </c>
      <c r="PU1852" t="s">
        <v>471</v>
      </c>
      <c r="PV1852" t="s">
        <v>471</v>
      </c>
      <c r="PW1852" t="s">
        <v>471</v>
      </c>
      <c r="PX1852" t="s">
        <v>471</v>
      </c>
      <c r="PY1852" t="s">
        <v>471</v>
      </c>
      <c r="PZ1852" t="s">
        <v>27194</v>
      </c>
      <c r="QA1852" t="s">
        <v>27226</v>
      </c>
      <c r="QB1852" t="s">
        <v>471</v>
      </c>
      <c r="QC1852" t="s">
        <v>471</v>
      </c>
      <c r="QD1852" t="s">
        <v>471</v>
      </c>
      <c r="QE1852" t="s">
        <v>471</v>
      </c>
      <c r="QF1852" t="s">
        <v>471</v>
      </c>
      <c r="QG1852" t="s">
        <v>27197</v>
      </c>
      <c r="QH1852" t="s">
        <v>27198</v>
      </c>
      <c r="QI1852" t="s">
        <v>471</v>
      </c>
      <c r="QJ1852" t="s">
        <v>27234</v>
      </c>
      <c r="QK1852" t="s">
        <v>27200</v>
      </c>
      <c r="QL1852" t="s">
        <v>471</v>
      </c>
      <c r="QM1852" t="s">
        <v>471</v>
      </c>
      <c r="QN1852" t="s">
        <v>471</v>
      </c>
      <c r="QO1852" t="s">
        <v>471</v>
      </c>
      <c r="QP1852" t="s">
        <v>471</v>
      </c>
      <c r="QQ1852" t="s">
        <v>471</v>
      </c>
      <c r="QR1852" t="s">
        <v>471</v>
      </c>
      <c r="QS1852" t="s">
        <v>471</v>
      </c>
      <c r="QT1852" t="s">
        <v>471</v>
      </c>
      <c r="QU1852" t="s">
        <v>471</v>
      </c>
      <c r="QV1852" t="s">
        <v>471</v>
      </c>
      <c r="QW1852" t="s">
        <v>471</v>
      </c>
      <c r="QX1852" t="s">
        <v>471</v>
      </c>
      <c r="QY1852" t="s">
        <v>471</v>
      </c>
      <c r="QZ1852" t="s">
        <v>471</v>
      </c>
      <c r="RA1852" t="s">
        <v>471</v>
      </c>
    </row>
    <row r="1853" spans="1:469" x14ac:dyDescent="0.25">
      <c r="A1853" t="s">
        <v>530</v>
      </c>
      <c r="B1853" t="s">
        <v>23597</v>
      </c>
      <c r="C1853" t="s">
        <v>27091</v>
      </c>
      <c r="D1853" t="s">
        <v>27201</v>
      </c>
      <c r="E1853" t="s">
        <v>27203</v>
      </c>
      <c r="F1853" t="s">
        <v>27215</v>
      </c>
      <c r="G1853" t="s">
        <v>27235</v>
      </c>
      <c r="H1853" t="s">
        <v>27236</v>
      </c>
      <c r="I1853" t="s">
        <v>471</v>
      </c>
      <c r="J1853" t="s">
        <v>471</v>
      </c>
      <c r="K1853" t="s">
        <v>471</v>
      </c>
      <c r="L1853" t="s">
        <v>471</v>
      </c>
      <c r="M1853" t="s">
        <v>471</v>
      </c>
      <c r="N1853" t="s">
        <v>1717</v>
      </c>
      <c r="O1853" t="s">
        <v>6874</v>
      </c>
      <c r="P1853" t="s">
        <v>1537</v>
      </c>
      <c r="Q1853" t="s">
        <v>2056</v>
      </c>
      <c r="R1853" t="s">
        <v>24761</v>
      </c>
      <c r="S1853" t="s">
        <v>471</v>
      </c>
      <c r="T1853" t="s">
        <v>471</v>
      </c>
      <c r="U1853" t="s">
        <v>471</v>
      </c>
      <c r="V1853" t="s">
        <v>471</v>
      </c>
      <c r="W1853" t="s">
        <v>471</v>
      </c>
      <c r="X1853" t="s">
        <v>471</v>
      </c>
      <c r="Y1853" t="s">
        <v>471</v>
      </c>
      <c r="Z1853" t="s">
        <v>471</v>
      </c>
      <c r="AA1853" t="s">
        <v>471</v>
      </c>
      <c r="AB1853" t="s">
        <v>471</v>
      </c>
      <c r="AC1853" t="s">
        <v>471</v>
      </c>
      <c r="AD1853" t="s">
        <v>471</v>
      </c>
      <c r="AE1853" t="s">
        <v>471</v>
      </c>
      <c r="AF1853" t="s">
        <v>471</v>
      </c>
      <c r="AG1853" t="s">
        <v>471</v>
      </c>
      <c r="AH1853" t="s">
        <v>471</v>
      </c>
      <c r="AI1853" t="s">
        <v>471</v>
      </c>
      <c r="AJ1853" t="s">
        <v>471</v>
      </c>
      <c r="AK1853" t="s">
        <v>471</v>
      </c>
      <c r="AL1853" t="s">
        <v>471</v>
      </c>
      <c r="AM1853" t="s">
        <v>471</v>
      </c>
      <c r="AN1853" t="s">
        <v>471</v>
      </c>
      <c r="AO1853" t="s">
        <v>471</v>
      </c>
      <c r="AP1853" t="s">
        <v>13199</v>
      </c>
      <c r="AQ1853" t="s">
        <v>471</v>
      </c>
      <c r="AR1853" t="s">
        <v>471</v>
      </c>
      <c r="AS1853" t="s">
        <v>471</v>
      </c>
      <c r="AT1853" t="s">
        <v>471</v>
      </c>
      <c r="AU1853" t="s">
        <v>471</v>
      </c>
      <c r="AV1853" t="s">
        <v>471</v>
      </c>
      <c r="AW1853" t="s">
        <v>471</v>
      </c>
      <c r="AX1853" t="s">
        <v>471</v>
      </c>
      <c r="AY1853" t="s">
        <v>7124</v>
      </c>
      <c r="AZ1853" t="s">
        <v>4753</v>
      </c>
      <c r="BA1853" t="s">
        <v>17608</v>
      </c>
      <c r="BB1853" t="s">
        <v>12338</v>
      </c>
      <c r="BC1853" t="s">
        <v>471</v>
      </c>
      <c r="BD1853" t="s">
        <v>1567</v>
      </c>
      <c r="BE1853" t="s">
        <v>471</v>
      </c>
      <c r="BF1853" t="s">
        <v>471</v>
      </c>
      <c r="BG1853" t="s">
        <v>471</v>
      </c>
      <c r="BH1853" t="s">
        <v>471</v>
      </c>
      <c r="BI1853" t="s">
        <v>471</v>
      </c>
      <c r="BJ1853" t="s">
        <v>471</v>
      </c>
      <c r="BK1853" t="s">
        <v>471</v>
      </c>
      <c r="BL1853" t="s">
        <v>471</v>
      </c>
      <c r="BM1853" t="s">
        <v>471</v>
      </c>
      <c r="BN1853" t="s">
        <v>471</v>
      </c>
      <c r="BO1853" t="s">
        <v>471</v>
      </c>
      <c r="BP1853" t="s">
        <v>471</v>
      </c>
      <c r="BQ1853" t="s">
        <v>471</v>
      </c>
      <c r="BR1853" t="s">
        <v>471</v>
      </c>
      <c r="BS1853" t="s">
        <v>471</v>
      </c>
      <c r="BT1853" t="s">
        <v>471</v>
      </c>
      <c r="BU1853" t="s">
        <v>471</v>
      </c>
      <c r="BV1853" t="s">
        <v>471</v>
      </c>
      <c r="BW1853" t="s">
        <v>471</v>
      </c>
      <c r="BX1853" t="s">
        <v>471</v>
      </c>
      <c r="BY1853" t="s">
        <v>471</v>
      </c>
      <c r="BZ1853" t="s">
        <v>471</v>
      </c>
      <c r="CA1853" t="s">
        <v>471</v>
      </c>
      <c r="CB1853" t="s">
        <v>783</v>
      </c>
      <c r="CC1853" t="s">
        <v>471</v>
      </c>
      <c r="CD1853" t="s">
        <v>471</v>
      </c>
      <c r="CE1853" t="s">
        <v>471</v>
      </c>
      <c r="CF1853" t="s">
        <v>471</v>
      </c>
      <c r="CG1853" t="s">
        <v>471</v>
      </c>
      <c r="CH1853" t="s">
        <v>471</v>
      </c>
      <c r="CI1853" t="s">
        <v>27237</v>
      </c>
      <c r="CJ1853" t="s">
        <v>471</v>
      </c>
      <c r="CK1853" t="s">
        <v>471</v>
      </c>
      <c r="CL1853" t="s">
        <v>471</v>
      </c>
      <c r="CM1853" t="s">
        <v>471</v>
      </c>
      <c r="CN1853" t="s">
        <v>471</v>
      </c>
      <c r="CO1853" t="s">
        <v>471</v>
      </c>
      <c r="CP1853" t="s">
        <v>471</v>
      </c>
      <c r="CQ1853" t="s">
        <v>471</v>
      </c>
      <c r="CR1853" t="s">
        <v>471</v>
      </c>
      <c r="CS1853" t="s">
        <v>471</v>
      </c>
      <c r="CT1853" t="s">
        <v>471</v>
      </c>
      <c r="CU1853" t="s">
        <v>471</v>
      </c>
      <c r="CV1853" t="s">
        <v>471</v>
      </c>
      <c r="CW1853" t="s">
        <v>471</v>
      </c>
      <c r="CX1853" t="s">
        <v>471</v>
      </c>
      <c r="CY1853" t="s">
        <v>471</v>
      </c>
      <c r="CZ1853" t="s">
        <v>471</v>
      </c>
      <c r="DA1853" t="s">
        <v>471</v>
      </c>
      <c r="DB1853" t="s">
        <v>471</v>
      </c>
      <c r="DC1853" t="s">
        <v>471</v>
      </c>
      <c r="DD1853" t="s">
        <v>471</v>
      </c>
      <c r="DE1853" t="s">
        <v>471</v>
      </c>
      <c r="DF1853" t="s">
        <v>471</v>
      </c>
      <c r="DG1853" t="s">
        <v>471</v>
      </c>
      <c r="DH1853" t="s">
        <v>471</v>
      </c>
      <c r="DI1853" t="s">
        <v>471</v>
      </c>
      <c r="DJ1853" t="s">
        <v>471</v>
      </c>
      <c r="DK1853" t="s">
        <v>471</v>
      </c>
      <c r="DL1853" t="s">
        <v>471</v>
      </c>
      <c r="DM1853" t="s">
        <v>471</v>
      </c>
      <c r="DN1853" t="s">
        <v>471</v>
      </c>
      <c r="DO1853" t="s">
        <v>471</v>
      </c>
      <c r="DP1853" t="s">
        <v>471</v>
      </c>
      <c r="DQ1853" t="s">
        <v>471</v>
      </c>
      <c r="DR1853" t="s">
        <v>471</v>
      </c>
      <c r="DS1853" t="s">
        <v>471</v>
      </c>
      <c r="DT1853" t="s">
        <v>471</v>
      </c>
      <c r="DU1853" t="s">
        <v>471</v>
      </c>
      <c r="DV1853" t="s">
        <v>471</v>
      </c>
      <c r="DW1853" t="s">
        <v>471</v>
      </c>
      <c r="DX1853" t="s">
        <v>471</v>
      </c>
      <c r="DY1853" t="s">
        <v>471</v>
      </c>
      <c r="DZ1853" t="s">
        <v>471</v>
      </c>
      <c r="EA1853" t="s">
        <v>471</v>
      </c>
      <c r="EB1853" t="s">
        <v>471</v>
      </c>
      <c r="EC1853" t="s">
        <v>471</v>
      </c>
      <c r="ED1853" t="s">
        <v>471</v>
      </c>
      <c r="EE1853" t="s">
        <v>471</v>
      </c>
      <c r="EF1853" t="s">
        <v>471</v>
      </c>
      <c r="EG1853" t="s">
        <v>471</v>
      </c>
      <c r="EH1853" t="s">
        <v>471</v>
      </c>
      <c r="EI1853" t="s">
        <v>471</v>
      </c>
      <c r="EJ1853" t="s">
        <v>471</v>
      </c>
      <c r="EK1853" t="s">
        <v>471</v>
      </c>
      <c r="EL1853" t="s">
        <v>471</v>
      </c>
      <c r="EM1853" t="s">
        <v>471</v>
      </c>
      <c r="EN1853" t="s">
        <v>471</v>
      </c>
      <c r="EO1853" t="s">
        <v>471</v>
      </c>
      <c r="EP1853" t="s">
        <v>471</v>
      </c>
      <c r="EQ1853" t="s">
        <v>471</v>
      </c>
      <c r="ER1853" t="s">
        <v>471</v>
      </c>
      <c r="ES1853" t="s">
        <v>471</v>
      </c>
      <c r="ET1853" t="s">
        <v>471</v>
      </c>
      <c r="EU1853" t="s">
        <v>471</v>
      </c>
      <c r="EV1853" t="s">
        <v>471</v>
      </c>
      <c r="EW1853" t="s">
        <v>471</v>
      </c>
      <c r="EX1853" t="s">
        <v>471</v>
      </c>
      <c r="EY1853" t="s">
        <v>471</v>
      </c>
      <c r="EZ1853" t="s">
        <v>471</v>
      </c>
      <c r="FA1853" t="s">
        <v>471</v>
      </c>
      <c r="FB1853" t="s">
        <v>471</v>
      </c>
      <c r="FC1853" t="s">
        <v>471</v>
      </c>
      <c r="FD1853" t="s">
        <v>471</v>
      </c>
      <c r="FE1853" t="s">
        <v>471</v>
      </c>
      <c r="FF1853" t="s">
        <v>471</v>
      </c>
      <c r="FG1853" t="s">
        <v>471</v>
      </c>
      <c r="FH1853" t="s">
        <v>471</v>
      </c>
      <c r="FI1853" t="s">
        <v>471</v>
      </c>
      <c r="FJ1853" t="s">
        <v>471</v>
      </c>
      <c r="FK1853" t="s">
        <v>471</v>
      </c>
      <c r="FL1853" t="s">
        <v>471</v>
      </c>
      <c r="FM1853" t="s">
        <v>471</v>
      </c>
      <c r="FN1853" t="s">
        <v>471</v>
      </c>
      <c r="FO1853" t="s">
        <v>471</v>
      </c>
      <c r="FP1853" t="s">
        <v>471</v>
      </c>
      <c r="FQ1853" t="s">
        <v>471</v>
      </c>
      <c r="FR1853" t="s">
        <v>471</v>
      </c>
      <c r="FS1853" t="s">
        <v>471</v>
      </c>
      <c r="FT1853" t="s">
        <v>471</v>
      </c>
      <c r="FU1853" t="s">
        <v>471</v>
      </c>
      <c r="FV1853" t="s">
        <v>471</v>
      </c>
      <c r="FW1853" t="s">
        <v>471</v>
      </c>
      <c r="FX1853" t="s">
        <v>471</v>
      </c>
      <c r="FY1853" t="s">
        <v>471</v>
      </c>
      <c r="FZ1853" t="s">
        <v>471</v>
      </c>
      <c r="GA1853" t="s">
        <v>471</v>
      </c>
      <c r="GB1853" t="s">
        <v>471</v>
      </c>
      <c r="GC1853" t="s">
        <v>471</v>
      </c>
      <c r="GD1853" t="s">
        <v>471</v>
      </c>
      <c r="GE1853" t="s">
        <v>471</v>
      </c>
      <c r="GF1853" t="s">
        <v>471</v>
      </c>
      <c r="GG1853" t="s">
        <v>471</v>
      </c>
      <c r="GH1853" t="s">
        <v>471</v>
      </c>
      <c r="GI1853" t="s">
        <v>471</v>
      </c>
      <c r="GJ1853" t="s">
        <v>471</v>
      </c>
      <c r="GK1853" t="s">
        <v>471</v>
      </c>
      <c r="GL1853" t="s">
        <v>471</v>
      </c>
      <c r="GM1853" t="s">
        <v>471</v>
      </c>
      <c r="GN1853" t="s">
        <v>471</v>
      </c>
      <c r="GO1853" t="s">
        <v>471</v>
      </c>
      <c r="GP1853" t="s">
        <v>471</v>
      </c>
      <c r="GQ1853" t="s">
        <v>471</v>
      </c>
      <c r="GR1853" t="s">
        <v>471</v>
      </c>
      <c r="GS1853" t="s">
        <v>471</v>
      </c>
      <c r="GT1853" t="s">
        <v>471</v>
      </c>
      <c r="GU1853" t="s">
        <v>471</v>
      </c>
      <c r="GV1853" t="s">
        <v>471</v>
      </c>
      <c r="GW1853" t="s">
        <v>471</v>
      </c>
      <c r="GX1853" t="s">
        <v>471</v>
      </c>
      <c r="GY1853" t="s">
        <v>471</v>
      </c>
      <c r="GZ1853" t="s">
        <v>471</v>
      </c>
      <c r="HA1853" t="s">
        <v>471</v>
      </c>
      <c r="HB1853" t="s">
        <v>471</v>
      </c>
      <c r="HC1853" t="s">
        <v>471</v>
      </c>
      <c r="HD1853" t="s">
        <v>471</v>
      </c>
      <c r="HE1853" t="s">
        <v>471</v>
      </c>
      <c r="HF1853" t="s">
        <v>471</v>
      </c>
      <c r="HG1853" t="s">
        <v>471</v>
      </c>
      <c r="HH1853" t="s">
        <v>471</v>
      </c>
      <c r="HI1853" t="s">
        <v>471</v>
      </c>
      <c r="HJ1853" t="s">
        <v>471</v>
      </c>
      <c r="HK1853" t="s">
        <v>471</v>
      </c>
      <c r="HL1853" t="s">
        <v>471</v>
      </c>
      <c r="HM1853" t="s">
        <v>471</v>
      </c>
      <c r="HN1853" t="s">
        <v>471</v>
      </c>
      <c r="HO1853" t="s">
        <v>471</v>
      </c>
      <c r="HP1853" t="s">
        <v>471</v>
      </c>
      <c r="HQ1853" t="s">
        <v>471</v>
      </c>
      <c r="HR1853" t="s">
        <v>471</v>
      </c>
      <c r="HS1853" t="s">
        <v>471</v>
      </c>
      <c r="HT1853" t="s">
        <v>471</v>
      </c>
      <c r="HU1853" t="s">
        <v>471</v>
      </c>
      <c r="HV1853" t="s">
        <v>471</v>
      </c>
      <c r="HW1853" t="s">
        <v>471</v>
      </c>
      <c r="HX1853" t="s">
        <v>471</v>
      </c>
      <c r="HY1853" t="s">
        <v>471</v>
      </c>
      <c r="HZ1853" t="s">
        <v>471</v>
      </c>
      <c r="IA1853" t="s">
        <v>471</v>
      </c>
      <c r="IB1853" t="s">
        <v>471</v>
      </c>
      <c r="IC1853" t="s">
        <v>471</v>
      </c>
      <c r="ID1853" t="s">
        <v>471</v>
      </c>
      <c r="IE1853" t="s">
        <v>471</v>
      </c>
      <c r="IF1853" t="s">
        <v>471</v>
      </c>
      <c r="IG1853" t="s">
        <v>471</v>
      </c>
      <c r="IH1853" t="s">
        <v>471</v>
      </c>
      <c r="II1853" t="s">
        <v>471</v>
      </c>
      <c r="IJ1853" t="s">
        <v>471</v>
      </c>
      <c r="IK1853" t="s">
        <v>471</v>
      </c>
      <c r="IL1853" t="s">
        <v>471</v>
      </c>
      <c r="IM1853" t="s">
        <v>471</v>
      </c>
      <c r="IN1853" t="s">
        <v>471</v>
      </c>
      <c r="IO1853" t="s">
        <v>471</v>
      </c>
      <c r="IP1853" t="s">
        <v>471</v>
      </c>
      <c r="IQ1853" t="s">
        <v>471</v>
      </c>
      <c r="IR1853" t="s">
        <v>471</v>
      </c>
      <c r="IS1853" t="s">
        <v>471</v>
      </c>
      <c r="IT1853" t="s">
        <v>471</v>
      </c>
      <c r="IU1853" t="s">
        <v>471</v>
      </c>
      <c r="IV1853" t="s">
        <v>471</v>
      </c>
      <c r="IW1853" t="s">
        <v>471</v>
      </c>
      <c r="IX1853" t="s">
        <v>471</v>
      </c>
      <c r="IY1853" t="s">
        <v>471</v>
      </c>
      <c r="IZ1853" t="s">
        <v>471</v>
      </c>
      <c r="JA1853" t="s">
        <v>471</v>
      </c>
      <c r="JB1853" t="s">
        <v>471</v>
      </c>
      <c r="JC1853" t="s">
        <v>471</v>
      </c>
      <c r="JD1853" t="s">
        <v>471</v>
      </c>
      <c r="JE1853" t="s">
        <v>471</v>
      </c>
      <c r="JF1853" t="s">
        <v>471</v>
      </c>
      <c r="JG1853" t="s">
        <v>471</v>
      </c>
      <c r="JH1853" t="s">
        <v>471</v>
      </c>
      <c r="JI1853" t="s">
        <v>471</v>
      </c>
      <c r="JJ1853" t="s">
        <v>471</v>
      </c>
      <c r="JK1853" t="s">
        <v>471</v>
      </c>
      <c r="JL1853" t="s">
        <v>471</v>
      </c>
      <c r="JM1853" t="s">
        <v>471</v>
      </c>
      <c r="JN1853" t="s">
        <v>471</v>
      </c>
      <c r="JO1853" t="s">
        <v>471</v>
      </c>
      <c r="JP1853" t="s">
        <v>471</v>
      </c>
      <c r="JQ1853" t="s">
        <v>471</v>
      </c>
      <c r="JR1853" t="s">
        <v>471</v>
      </c>
      <c r="JS1853" t="s">
        <v>471</v>
      </c>
      <c r="JT1853" t="s">
        <v>471</v>
      </c>
      <c r="JU1853" t="s">
        <v>471</v>
      </c>
      <c r="JV1853" t="s">
        <v>471</v>
      </c>
      <c r="JW1853" t="s">
        <v>471</v>
      </c>
      <c r="JX1853" t="s">
        <v>471</v>
      </c>
      <c r="JY1853" t="s">
        <v>471</v>
      </c>
      <c r="JZ1853" t="s">
        <v>471</v>
      </c>
      <c r="KA1853" t="s">
        <v>471</v>
      </c>
      <c r="KB1853" t="s">
        <v>5080</v>
      </c>
      <c r="KC1853" t="s">
        <v>471</v>
      </c>
      <c r="KD1853" t="s">
        <v>17304</v>
      </c>
      <c r="KE1853" t="s">
        <v>471</v>
      </c>
      <c r="KF1853" t="s">
        <v>471</v>
      </c>
      <c r="KG1853" t="s">
        <v>471</v>
      </c>
      <c r="KH1853" t="s">
        <v>471</v>
      </c>
      <c r="KI1853" t="s">
        <v>471</v>
      </c>
      <c r="KJ1853" t="s">
        <v>471</v>
      </c>
      <c r="KK1853" t="s">
        <v>471</v>
      </c>
      <c r="KL1853" t="s">
        <v>471</v>
      </c>
      <c r="KM1853" t="s">
        <v>471</v>
      </c>
      <c r="KN1853" t="s">
        <v>471</v>
      </c>
      <c r="KO1853" t="s">
        <v>471</v>
      </c>
      <c r="KP1853" t="s">
        <v>471</v>
      </c>
      <c r="KQ1853" t="s">
        <v>471</v>
      </c>
      <c r="KR1853" t="s">
        <v>471</v>
      </c>
      <c r="KS1853" t="s">
        <v>471</v>
      </c>
      <c r="KT1853" t="s">
        <v>471</v>
      </c>
      <c r="KU1853" t="s">
        <v>471</v>
      </c>
      <c r="KV1853" t="s">
        <v>471</v>
      </c>
      <c r="KW1853" t="s">
        <v>471</v>
      </c>
      <c r="KX1853" t="s">
        <v>471</v>
      </c>
      <c r="KY1853" t="s">
        <v>471</v>
      </c>
      <c r="KZ1853" t="s">
        <v>471</v>
      </c>
      <c r="LA1853" t="s">
        <v>471</v>
      </c>
      <c r="LB1853" t="s">
        <v>471</v>
      </c>
      <c r="LC1853" t="s">
        <v>471</v>
      </c>
      <c r="LD1853" t="s">
        <v>471</v>
      </c>
      <c r="LE1853" t="s">
        <v>471</v>
      </c>
      <c r="LF1853" t="s">
        <v>471</v>
      </c>
      <c r="LG1853" t="s">
        <v>471</v>
      </c>
      <c r="LH1853" t="s">
        <v>471</v>
      </c>
      <c r="LI1853" t="s">
        <v>471</v>
      </c>
      <c r="LJ1853" t="s">
        <v>471</v>
      </c>
      <c r="LK1853" t="s">
        <v>471</v>
      </c>
      <c r="LL1853" t="s">
        <v>471</v>
      </c>
      <c r="LM1853" t="s">
        <v>471</v>
      </c>
      <c r="LN1853" t="s">
        <v>471</v>
      </c>
      <c r="LO1853" t="s">
        <v>471</v>
      </c>
      <c r="LP1853" t="s">
        <v>471</v>
      </c>
      <c r="LQ1853" t="s">
        <v>471</v>
      </c>
      <c r="LR1853" t="s">
        <v>471</v>
      </c>
      <c r="LS1853" t="s">
        <v>1468</v>
      </c>
      <c r="LT1853" t="s">
        <v>471</v>
      </c>
      <c r="LU1853" t="s">
        <v>471</v>
      </c>
      <c r="LV1853" t="s">
        <v>471</v>
      </c>
      <c r="LW1853" t="s">
        <v>471</v>
      </c>
      <c r="LX1853" t="s">
        <v>471</v>
      </c>
      <c r="LY1853" t="s">
        <v>471</v>
      </c>
      <c r="LZ1853" t="s">
        <v>471</v>
      </c>
      <c r="MA1853" t="s">
        <v>471</v>
      </c>
      <c r="MB1853" t="s">
        <v>471</v>
      </c>
      <c r="MC1853" t="s">
        <v>471</v>
      </c>
      <c r="MD1853" t="s">
        <v>471</v>
      </c>
      <c r="ME1853" t="s">
        <v>471</v>
      </c>
      <c r="MF1853" t="s">
        <v>471</v>
      </c>
      <c r="MG1853" t="s">
        <v>471</v>
      </c>
      <c r="MH1853" t="s">
        <v>471</v>
      </c>
      <c r="MI1853" t="s">
        <v>471</v>
      </c>
      <c r="MJ1853" t="s">
        <v>471</v>
      </c>
      <c r="MK1853" t="s">
        <v>7200</v>
      </c>
      <c r="ML1853" t="s">
        <v>471</v>
      </c>
      <c r="MM1853" t="s">
        <v>471</v>
      </c>
      <c r="MN1853" t="s">
        <v>471</v>
      </c>
      <c r="MO1853" t="s">
        <v>471</v>
      </c>
      <c r="MP1853" t="s">
        <v>471</v>
      </c>
      <c r="MQ1853" t="s">
        <v>471</v>
      </c>
      <c r="MR1853" t="s">
        <v>471</v>
      </c>
      <c r="MS1853" t="s">
        <v>471</v>
      </c>
      <c r="MT1853" t="s">
        <v>471</v>
      </c>
      <c r="MU1853" t="s">
        <v>471</v>
      </c>
      <c r="MV1853" t="s">
        <v>471</v>
      </c>
      <c r="MW1853" t="s">
        <v>471</v>
      </c>
      <c r="MX1853" t="s">
        <v>471</v>
      </c>
      <c r="MY1853" t="s">
        <v>471</v>
      </c>
      <c r="MZ1853" t="s">
        <v>471</v>
      </c>
      <c r="NA1853" t="s">
        <v>471</v>
      </c>
      <c r="NB1853" t="s">
        <v>471</v>
      </c>
      <c r="NC1853" t="s">
        <v>471</v>
      </c>
      <c r="ND1853" t="s">
        <v>471</v>
      </c>
      <c r="NE1853" t="s">
        <v>471</v>
      </c>
      <c r="NF1853" t="s">
        <v>471</v>
      </c>
      <c r="NG1853" t="s">
        <v>471</v>
      </c>
      <c r="NH1853" t="s">
        <v>471</v>
      </c>
      <c r="NI1853" t="s">
        <v>471</v>
      </c>
      <c r="NJ1853" t="s">
        <v>471</v>
      </c>
      <c r="NK1853" t="s">
        <v>471</v>
      </c>
      <c r="NL1853" t="s">
        <v>471</v>
      </c>
      <c r="NM1853" t="s">
        <v>471</v>
      </c>
      <c r="NN1853" t="s">
        <v>471</v>
      </c>
      <c r="NO1853" t="s">
        <v>471</v>
      </c>
      <c r="NP1853" t="s">
        <v>471</v>
      </c>
      <c r="NQ1853" t="s">
        <v>471</v>
      </c>
      <c r="NR1853" t="s">
        <v>471</v>
      </c>
      <c r="NS1853" t="s">
        <v>471</v>
      </c>
      <c r="NT1853" t="s">
        <v>2020</v>
      </c>
      <c r="NU1853" t="s">
        <v>471</v>
      </c>
      <c r="NV1853" t="s">
        <v>471</v>
      </c>
      <c r="NW1853" t="s">
        <v>471</v>
      </c>
      <c r="NX1853" t="s">
        <v>471</v>
      </c>
      <c r="NY1853" t="s">
        <v>471</v>
      </c>
      <c r="NZ1853" t="s">
        <v>471</v>
      </c>
      <c r="OA1853" t="s">
        <v>471</v>
      </c>
      <c r="OB1853" t="s">
        <v>471</v>
      </c>
      <c r="OC1853" t="s">
        <v>471</v>
      </c>
      <c r="OD1853" t="s">
        <v>471</v>
      </c>
      <c r="OE1853" t="s">
        <v>471</v>
      </c>
      <c r="OF1853" t="s">
        <v>471</v>
      </c>
      <c r="OG1853" t="s">
        <v>471</v>
      </c>
      <c r="OH1853" t="s">
        <v>471</v>
      </c>
      <c r="OI1853" t="s">
        <v>471</v>
      </c>
      <c r="OJ1853" t="s">
        <v>471</v>
      </c>
      <c r="OK1853" t="s">
        <v>471</v>
      </c>
      <c r="OL1853" t="s">
        <v>471</v>
      </c>
      <c r="OM1853" t="s">
        <v>471</v>
      </c>
      <c r="ON1853" t="s">
        <v>471</v>
      </c>
      <c r="OO1853" t="s">
        <v>471</v>
      </c>
      <c r="OP1853" t="s">
        <v>471</v>
      </c>
      <c r="OQ1853" t="s">
        <v>471</v>
      </c>
      <c r="OR1853" t="s">
        <v>471</v>
      </c>
      <c r="OS1853" t="s">
        <v>471</v>
      </c>
      <c r="OT1853" t="s">
        <v>471</v>
      </c>
      <c r="OU1853" t="s">
        <v>471</v>
      </c>
      <c r="OV1853" t="s">
        <v>471</v>
      </c>
      <c r="OW1853" t="s">
        <v>471</v>
      </c>
      <c r="OX1853" t="s">
        <v>471</v>
      </c>
      <c r="OY1853" t="s">
        <v>471</v>
      </c>
      <c r="OZ1853" t="s">
        <v>471</v>
      </c>
      <c r="PA1853" t="s">
        <v>471</v>
      </c>
      <c r="PB1853" t="s">
        <v>471</v>
      </c>
      <c r="PC1853" t="s">
        <v>471</v>
      </c>
      <c r="PD1853" t="s">
        <v>471</v>
      </c>
      <c r="PE1853" t="s">
        <v>471</v>
      </c>
      <c r="PF1853" t="s">
        <v>471</v>
      </c>
      <c r="PG1853" t="s">
        <v>471</v>
      </c>
      <c r="PH1853" t="s">
        <v>471</v>
      </c>
      <c r="PI1853" t="s">
        <v>471</v>
      </c>
      <c r="PJ1853" t="s">
        <v>471</v>
      </c>
      <c r="PK1853" t="s">
        <v>471</v>
      </c>
      <c r="PL1853" t="s">
        <v>471</v>
      </c>
      <c r="PM1853" t="s">
        <v>471</v>
      </c>
      <c r="PN1853" t="s">
        <v>471</v>
      </c>
      <c r="PO1853" t="s">
        <v>471</v>
      </c>
      <c r="PP1853" t="s">
        <v>471</v>
      </c>
      <c r="PQ1853" t="s">
        <v>471</v>
      </c>
      <c r="PR1853" t="s">
        <v>471</v>
      </c>
      <c r="PS1853" t="s">
        <v>471</v>
      </c>
      <c r="PT1853" t="s">
        <v>471</v>
      </c>
      <c r="PU1853" t="s">
        <v>471</v>
      </c>
      <c r="PV1853" t="s">
        <v>471</v>
      </c>
      <c r="PW1853" t="s">
        <v>471</v>
      </c>
      <c r="PX1853" t="s">
        <v>471</v>
      </c>
      <c r="PY1853" t="s">
        <v>471</v>
      </c>
      <c r="PZ1853" t="s">
        <v>471</v>
      </c>
      <c r="QA1853" t="s">
        <v>471</v>
      </c>
      <c r="QB1853" t="s">
        <v>471</v>
      </c>
      <c r="QC1853" t="s">
        <v>471</v>
      </c>
      <c r="QD1853" t="s">
        <v>471</v>
      </c>
      <c r="QE1853" t="s">
        <v>471</v>
      </c>
      <c r="QF1853" t="s">
        <v>471</v>
      </c>
      <c r="QG1853" t="s">
        <v>471</v>
      </c>
      <c r="QH1853" t="s">
        <v>471</v>
      </c>
      <c r="QI1853" t="s">
        <v>471</v>
      </c>
      <c r="QJ1853" t="s">
        <v>27238</v>
      </c>
      <c r="QK1853" t="s">
        <v>471</v>
      </c>
      <c r="QL1853" t="s">
        <v>471</v>
      </c>
      <c r="QM1853" t="s">
        <v>471</v>
      </c>
      <c r="QN1853" t="s">
        <v>471</v>
      </c>
      <c r="QO1853" t="s">
        <v>471</v>
      </c>
      <c r="QP1853" t="s">
        <v>471</v>
      </c>
      <c r="QQ1853" t="s">
        <v>471</v>
      </c>
      <c r="QR1853" t="s">
        <v>471</v>
      </c>
      <c r="QS1853" t="s">
        <v>471</v>
      </c>
      <c r="QT1853" t="s">
        <v>471</v>
      </c>
      <c r="QU1853" t="s">
        <v>471</v>
      </c>
      <c r="QV1853" t="s">
        <v>471</v>
      </c>
      <c r="QW1853" t="s">
        <v>471</v>
      </c>
      <c r="QX1853" t="s">
        <v>471</v>
      </c>
      <c r="QY1853" t="s">
        <v>471</v>
      </c>
      <c r="QZ1853" t="s">
        <v>471</v>
      </c>
      <c r="RA1853" t="s">
        <v>471</v>
      </c>
    </row>
    <row r="1854" spans="1:469" x14ac:dyDescent="0.25">
      <c r="A1854" t="s">
        <v>530</v>
      </c>
      <c r="B1854" t="s">
        <v>23597</v>
      </c>
      <c r="C1854" t="s">
        <v>27091</v>
      </c>
      <c r="D1854" t="s">
        <v>27201</v>
      </c>
      <c r="E1854" t="s">
        <v>27203</v>
      </c>
      <c r="F1854" t="s">
        <v>27215</v>
      </c>
      <c r="G1854" t="s">
        <v>27239</v>
      </c>
      <c r="H1854" t="s">
        <v>27240</v>
      </c>
      <c r="I1854" t="s">
        <v>471</v>
      </c>
      <c r="J1854" t="s">
        <v>471</v>
      </c>
      <c r="K1854" t="s">
        <v>471</v>
      </c>
      <c r="L1854" t="s">
        <v>471</v>
      </c>
      <c r="M1854" t="s">
        <v>471</v>
      </c>
      <c r="N1854" t="s">
        <v>6874</v>
      </c>
      <c r="O1854" t="s">
        <v>471</v>
      </c>
      <c r="P1854" t="s">
        <v>471</v>
      </c>
      <c r="Q1854" t="s">
        <v>471</v>
      </c>
      <c r="R1854" t="s">
        <v>471</v>
      </c>
      <c r="S1854" t="s">
        <v>471</v>
      </c>
      <c r="T1854" t="s">
        <v>471</v>
      </c>
      <c r="U1854" t="s">
        <v>471</v>
      </c>
      <c r="V1854" t="s">
        <v>471</v>
      </c>
      <c r="W1854" t="s">
        <v>471</v>
      </c>
      <c r="X1854" t="s">
        <v>471</v>
      </c>
      <c r="Y1854" t="s">
        <v>471</v>
      </c>
      <c r="Z1854" t="s">
        <v>471</v>
      </c>
      <c r="AA1854" t="s">
        <v>471</v>
      </c>
      <c r="AB1854" t="s">
        <v>471</v>
      </c>
      <c r="AC1854" t="s">
        <v>471</v>
      </c>
      <c r="AD1854" t="s">
        <v>471</v>
      </c>
      <c r="AE1854" t="s">
        <v>471</v>
      </c>
      <c r="AF1854" t="s">
        <v>471</v>
      </c>
      <c r="AG1854" t="s">
        <v>471</v>
      </c>
      <c r="AH1854" t="s">
        <v>1061</v>
      </c>
      <c r="AI1854" t="s">
        <v>1395</v>
      </c>
      <c r="AJ1854" t="s">
        <v>471</v>
      </c>
      <c r="AK1854" t="s">
        <v>471</v>
      </c>
      <c r="AL1854" t="s">
        <v>471</v>
      </c>
      <c r="AM1854" t="s">
        <v>471</v>
      </c>
      <c r="AN1854" t="s">
        <v>471</v>
      </c>
      <c r="AO1854" t="s">
        <v>471</v>
      </c>
      <c r="AP1854" t="s">
        <v>471</v>
      </c>
      <c r="AQ1854" t="s">
        <v>471</v>
      </c>
      <c r="AR1854" t="s">
        <v>471</v>
      </c>
      <c r="AS1854" t="s">
        <v>471</v>
      </c>
      <c r="AT1854" t="s">
        <v>471</v>
      </c>
      <c r="AU1854" t="s">
        <v>471</v>
      </c>
      <c r="AV1854" t="s">
        <v>471</v>
      </c>
      <c r="AW1854" t="s">
        <v>471</v>
      </c>
      <c r="AX1854" t="s">
        <v>471</v>
      </c>
      <c r="AY1854" t="s">
        <v>471</v>
      </c>
      <c r="AZ1854" t="s">
        <v>471</v>
      </c>
      <c r="BA1854" t="s">
        <v>471</v>
      </c>
      <c r="BB1854" t="s">
        <v>7202</v>
      </c>
      <c r="BC1854" t="s">
        <v>471</v>
      </c>
      <c r="BD1854" t="s">
        <v>471</v>
      </c>
      <c r="BE1854" t="s">
        <v>471</v>
      </c>
      <c r="BF1854" t="s">
        <v>471</v>
      </c>
      <c r="BG1854" t="s">
        <v>471</v>
      </c>
      <c r="BH1854" t="s">
        <v>471</v>
      </c>
      <c r="BI1854" t="s">
        <v>471</v>
      </c>
      <c r="BJ1854" t="s">
        <v>471</v>
      </c>
      <c r="BK1854" t="s">
        <v>471</v>
      </c>
      <c r="BL1854" t="s">
        <v>471</v>
      </c>
      <c r="BM1854" t="s">
        <v>471</v>
      </c>
      <c r="BN1854" t="s">
        <v>471</v>
      </c>
      <c r="BO1854" t="s">
        <v>471</v>
      </c>
      <c r="BP1854" t="s">
        <v>471</v>
      </c>
      <c r="BQ1854" t="s">
        <v>471</v>
      </c>
      <c r="BR1854" t="s">
        <v>471</v>
      </c>
      <c r="BS1854" t="s">
        <v>471</v>
      </c>
      <c r="BT1854" t="s">
        <v>471</v>
      </c>
      <c r="BU1854" t="s">
        <v>471</v>
      </c>
      <c r="BV1854" t="s">
        <v>471</v>
      </c>
      <c r="BW1854" t="s">
        <v>471</v>
      </c>
      <c r="BX1854" t="s">
        <v>471</v>
      </c>
      <c r="BY1854" t="s">
        <v>471</v>
      </c>
      <c r="BZ1854" t="s">
        <v>471</v>
      </c>
      <c r="CA1854" t="s">
        <v>471</v>
      </c>
      <c r="CB1854" t="s">
        <v>471</v>
      </c>
      <c r="CC1854" t="s">
        <v>471</v>
      </c>
      <c r="CD1854" t="s">
        <v>471</v>
      </c>
      <c r="CE1854" t="s">
        <v>471</v>
      </c>
      <c r="CF1854" t="s">
        <v>471</v>
      </c>
      <c r="CG1854" t="s">
        <v>471</v>
      </c>
      <c r="CH1854" t="s">
        <v>471</v>
      </c>
      <c r="CI1854" t="s">
        <v>471</v>
      </c>
      <c r="CJ1854" t="s">
        <v>471</v>
      </c>
      <c r="CK1854" t="s">
        <v>471</v>
      </c>
      <c r="CL1854" t="s">
        <v>471</v>
      </c>
      <c r="CM1854" t="s">
        <v>471</v>
      </c>
      <c r="CN1854" t="s">
        <v>471</v>
      </c>
      <c r="CO1854" t="s">
        <v>471</v>
      </c>
      <c r="CP1854" t="s">
        <v>471</v>
      </c>
      <c r="CQ1854" t="s">
        <v>471</v>
      </c>
      <c r="CR1854" t="s">
        <v>471</v>
      </c>
      <c r="CS1854" t="s">
        <v>471</v>
      </c>
      <c r="CT1854" t="s">
        <v>471</v>
      </c>
      <c r="CU1854" t="s">
        <v>471</v>
      </c>
      <c r="CV1854" t="s">
        <v>471</v>
      </c>
      <c r="CW1854" t="s">
        <v>471</v>
      </c>
      <c r="CX1854" t="s">
        <v>471</v>
      </c>
      <c r="CY1854" t="s">
        <v>471</v>
      </c>
      <c r="CZ1854" t="s">
        <v>471</v>
      </c>
      <c r="DA1854" t="s">
        <v>471</v>
      </c>
      <c r="DB1854" t="s">
        <v>471</v>
      </c>
      <c r="DC1854" t="s">
        <v>471</v>
      </c>
      <c r="DD1854" t="s">
        <v>471</v>
      </c>
      <c r="DE1854" t="s">
        <v>471</v>
      </c>
      <c r="DF1854" t="s">
        <v>471</v>
      </c>
      <c r="DG1854" t="s">
        <v>471</v>
      </c>
      <c r="DH1854" t="s">
        <v>471</v>
      </c>
      <c r="DI1854" t="s">
        <v>471</v>
      </c>
      <c r="DJ1854" t="s">
        <v>471</v>
      </c>
      <c r="DK1854" t="s">
        <v>471</v>
      </c>
      <c r="DL1854" t="s">
        <v>471</v>
      </c>
      <c r="DM1854" t="s">
        <v>471</v>
      </c>
      <c r="DN1854" t="s">
        <v>471</v>
      </c>
      <c r="DO1854" t="s">
        <v>471</v>
      </c>
      <c r="DP1854" t="s">
        <v>471</v>
      </c>
      <c r="DQ1854" t="s">
        <v>471</v>
      </c>
      <c r="DR1854" t="s">
        <v>471</v>
      </c>
      <c r="DS1854" t="s">
        <v>471</v>
      </c>
      <c r="DT1854" t="s">
        <v>471</v>
      </c>
      <c r="DU1854" t="s">
        <v>471</v>
      </c>
      <c r="DV1854" t="s">
        <v>471</v>
      </c>
      <c r="DW1854" t="s">
        <v>471</v>
      </c>
      <c r="DX1854" t="s">
        <v>471</v>
      </c>
      <c r="DY1854" t="s">
        <v>471</v>
      </c>
      <c r="DZ1854" t="s">
        <v>471</v>
      </c>
      <c r="EA1854" t="s">
        <v>471</v>
      </c>
      <c r="EB1854" t="s">
        <v>471</v>
      </c>
      <c r="EC1854" t="s">
        <v>471</v>
      </c>
      <c r="ED1854" t="s">
        <v>471</v>
      </c>
      <c r="EE1854" t="s">
        <v>471</v>
      </c>
      <c r="EF1854" t="s">
        <v>471</v>
      </c>
      <c r="EG1854" t="s">
        <v>471</v>
      </c>
      <c r="EH1854" t="s">
        <v>471</v>
      </c>
      <c r="EI1854" t="s">
        <v>471</v>
      </c>
      <c r="EJ1854" t="s">
        <v>471</v>
      </c>
      <c r="EK1854" t="s">
        <v>471</v>
      </c>
      <c r="EL1854" t="s">
        <v>471</v>
      </c>
      <c r="EM1854" t="s">
        <v>471</v>
      </c>
      <c r="EN1854" t="s">
        <v>471</v>
      </c>
      <c r="EO1854" t="s">
        <v>471</v>
      </c>
      <c r="EP1854" t="s">
        <v>471</v>
      </c>
      <c r="EQ1854" t="s">
        <v>471</v>
      </c>
      <c r="ER1854" t="s">
        <v>471</v>
      </c>
      <c r="ES1854" t="s">
        <v>471</v>
      </c>
      <c r="ET1854" t="s">
        <v>471</v>
      </c>
      <c r="EU1854" t="s">
        <v>471</v>
      </c>
      <c r="EV1854" t="s">
        <v>471</v>
      </c>
      <c r="EW1854" t="s">
        <v>471</v>
      </c>
      <c r="EX1854" t="s">
        <v>471</v>
      </c>
      <c r="EY1854" t="s">
        <v>471</v>
      </c>
      <c r="EZ1854" t="s">
        <v>471</v>
      </c>
      <c r="FA1854" t="s">
        <v>471</v>
      </c>
      <c r="FB1854" t="s">
        <v>471</v>
      </c>
      <c r="FC1854" t="s">
        <v>471</v>
      </c>
      <c r="FD1854" t="s">
        <v>471</v>
      </c>
      <c r="FE1854" t="s">
        <v>471</v>
      </c>
      <c r="FF1854" t="s">
        <v>471</v>
      </c>
      <c r="FG1854" t="s">
        <v>471</v>
      </c>
      <c r="FH1854" t="s">
        <v>471</v>
      </c>
      <c r="FI1854" t="s">
        <v>471</v>
      </c>
      <c r="FJ1854" t="s">
        <v>471</v>
      </c>
      <c r="FK1854" t="s">
        <v>471</v>
      </c>
      <c r="FL1854" t="s">
        <v>471</v>
      </c>
      <c r="FM1854" t="s">
        <v>471</v>
      </c>
      <c r="FN1854" t="s">
        <v>471</v>
      </c>
      <c r="FO1854" t="s">
        <v>471</v>
      </c>
      <c r="FP1854" t="s">
        <v>471</v>
      </c>
      <c r="FQ1854" t="s">
        <v>471</v>
      </c>
      <c r="FR1854" t="s">
        <v>471</v>
      </c>
      <c r="FS1854" t="s">
        <v>471</v>
      </c>
      <c r="FT1854" t="s">
        <v>471</v>
      </c>
      <c r="FU1854" t="s">
        <v>471</v>
      </c>
      <c r="FV1854" t="s">
        <v>471</v>
      </c>
      <c r="FW1854" t="s">
        <v>471</v>
      </c>
      <c r="FX1854" t="s">
        <v>471</v>
      </c>
      <c r="FY1854" t="s">
        <v>471</v>
      </c>
      <c r="FZ1854" t="s">
        <v>471</v>
      </c>
      <c r="GA1854" t="s">
        <v>471</v>
      </c>
      <c r="GB1854" t="s">
        <v>471</v>
      </c>
      <c r="GC1854" t="s">
        <v>471</v>
      </c>
      <c r="GD1854" t="s">
        <v>471</v>
      </c>
      <c r="GE1854" t="s">
        <v>471</v>
      </c>
      <c r="GF1854" t="s">
        <v>471</v>
      </c>
      <c r="GG1854" t="s">
        <v>471</v>
      </c>
      <c r="GH1854" t="s">
        <v>471</v>
      </c>
      <c r="GI1854" t="s">
        <v>471</v>
      </c>
      <c r="GJ1854" t="s">
        <v>471</v>
      </c>
      <c r="GK1854" t="s">
        <v>471</v>
      </c>
      <c r="GL1854" t="s">
        <v>471</v>
      </c>
      <c r="GM1854" t="s">
        <v>471</v>
      </c>
      <c r="GN1854" t="s">
        <v>471</v>
      </c>
      <c r="GO1854" t="s">
        <v>471</v>
      </c>
      <c r="GP1854" t="s">
        <v>471</v>
      </c>
      <c r="GQ1854" t="s">
        <v>471</v>
      </c>
      <c r="GR1854" t="s">
        <v>471</v>
      </c>
      <c r="GS1854" t="s">
        <v>471</v>
      </c>
      <c r="GT1854" t="s">
        <v>471</v>
      </c>
      <c r="GU1854" t="s">
        <v>471</v>
      </c>
      <c r="GV1854" t="s">
        <v>471</v>
      </c>
      <c r="GW1854" t="s">
        <v>471</v>
      </c>
      <c r="GX1854" t="s">
        <v>471</v>
      </c>
      <c r="GY1854" t="s">
        <v>471</v>
      </c>
      <c r="GZ1854" t="s">
        <v>471</v>
      </c>
      <c r="HA1854" t="s">
        <v>471</v>
      </c>
      <c r="HB1854" t="s">
        <v>471</v>
      </c>
      <c r="HC1854" t="s">
        <v>471</v>
      </c>
      <c r="HD1854" t="s">
        <v>471</v>
      </c>
      <c r="HE1854" t="s">
        <v>471</v>
      </c>
      <c r="HF1854" t="s">
        <v>471</v>
      </c>
      <c r="HG1854" t="s">
        <v>471</v>
      </c>
      <c r="HH1854" t="s">
        <v>471</v>
      </c>
      <c r="HI1854" t="s">
        <v>471</v>
      </c>
      <c r="HJ1854" t="s">
        <v>471</v>
      </c>
      <c r="HK1854" t="s">
        <v>471</v>
      </c>
      <c r="HL1854" t="s">
        <v>471</v>
      </c>
      <c r="HM1854" t="s">
        <v>471</v>
      </c>
      <c r="HN1854" t="s">
        <v>471</v>
      </c>
      <c r="HO1854" t="s">
        <v>471</v>
      </c>
      <c r="HP1854" t="s">
        <v>471</v>
      </c>
      <c r="HQ1854" t="s">
        <v>471</v>
      </c>
      <c r="HR1854" t="s">
        <v>471</v>
      </c>
      <c r="HS1854" t="s">
        <v>471</v>
      </c>
      <c r="HT1854" t="s">
        <v>471</v>
      </c>
      <c r="HU1854" t="s">
        <v>471</v>
      </c>
      <c r="HV1854" t="s">
        <v>471</v>
      </c>
      <c r="HW1854" t="s">
        <v>471</v>
      </c>
      <c r="HX1854" t="s">
        <v>471</v>
      </c>
      <c r="HY1854" t="s">
        <v>471</v>
      </c>
      <c r="HZ1854" t="s">
        <v>471</v>
      </c>
      <c r="IA1854" t="s">
        <v>471</v>
      </c>
      <c r="IB1854" t="s">
        <v>471</v>
      </c>
      <c r="IC1854" t="s">
        <v>471</v>
      </c>
      <c r="ID1854" t="s">
        <v>471</v>
      </c>
      <c r="IE1854" t="s">
        <v>471</v>
      </c>
      <c r="IF1854" t="s">
        <v>471</v>
      </c>
      <c r="IG1854" t="s">
        <v>471</v>
      </c>
      <c r="IH1854" t="s">
        <v>471</v>
      </c>
      <c r="II1854" t="s">
        <v>471</v>
      </c>
      <c r="IJ1854" t="s">
        <v>471</v>
      </c>
      <c r="IK1854" t="s">
        <v>471</v>
      </c>
      <c r="IL1854" t="s">
        <v>471</v>
      </c>
      <c r="IM1854" t="s">
        <v>471</v>
      </c>
      <c r="IN1854" t="s">
        <v>471</v>
      </c>
      <c r="IO1854" t="s">
        <v>471</v>
      </c>
      <c r="IP1854" t="s">
        <v>471</v>
      </c>
      <c r="IQ1854" t="s">
        <v>471</v>
      </c>
      <c r="IR1854" t="s">
        <v>471</v>
      </c>
      <c r="IS1854" t="s">
        <v>471</v>
      </c>
      <c r="IT1854" t="s">
        <v>471</v>
      </c>
      <c r="IU1854" t="s">
        <v>471</v>
      </c>
      <c r="IV1854" t="s">
        <v>471</v>
      </c>
      <c r="IW1854" t="s">
        <v>471</v>
      </c>
      <c r="IX1854" t="s">
        <v>471</v>
      </c>
      <c r="IY1854" t="s">
        <v>471</v>
      </c>
      <c r="IZ1854" t="s">
        <v>471</v>
      </c>
      <c r="JA1854" t="s">
        <v>471</v>
      </c>
      <c r="JB1854" t="s">
        <v>471</v>
      </c>
      <c r="JC1854" t="s">
        <v>471</v>
      </c>
      <c r="JD1854" t="s">
        <v>471</v>
      </c>
      <c r="JE1854" t="s">
        <v>471</v>
      </c>
      <c r="JF1854" t="s">
        <v>471</v>
      </c>
      <c r="JG1854" t="s">
        <v>471</v>
      </c>
      <c r="JH1854" t="s">
        <v>471</v>
      </c>
      <c r="JI1854" t="s">
        <v>471</v>
      </c>
      <c r="JJ1854" t="s">
        <v>471</v>
      </c>
      <c r="JK1854" t="s">
        <v>471</v>
      </c>
      <c r="JL1854" t="s">
        <v>471</v>
      </c>
      <c r="JM1854" t="s">
        <v>471</v>
      </c>
      <c r="JN1854" t="s">
        <v>471</v>
      </c>
      <c r="JO1854" t="s">
        <v>471</v>
      </c>
      <c r="JP1854" t="s">
        <v>471</v>
      </c>
      <c r="JQ1854" t="s">
        <v>471</v>
      </c>
      <c r="JR1854" t="s">
        <v>471</v>
      </c>
      <c r="JS1854" t="s">
        <v>471</v>
      </c>
      <c r="JT1854" t="s">
        <v>471</v>
      </c>
      <c r="JU1854" t="s">
        <v>471</v>
      </c>
      <c r="JV1854" t="s">
        <v>471</v>
      </c>
      <c r="JW1854" t="s">
        <v>471</v>
      </c>
      <c r="JX1854" t="s">
        <v>471</v>
      </c>
      <c r="JY1854" t="s">
        <v>471</v>
      </c>
      <c r="JZ1854" t="s">
        <v>471</v>
      </c>
      <c r="KA1854" t="s">
        <v>471</v>
      </c>
      <c r="KB1854" t="s">
        <v>2925</v>
      </c>
      <c r="KC1854" t="s">
        <v>471</v>
      </c>
      <c r="KD1854" t="s">
        <v>9708</v>
      </c>
      <c r="KE1854" t="s">
        <v>471</v>
      </c>
      <c r="KF1854" t="s">
        <v>471</v>
      </c>
      <c r="KG1854" t="s">
        <v>471</v>
      </c>
      <c r="KH1854" t="s">
        <v>471</v>
      </c>
      <c r="KI1854" t="s">
        <v>471</v>
      </c>
      <c r="KJ1854" t="s">
        <v>471</v>
      </c>
      <c r="KK1854" t="s">
        <v>471</v>
      </c>
      <c r="KL1854" t="s">
        <v>471</v>
      </c>
      <c r="KM1854" t="s">
        <v>471</v>
      </c>
      <c r="KN1854" t="s">
        <v>471</v>
      </c>
      <c r="KO1854" t="s">
        <v>471</v>
      </c>
      <c r="KP1854" t="s">
        <v>471</v>
      </c>
      <c r="KQ1854" t="s">
        <v>471</v>
      </c>
      <c r="KR1854" t="s">
        <v>471</v>
      </c>
      <c r="KS1854" t="s">
        <v>471</v>
      </c>
      <c r="KT1854" t="s">
        <v>471</v>
      </c>
      <c r="KU1854" t="s">
        <v>471</v>
      </c>
      <c r="KV1854" t="s">
        <v>471</v>
      </c>
      <c r="KW1854" t="s">
        <v>471</v>
      </c>
      <c r="KX1854" t="s">
        <v>471</v>
      </c>
      <c r="KY1854" t="s">
        <v>471</v>
      </c>
      <c r="KZ1854" t="s">
        <v>471</v>
      </c>
      <c r="LA1854" t="s">
        <v>471</v>
      </c>
      <c r="LB1854" t="s">
        <v>471</v>
      </c>
      <c r="LC1854" t="s">
        <v>471</v>
      </c>
      <c r="LD1854" t="s">
        <v>471</v>
      </c>
      <c r="LE1854" t="s">
        <v>471</v>
      </c>
      <c r="LF1854" t="s">
        <v>471</v>
      </c>
      <c r="LG1854" t="s">
        <v>471</v>
      </c>
      <c r="LH1854" t="s">
        <v>471</v>
      </c>
      <c r="LI1854" t="s">
        <v>471</v>
      </c>
      <c r="LJ1854" t="s">
        <v>471</v>
      </c>
      <c r="LK1854" t="s">
        <v>471</v>
      </c>
      <c r="LL1854" t="s">
        <v>471</v>
      </c>
      <c r="LM1854" t="s">
        <v>471</v>
      </c>
      <c r="LN1854" t="s">
        <v>471</v>
      </c>
      <c r="LO1854" t="s">
        <v>471</v>
      </c>
      <c r="LP1854" t="s">
        <v>471</v>
      </c>
      <c r="LQ1854" t="s">
        <v>471</v>
      </c>
      <c r="LR1854" t="s">
        <v>471</v>
      </c>
      <c r="LS1854" t="s">
        <v>471</v>
      </c>
      <c r="LT1854" t="s">
        <v>471</v>
      </c>
      <c r="LU1854" t="s">
        <v>471</v>
      </c>
      <c r="LV1854" t="s">
        <v>471</v>
      </c>
      <c r="LW1854" t="s">
        <v>471</v>
      </c>
      <c r="LX1854" t="s">
        <v>471</v>
      </c>
      <c r="LY1854" t="s">
        <v>471</v>
      </c>
      <c r="LZ1854" t="s">
        <v>471</v>
      </c>
      <c r="MA1854" t="s">
        <v>471</v>
      </c>
      <c r="MB1854" t="s">
        <v>471</v>
      </c>
      <c r="MC1854" t="s">
        <v>471</v>
      </c>
      <c r="MD1854" t="s">
        <v>471</v>
      </c>
      <c r="ME1854" t="s">
        <v>471</v>
      </c>
      <c r="MF1854" t="s">
        <v>471</v>
      </c>
      <c r="MG1854" t="s">
        <v>471</v>
      </c>
      <c r="MH1854" t="s">
        <v>471</v>
      </c>
      <c r="MI1854" t="s">
        <v>471</v>
      </c>
      <c r="MJ1854" t="s">
        <v>471</v>
      </c>
      <c r="MK1854" t="s">
        <v>471</v>
      </c>
      <c r="ML1854" t="s">
        <v>471</v>
      </c>
      <c r="MM1854" t="s">
        <v>471</v>
      </c>
      <c r="MN1854" t="s">
        <v>471</v>
      </c>
      <c r="MO1854" t="s">
        <v>471</v>
      </c>
      <c r="MP1854" t="s">
        <v>471</v>
      </c>
      <c r="MQ1854" t="s">
        <v>471</v>
      </c>
      <c r="MR1854" t="s">
        <v>471</v>
      </c>
      <c r="MS1854" t="s">
        <v>471</v>
      </c>
      <c r="MT1854" t="s">
        <v>471</v>
      </c>
      <c r="MU1854" t="s">
        <v>471</v>
      </c>
      <c r="MV1854" t="s">
        <v>471</v>
      </c>
      <c r="MW1854" t="s">
        <v>471</v>
      </c>
      <c r="MX1854" t="s">
        <v>471</v>
      </c>
      <c r="MY1854" t="s">
        <v>471</v>
      </c>
      <c r="MZ1854" t="s">
        <v>471</v>
      </c>
      <c r="NA1854" t="s">
        <v>471</v>
      </c>
      <c r="NB1854" t="s">
        <v>471</v>
      </c>
      <c r="NC1854" t="s">
        <v>471</v>
      </c>
      <c r="ND1854" t="s">
        <v>471</v>
      </c>
      <c r="NE1854" t="s">
        <v>471</v>
      </c>
      <c r="NF1854" t="s">
        <v>471</v>
      </c>
      <c r="NG1854" t="s">
        <v>471</v>
      </c>
      <c r="NH1854" t="s">
        <v>471</v>
      </c>
      <c r="NI1854" t="s">
        <v>471</v>
      </c>
      <c r="NJ1854" t="s">
        <v>471</v>
      </c>
      <c r="NK1854" t="s">
        <v>471</v>
      </c>
      <c r="NL1854" t="s">
        <v>471</v>
      </c>
      <c r="NM1854" t="s">
        <v>471</v>
      </c>
      <c r="NN1854" t="s">
        <v>471</v>
      </c>
      <c r="NO1854" t="s">
        <v>471</v>
      </c>
      <c r="NP1854" t="s">
        <v>471</v>
      </c>
      <c r="NQ1854" t="s">
        <v>471</v>
      </c>
      <c r="NR1854" t="s">
        <v>471</v>
      </c>
      <c r="NS1854" t="s">
        <v>471</v>
      </c>
      <c r="NT1854" t="s">
        <v>471</v>
      </c>
      <c r="NU1854" t="s">
        <v>471</v>
      </c>
      <c r="NV1854" t="s">
        <v>471</v>
      </c>
      <c r="NW1854" t="s">
        <v>471</v>
      </c>
      <c r="NX1854" t="s">
        <v>471</v>
      </c>
      <c r="NY1854" t="s">
        <v>471</v>
      </c>
      <c r="NZ1854" t="s">
        <v>471</v>
      </c>
      <c r="OA1854" t="s">
        <v>471</v>
      </c>
      <c r="OB1854" t="s">
        <v>471</v>
      </c>
      <c r="OC1854" t="s">
        <v>471</v>
      </c>
      <c r="OD1854" t="s">
        <v>471</v>
      </c>
      <c r="OE1854" t="s">
        <v>471</v>
      </c>
      <c r="OF1854" t="s">
        <v>471</v>
      </c>
      <c r="OG1854" t="s">
        <v>471</v>
      </c>
      <c r="OH1854" t="s">
        <v>471</v>
      </c>
      <c r="OI1854" t="s">
        <v>471</v>
      </c>
      <c r="OJ1854" t="s">
        <v>471</v>
      </c>
      <c r="OK1854" t="s">
        <v>471</v>
      </c>
      <c r="OL1854" t="s">
        <v>471</v>
      </c>
      <c r="OM1854" t="s">
        <v>471</v>
      </c>
      <c r="ON1854" t="s">
        <v>471</v>
      </c>
      <c r="OO1854" t="s">
        <v>471</v>
      </c>
      <c r="OP1854" t="s">
        <v>471</v>
      </c>
      <c r="OQ1854" t="s">
        <v>471</v>
      </c>
      <c r="OR1854" t="s">
        <v>471</v>
      </c>
      <c r="OS1854" t="s">
        <v>471</v>
      </c>
      <c r="OT1854" t="s">
        <v>471</v>
      </c>
      <c r="OU1854" t="s">
        <v>471</v>
      </c>
      <c r="OV1854" t="s">
        <v>471</v>
      </c>
      <c r="OW1854" t="s">
        <v>471</v>
      </c>
      <c r="OX1854" t="s">
        <v>471</v>
      </c>
      <c r="OY1854" t="s">
        <v>471</v>
      </c>
      <c r="OZ1854" t="s">
        <v>471</v>
      </c>
      <c r="PA1854" t="s">
        <v>471</v>
      </c>
      <c r="PB1854" t="s">
        <v>471</v>
      </c>
      <c r="PC1854" t="s">
        <v>471</v>
      </c>
      <c r="PD1854" t="s">
        <v>471</v>
      </c>
      <c r="PE1854" t="s">
        <v>471</v>
      </c>
      <c r="PF1854" t="s">
        <v>471</v>
      </c>
      <c r="PG1854" t="s">
        <v>471</v>
      </c>
      <c r="PH1854" t="s">
        <v>471</v>
      </c>
      <c r="PI1854" t="s">
        <v>471</v>
      </c>
      <c r="PJ1854" t="s">
        <v>471</v>
      </c>
      <c r="PK1854" t="s">
        <v>471</v>
      </c>
      <c r="PL1854" t="s">
        <v>471</v>
      </c>
      <c r="PM1854" t="s">
        <v>471</v>
      </c>
      <c r="PN1854" t="s">
        <v>471</v>
      </c>
      <c r="PO1854" t="s">
        <v>471</v>
      </c>
      <c r="PP1854" t="s">
        <v>471</v>
      </c>
      <c r="PQ1854" t="s">
        <v>471</v>
      </c>
      <c r="PR1854" t="s">
        <v>471</v>
      </c>
      <c r="PS1854" t="s">
        <v>471</v>
      </c>
      <c r="PT1854" t="s">
        <v>471</v>
      </c>
      <c r="PU1854" t="s">
        <v>471</v>
      </c>
      <c r="PV1854" t="s">
        <v>471</v>
      </c>
      <c r="PW1854" t="s">
        <v>471</v>
      </c>
      <c r="PX1854" t="s">
        <v>471</v>
      </c>
      <c r="PY1854" t="s">
        <v>471</v>
      </c>
      <c r="PZ1854" t="s">
        <v>471</v>
      </c>
      <c r="QA1854" t="s">
        <v>471</v>
      </c>
      <c r="QB1854" t="s">
        <v>471</v>
      </c>
      <c r="QC1854" t="s">
        <v>471</v>
      </c>
      <c r="QD1854" t="s">
        <v>471</v>
      </c>
      <c r="QE1854" t="s">
        <v>471</v>
      </c>
      <c r="QF1854" t="s">
        <v>471</v>
      </c>
      <c r="QG1854" t="s">
        <v>471</v>
      </c>
      <c r="QH1854" t="s">
        <v>471</v>
      </c>
      <c r="QI1854" t="s">
        <v>471</v>
      </c>
      <c r="QJ1854" t="s">
        <v>471</v>
      </c>
      <c r="QK1854" t="s">
        <v>471</v>
      </c>
      <c r="QL1854" t="s">
        <v>471</v>
      </c>
      <c r="QM1854" t="s">
        <v>471</v>
      </c>
      <c r="QN1854" t="s">
        <v>471</v>
      </c>
      <c r="QO1854" t="s">
        <v>471</v>
      </c>
      <c r="QP1854" t="s">
        <v>471</v>
      </c>
      <c r="QQ1854" t="s">
        <v>471</v>
      </c>
      <c r="QR1854" t="s">
        <v>471</v>
      </c>
      <c r="QS1854" t="s">
        <v>471</v>
      </c>
      <c r="QT1854" t="s">
        <v>471</v>
      </c>
      <c r="QU1854" t="s">
        <v>471</v>
      </c>
      <c r="QV1854" t="s">
        <v>471</v>
      </c>
      <c r="QW1854" t="s">
        <v>471</v>
      </c>
      <c r="QX1854" t="s">
        <v>471</v>
      </c>
      <c r="QY1854" t="s">
        <v>471</v>
      </c>
      <c r="QZ1854" t="s">
        <v>471</v>
      </c>
      <c r="RA1854" t="s">
        <v>471</v>
      </c>
    </row>
    <row r="1855" spans="1:469" x14ac:dyDescent="0.25">
      <c r="A1855" t="s">
        <v>530</v>
      </c>
      <c r="B1855" t="s">
        <v>23597</v>
      </c>
      <c r="C1855" t="s">
        <v>27091</v>
      </c>
      <c r="D1855" t="s">
        <v>27201</v>
      </c>
      <c r="E1855" t="s">
        <v>27203</v>
      </c>
      <c r="F1855" t="s">
        <v>27241</v>
      </c>
      <c r="H1855" t="s">
        <v>27242</v>
      </c>
      <c r="I1855" t="s">
        <v>27093</v>
      </c>
      <c r="J1855" t="s">
        <v>27093</v>
      </c>
      <c r="K1855" t="s">
        <v>27243</v>
      </c>
      <c r="L1855" t="s">
        <v>27095</v>
      </c>
      <c r="M1855" t="s">
        <v>27244</v>
      </c>
      <c r="N1855" t="s">
        <v>471</v>
      </c>
      <c r="O1855" t="s">
        <v>471</v>
      </c>
      <c r="P1855" t="s">
        <v>471</v>
      </c>
      <c r="Q1855" t="s">
        <v>471</v>
      </c>
      <c r="R1855" t="s">
        <v>12674</v>
      </c>
      <c r="S1855" t="s">
        <v>27245</v>
      </c>
      <c r="T1855" t="s">
        <v>26136</v>
      </c>
      <c r="U1855" t="s">
        <v>471</v>
      </c>
      <c r="V1855" t="s">
        <v>471</v>
      </c>
      <c r="W1855" t="s">
        <v>471</v>
      </c>
      <c r="X1855" t="s">
        <v>471</v>
      </c>
      <c r="Y1855" t="s">
        <v>471</v>
      </c>
      <c r="Z1855" t="s">
        <v>471</v>
      </c>
      <c r="AA1855" t="s">
        <v>471</v>
      </c>
      <c r="AB1855" t="s">
        <v>471</v>
      </c>
      <c r="AC1855" t="s">
        <v>27100</v>
      </c>
      <c r="AD1855" t="s">
        <v>27101</v>
      </c>
      <c r="AE1855" t="s">
        <v>471</v>
      </c>
      <c r="AF1855" t="s">
        <v>27102</v>
      </c>
      <c r="AG1855" t="s">
        <v>27246</v>
      </c>
      <c r="AH1855" t="s">
        <v>471</v>
      </c>
      <c r="AI1855" t="s">
        <v>27247</v>
      </c>
      <c r="AJ1855" t="s">
        <v>7446</v>
      </c>
      <c r="AK1855" t="s">
        <v>10437</v>
      </c>
      <c r="AL1855" t="s">
        <v>471</v>
      </c>
      <c r="AM1855" t="s">
        <v>2093</v>
      </c>
      <c r="AN1855" t="s">
        <v>2733</v>
      </c>
      <c r="AO1855" t="s">
        <v>471</v>
      </c>
      <c r="AP1855" t="s">
        <v>471</v>
      </c>
      <c r="AQ1855" t="s">
        <v>471</v>
      </c>
      <c r="AR1855" t="s">
        <v>471</v>
      </c>
      <c r="AS1855" t="s">
        <v>471</v>
      </c>
      <c r="AT1855" t="s">
        <v>471</v>
      </c>
      <c r="AU1855" t="s">
        <v>471</v>
      </c>
      <c r="AV1855" t="s">
        <v>471</v>
      </c>
      <c r="AW1855" t="s">
        <v>471</v>
      </c>
      <c r="AX1855" t="s">
        <v>471</v>
      </c>
      <c r="AY1855" t="s">
        <v>27248</v>
      </c>
      <c r="AZ1855" t="s">
        <v>27249</v>
      </c>
      <c r="BA1855" t="s">
        <v>27250</v>
      </c>
      <c r="BB1855" t="s">
        <v>471</v>
      </c>
      <c r="BC1855" t="s">
        <v>471</v>
      </c>
      <c r="BD1855" t="s">
        <v>17299</v>
      </c>
      <c r="BE1855" t="s">
        <v>27251</v>
      </c>
      <c r="BF1855" t="s">
        <v>471</v>
      </c>
      <c r="BG1855" t="s">
        <v>7271</v>
      </c>
      <c r="BH1855" t="s">
        <v>471</v>
      </c>
      <c r="BI1855" t="s">
        <v>471</v>
      </c>
      <c r="BJ1855" t="s">
        <v>471</v>
      </c>
      <c r="BK1855" t="s">
        <v>471</v>
      </c>
      <c r="BL1855" t="s">
        <v>471</v>
      </c>
      <c r="BM1855" t="s">
        <v>471</v>
      </c>
      <c r="BN1855" t="s">
        <v>471</v>
      </c>
      <c r="BO1855" t="s">
        <v>471</v>
      </c>
      <c r="BP1855" t="s">
        <v>471</v>
      </c>
      <c r="BQ1855" t="s">
        <v>3420</v>
      </c>
      <c r="BR1855" t="s">
        <v>471</v>
      </c>
      <c r="BS1855" t="s">
        <v>471</v>
      </c>
      <c r="BT1855" t="s">
        <v>471</v>
      </c>
      <c r="BU1855" t="s">
        <v>471</v>
      </c>
      <c r="BV1855" t="s">
        <v>471</v>
      </c>
      <c r="BW1855" t="s">
        <v>471</v>
      </c>
      <c r="BX1855" t="s">
        <v>471</v>
      </c>
      <c r="BY1855" t="s">
        <v>471</v>
      </c>
      <c r="BZ1855" t="s">
        <v>471</v>
      </c>
      <c r="CA1855" t="s">
        <v>471</v>
      </c>
      <c r="CB1855" t="s">
        <v>471</v>
      </c>
      <c r="CC1855" t="s">
        <v>471</v>
      </c>
      <c r="CD1855" t="s">
        <v>27112</v>
      </c>
      <c r="CE1855" t="s">
        <v>27113</v>
      </c>
      <c r="CF1855" t="s">
        <v>27114</v>
      </c>
      <c r="CG1855" t="s">
        <v>27115</v>
      </c>
      <c r="CH1855" t="s">
        <v>471</v>
      </c>
      <c r="CI1855" t="s">
        <v>471</v>
      </c>
      <c r="CJ1855" t="s">
        <v>471</v>
      </c>
      <c r="CK1855" t="s">
        <v>471</v>
      </c>
      <c r="CL1855" t="s">
        <v>471</v>
      </c>
      <c r="CM1855" t="s">
        <v>471</v>
      </c>
      <c r="CN1855" t="s">
        <v>471</v>
      </c>
      <c r="CO1855" t="s">
        <v>471</v>
      </c>
      <c r="CP1855" t="s">
        <v>471</v>
      </c>
      <c r="CQ1855" t="s">
        <v>471</v>
      </c>
      <c r="CR1855" t="s">
        <v>471</v>
      </c>
      <c r="CS1855" t="s">
        <v>27118</v>
      </c>
      <c r="CT1855" t="s">
        <v>27119</v>
      </c>
      <c r="CU1855" t="s">
        <v>21729</v>
      </c>
      <c r="CV1855" t="s">
        <v>27120</v>
      </c>
      <c r="CW1855" t="s">
        <v>27121</v>
      </c>
      <c r="CX1855" t="s">
        <v>7411</v>
      </c>
      <c r="CY1855" t="s">
        <v>24326</v>
      </c>
      <c r="CZ1855" t="s">
        <v>471</v>
      </c>
      <c r="DA1855" t="s">
        <v>27122</v>
      </c>
      <c r="DB1855" t="s">
        <v>27123</v>
      </c>
      <c r="DC1855" t="s">
        <v>471</v>
      </c>
      <c r="DD1855" t="s">
        <v>27124</v>
      </c>
      <c r="DE1855" t="s">
        <v>27125</v>
      </c>
      <c r="DF1855" t="s">
        <v>27126</v>
      </c>
      <c r="DG1855" t="s">
        <v>27127</v>
      </c>
      <c r="DH1855" t="s">
        <v>27128</v>
      </c>
      <c r="DI1855" t="s">
        <v>27129</v>
      </c>
      <c r="DJ1855" t="s">
        <v>27130</v>
      </c>
      <c r="DK1855" t="s">
        <v>27131</v>
      </c>
      <c r="DL1855" t="s">
        <v>27132</v>
      </c>
      <c r="DM1855" t="s">
        <v>27133</v>
      </c>
      <c r="DN1855" t="s">
        <v>27134</v>
      </c>
      <c r="DO1855" t="s">
        <v>27135</v>
      </c>
      <c r="DP1855" t="s">
        <v>27136</v>
      </c>
      <c r="DQ1855" t="s">
        <v>27137</v>
      </c>
      <c r="DR1855" t="s">
        <v>471</v>
      </c>
      <c r="DS1855" t="s">
        <v>471</v>
      </c>
      <c r="DT1855" t="s">
        <v>471</v>
      </c>
      <c r="DU1855" t="s">
        <v>471</v>
      </c>
      <c r="DV1855" t="s">
        <v>471</v>
      </c>
      <c r="DW1855" t="s">
        <v>471</v>
      </c>
      <c r="DX1855" t="s">
        <v>471</v>
      </c>
      <c r="DY1855" t="s">
        <v>471</v>
      </c>
      <c r="DZ1855" t="s">
        <v>471</v>
      </c>
      <c r="EA1855" t="s">
        <v>471</v>
      </c>
      <c r="EB1855" t="s">
        <v>471</v>
      </c>
      <c r="EC1855" t="s">
        <v>471</v>
      </c>
      <c r="ED1855" t="s">
        <v>471</v>
      </c>
      <c r="EE1855" t="s">
        <v>471</v>
      </c>
      <c r="EF1855" t="s">
        <v>471</v>
      </c>
      <c r="EG1855" t="s">
        <v>471</v>
      </c>
      <c r="EH1855" t="s">
        <v>471</v>
      </c>
      <c r="EI1855" t="s">
        <v>471</v>
      </c>
      <c r="EJ1855" t="s">
        <v>471</v>
      </c>
      <c r="EK1855" t="s">
        <v>471</v>
      </c>
      <c r="EL1855" t="s">
        <v>471</v>
      </c>
      <c r="EM1855" t="s">
        <v>471</v>
      </c>
      <c r="EN1855" t="s">
        <v>471</v>
      </c>
      <c r="EO1855" t="s">
        <v>471</v>
      </c>
      <c r="EP1855" t="s">
        <v>471</v>
      </c>
      <c r="EQ1855" t="s">
        <v>471</v>
      </c>
      <c r="ER1855" t="s">
        <v>471</v>
      </c>
      <c r="ES1855" t="s">
        <v>471</v>
      </c>
      <c r="ET1855" t="s">
        <v>471</v>
      </c>
      <c r="EU1855" t="s">
        <v>471</v>
      </c>
      <c r="EV1855" t="s">
        <v>471</v>
      </c>
      <c r="EW1855" t="s">
        <v>471</v>
      </c>
      <c r="EX1855" t="s">
        <v>471</v>
      </c>
      <c r="EY1855" t="s">
        <v>471</v>
      </c>
      <c r="EZ1855" t="s">
        <v>471</v>
      </c>
      <c r="FA1855" t="s">
        <v>471</v>
      </c>
      <c r="FB1855" t="s">
        <v>471</v>
      </c>
      <c r="FC1855" t="s">
        <v>471</v>
      </c>
      <c r="FD1855" t="s">
        <v>471</v>
      </c>
      <c r="FE1855" t="s">
        <v>471</v>
      </c>
      <c r="FF1855" t="s">
        <v>471</v>
      </c>
      <c r="FG1855" t="s">
        <v>471</v>
      </c>
      <c r="FH1855" t="s">
        <v>471</v>
      </c>
      <c r="FI1855" t="s">
        <v>471</v>
      </c>
      <c r="FJ1855" t="s">
        <v>471</v>
      </c>
      <c r="FK1855" t="s">
        <v>471</v>
      </c>
      <c r="FL1855" t="s">
        <v>471</v>
      </c>
      <c r="FM1855" t="s">
        <v>471</v>
      </c>
      <c r="FN1855" t="s">
        <v>471</v>
      </c>
      <c r="FO1855" t="s">
        <v>471</v>
      </c>
      <c r="FP1855" t="s">
        <v>471</v>
      </c>
      <c r="FQ1855" t="s">
        <v>471</v>
      </c>
      <c r="FR1855" t="s">
        <v>471</v>
      </c>
      <c r="FS1855" t="s">
        <v>471</v>
      </c>
      <c r="FT1855" t="s">
        <v>471</v>
      </c>
      <c r="FU1855" t="s">
        <v>471</v>
      </c>
      <c r="FV1855" t="s">
        <v>471</v>
      </c>
      <c r="FW1855" t="s">
        <v>471</v>
      </c>
      <c r="FX1855" t="s">
        <v>471</v>
      </c>
      <c r="FY1855" t="s">
        <v>471</v>
      </c>
      <c r="FZ1855" t="s">
        <v>471</v>
      </c>
      <c r="GA1855" t="s">
        <v>471</v>
      </c>
      <c r="GB1855" t="s">
        <v>471</v>
      </c>
      <c r="GC1855" t="s">
        <v>471</v>
      </c>
      <c r="GD1855" t="s">
        <v>471</v>
      </c>
      <c r="GE1855" t="s">
        <v>471</v>
      </c>
      <c r="GF1855" t="s">
        <v>471</v>
      </c>
      <c r="GG1855" t="s">
        <v>471</v>
      </c>
      <c r="GH1855" t="s">
        <v>471</v>
      </c>
      <c r="GI1855" t="s">
        <v>471</v>
      </c>
      <c r="GJ1855" t="s">
        <v>471</v>
      </c>
      <c r="GK1855" t="s">
        <v>471</v>
      </c>
      <c r="GL1855" t="s">
        <v>471</v>
      </c>
      <c r="GM1855" t="s">
        <v>471</v>
      </c>
      <c r="GN1855" t="s">
        <v>471</v>
      </c>
      <c r="GO1855" t="s">
        <v>471</v>
      </c>
      <c r="GP1855" t="s">
        <v>471</v>
      </c>
      <c r="GQ1855" t="s">
        <v>471</v>
      </c>
      <c r="GR1855" t="s">
        <v>471</v>
      </c>
      <c r="GS1855" t="s">
        <v>471</v>
      </c>
      <c r="GT1855" t="s">
        <v>471</v>
      </c>
      <c r="GU1855" t="s">
        <v>471</v>
      </c>
      <c r="GV1855" t="s">
        <v>471</v>
      </c>
      <c r="GW1855" t="s">
        <v>471</v>
      </c>
      <c r="GX1855" t="s">
        <v>471</v>
      </c>
      <c r="GY1855" t="s">
        <v>471</v>
      </c>
      <c r="GZ1855" t="s">
        <v>471</v>
      </c>
      <c r="HA1855" t="s">
        <v>471</v>
      </c>
      <c r="HB1855" t="s">
        <v>471</v>
      </c>
      <c r="HC1855" t="s">
        <v>471</v>
      </c>
      <c r="HD1855" t="s">
        <v>471</v>
      </c>
      <c r="HE1855" t="s">
        <v>471</v>
      </c>
      <c r="HF1855" t="s">
        <v>471</v>
      </c>
      <c r="HG1855" t="s">
        <v>471</v>
      </c>
      <c r="HH1855" t="s">
        <v>471</v>
      </c>
      <c r="HI1855" t="s">
        <v>471</v>
      </c>
      <c r="HJ1855" t="s">
        <v>471</v>
      </c>
      <c r="HK1855" t="s">
        <v>471</v>
      </c>
      <c r="HL1855" t="s">
        <v>471</v>
      </c>
      <c r="HM1855" t="s">
        <v>471</v>
      </c>
      <c r="HN1855" t="s">
        <v>471</v>
      </c>
      <c r="HO1855" t="s">
        <v>471</v>
      </c>
      <c r="HP1855" t="s">
        <v>471</v>
      </c>
      <c r="HQ1855" t="s">
        <v>471</v>
      </c>
      <c r="HR1855" t="s">
        <v>471</v>
      </c>
      <c r="HS1855" t="s">
        <v>471</v>
      </c>
      <c r="HT1855" t="s">
        <v>471</v>
      </c>
      <c r="HU1855" t="s">
        <v>471</v>
      </c>
      <c r="HV1855" t="s">
        <v>471</v>
      </c>
      <c r="HW1855" t="s">
        <v>471</v>
      </c>
      <c r="HX1855" t="s">
        <v>471</v>
      </c>
      <c r="HY1855" t="s">
        <v>471</v>
      </c>
      <c r="HZ1855" t="s">
        <v>471</v>
      </c>
      <c r="IA1855" t="s">
        <v>471</v>
      </c>
      <c r="IB1855" t="s">
        <v>471</v>
      </c>
      <c r="IC1855" t="s">
        <v>471</v>
      </c>
      <c r="ID1855" t="s">
        <v>471</v>
      </c>
      <c r="IE1855" t="s">
        <v>471</v>
      </c>
      <c r="IF1855" t="s">
        <v>471</v>
      </c>
      <c r="IG1855" t="s">
        <v>471</v>
      </c>
      <c r="IH1855" t="s">
        <v>471</v>
      </c>
      <c r="II1855" t="s">
        <v>471</v>
      </c>
      <c r="IJ1855" t="s">
        <v>471</v>
      </c>
      <c r="IK1855" t="s">
        <v>471</v>
      </c>
      <c r="IL1855" t="s">
        <v>471</v>
      </c>
      <c r="IM1855" t="s">
        <v>471</v>
      </c>
      <c r="IN1855" t="s">
        <v>471</v>
      </c>
      <c r="IO1855" t="s">
        <v>471</v>
      </c>
      <c r="IP1855" t="s">
        <v>471</v>
      </c>
      <c r="IQ1855" t="s">
        <v>471</v>
      </c>
      <c r="IR1855" t="s">
        <v>471</v>
      </c>
      <c r="IS1855" t="s">
        <v>471</v>
      </c>
      <c r="IT1855" t="s">
        <v>471</v>
      </c>
      <c r="IU1855" t="s">
        <v>471</v>
      </c>
      <c r="IV1855" t="s">
        <v>471</v>
      </c>
      <c r="IW1855" t="s">
        <v>471</v>
      </c>
      <c r="IX1855" t="s">
        <v>471</v>
      </c>
      <c r="IY1855" t="s">
        <v>471</v>
      </c>
      <c r="IZ1855" t="s">
        <v>471</v>
      </c>
      <c r="JA1855" t="s">
        <v>471</v>
      </c>
      <c r="JB1855" t="s">
        <v>471</v>
      </c>
      <c r="JC1855" t="s">
        <v>471</v>
      </c>
      <c r="JD1855" t="s">
        <v>471</v>
      </c>
      <c r="JE1855" t="s">
        <v>471</v>
      </c>
      <c r="JF1855" t="s">
        <v>471</v>
      </c>
      <c r="JG1855" t="s">
        <v>471</v>
      </c>
      <c r="JH1855" t="s">
        <v>471</v>
      </c>
      <c r="JI1855" t="s">
        <v>471</v>
      </c>
      <c r="JJ1855" t="s">
        <v>471</v>
      </c>
      <c r="JK1855" t="s">
        <v>471</v>
      </c>
      <c r="JL1855" t="s">
        <v>471</v>
      </c>
      <c r="JM1855" t="s">
        <v>471</v>
      </c>
      <c r="JN1855" t="s">
        <v>471</v>
      </c>
      <c r="JO1855" t="s">
        <v>471</v>
      </c>
      <c r="JP1855" t="s">
        <v>471</v>
      </c>
      <c r="JQ1855" t="s">
        <v>471</v>
      </c>
      <c r="JR1855" t="s">
        <v>471</v>
      </c>
      <c r="JS1855" t="s">
        <v>471</v>
      </c>
      <c r="JT1855" t="s">
        <v>471</v>
      </c>
      <c r="JU1855" t="s">
        <v>471</v>
      </c>
      <c r="JV1855" t="s">
        <v>471</v>
      </c>
      <c r="JW1855" t="s">
        <v>471</v>
      </c>
      <c r="JX1855" t="s">
        <v>471</v>
      </c>
      <c r="JY1855" t="s">
        <v>471</v>
      </c>
      <c r="JZ1855" t="s">
        <v>471</v>
      </c>
      <c r="KA1855" t="s">
        <v>471</v>
      </c>
      <c r="KB1855" t="s">
        <v>471</v>
      </c>
      <c r="KC1855" t="s">
        <v>471</v>
      </c>
      <c r="KD1855" t="s">
        <v>471</v>
      </c>
      <c r="KE1855" t="s">
        <v>471</v>
      </c>
      <c r="KF1855" t="s">
        <v>471</v>
      </c>
      <c r="KG1855" t="s">
        <v>471</v>
      </c>
      <c r="KH1855" t="s">
        <v>471</v>
      </c>
      <c r="KI1855" t="s">
        <v>471</v>
      </c>
      <c r="KJ1855" t="s">
        <v>471</v>
      </c>
      <c r="KK1855" t="s">
        <v>471</v>
      </c>
      <c r="KL1855" t="s">
        <v>471</v>
      </c>
      <c r="KM1855" t="s">
        <v>471</v>
      </c>
      <c r="KN1855" t="s">
        <v>471</v>
      </c>
      <c r="KO1855" t="s">
        <v>471</v>
      </c>
      <c r="KP1855" t="s">
        <v>471</v>
      </c>
      <c r="KQ1855" t="s">
        <v>471</v>
      </c>
      <c r="KR1855" t="s">
        <v>471</v>
      </c>
      <c r="KS1855" t="s">
        <v>471</v>
      </c>
      <c r="KT1855" t="s">
        <v>471</v>
      </c>
      <c r="KU1855" t="s">
        <v>471</v>
      </c>
      <c r="KV1855" t="s">
        <v>471</v>
      </c>
      <c r="KW1855" t="s">
        <v>471</v>
      </c>
      <c r="KX1855" t="s">
        <v>471</v>
      </c>
      <c r="KY1855" t="s">
        <v>471</v>
      </c>
      <c r="KZ1855" t="s">
        <v>471</v>
      </c>
      <c r="LA1855" t="s">
        <v>471</v>
      </c>
      <c r="LB1855" t="s">
        <v>471</v>
      </c>
      <c r="LC1855" t="s">
        <v>471</v>
      </c>
      <c r="LD1855" t="s">
        <v>471</v>
      </c>
      <c r="LE1855" t="s">
        <v>471</v>
      </c>
      <c r="LF1855" t="s">
        <v>471</v>
      </c>
      <c r="LG1855" t="s">
        <v>471</v>
      </c>
      <c r="LH1855" t="s">
        <v>471</v>
      </c>
      <c r="LI1855" t="s">
        <v>471</v>
      </c>
      <c r="LJ1855" t="s">
        <v>471</v>
      </c>
      <c r="LK1855" t="s">
        <v>471</v>
      </c>
      <c r="LL1855" t="s">
        <v>471</v>
      </c>
      <c r="LM1855" t="s">
        <v>471</v>
      </c>
      <c r="LN1855" t="s">
        <v>471</v>
      </c>
      <c r="LO1855" t="s">
        <v>471</v>
      </c>
      <c r="LP1855" t="s">
        <v>471</v>
      </c>
      <c r="LQ1855" t="s">
        <v>471</v>
      </c>
      <c r="LR1855" t="s">
        <v>471</v>
      </c>
      <c r="LS1855" t="s">
        <v>471</v>
      </c>
      <c r="LT1855" t="s">
        <v>471</v>
      </c>
      <c r="LU1855" t="s">
        <v>471</v>
      </c>
      <c r="LV1855" t="s">
        <v>471</v>
      </c>
      <c r="LW1855" t="s">
        <v>471</v>
      </c>
      <c r="LX1855" t="s">
        <v>471</v>
      </c>
      <c r="LY1855" t="s">
        <v>471</v>
      </c>
      <c r="LZ1855" t="s">
        <v>471</v>
      </c>
      <c r="MA1855" t="s">
        <v>471</v>
      </c>
      <c r="MB1855" t="s">
        <v>471</v>
      </c>
      <c r="MC1855" t="s">
        <v>471</v>
      </c>
      <c r="MD1855" t="s">
        <v>471</v>
      </c>
      <c r="ME1855" t="s">
        <v>471</v>
      </c>
      <c r="MF1855" t="s">
        <v>471</v>
      </c>
      <c r="MG1855" t="s">
        <v>471</v>
      </c>
      <c r="MH1855" t="s">
        <v>471</v>
      </c>
      <c r="MI1855" t="s">
        <v>471</v>
      </c>
      <c r="MJ1855" t="s">
        <v>471</v>
      </c>
      <c r="MK1855" t="s">
        <v>471</v>
      </c>
      <c r="ML1855" t="s">
        <v>471</v>
      </c>
      <c r="MM1855" t="s">
        <v>471</v>
      </c>
      <c r="MN1855" t="s">
        <v>471</v>
      </c>
      <c r="MO1855" t="s">
        <v>471</v>
      </c>
      <c r="MP1855" t="s">
        <v>471</v>
      </c>
      <c r="MQ1855" t="s">
        <v>471</v>
      </c>
      <c r="MR1855" t="s">
        <v>471</v>
      </c>
      <c r="MS1855" t="s">
        <v>471</v>
      </c>
      <c r="MT1855" t="s">
        <v>471</v>
      </c>
      <c r="MU1855" t="s">
        <v>471</v>
      </c>
      <c r="MV1855" t="s">
        <v>471</v>
      </c>
      <c r="MW1855" t="s">
        <v>471</v>
      </c>
      <c r="MX1855" t="s">
        <v>471</v>
      </c>
      <c r="MY1855" t="s">
        <v>471</v>
      </c>
      <c r="MZ1855" t="s">
        <v>471</v>
      </c>
      <c r="NA1855" t="s">
        <v>471</v>
      </c>
      <c r="NB1855" t="s">
        <v>471</v>
      </c>
      <c r="NC1855" t="s">
        <v>471</v>
      </c>
      <c r="ND1855" t="s">
        <v>471</v>
      </c>
      <c r="NE1855" t="s">
        <v>471</v>
      </c>
      <c r="NF1855" t="s">
        <v>471</v>
      </c>
      <c r="NG1855" t="s">
        <v>471</v>
      </c>
      <c r="NH1855" t="s">
        <v>471</v>
      </c>
      <c r="NI1855" t="s">
        <v>471</v>
      </c>
      <c r="NJ1855" t="s">
        <v>471</v>
      </c>
      <c r="NK1855" t="s">
        <v>471</v>
      </c>
      <c r="NL1855" t="s">
        <v>471</v>
      </c>
      <c r="NM1855" t="s">
        <v>471</v>
      </c>
      <c r="NN1855" t="s">
        <v>471</v>
      </c>
      <c r="NO1855" t="s">
        <v>471</v>
      </c>
      <c r="NP1855" t="s">
        <v>471</v>
      </c>
      <c r="NQ1855" t="s">
        <v>471</v>
      </c>
      <c r="NR1855" t="s">
        <v>471</v>
      </c>
      <c r="NS1855" t="s">
        <v>471</v>
      </c>
      <c r="NT1855" t="s">
        <v>471</v>
      </c>
      <c r="NU1855" t="s">
        <v>471</v>
      </c>
      <c r="NV1855" t="s">
        <v>471</v>
      </c>
      <c r="NW1855" t="s">
        <v>471</v>
      </c>
      <c r="NX1855" t="s">
        <v>471</v>
      </c>
      <c r="NY1855" t="s">
        <v>471</v>
      </c>
      <c r="NZ1855" t="s">
        <v>471</v>
      </c>
      <c r="OA1855" t="s">
        <v>471</v>
      </c>
      <c r="OB1855" t="s">
        <v>471</v>
      </c>
      <c r="OC1855" t="s">
        <v>471</v>
      </c>
      <c r="OD1855" t="s">
        <v>471</v>
      </c>
      <c r="OE1855" t="s">
        <v>471</v>
      </c>
      <c r="OF1855" t="s">
        <v>471</v>
      </c>
      <c r="OG1855" t="s">
        <v>471</v>
      </c>
      <c r="OH1855" t="s">
        <v>471</v>
      </c>
      <c r="OI1855" t="s">
        <v>471</v>
      </c>
      <c r="OJ1855" t="s">
        <v>471</v>
      </c>
      <c r="OK1855" t="s">
        <v>471</v>
      </c>
      <c r="OL1855" t="s">
        <v>471</v>
      </c>
      <c r="OM1855" t="s">
        <v>471</v>
      </c>
      <c r="ON1855" t="s">
        <v>471</v>
      </c>
      <c r="OO1855" t="s">
        <v>471</v>
      </c>
      <c r="OP1855" t="s">
        <v>471</v>
      </c>
      <c r="OQ1855" t="s">
        <v>471</v>
      </c>
      <c r="OR1855" t="s">
        <v>471</v>
      </c>
      <c r="OS1855" t="s">
        <v>471</v>
      </c>
      <c r="OT1855" t="s">
        <v>471</v>
      </c>
      <c r="OU1855" t="s">
        <v>471</v>
      </c>
      <c r="OV1855" t="s">
        <v>471</v>
      </c>
      <c r="OW1855" t="s">
        <v>471</v>
      </c>
      <c r="OX1855" t="s">
        <v>471</v>
      </c>
      <c r="OY1855" t="s">
        <v>471</v>
      </c>
      <c r="OZ1855" t="s">
        <v>471</v>
      </c>
      <c r="PA1855" t="s">
        <v>471</v>
      </c>
      <c r="PB1855" t="s">
        <v>471</v>
      </c>
      <c r="PC1855" t="s">
        <v>471</v>
      </c>
      <c r="PD1855" t="s">
        <v>471</v>
      </c>
      <c r="PE1855" t="s">
        <v>471</v>
      </c>
      <c r="PF1855" t="s">
        <v>471</v>
      </c>
      <c r="PG1855" t="s">
        <v>471</v>
      </c>
      <c r="PH1855" t="s">
        <v>471</v>
      </c>
      <c r="PI1855" t="s">
        <v>471</v>
      </c>
      <c r="PJ1855" t="s">
        <v>471</v>
      </c>
      <c r="PK1855" t="s">
        <v>471</v>
      </c>
      <c r="PL1855" t="s">
        <v>471</v>
      </c>
      <c r="PM1855" t="s">
        <v>471</v>
      </c>
      <c r="PN1855" t="s">
        <v>471</v>
      </c>
      <c r="PO1855" t="s">
        <v>471</v>
      </c>
      <c r="PP1855" t="s">
        <v>471</v>
      </c>
      <c r="PQ1855" t="s">
        <v>471</v>
      </c>
      <c r="PR1855" t="s">
        <v>471</v>
      </c>
      <c r="PS1855" t="s">
        <v>471</v>
      </c>
      <c r="PT1855" t="s">
        <v>471</v>
      </c>
      <c r="PU1855" t="s">
        <v>471</v>
      </c>
      <c r="PV1855" t="s">
        <v>471</v>
      </c>
      <c r="PW1855" t="s">
        <v>471</v>
      </c>
      <c r="PX1855" t="s">
        <v>471</v>
      </c>
      <c r="PY1855" t="s">
        <v>471</v>
      </c>
      <c r="PZ1855" t="s">
        <v>471</v>
      </c>
      <c r="QA1855" t="s">
        <v>8228</v>
      </c>
      <c r="QB1855" t="s">
        <v>471</v>
      </c>
      <c r="QC1855" t="s">
        <v>471</v>
      </c>
      <c r="QD1855" t="s">
        <v>471</v>
      </c>
      <c r="QE1855" t="s">
        <v>471</v>
      </c>
      <c r="QF1855" t="s">
        <v>471</v>
      </c>
      <c r="QG1855" t="s">
        <v>471</v>
      </c>
      <c r="QH1855" t="s">
        <v>471</v>
      </c>
      <c r="QI1855" t="s">
        <v>471</v>
      </c>
      <c r="QJ1855" t="s">
        <v>471</v>
      </c>
      <c r="QK1855" t="s">
        <v>471</v>
      </c>
      <c r="QL1855" t="s">
        <v>471</v>
      </c>
      <c r="QM1855" t="s">
        <v>471</v>
      </c>
      <c r="QN1855" t="s">
        <v>471</v>
      </c>
      <c r="QO1855" t="s">
        <v>471</v>
      </c>
      <c r="QP1855" t="s">
        <v>2184</v>
      </c>
      <c r="QQ1855" t="s">
        <v>471</v>
      </c>
      <c r="QR1855" t="s">
        <v>471</v>
      </c>
      <c r="QS1855" t="s">
        <v>471</v>
      </c>
      <c r="QT1855" t="s">
        <v>471</v>
      </c>
      <c r="QU1855" t="s">
        <v>471</v>
      </c>
      <c r="QV1855" t="s">
        <v>471</v>
      </c>
      <c r="QW1855" t="s">
        <v>471</v>
      </c>
      <c r="QX1855" t="s">
        <v>471</v>
      </c>
      <c r="QY1855" t="s">
        <v>471</v>
      </c>
      <c r="QZ1855" t="s">
        <v>471</v>
      </c>
      <c r="RA1855" t="s">
        <v>471</v>
      </c>
    </row>
    <row r="1856" spans="1:469" x14ac:dyDescent="0.25">
      <c r="A1856" t="s">
        <v>530</v>
      </c>
      <c r="B1856" t="s">
        <v>23597</v>
      </c>
      <c r="C1856" t="s">
        <v>27091</v>
      </c>
      <c r="D1856" t="s">
        <v>27201</v>
      </c>
      <c r="E1856" t="s">
        <v>27203</v>
      </c>
      <c r="F1856" t="s">
        <v>27241</v>
      </c>
      <c r="G1856" t="s">
        <v>27252</v>
      </c>
      <c r="H1856" t="s">
        <v>27253</v>
      </c>
      <c r="I1856" t="s">
        <v>471</v>
      </c>
      <c r="J1856" t="s">
        <v>471</v>
      </c>
      <c r="K1856" t="s">
        <v>27254</v>
      </c>
      <c r="L1856" t="s">
        <v>471</v>
      </c>
      <c r="M1856" t="s">
        <v>11700</v>
      </c>
      <c r="N1856" t="s">
        <v>471</v>
      </c>
      <c r="O1856" t="s">
        <v>471</v>
      </c>
      <c r="P1856" t="s">
        <v>471</v>
      </c>
      <c r="Q1856" t="s">
        <v>471</v>
      </c>
      <c r="R1856" t="s">
        <v>471</v>
      </c>
      <c r="S1856" t="s">
        <v>27245</v>
      </c>
      <c r="T1856" t="s">
        <v>26136</v>
      </c>
      <c r="U1856" t="s">
        <v>471</v>
      </c>
      <c r="V1856" t="s">
        <v>471</v>
      </c>
      <c r="W1856" t="s">
        <v>471</v>
      </c>
      <c r="X1856" t="s">
        <v>471</v>
      </c>
      <c r="Y1856" t="s">
        <v>471</v>
      </c>
      <c r="Z1856" t="s">
        <v>471</v>
      </c>
      <c r="AA1856" t="s">
        <v>471</v>
      </c>
      <c r="AB1856" t="s">
        <v>471</v>
      </c>
      <c r="AC1856" t="s">
        <v>471</v>
      </c>
      <c r="AD1856" t="s">
        <v>27101</v>
      </c>
      <c r="AE1856" t="s">
        <v>471</v>
      </c>
      <c r="AF1856" t="s">
        <v>27102</v>
      </c>
      <c r="AG1856" t="s">
        <v>471</v>
      </c>
      <c r="AH1856" t="s">
        <v>471</v>
      </c>
      <c r="AI1856" t="s">
        <v>471</v>
      </c>
      <c r="AJ1856" t="s">
        <v>471</v>
      </c>
      <c r="AK1856" t="s">
        <v>471</v>
      </c>
      <c r="AL1856" t="s">
        <v>471</v>
      </c>
      <c r="AM1856" t="s">
        <v>471</v>
      </c>
      <c r="AN1856" t="s">
        <v>471</v>
      </c>
      <c r="AO1856" t="s">
        <v>471</v>
      </c>
      <c r="AP1856" t="s">
        <v>471</v>
      </c>
      <c r="AQ1856" t="s">
        <v>471</v>
      </c>
      <c r="AR1856" t="s">
        <v>471</v>
      </c>
      <c r="AS1856" t="s">
        <v>471</v>
      </c>
      <c r="AT1856" t="s">
        <v>471</v>
      </c>
      <c r="AU1856" t="s">
        <v>471</v>
      </c>
      <c r="AV1856" t="s">
        <v>471</v>
      </c>
      <c r="AW1856" t="s">
        <v>471</v>
      </c>
      <c r="AX1856" t="s">
        <v>471</v>
      </c>
      <c r="AY1856" t="s">
        <v>471</v>
      </c>
      <c r="AZ1856" t="s">
        <v>471</v>
      </c>
      <c r="BA1856" t="s">
        <v>471</v>
      </c>
      <c r="BB1856" t="s">
        <v>471</v>
      </c>
      <c r="BC1856" t="s">
        <v>471</v>
      </c>
      <c r="BD1856" t="s">
        <v>471</v>
      </c>
      <c r="BE1856" t="s">
        <v>471</v>
      </c>
      <c r="BF1856" t="s">
        <v>471</v>
      </c>
      <c r="BG1856" t="s">
        <v>471</v>
      </c>
      <c r="BH1856" t="s">
        <v>471</v>
      </c>
      <c r="BI1856" t="s">
        <v>471</v>
      </c>
      <c r="BJ1856" t="s">
        <v>471</v>
      </c>
      <c r="BK1856" t="s">
        <v>471</v>
      </c>
      <c r="BL1856" t="s">
        <v>471</v>
      </c>
      <c r="BM1856" t="s">
        <v>471</v>
      </c>
      <c r="BN1856" t="s">
        <v>471</v>
      </c>
      <c r="BO1856" t="s">
        <v>471</v>
      </c>
      <c r="BP1856" t="s">
        <v>471</v>
      </c>
      <c r="BQ1856" t="s">
        <v>471</v>
      </c>
      <c r="BR1856" t="s">
        <v>471</v>
      </c>
      <c r="BS1856" t="s">
        <v>471</v>
      </c>
      <c r="BT1856" t="s">
        <v>471</v>
      </c>
      <c r="BU1856" t="s">
        <v>471</v>
      </c>
      <c r="BV1856" t="s">
        <v>471</v>
      </c>
      <c r="BW1856" t="s">
        <v>471</v>
      </c>
      <c r="BX1856" t="s">
        <v>471</v>
      </c>
      <c r="BY1856" t="s">
        <v>471</v>
      </c>
      <c r="BZ1856" t="s">
        <v>471</v>
      </c>
      <c r="CA1856" t="s">
        <v>471</v>
      </c>
      <c r="CB1856" t="s">
        <v>471</v>
      </c>
      <c r="CC1856" t="s">
        <v>471</v>
      </c>
      <c r="CD1856" t="s">
        <v>27255</v>
      </c>
      <c r="CE1856" t="s">
        <v>27256</v>
      </c>
      <c r="CF1856" t="s">
        <v>27257</v>
      </c>
      <c r="CG1856" t="s">
        <v>27258</v>
      </c>
      <c r="CH1856" t="s">
        <v>471</v>
      </c>
      <c r="CI1856" t="s">
        <v>471</v>
      </c>
      <c r="CJ1856" t="s">
        <v>471</v>
      </c>
      <c r="CK1856" t="s">
        <v>471</v>
      </c>
      <c r="CL1856" t="s">
        <v>471</v>
      </c>
      <c r="CM1856" t="s">
        <v>471</v>
      </c>
      <c r="CN1856" t="s">
        <v>471</v>
      </c>
      <c r="CO1856" t="s">
        <v>471</v>
      </c>
      <c r="CP1856" t="s">
        <v>471</v>
      </c>
      <c r="CQ1856" t="s">
        <v>471</v>
      </c>
      <c r="CR1856" t="s">
        <v>471</v>
      </c>
      <c r="CS1856" t="s">
        <v>27118</v>
      </c>
      <c r="CT1856" t="s">
        <v>27119</v>
      </c>
      <c r="CU1856" t="s">
        <v>21729</v>
      </c>
      <c r="CV1856" t="s">
        <v>27120</v>
      </c>
      <c r="CW1856" t="s">
        <v>471</v>
      </c>
      <c r="CX1856" t="s">
        <v>471</v>
      </c>
      <c r="CY1856" t="s">
        <v>471</v>
      </c>
      <c r="CZ1856" t="s">
        <v>471</v>
      </c>
      <c r="DA1856" t="s">
        <v>27259</v>
      </c>
      <c r="DB1856" t="s">
        <v>471</v>
      </c>
      <c r="DC1856" t="s">
        <v>471</v>
      </c>
      <c r="DD1856" t="s">
        <v>471</v>
      </c>
      <c r="DE1856" t="s">
        <v>27260</v>
      </c>
      <c r="DF1856" t="s">
        <v>27126</v>
      </c>
      <c r="DG1856" t="s">
        <v>27127</v>
      </c>
      <c r="DH1856" t="s">
        <v>27128</v>
      </c>
      <c r="DI1856" t="s">
        <v>27129</v>
      </c>
      <c r="DJ1856" t="s">
        <v>27130</v>
      </c>
      <c r="DK1856" t="s">
        <v>27261</v>
      </c>
      <c r="DL1856" t="s">
        <v>27262</v>
      </c>
      <c r="DM1856" t="s">
        <v>27263</v>
      </c>
      <c r="DN1856" t="s">
        <v>27264</v>
      </c>
      <c r="DO1856" t="s">
        <v>471</v>
      </c>
      <c r="DP1856" t="s">
        <v>27265</v>
      </c>
      <c r="DQ1856" t="s">
        <v>27266</v>
      </c>
      <c r="DR1856" t="s">
        <v>471</v>
      </c>
      <c r="DS1856" t="s">
        <v>471</v>
      </c>
      <c r="DT1856" t="s">
        <v>471</v>
      </c>
      <c r="DU1856" t="s">
        <v>471</v>
      </c>
      <c r="DV1856" t="s">
        <v>471</v>
      </c>
      <c r="DW1856" t="s">
        <v>471</v>
      </c>
      <c r="DX1856" t="s">
        <v>471</v>
      </c>
      <c r="DY1856" t="s">
        <v>471</v>
      </c>
      <c r="DZ1856" t="s">
        <v>471</v>
      </c>
      <c r="EA1856" t="s">
        <v>471</v>
      </c>
      <c r="EB1856" t="s">
        <v>471</v>
      </c>
      <c r="EC1856" t="s">
        <v>471</v>
      </c>
      <c r="ED1856" t="s">
        <v>471</v>
      </c>
      <c r="EE1856" t="s">
        <v>471</v>
      </c>
      <c r="EF1856" t="s">
        <v>471</v>
      </c>
      <c r="EG1856" t="s">
        <v>471</v>
      </c>
      <c r="EH1856" t="s">
        <v>471</v>
      </c>
      <c r="EI1856" t="s">
        <v>471</v>
      </c>
      <c r="EJ1856" t="s">
        <v>471</v>
      </c>
      <c r="EK1856" t="s">
        <v>471</v>
      </c>
      <c r="EL1856" t="s">
        <v>471</v>
      </c>
      <c r="EM1856" t="s">
        <v>471</v>
      </c>
      <c r="EN1856" t="s">
        <v>471</v>
      </c>
      <c r="EO1856" t="s">
        <v>471</v>
      </c>
      <c r="EP1856" t="s">
        <v>471</v>
      </c>
      <c r="EQ1856" t="s">
        <v>471</v>
      </c>
      <c r="ER1856" t="s">
        <v>471</v>
      </c>
      <c r="ES1856" t="s">
        <v>471</v>
      </c>
      <c r="ET1856" t="s">
        <v>471</v>
      </c>
      <c r="EU1856" t="s">
        <v>471</v>
      </c>
      <c r="EV1856" t="s">
        <v>471</v>
      </c>
      <c r="EW1856" t="s">
        <v>471</v>
      </c>
      <c r="EX1856" t="s">
        <v>471</v>
      </c>
      <c r="EY1856" t="s">
        <v>471</v>
      </c>
      <c r="EZ1856" t="s">
        <v>471</v>
      </c>
      <c r="FA1856" t="s">
        <v>471</v>
      </c>
      <c r="FB1856" t="s">
        <v>471</v>
      </c>
      <c r="FC1856" t="s">
        <v>471</v>
      </c>
      <c r="FD1856" t="s">
        <v>471</v>
      </c>
      <c r="FE1856" t="s">
        <v>471</v>
      </c>
      <c r="FF1856" t="s">
        <v>471</v>
      </c>
      <c r="FG1856" t="s">
        <v>471</v>
      </c>
      <c r="FH1856" t="s">
        <v>471</v>
      </c>
      <c r="FI1856" t="s">
        <v>471</v>
      </c>
      <c r="FJ1856" t="s">
        <v>471</v>
      </c>
      <c r="FK1856" t="s">
        <v>471</v>
      </c>
      <c r="FL1856" t="s">
        <v>471</v>
      </c>
      <c r="FM1856" t="s">
        <v>471</v>
      </c>
      <c r="FN1856" t="s">
        <v>471</v>
      </c>
      <c r="FO1856" t="s">
        <v>471</v>
      </c>
      <c r="FP1856" t="s">
        <v>471</v>
      </c>
      <c r="FQ1856" t="s">
        <v>471</v>
      </c>
      <c r="FR1856" t="s">
        <v>471</v>
      </c>
      <c r="FS1856" t="s">
        <v>471</v>
      </c>
      <c r="FT1856" t="s">
        <v>471</v>
      </c>
      <c r="FU1856" t="s">
        <v>471</v>
      </c>
      <c r="FV1856" t="s">
        <v>471</v>
      </c>
      <c r="FW1856" t="s">
        <v>471</v>
      </c>
      <c r="FX1856" t="s">
        <v>471</v>
      </c>
      <c r="FY1856" t="s">
        <v>471</v>
      </c>
      <c r="FZ1856" t="s">
        <v>471</v>
      </c>
      <c r="GA1856" t="s">
        <v>471</v>
      </c>
      <c r="GB1856" t="s">
        <v>471</v>
      </c>
      <c r="GC1856" t="s">
        <v>471</v>
      </c>
      <c r="GD1856" t="s">
        <v>471</v>
      </c>
      <c r="GE1856" t="s">
        <v>471</v>
      </c>
      <c r="GF1856" t="s">
        <v>471</v>
      </c>
      <c r="GG1856" t="s">
        <v>471</v>
      </c>
      <c r="GH1856" t="s">
        <v>471</v>
      </c>
      <c r="GI1856" t="s">
        <v>471</v>
      </c>
      <c r="GJ1856" t="s">
        <v>471</v>
      </c>
      <c r="GK1856" t="s">
        <v>471</v>
      </c>
      <c r="GL1856" t="s">
        <v>471</v>
      </c>
      <c r="GM1856" t="s">
        <v>471</v>
      </c>
      <c r="GN1856" t="s">
        <v>471</v>
      </c>
      <c r="GO1856" t="s">
        <v>471</v>
      </c>
      <c r="GP1856" t="s">
        <v>471</v>
      </c>
      <c r="GQ1856" t="s">
        <v>471</v>
      </c>
      <c r="GR1856" t="s">
        <v>471</v>
      </c>
      <c r="GS1856" t="s">
        <v>471</v>
      </c>
      <c r="GT1856" t="s">
        <v>471</v>
      </c>
      <c r="GU1856" t="s">
        <v>471</v>
      </c>
      <c r="GV1856" t="s">
        <v>471</v>
      </c>
      <c r="GW1856" t="s">
        <v>471</v>
      </c>
      <c r="GX1856" t="s">
        <v>471</v>
      </c>
      <c r="GY1856" t="s">
        <v>471</v>
      </c>
      <c r="GZ1856" t="s">
        <v>471</v>
      </c>
      <c r="HA1856" t="s">
        <v>471</v>
      </c>
      <c r="HB1856" t="s">
        <v>471</v>
      </c>
      <c r="HC1856" t="s">
        <v>471</v>
      </c>
      <c r="HD1856" t="s">
        <v>471</v>
      </c>
      <c r="HE1856" t="s">
        <v>471</v>
      </c>
      <c r="HF1856" t="s">
        <v>471</v>
      </c>
      <c r="HG1856" t="s">
        <v>471</v>
      </c>
      <c r="HH1856" t="s">
        <v>471</v>
      </c>
      <c r="HI1856" t="s">
        <v>471</v>
      </c>
      <c r="HJ1856" t="s">
        <v>471</v>
      </c>
      <c r="HK1856" t="s">
        <v>471</v>
      </c>
      <c r="HL1856" t="s">
        <v>471</v>
      </c>
      <c r="HM1856" t="s">
        <v>471</v>
      </c>
      <c r="HN1856" t="s">
        <v>471</v>
      </c>
      <c r="HO1856" t="s">
        <v>471</v>
      </c>
      <c r="HP1856" t="s">
        <v>471</v>
      </c>
      <c r="HQ1856" t="s">
        <v>471</v>
      </c>
      <c r="HR1856" t="s">
        <v>471</v>
      </c>
      <c r="HS1856" t="s">
        <v>471</v>
      </c>
      <c r="HT1856" t="s">
        <v>471</v>
      </c>
      <c r="HU1856" t="s">
        <v>471</v>
      </c>
      <c r="HV1856" t="s">
        <v>471</v>
      </c>
      <c r="HW1856" t="s">
        <v>471</v>
      </c>
      <c r="HX1856" t="s">
        <v>471</v>
      </c>
      <c r="HY1856" t="s">
        <v>471</v>
      </c>
      <c r="HZ1856" t="s">
        <v>471</v>
      </c>
      <c r="IA1856" t="s">
        <v>471</v>
      </c>
      <c r="IB1856" t="s">
        <v>471</v>
      </c>
      <c r="IC1856" t="s">
        <v>471</v>
      </c>
      <c r="ID1856" t="s">
        <v>471</v>
      </c>
      <c r="IE1856" t="s">
        <v>471</v>
      </c>
      <c r="IF1856" t="s">
        <v>471</v>
      </c>
      <c r="IG1856" t="s">
        <v>471</v>
      </c>
      <c r="IH1856" t="s">
        <v>471</v>
      </c>
      <c r="II1856" t="s">
        <v>471</v>
      </c>
      <c r="IJ1856" t="s">
        <v>471</v>
      </c>
      <c r="IK1856" t="s">
        <v>471</v>
      </c>
      <c r="IL1856" t="s">
        <v>471</v>
      </c>
      <c r="IM1856" t="s">
        <v>471</v>
      </c>
      <c r="IN1856" t="s">
        <v>471</v>
      </c>
      <c r="IO1856" t="s">
        <v>471</v>
      </c>
      <c r="IP1856" t="s">
        <v>471</v>
      </c>
      <c r="IQ1856" t="s">
        <v>471</v>
      </c>
      <c r="IR1856" t="s">
        <v>471</v>
      </c>
      <c r="IS1856" t="s">
        <v>471</v>
      </c>
      <c r="IT1856" t="s">
        <v>471</v>
      </c>
      <c r="IU1856" t="s">
        <v>471</v>
      </c>
      <c r="IV1856" t="s">
        <v>471</v>
      </c>
      <c r="IW1856" t="s">
        <v>471</v>
      </c>
      <c r="IX1856" t="s">
        <v>471</v>
      </c>
      <c r="IY1856" t="s">
        <v>471</v>
      </c>
      <c r="IZ1856" t="s">
        <v>471</v>
      </c>
      <c r="JA1856" t="s">
        <v>471</v>
      </c>
      <c r="JB1856" t="s">
        <v>471</v>
      </c>
      <c r="JC1856" t="s">
        <v>471</v>
      </c>
      <c r="JD1856" t="s">
        <v>471</v>
      </c>
      <c r="JE1856" t="s">
        <v>471</v>
      </c>
      <c r="JF1856" t="s">
        <v>471</v>
      </c>
      <c r="JG1856" t="s">
        <v>471</v>
      </c>
      <c r="JH1856" t="s">
        <v>471</v>
      </c>
      <c r="JI1856" t="s">
        <v>471</v>
      </c>
      <c r="JJ1856" t="s">
        <v>471</v>
      </c>
      <c r="JK1856" t="s">
        <v>471</v>
      </c>
      <c r="JL1856" t="s">
        <v>471</v>
      </c>
      <c r="JM1856" t="s">
        <v>471</v>
      </c>
      <c r="JN1856" t="s">
        <v>471</v>
      </c>
      <c r="JO1856" t="s">
        <v>471</v>
      </c>
      <c r="JP1856" t="s">
        <v>471</v>
      </c>
      <c r="JQ1856" t="s">
        <v>471</v>
      </c>
      <c r="JR1856" t="s">
        <v>471</v>
      </c>
      <c r="JS1856" t="s">
        <v>471</v>
      </c>
      <c r="JT1856" t="s">
        <v>471</v>
      </c>
      <c r="JU1856" t="s">
        <v>471</v>
      </c>
      <c r="JV1856" t="s">
        <v>471</v>
      </c>
      <c r="JW1856" t="s">
        <v>471</v>
      </c>
      <c r="JX1856" t="s">
        <v>471</v>
      </c>
      <c r="JY1856" t="s">
        <v>471</v>
      </c>
      <c r="JZ1856" t="s">
        <v>471</v>
      </c>
      <c r="KA1856" t="s">
        <v>471</v>
      </c>
      <c r="KB1856" t="s">
        <v>471</v>
      </c>
      <c r="KC1856" t="s">
        <v>471</v>
      </c>
      <c r="KD1856" t="s">
        <v>471</v>
      </c>
      <c r="KE1856" t="s">
        <v>471</v>
      </c>
      <c r="KF1856" t="s">
        <v>471</v>
      </c>
      <c r="KG1856" t="s">
        <v>471</v>
      </c>
      <c r="KH1856" t="s">
        <v>471</v>
      </c>
      <c r="KI1856" t="s">
        <v>471</v>
      </c>
      <c r="KJ1856" t="s">
        <v>471</v>
      </c>
      <c r="KK1856" t="s">
        <v>471</v>
      </c>
      <c r="KL1856" t="s">
        <v>471</v>
      </c>
      <c r="KM1856" t="s">
        <v>471</v>
      </c>
      <c r="KN1856" t="s">
        <v>471</v>
      </c>
      <c r="KO1856" t="s">
        <v>471</v>
      </c>
      <c r="KP1856" t="s">
        <v>471</v>
      </c>
      <c r="KQ1856" t="s">
        <v>471</v>
      </c>
      <c r="KR1856" t="s">
        <v>471</v>
      </c>
      <c r="KS1856" t="s">
        <v>471</v>
      </c>
      <c r="KT1856" t="s">
        <v>471</v>
      </c>
      <c r="KU1856" t="s">
        <v>471</v>
      </c>
      <c r="KV1856" t="s">
        <v>471</v>
      </c>
      <c r="KW1856" t="s">
        <v>471</v>
      </c>
      <c r="KX1856" t="s">
        <v>471</v>
      </c>
      <c r="KY1856" t="s">
        <v>471</v>
      </c>
      <c r="KZ1856" t="s">
        <v>471</v>
      </c>
      <c r="LA1856" t="s">
        <v>471</v>
      </c>
      <c r="LB1856" t="s">
        <v>471</v>
      </c>
      <c r="LC1856" t="s">
        <v>471</v>
      </c>
      <c r="LD1856" t="s">
        <v>471</v>
      </c>
      <c r="LE1856" t="s">
        <v>471</v>
      </c>
      <c r="LF1856" t="s">
        <v>471</v>
      </c>
      <c r="LG1856" t="s">
        <v>471</v>
      </c>
      <c r="LH1856" t="s">
        <v>471</v>
      </c>
      <c r="LI1856" t="s">
        <v>471</v>
      </c>
      <c r="LJ1856" t="s">
        <v>471</v>
      </c>
      <c r="LK1856" t="s">
        <v>471</v>
      </c>
      <c r="LL1856" t="s">
        <v>471</v>
      </c>
      <c r="LM1856" t="s">
        <v>471</v>
      </c>
      <c r="LN1856" t="s">
        <v>471</v>
      </c>
      <c r="LO1856" t="s">
        <v>471</v>
      </c>
      <c r="LP1856" t="s">
        <v>471</v>
      </c>
      <c r="LQ1856" t="s">
        <v>471</v>
      </c>
      <c r="LR1856" t="s">
        <v>471</v>
      </c>
      <c r="LS1856" t="s">
        <v>471</v>
      </c>
      <c r="LT1856" t="s">
        <v>471</v>
      </c>
      <c r="LU1856" t="s">
        <v>471</v>
      </c>
      <c r="LV1856" t="s">
        <v>471</v>
      </c>
      <c r="LW1856" t="s">
        <v>471</v>
      </c>
      <c r="LX1856" t="s">
        <v>471</v>
      </c>
      <c r="LY1856" t="s">
        <v>471</v>
      </c>
      <c r="LZ1856" t="s">
        <v>471</v>
      </c>
      <c r="MA1856" t="s">
        <v>471</v>
      </c>
      <c r="MB1856" t="s">
        <v>471</v>
      </c>
      <c r="MC1856" t="s">
        <v>471</v>
      </c>
      <c r="MD1856" t="s">
        <v>471</v>
      </c>
      <c r="ME1856" t="s">
        <v>471</v>
      </c>
      <c r="MF1856" t="s">
        <v>471</v>
      </c>
      <c r="MG1856" t="s">
        <v>471</v>
      </c>
      <c r="MH1856" t="s">
        <v>471</v>
      </c>
      <c r="MI1856" t="s">
        <v>471</v>
      </c>
      <c r="MJ1856" t="s">
        <v>471</v>
      </c>
      <c r="MK1856" t="s">
        <v>471</v>
      </c>
      <c r="ML1856" t="s">
        <v>471</v>
      </c>
      <c r="MM1856" t="s">
        <v>471</v>
      </c>
      <c r="MN1856" t="s">
        <v>471</v>
      </c>
      <c r="MO1856" t="s">
        <v>471</v>
      </c>
      <c r="MP1856" t="s">
        <v>471</v>
      </c>
      <c r="MQ1856" t="s">
        <v>471</v>
      </c>
      <c r="MR1856" t="s">
        <v>471</v>
      </c>
      <c r="MS1856" t="s">
        <v>471</v>
      </c>
      <c r="MT1856" t="s">
        <v>471</v>
      </c>
      <c r="MU1856" t="s">
        <v>471</v>
      </c>
      <c r="MV1856" t="s">
        <v>471</v>
      </c>
      <c r="MW1856" t="s">
        <v>471</v>
      </c>
      <c r="MX1856" t="s">
        <v>471</v>
      </c>
      <c r="MY1856" t="s">
        <v>471</v>
      </c>
      <c r="MZ1856" t="s">
        <v>471</v>
      </c>
      <c r="NA1856" t="s">
        <v>471</v>
      </c>
      <c r="NB1856" t="s">
        <v>471</v>
      </c>
      <c r="NC1856" t="s">
        <v>471</v>
      </c>
      <c r="ND1856" t="s">
        <v>471</v>
      </c>
      <c r="NE1856" t="s">
        <v>471</v>
      </c>
      <c r="NF1856" t="s">
        <v>471</v>
      </c>
      <c r="NG1856" t="s">
        <v>471</v>
      </c>
      <c r="NH1856" t="s">
        <v>471</v>
      </c>
      <c r="NI1856" t="s">
        <v>471</v>
      </c>
      <c r="NJ1856" t="s">
        <v>471</v>
      </c>
      <c r="NK1856" t="s">
        <v>471</v>
      </c>
      <c r="NL1856" t="s">
        <v>471</v>
      </c>
      <c r="NM1856" t="s">
        <v>471</v>
      </c>
      <c r="NN1856" t="s">
        <v>471</v>
      </c>
      <c r="NO1856" t="s">
        <v>471</v>
      </c>
      <c r="NP1856" t="s">
        <v>471</v>
      </c>
      <c r="NQ1856" t="s">
        <v>471</v>
      </c>
      <c r="NR1856" t="s">
        <v>471</v>
      </c>
      <c r="NS1856" t="s">
        <v>471</v>
      </c>
      <c r="NT1856" t="s">
        <v>471</v>
      </c>
      <c r="NU1856" t="s">
        <v>471</v>
      </c>
      <c r="NV1856" t="s">
        <v>471</v>
      </c>
      <c r="NW1856" t="s">
        <v>471</v>
      </c>
      <c r="NX1856" t="s">
        <v>471</v>
      </c>
      <c r="NY1856" t="s">
        <v>471</v>
      </c>
      <c r="NZ1856" t="s">
        <v>471</v>
      </c>
      <c r="OA1856" t="s">
        <v>471</v>
      </c>
      <c r="OB1856" t="s">
        <v>471</v>
      </c>
      <c r="OC1856" t="s">
        <v>471</v>
      </c>
      <c r="OD1856" t="s">
        <v>471</v>
      </c>
      <c r="OE1856" t="s">
        <v>471</v>
      </c>
      <c r="OF1856" t="s">
        <v>471</v>
      </c>
      <c r="OG1856" t="s">
        <v>471</v>
      </c>
      <c r="OH1856" t="s">
        <v>471</v>
      </c>
      <c r="OI1856" t="s">
        <v>471</v>
      </c>
      <c r="OJ1856" t="s">
        <v>471</v>
      </c>
      <c r="OK1856" t="s">
        <v>471</v>
      </c>
      <c r="OL1856" t="s">
        <v>471</v>
      </c>
      <c r="OM1856" t="s">
        <v>471</v>
      </c>
      <c r="ON1856" t="s">
        <v>471</v>
      </c>
      <c r="OO1856" t="s">
        <v>471</v>
      </c>
      <c r="OP1856" t="s">
        <v>471</v>
      </c>
      <c r="OQ1856" t="s">
        <v>471</v>
      </c>
      <c r="OR1856" t="s">
        <v>471</v>
      </c>
      <c r="OS1856" t="s">
        <v>471</v>
      </c>
      <c r="OT1856" t="s">
        <v>471</v>
      </c>
      <c r="OU1856" t="s">
        <v>471</v>
      </c>
      <c r="OV1856" t="s">
        <v>471</v>
      </c>
      <c r="OW1856" t="s">
        <v>471</v>
      </c>
      <c r="OX1856" t="s">
        <v>471</v>
      </c>
      <c r="OY1856" t="s">
        <v>471</v>
      </c>
      <c r="OZ1856" t="s">
        <v>471</v>
      </c>
      <c r="PA1856" t="s">
        <v>471</v>
      </c>
      <c r="PB1856" t="s">
        <v>471</v>
      </c>
      <c r="PC1856" t="s">
        <v>471</v>
      </c>
      <c r="PD1856" t="s">
        <v>471</v>
      </c>
      <c r="PE1856" t="s">
        <v>471</v>
      </c>
      <c r="PF1856" t="s">
        <v>471</v>
      </c>
      <c r="PG1856" t="s">
        <v>471</v>
      </c>
      <c r="PH1856" t="s">
        <v>471</v>
      </c>
      <c r="PI1856" t="s">
        <v>471</v>
      </c>
      <c r="PJ1856" t="s">
        <v>471</v>
      </c>
      <c r="PK1856" t="s">
        <v>471</v>
      </c>
      <c r="PL1856" t="s">
        <v>471</v>
      </c>
      <c r="PM1856" t="s">
        <v>471</v>
      </c>
      <c r="PN1856" t="s">
        <v>471</v>
      </c>
      <c r="PO1856" t="s">
        <v>471</v>
      </c>
      <c r="PP1856" t="s">
        <v>471</v>
      </c>
      <c r="PQ1856" t="s">
        <v>471</v>
      </c>
      <c r="PR1856" t="s">
        <v>471</v>
      </c>
      <c r="PS1856" t="s">
        <v>471</v>
      </c>
      <c r="PT1856" t="s">
        <v>471</v>
      </c>
      <c r="PU1856" t="s">
        <v>471</v>
      </c>
      <c r="PV1856" t="s">
        <v>471</v>
      </c>
      <c r="PW1856" t="s">
        <v>471</v>
      </c>
      <c r="PX1856" t="s">
        <v>471</v>
      </c>
      <c r="PY1856" t="s">
        <v>471</v>
      </c>
      <c r="PZ1856" t="s">
        <v>471</v>
      </c>
      <c r="QA1856" t="s">
        <v>471</v>
      </c>
      <c r="QB1856" t="s">
        <v>471</v>
      </c>
      <c r="QC1856" t="s">
        <v>471</v>
      </c>
      <c r="QD1856" t="s">
        <v>471</v>
      </c>
      <c r="QE1856" t="s">
        <v>471</v>
      </c>
      <c r="QF1856" t="s">
        <v>471</v>
      </c>
      <c r="QG1856" t="s">
        <v>471</v>
      </c>
      <c r="QH1856" t="s">
        <v>471</v>
      </c>
      <c r="QI1856" t="s">
        <v>471</v>
      </c>
      <c r="QJ1856" t="s">
        <v>471</v>
      </c>
      <c r="QK1856" t="s">
        <v>471</v>
      </c>
      <c r="QL1856" t="s">
        <v>471</v>
      </c>
      <c r="QM1856" t="s">
        <v>471</v>
      </c>
      <c r="QN1856" t="s">
        <v>471</v>
      </c>
      <c r="QO1856" t="s">
        <v>471</v>
      </c>
      <c r="QP1856" t="s">
        <v>471</v>
      </c>
      <c r="QQ1856" t="s">
        <v>471</v>
      </c>
      <c r="QR1856" t="s">
        <v>471</v>
      </c>
      <c r="QS1856" t="s">
        <v>471</v>
      </c>
      <c r="QT1856" t="s">
        <v>471</v>
      </c>
      <c r="QU1856" t="s">
        <v>471</v>
      </c>
      <c r="QV1856" t="s">
        <v>471</v>
      </c>
      <c r="QW1856" t="s">
        <v>471</v>
      </c>
      <c r="QX1856" t="s">
        <v>471</v>
      </c>
      <c r="QY1856" t="s">
        <v>471</v>
      </c>
      <c r="QZ1856" t="s">
        <v>471</v>
      </c>
      <c r="RA1856" t="s">
        <v>471</v>
      </c>
    </row>
    <row r="1857" spans="1:469" x14ac:dyDescent="0.25">
      <c r="A1857" t="s">
        <v>530</v>
      </c>
      <c r="B1857" t="s">
        <v>23597</v>
      </c>
      <c r="C1857" t="s">
        <v>27091</v>
      </c>
      <c r="D1857" t="s">
        <v>27201</v>
      </c>
      <c r="E1857" t="s">
        <v>27203</v>
      </c>
      <c r="F1857" t="s">
        <v>27241</v>
      </c>
      <c r="G1857" t="s">
        <v>27267</v>
      </c>
      <c r="H1857" t="s">
        <v>27268</v>
      </c>
      <c r="I1857" t="s">
        <v>27093</v>
      </c>
      <c r="J1857" t="s">
        <v>27093</v>
      </c>
      <c r="K1857" t="s">
        <v>27269</v>
      </c>
      <c r="L1857" t="s">
        <v>27095</v>
      </c>
      <c r="M1857" t="s">
        <v>27270</v>
      </c>
      <c r="N1857" t="s">
        <v>471</v>
      </c>
      <c r="O1857" t="s">
        <v>471</v>
      </c>
      <c r="P1857" t="s">
        <v>471</v>
      </c>
      <c r="Q1857" t="s">
        <v>471</v>
      </c>
      <c r="R1857" t="s">
        <v>12674</v>
      </c>
      <c r="S1857" t="s">
        <v>471</v>
      </c>
      <c r="T1857" t="s">
        <v>471</v>
      </c>
      <c r="U1857" t="s">
        <v>471</v>
      </c>
      <c r="V1857" t="s">
        <v>471</v>
      </c>
      <c r="W1857" t="s">
        <v>471</v>
      </c>
      <c r="X1857" t="s">
        <v>471</v>
      </c>
      <c r="Y1857" t="s">
        <v>471</v>
      </c>
      <c r="Z1857" t="s">
        <v>471</v>
      </c>
      <c r="AA1857" t="s">
        <v>471</v>
      </c>
      <c r="AB1857" t="s">
        <v>471</v>
      </c>
      <c r="AC1857" t="s">
        <v>27100</v>
      </c>
      <c r="AD1857" t="s">
        <v>471</v>
      </c>
      <c r="AE1857" t="s">
        <v>471</v>
      </c>
      <c r="AF1857" t="s">
        <v>471</v>
      </c>
      <c r="AG1857" t="s">
        <v>27246</v>
      </c>
      <c r="AH1857" t="s">
        <v>471</v>
      </c>
      <c r="AI1857" t="s">
        <v>27247</v>
      </c>
      <c r="AJ1857" t="s">
        <v>7446</v>
      </c>
      <c r="AK1857" t="s">
        <v>10437</v>
      </c>
      <c r="AL1857" t="s">
        <v>471</v>
      </c>
      <c r="AM1857" t="s">
        <v>2093</v>
      </c>
      <c r="AN1857" t="s">
        <v>2733</v>
      </c>
      <c r="AO1857" t="s">
        <v>471</v>
      </c>
      <c r="AP1857" t="s">
        <v>471</v>
      </c>
      <c r="AQ1857" t="s">
        <v>471</v>
      </c>
      <c r="AR1857" t="s">
        <v>471</v>
      </c>
      <c r="AS1857" t="s">
        <v>471</v>
      </c>
      <c r="AT1857" t="s">
        <v>471</v>
      </c>
      <c r="AU1857" t="s">
        <v>471</v>
      </c>
      <c r="AV1857" t="s">
        <v>471</v>
      </c>
      <c r="AW1857" t="s">
        <v>471</v>
      </c>
      <c r="AX1857" t="s">
        <v>471</v>
      </c>
      <c r="AY1857" t="s">
        <v>27248</v>
      </c>
      <c r="AZ1857" t="s">
        <v>27249</v>
      </c>
      <c r="BA1857" t="s">
        <v>27250</v>
      </c>
      <c r="BB1857" t="s">
        <v>471</v>
      </c>
      <c r="BC1857" t="s">
        <v>471</v>
      </c>
      <c r="BD1857" t="s">
        <v>17299</v>
      </c>
      <c r="BE1857" t="s">
        <v>27251</v>
      </c>
      <c r="BF1857" t="s">
        <v>471</v>
      </c>
      <c r="BG1857" t="s">
        <v>7271</v>
      </c>
      <c r="BH1857" t="s">
        <v>471</v>
      </c>
      <c r="BI1857" t="s">
        <v>471</v>
      </c>
      <c r="BJ1857" t="s">
        <v>471</v>
      </c>
      <c r="BK1857" t="s">
        <v>471</v>
      </c>
      <c r="BL1857" t="s">
        <v>471</v>
      </c>
      <c r="BM1857" t="s">
        <v>471</v>
      </c>
      <c r="BN1857" t="s">
        <v>471</v>
      </c>
      <c r="BO1857" t="s">
        <v>471</v>
      </c>
      <c r="BP1857" t="s">
        <v>471</v>
      </c>
      <c r="BQ1857" t="s">
        <v>3420</v>
      </c>
      <c r="BR1857" t="s">
        <v>471</v>
      </c>
      <c r="BS1857" t="s">
        <v>471</v>
      </c>
      <c r="BT1857" t="s">
        <v>471</v>
      </c>
      <c r="BU1857" t="s">
        <v>471</v>
      </c>
      <c r="BV1857" t="s">
        <v>471</v>
      </c>
      <c r="BW1857" t="s">
        <v>471</v>
      </c>
      <c r="BX1857" t="s">
        <v>471</v>
      </c>
      <c r="BY1857" t="s">
        <v>471</v>
      </c>
      <c r="BZ1857" t="s">
        <v>471</v>
      </c>
      <c r="CA1857" t="s">
        <v>471</v>
      </c>
      <c r="CB1857" t="s">
        <v>471</v>
      </c>
      <c r="CC1857" t="s">
        <v>471</v>
      </c>
      <c r="CD1857" t="s">
        <v>27271</v>
      </c>
      <c r="CE1857" t="s">
        <v>27272</v>
      </c>
      <c r="CF1857" t="s">
        <v>27273</v>
      </c>
      <c r="CG1857" t="s">
        <v>27274</v>
      </c>
      <c r="CH1857" t="s">
        <v>471</v>
      </c>
      <c r="CI1857" t="s">
        <v>471</v>
      </c>
      <c r="CJ1857" t="s">
        <v>471</v>
      </c>
      <c r="CK1857" t="s">
        <v>471</v>
      </c>
      <c r="CL1857" t="s">
        <v>471</v>
      </c>
      <c r="CM1857" t="s">
        <v>471</v>
      </c>
      <c r="CN1857" t="s">
        <v>471</v>
      </c>
      <c r="CO1857" t="s">
        <v>471</v>
      </c>
      <c r="CP1857" t="s">
        <v>471</v>
      </c>
      <c r="CQ1857" t="s">
        <v>471</v>
      </c>
      <c r="CR1857" t="s">
        <v>471</v>
      </c>
      <c r="CS1857" t="s">
        <v>471</v>
      </c>
      <c r="CT1857" t="s">
        <v>471</v>
      </c>
      <c r="CU1857" t="s">
        <v>471</v>
      </c>
      <c r="CV1857" t="s">
        <v>471</v>
      </c>
      <c r="CW1857" t="s">
        <v>27121</v>
      </c>
      <c r="CX1857" t="s">
        <v>7411</v>
      </c>
      <c r="CY1857" t="s">
        <v>24326</v>
      </c>
      <c r="CZ1857" t="s">
        <v>471</v>
      </c>
      <c r="DA1857" t="s">
        <v>19285</v>
      </c>
      <c r="DB1857" t="s">
        <v>27123</v>
      </c>
      <c r="DC1857" t="s">
        <v>471</v>
      </c>
      <c r="DD1857" t="s">
        <v>27124</v>
      </c>
      <c r="DE1857" t="s">
        <v>27275</v>
      </c>
      <c r="DF1857" t="s">
        <v>471</v>
      </c>
      <c r="DG1857" t="s">
        <v>471</v>
      </c>
      <c r="DH1857" t="s">
        <v>471</v>
      </c>
      <c r="DI1857" t="s">
        <v>471</v>
      </c>
      <c r="DJ1857" t="s">
        <v>471</v>
      </c>
      <c r="DK1857" t="s">
        <v>27276</v>
      </c>
      <c r="DL1857" t="s">
        <v>27277</v>
      </c>
      <c r="DM1857" t="s">
        <v>27278</v>
      </c>
      <c r="DN1857" t="s">
        <v>25330</v>
      </c>
      <c r="DO1857" t="s">
        <v>27135</v>
      </c>
      <c r="DP1857" t="s">
        <v>17024</v>
      </c>
      <c r="DQ1857" t="s">
        <v>1498</v>
      </c>
      <c r="DR1857" t="s">
        <v>471</v>
      </c>
      <c r="DS1857" t="s">
        <v>471</v>
      </c>
      <c r="DT1857" t="s">
        <v>471</v>
      </c>
      <c r="DU1857" t="s">
        <v>471</v>
      </c>
      <c r="DV1857" t="s">
        <v>471</v>
      </c>
      <c r="DW1857" t="s">
        <v>471</v>
      </c>
      <c r="DX1857" t="s">
        <v>471</v>
      </c>
      <c r="DY1857" t="s">
        <v>471</v>
      </c>
      <c r="DZ1857" t="s">
        <v>471</v>
      </c>
      <c r="EA1857" t="s">
        <v>471</v>
      </c>
      <c r="EB1857" t="s">
        <v>471</v>
      </c>
      <c r="EC1857" t="s">
        <v>471</v>
      </c>
      <c r="ED1857" t="s">
        <v>471</v>
      </c>
      <c r="EE1857" t="s">
        <v>471</v>
      </c>
      <c r="EF1857" t="s">
        <v>471</v>
      </c>
      <c r="EG1857" t="s">
        <v>471</v>
      </c>
      <c r="EH1857" t="s">
        <v>471</v>
      </c>
      <c r="EI1857" t="s">
        <v>471</v>
      </c>
      <c r="EJ1857" t="s">
        <v>471</v>
      </c>
      <c r="EK1857" t="s">
        <v>471</v>
      </c>
      <c r="EL1857" t="s">
        <v>471</v>
      </c>
      <c r="EM1857" t="s">
        <v>471</v>
      </c>
      <c r="EN1857" t="s">
        <v>471</v>
      </c>
      <c r="EO1857" t="s">
        <v>471</v>
      </c>
      <c r="EP1857" t="s">
        <v>471</v>
      </c>
      <c r="EQ1857" t="s">
        <v>471</v>
      </c>
      <c r="ER1857" t="s">
        <v>471</v>
      </c>
      <c r="ES1857" t="s">
        <v>471</v>
      </c>
      <c r="ET1857" t="s">
        <v>471</v>
      </c>
      <c r="EU1857" t="s">
        <v>471</v>
      </c>
      <c r="EV1857" t="s">
        <v>471</v>
      </c>
      <c r="EW1857" t="s">
        <v>471</v>
      </c>
      <c r="EX1857" t="s">
        <v>471</v>
      </c>
      <c r="EY1857" t="s">
        <v>471</v>
      </c>
      <c r="EZ1857" t="s">
        <v>471</v>
      </c>
      <c r="FA1857" t="s">
        <v>471</v>
      </c>
      <c r="FB1857" t="s">
        <v>471</v>
      </c>
      <c r="FC1857" t="s">
        <v>471</v>
      </c>
      <c r="FD1857" t="s">
        <v>471</v>
      </c>
      <c r="FE1857" t="s">
        <v>471</v>
      </c>
      <c r="FF1857" t="s">
        <v>471</v>
      </c>
      <c r="FG1857" t="s">
        <v>471</v>
      </c>
      <c r="FH1857" t="s">
        <v>471</v>
      </c>
      <c r="FI1857" t="s">
        <v>471</v>
      </c>
      <c r="FJ1857" t="s">
        <v>471</v>
      </c>
      <c r="FK1857" t="s">
        <v>471</v>
      </c>
      <c r="FL1857" t="s">
        <v>471</v>
      </c>
      <c r="FM1857" t="s">
        <v>471</v>
      </c>
      <c r="FN1857" t="s">
        <v>471</v>
      </c>
      <c r="FO1857" t="s">
        <v>471</v>
      </c>
      <c r="FP1857" t="s">
        <v>471</v>
      </c>
      <c r="FQ1857" t="s">
        <v>471</v>
      </c>
      <c r="FR1857" t="s">
        <v>471</v>
      </c>
      <c r="FS1857" t="s">
        <v>471</v>
      </c>
      <c r="FT1857" t="s">
        <v>471</v>
      </c>
      <c r="FU1857" t="s">
        <v>471</v>
      </c>
      <c r="FV1857" t="s">
        <v>471</v>
      </c>
      <c r="FW1857" t="s">
        <v>471</v>
      </c>
      <c r="FX1857" t="s">
        <v>471</v>
      </c>
      <c r="FY1857" t="s">
        <v>471</v>
      </c>
      <c r="FZ1857" t="s">
        <v>471</v>
      </c>
      <c r="GA1857" t="s">
        <v>471</v>
      </c>
      <c r="GB1857" t="s">
        <v>471</v>
      </c>
      <c r="GC1857" t="s">
        <v>471</v>
      </c>
      <c r="GD1857" t="s">
        <v>471</v>
      </c>
      <c r="GE1857" t="s">
        <v>471</v>
      </c>
      <c r="GF1857" t="s">
        <v>471</v>
      </c>
      <c r="GG1857" t="s">
        <v>471</v>
      </c>
      <c r="GH1857" t="s">
        <v>471</v>
      </c>
      <c r="GI1857" t="s">
        <v>471</v>
      </c>
      <c r="GJ1857" t="s">
        <v>471</v>
      </c>
      <c r="GK1857" t="s">
        <v>471</v>
      </c>
      <c r="GL1857" t="s">
        <v>471</v>
      </c>
      <c r="GM1857" t="s">
        <v>471</v>
      </c>
      <c r="GN1857" t="s">
        <v>471</v>
      </c>
      <c r="GO1857" t="s">
        <v>471</v>
      </c>
      <c r="GP1857" t="s">
        <v>471</v>
      </c>
      <c r="GQ1857" t="s">
        <v>471</v>
      </c>
      <c r="GR1857" t="s">
        <v>471</v>
      </c>
      <c r="GS1857" t="s">
        <v>471</v>
      </c>
      <c r="GT1857" t="s">
        <v>471</v>
      </c>
      <c r="GU1857" t="s">
        <v>471</v>
      </c>
      <c r="GV1857" t="s">
        <v>471</v>
      </c>
      <c r="GW1857" t="s">
        <v>471</v>
      </c>
      <c r="GX1857" t="s">
        <v>471</v>
      </c>
      <c r="GY1857" t="s">
        <v>471</v>
      </c>
      <c r="GZ1857" t="s">
        <v>471</v>
      </c>
      <c r="HA1857" t="s">
        <v>471</v>
      </c>
      <c r="HB1857" t="s">
        <v>471</v>
      </c>
      <c r="HC1857" t="s">
        <v>471</v>
      </c>
      <c r="HD1857" t="s">
        <v>471</v>
      </c>
      <c r="HE1857" t="s">
        <v>471</v>
      </c>
      <c r="HF1857" t="s">
        <v>471</v>
      </c>
      <c r="HG1857" t="s">
        <v>471</v>
      </c>
      <c r="HH1857" t="s">
        <v>471</v>
      </c>
      <c r="HI1857" t="s">
        <v>471</v>
      </c>
      <c r="HJ1857" t="s">
        <v>471</v>
      </c>
      <c r="HK1857" t="s">
        <v>471</v>
      </c>
      <c r="HL1857" t="s">
        <v>471</v>
      </c>
      <c r="HM1857" t="s">
        <v>471</v>
      </c>
      <c r="HN1857" t="s">
        <v>471</v>
      </c>
      <c r="HO1857" t="s">
        <v>471</v>
      </c>
      <c r="HP1857" t="s">
        <v>471</v>
      </c>
      <c r="HQ1857" t="s">
        <v>471</v>
      </c>
      <c r="HR1857" t="s">
        <v>471</v>
      </c>
      <c r="HS1857" t="s">
        <v>471</v>
      </c>
      <c r="HT1857" t="s">
        <v>471</v>
      </c>
      <c r="HU1857" t="s">
        <v>471</v>
      </c>
      <c r="HV1857" t="s">
        <v>471</v>
      </c>
      <c r="HW1857" t="s">
        <v>471</v>
      </c>
      <c r="HX1857" t="s">
        <v>471</v>
      </c>
      <c r="HY1857" t="s">
        <v>471</v>
      </c>
      <c r="HZ1857" t="s">
        <v>471</v>
      </c>
      <c r="IA1857" t="s">
        <v>471</v>
      </c>
      <c r="IB1857" t="s">
        <v>471</v>
      </c>
      <c r="IC1857" t="s">
        <v>471</v>
      </c>
      <c r="ID1857" t="s">
        <v>471</v>
      </c>
      <c r="IE1857" t="s">
        <v>471</v>
      </c>
      <c r="IF1857" t="s">
        <v>471</v>
      </c>
      <c r="IG1857" t="s">
        <v>471</v>
      </c>
      <c r="IH1857" t="s">
        <v>471</v>
      </c>
      <c r="II1857" t="s">
        <v>471</v>
      </c>
      <c r="IJ1857" t="s">
        <v>471</v>
      </c>
      <c r="IK1857" t="s">
        <v>471</v>
      </c>
      <c r="IL1857" t="s">
        <v>471</v>
      </c>
      <c r="IM1857" t="s">
        <v>471</v>
      </c>
      <c r="IN1857" t="s">
        <v>471</v>
      </c>
      <c r="IO1857" t="s">
        <v>471</v>
      </c>
      <c r="IP1857" t="s">
        <v>471</v>
      </c>
      <c r="IQ1857" t="s">
        <v>471</v>
      </c>
      <c r="IR1857" t="s">
        <v>471</v>
      </c>
      <c r="IS1857" t="s">
        <v>471</v>
      </c>
      <c r="IT1857" t="s">
        <v>471</v>
      </c>
      <c r="IU1857" t="s">
        <v>471</v>
      </c>
      <c r="IV1857" t="s">
        <v>471</v>
      </c>
      <c r="IW1857" t="s">
        <v>471</v>
      </c>
      <c r="IX1857" t="s">
        <v>471</v>
      </c>
      <c r="IY1857" t="s">
        <v>471</v>
      </c>
      <c r="IZ1857" t="s">
        <v>471</v>
      </c>
      <c r="JA1857" t="s">
        <v>471</v>
      </c>
      <c r="JB1857" t="s">
        <v>471</v>
      </c>
      <c r="JC1857" t="s">
        <v>471</v>
      </c>
      <c r="JD1857" t="s">
        <v>471</v>
      </c>
      <c r="JE1857" t="s">
        <v>471</v>
      </c>
      <c r="JF1857" t="s">
        <v>471</v>
      </c>
      <c r="JG1857" t="s">
        <v>471</v>
      </c>
      <c r="JH1857" t="s">
        <v>471</v>
      </c>
      <c r="JI1857" t="s">
        <v>471</v>
      </c>
      <c r="JJ1857" t="s">
        <v>471</v>
      </c>
      <c r="JK1857" t="s">
        <v>471</v>
      </c>
      <c r="JL1857" t="s">
        <v>471</v>
      </c>
      <c r="JM1857" t="s">
        <v>471</v>
      </c>
      <c r="JN1857" t="s">
        <v>471</v>
      </c>
      <c r="JO1857" t="s">
        <v>471</v>
      </c>
      <c r="JP1857" t="s">
        <v>471</v>
      </c>
      <c r="JQ1857" t="s">
        <v>471</v>
      </c>
      <c r="JR1857" t="s">
        <v>471</v>
      </c>
      <c r="JS1857" t="s">
        <v>471</v>
      </c>
      <c r="JT1857" t="s">
        <v>471</v>
      </c>
      <c r="JU1857" t="s">
        <v>471</v>
      </c>
      <c r="JV1857" t="s">
        <v>471</v>
      </c>
      <c r="JW1857" t="s">
        <v>471</v>
      </c>
      <c r="JX1857" t="s">
        <v>471</v>
      </c>
      <c r="JY1857" t="s">
        <v>471</v>
      </c>
      <c r="JZ1857" t="s">
        <v>471</v>
      </c>
      <c r="KA1857" t="s">
        <v>471</v>
      </c>
      <c r="KB1857" t="s">
        <v>471</v>
      </c>
      <c r="KC1857" t="s">
        <v>471</v>
      </c>
      <c r="KD1857" t="s">
        <v>471</v>
      </c>
      <c r="KE1857" t="s">
        <v>471</v>
      </c>
      <c r="KF1857" t="s">
        <v>471</v>
      </c>
      <c r="KG1857" t="s">
        <v>471</v>
      </c>
      <c r="KH1857" t="s">
        <v>471</v>
      </c>
      <c r="KI1857" t="s">
        <v>471</v>
      </c>
      <c r="KJ1857" t="s">
        <v>471</v>
      </c>
      <c r="KK1857" t="s">
        <v>471</v>
      </c>
      <c r="KL1857" t="s">
        <v>471</v>
      </c>
      <c r="KM1857" t="s">
        <v>471</v>
      </c>
      <c r="KN1857" t="s">
        <v>471</v>
      </c>
      <c r="KO1857" t="s">
        <v>471</v>
      </c>
      <c r="KP1857" t="s">
        <v>471</v>
      </c>
      <c r="KQ1857" t="s">
        <v>471</v>
      </c>
      <c r="KR1857" t="s">
        <v>471</v>
      </c>
      <c r="KS1857" t="s">
        <v>471</v>
      </c>
      <c r="KT1857" t="s">
        <v>471</v>
      </c>
      <c r="KU1857" t="s">
        <v>471</v>
      </c>
      <c r="KV1857" t="s">
        <v>471</v>
      </c>
      <c r="KW1857" t="s">
        <v>471</v>
      </c>
      <c r="KX1857" t="s">
        <v>471</v>
      </c>
      <c r="KY1857" t="s">
        <v>471</v>
      </c>
      <c r="KZ1857" t="s">
        <v>471</v>
      </c>
      <c r="LA1857" t="s">
        <v>471</v>
      </c>
      <c r="LB1857" t="s">
        <v>471</v>
      </c>
      <c r="LC1857" t="s">
        <v>471</v>
      </c>
      <c r="LD1857" t="s">
        <v>471</v>
      </c>
      <c r="LE1857" t="s">
        <v>471</v>
      </c>
      <c r="LF1857" t="s">
        <v>471</v>
      </c>
      <c r="LG1857" t="s">
        <v>471</v>
      </c>
      <c r="LH1857" t="s">
        <v>471</v>
      </c>
      <c r="LI1857" t="s">
        <v>471</v>
      </c>
      <c r="LJ1857" t="s">
        <v>471</v>
      </c>
      <c r="LK1857" t="s">
        <v>471</v>
      </c>
      <c r="LL1857" t="s">
        <v>471</v>
      </c>
      <c r="LM1857" t="s">
        <v>471</v>
      </c>
      <c r="LN1857" t="s">
        <v>471</v>
      </c>
      <c r="LO1857" t="s">
        <v>471</v>
      </c>
      <c r="LP1857" t="s">
        <v>471</v>
      </c>
      <c r="LQ1857" t="s">
        <v>471</v>
      </c>
      <c r="LR1857" t="s">
        <v>471</v>
      </c>
      <c r="LS1857" t="s">
        <v>471</v>
      </c>
      <c r="LT1857" t="s">
        <v>471</v>
      </c>
      <c r="LU1857" t="s">
        <v>471</v>
      </c>
      <c r="LV1857" t="s">
        <v>471</v>
      </c>
      <c r="LW1857" t="s">
        <v>471</v>
      </c>
      <c r="LX1857" t="s">
        <v>471</v>
      </c>
      <c r="LY1857" t="s">
        <v>471</v>
      </c>
      <c r="LZ1857" t="s">
        <v>471</v>
      </c>
      <c r="MA1857" t="s">
        <v>471</v>
      </c>
      <c r="MB1857" t="s">
        <v>471</v>
      </c>
      <c r="MC1857" t="s">
        <v>471</v>
      </c>
      <c r="MD1857" t="s">
        <v>471</v>
      </c>
      <c r="ME1857" t="s">
        <v>471</v>
      </c>
      <c r="MF1857" t="s">
        <v>471</v>
      </c>
      <c r="MG1857" t="s">
        <v>471</v>
      </c>
      <c r="MH1857" t="s">
        <v>471</v>
      </c>
      <c r="MI1857" t="s">
        <v>471</v>
      </c>
      <c r="MJ1857" t="s">
        <v>471</v>
      </c>
      <c r="MK1857" t="s">
        <v>471</v>
      </c>
      <c r="ML1857" t="s">
        <v>471</v>
      </c>
      <c r="MM1857" t="s">
        <v>471</v>
      </c>
      <c r="MN1857" t="s">
        <v>471</v>
      </c>
      <c r="MO1857" t="s">
        <v>471</v>
      </c>
      <c r="MP1857" t="s">
        <v>471</v>
      </c>
      <c r="MQ1857" t="s">
        <v>471</v>
      </c>
      <c r="MR1857" t="s">
        <v>471</v>
      </c>
      <c r="MS1857" t="s">
        <v>471</v>
      </c>
      <c r="MT1857" t="s">
        <v>471</v>
      </c>
      <c r="MU1857" t="s">
        <v>471</v>
      </c>
      <c r="MV1857" t="s">
        <v>471</v>
      </c>
      <c r="MW1857" t="s">
        <v>471</v>
      </c>
      <c r="MX1857" t="s">
        <v>471</v>
      </c>
      <c r="MY1857" t="s">
        <v>471</v>
      </c>
      <c r="MZ1857" t="s">
        <v>471</v>
      </c>
      <c r="NA1857" t="s">
        <v>471</v>
      </c>
      <c r="NB1857" t="s">
        <v>471</v>
      </c>
      <c r="NC1857" t="s">
        <v>471</v>
      </c>
      <c r="ND1857" t="s">
        <v>471</v>
      </c>
      <c r="NE1857" t="s">
        <v>471</v>
      </c>
      <c r="NF1857" t="s">
        <v>471</v>
      </c>
      <c r="NG1857" t="s">
        <v>471</v>
      </c>
      <c r="NH1857" t="s">
        <v>471</v>
      </c>
      <c r="NI1857" t="s">
        <v>471</v>
      </c>
      <c r="NJ1857" t="s">
        <v>471</v>
      </c>
      <c r="NK1857" t="s">
        <v>471</v>
      </c>
      <c r="NL1857" t="s">
        <v>471</v>
      </c>
      <c r="NM1857" t="s">
        <v>471</v>
      </c>
      <c r="NN1857" t="s">
        <v>471</v>
      </c>
      <c r="NO1857" t="s">
        <v>471</v>
      </c>
      <c r="NP1857" t="s">
        <v>471</v>
      </c>
      <c r="NQ1857" t="s">
        <v>471</v>
      </c>
      <c r="NR1857" t="s">
        <v>471</v>
      </c>
      <c r="NS1857" t="s">
        <v>471</v>
      </c>
      <c r="NT1857" t="s">
        <v>471</v>
      </c>
      <c r="NU1857" t="s">
        <v>471</v>
      </c>
      <c r="NV1857" t="s">
        <v>471</v>
      </c>
      <c r="NW1857" t="s">
        <v>471</v>
      </c>
      <c r="NX1857" t="s">
        <v>471</v>
      </c>
      <c r="NY1857" t="s">
        <v>471</v>
      </c>
      <c r="NZ1857" t="s">
        <v>471</v>
      </c>
      <c r="OA1857" t="s">
        <v>471</v>
      </c>
      <c r="OB1857" t="s">
        <v>471</v>
      </c>
      <c r="OC1857" t="s">
        <v>471</v>
      </c>
      <c r="OD1857" t="s">
        <v>471</v>
      </c>
      <c r="OE1857" t="s">
        <v>471</v>
      </c>
      <c r="OF1857" t="s">
        <v>471</v>
      </c>
      <c r="OG1857" t="s">
        <v>471</v>
      </c>
      <c r="OH1857" t="s">
        <v>471</v>
      </c>
      <c r="OI1857" t="s">
        <v>471</v>
      </c>
      <c r="OJ1857" t="s">
        <v>471</v>
      </c>
      <c r="OK1857" t="s">
        <v>471</v>
      </c>
      <c r="OL1857" t="s">
        <v>471</v>
      </c>
      <c r="OM1857" t="s">
        <v>471</v>
      </c>
      <c r="ON1857" t="s">
        <v>471</v>
      </c>
      <c r="OO1857" t="s">
        <v>471</v>
      </c>
      <c r="OP1857" t="s">
        <v>471</v>
      </c>
      <c r="OQ1857" t="s">
        <v>471</v>
      </c>
      <c r="OR1857" t="s">
        <v>471</v>
      </c>
      <c r="OS1857" t="s">
        <v>471</v>
      </c>
      <c r="OT1857" t="s">
        <v>471</v>
      </c>
      <c r="OU1857" t="s">
        <v>471</v>
      </c>
      <c r="OV1857" t="s">
        <v>471</v>
      </c>
      <c r="OW1857" t="s">
        <v>471</v>
      </c>
      <c r="OX1857" t="s">
        <v>471</v>
      </c>
      <c r="OY1857" t="s">
        <v>471</v>
      </c>
      <c r="OZ1857" t="s">
        <v>471</v>
      </c>
      <c r="PA1857" t="s">
        <v>471</v>
      </c>
      <c r="PB1857" t="s">
        <v>471</v>
      </c>
      <c r="PC1857" t="s">
        <v>471</v>
      </c>
      <c r="PD1857" t="s">
        <v>471</v>
      </c>
      <c r="PE1857" t="s">
        <v>471</v>
      </c>
      <c r="PF1857" t="s">
        <v>471</v>
      </c>
      <c r="PG1857" t="s">
        <v>471</v>
      </c>
      <c r="PH1857" t="s">
        <v>471</v>
      </c>
      <c r="PI1857" t="s">
        <v>471</v>
      </c>
      <c r="PJ1857" t="s">
        <v>471</v>
      </c>
      <c r="PK1857" t="s">
        <v>471</v>
      </c>
      <c r="PL1857" t="s">
        <v>471</v>
      </c>
      <c r="PM1857" t="s">
        <v>471</v>
      </c>
      <c r="PN1857" t="s">
        <v>471</v>
      </c>
      <c r="PO1857" t="s">
        <v>471</v>
      </c>
      <c r="PP1857" t="s">
        <v>471</v>
      </c>
      <c r="PQ1857" t="s">
        <v>471</v>
      </c>
      <c r="PR1857" t="s">
        <v>471</v>
      </c>
      <c r="PS1857" t="s">
        <v>471</v>
      </c>
      <c r="PT1857" t="s">
        <v>471</v>
      </c>
      <c r="PU1857" t="s">
        <v>471</v>
      </c>
      <c r="PV1857" t="s">
        <v>471</v>
      </c>
      <c r="PW1857" t="s">
        <v>471</v>
      </c>
      <c r="PX1857" t="s">
        <v>471</v>
      </c>
      <c r="PY1857" t="s">
        <v>471</v>
      </c>
      <c r="PZ1857" t="s">
        <v>471</v>
      </c>
      <c r="QA1857" t="s">
        <v>8228</v>
      </c>
      <c r="QB1857" t="s">
        <v>471</v>
      </c>
      <c r="QC1857" t="s">
        <v>471</v>
      </c>
      <c r="QD1857" t="s">
        <v>471</v>
      </c>
      <c r="QE1857" t="s">
        <v>471</v>
      </c>
      <c r="QF1857" t="s">
        <v>471</v>
      </c>
      <c r="QG1857" t="s">
        <v>471</v>
      </c>
      <c r="QH1857" t="s">
        <v>471</v>
      </c>
      <c r="QI1857" t="s">
        <v>471</v>
      </c>
      <c r="QJ1857" t="s">
        <v>471</v>
      </c>
      <c r="QK1857" t="s">
        <v>471</v>
      </c>
      <c r="QL1857" t="s">
        <v>471</v>
      </c>
      <c r="QM1857" t="s">
        <v>471</v>
      </c>
      <c r="QN1857" t="s">
        <v>471</v>
      </c>
      <c r="QO1857" t="s">
        <v>471</v>
      </c>
      <c r="QP1857" t="s">
        <v>2184</v>
      </c>
      <c r="QQ1857" t="s">
        <v>471</v>
      </c>
      <c r="QR1857" t="s">
        <v>471</v>
      </c>
      <c r="QS1857" t="s">
        <v>471</v>
      </c>
      <c r="QT1857" t="s">
        <v>471</v>
      </c>
      <c r="QU1857" t="s">
        <v>471</v>
      </c>
      <c r="QV1857" t="s">
        <v>471</v>
      </c>
      <c r="QW1857" t="s">
        <v>471</v>
      </c>
      <c r="QX1857" t="s">
        <v>471</v>
      </c>
      <c r="QY1857" t="s">
        <v>471</v>
      </c>
      <c r="QZ1857" t="s">
        <v>471</v>
      </c>
      <c r="RA1857" t="s">
        <v>471</v>
      </c>
    </row>
    <row r="1858" spans="1:469" x14ac:dyDescent="0.25">
      <c r="A1858" t="s">
        <v>530</v>
      </c>
      <c r="B1858" t="s">
        <v>23597</v>
      </c>
      <c r="C1858" t="s">
        <v>27091</v>
      </c>
      <c r="D1858" t="s">
        <v>27201</v>
      </c>
      <c r="E1858" t="s">
        <v>27203</v>
      </c>
      <c r="F1858" t="s">
        <v>27279</v>
      </c>
      <c r="H1858" t="s">
        <v>27280</v>
      </c>
      <c r="I1858" t="s">
        <v>471</v>
      </c>
      <c r="J1858" t="s">
        <v>471</v>
      </c>
      <c r="K1858" t="s">
        <v>471</v>
      </c>
      <c r="L1858" t="s">
        <v>471</v>
      </c>
      <c r="M1858" t="s">
        <v>471</v>
      </c>
      <c r="N1858" t="s">
        <v>471</v>
      </c>
      <c r="O1858" t="s">
        <v>471</v>
      </c>
      <c r="P1858" t="s">
        <v>471</v>
      </c>
      <c r="Q1858" t="s">
        <v>471</v>
      </c>
      <c r="R1858" t="s">
        <v>471</v>
      </c>
      <c r="S1858" t="s">
        <v>13864</v>
      </c>
      <c r="T1858" t="s">
        <v>471</v>
      </c>
      <c r="U1858" t="s">
        <v>471</v>
      </c>
      <c r="V1858" t="s">
        <v>471</v>
      </c>
      <c r="W1858" t="s">
        <v>471</v>
      </c>
      <c r="X1858" t="s">
        <v>471</v>
      </c>
      <c r="Y1858" t="s">
        <v>471</v>
      </c>
      <c r="Z1858" t="s">
        <v>471</v>
      </c>
      <c r="AA1858" t="s">
        <v>471</v>
      </c>
      <c r="AB1858" t="s">
        <v>471</v>
      </c>
      <c r="AC1858" t="s">
        <v>471</v>
      </c>
      <c r="AD1858" t="s">
        <v>471</v>
      </c>
      <c r="AE1858" t="s">
        <v>471</v>
      </c>
      <c r="AF1858" t="s">
        <v>471</v>
      </c>
      <c r="AG1858" t="s">
        <v>471</v>
      </c>
      <c r="AH1858" t="s">
        <v>471</v>
      </c>
      <c r="AI1858" t="s">
        <v>471</v>
      </c>
      <c r="AJ1858" t="s">
        <v>471</v>
      </c>
      <c r="AK1858" t="s">
        <v>471</v>
      </c>
      <c r="AL1858" t="s">
        <v>471</v>
      </c>
      <c r="AM1858" t="s">
        <v>471</v>
      </c>
      <c r="AN1858" t="s">
        <v>471</v>
      </c>
      <c r="AO1858" t="s">
        <v>471</v>
      </c>
      <c r="AP1858" t="s">
        <v>471</v>
      </c>
      <c r="AQ1858" t="s">
        <v>471</v>
      </c>
      <c r="AR1858" t="s">
        <v>471</v>
      </c>
      <c r="AS1858" t="s">
        <v>471</v>
      </c>
      <c r="AT1858" t="s">
        <v>471</v>
      </c>
      <c r="AU1858" t="s">
        <v>471</v>
      </c>
      <c r="AV1858" t="s">
        <v>471</v>
      </c>
      <c r="AW1858" t="s">
        <v>471</v>
      </c>
      <c r="AX1858" t="s">
        <v>471</v>
      </c>
      <c r="AY1858" t="s">
        <v>471</v>
      </c>
      <c r="AZ1858" t="s">
        <v>471</v>
      </c>
      <c r="BA1858" t="s">
        <v>471</v>
      </c>
      <c r="BB1858" t="s">
        <v>471</v>
      </c>
      <c r="BC1858" t="s">
        <v>471</v>
      </c>
      <c r="BD1858" t="s">
        <v>471</v>
      </c>
      <c r="BE1858" t="s">
        <v>471</v>
      </c>
      <c r="BF1858" t="s">
        <v>471</v>
      </c>
      <c r="BG1858" t="s">
        <v>471</v>
      </c>
      <c r="BH1858" t="s">
        <v>471</v>
      </c>
      <c r="BI1858" t="s">
        <v>471</v>
      </c>
      <c r="BJ1858" t="s">
        <v>471</v>
      </c>
      <c r="BK1858" t="s">
        <v>471</v>
      </c>
      <c r="BL1858" t="s">
        <v>471</v>
      </c>
      <c r="BM1858" t="s">
        <v>471</v>
      </c>
      <c r="BN1858" t="s">
        <v>471</v>
      </c>
      <c r="BO1858" t="s">
        <v>471</v>
      </c>
      <c r="BP1858" t="s">
        <v>471</v>
      </c>
      <c r="BQ1858" t="s">
        <v>471</v>
      </c>
      <c r="BR1858" t="s">
        <v>471</v>
      </c>
      <c r="BS1858" t="s">
        <v>471</v>
      </c>
      <c r="BT1858" t="s">
        <v>471</v>
      </c>
      <c r="BU1858" t="s">
        <v>471</v>
      </c>
      <c r="BV1858" t="s">
        <v>471</v>
      </c>
      <c r="BW1858" t="s">
        <v>471</v>
      </c>
      <c r="BX1858" t="s">
        <v>471</v>
      </c>
      <c r="BY1858" t="s">
        <v>471</v>
      </c>
      <c r="BZ1858" t="s">
        <v>471</v>
      </c>
      <c r="CA1858" t="s">
        <v>471</v>
      </c>
      <c r="CB1858" t="s">
        <v>471</v>
      </c>
      <c r="CC1858" t="s">
        <v>471</v>
      </c>
      <c r="CD1858" t="s">
        <v>471</v>
      </c>
      <c r="CE1858" t="s">
        <v>471</v>
      </c>
      <c r="CF1858" t="s">
        <v>471</v>
      </c>
      <c r="CG1858" t="s">
        <v>471</v>
      </c>
      <c r="CH1858" t="s">
        <v>471</v>
      </c>
      <c r="CI1858" t="s">
        <v>471</v>
      </c>
      <c r="CJ1858" t="s">
        <v>471</v>
      </c>
      <c r="CK1858" t="s">
        <v>471</v>
      </c>
      <c r="CL1858" t="s">
        <v>471</v>
      </c>
      <c r="CM1858" t="s">
        <v>27281</v>
      </c>
      <c r="CN1858" t="s">
        <v>471</v>
      </c>
      <c r="CO1858" t="s">
        <v>471</v>
      </c>
      <c r="CP1858" t="s">
        <v>471</v>
      </c>
      <c r="CQ1858" t="s">
        <v>471</v>
      </c>
      <c r="CR1858" t="s">
        <v>471</v>
      </c>
      <c r="CS1858" t="s">
        <v>471</v>
      </c>
      <c r="CT1858" t="s">
        <v>471</v>
      </c>
      <c r="CU1858" t="s">
        <v>471</v>
      </c>
      <c r="CV1858" t="s">
        <v>471</v>
      </c>
      <c r="CW1858" t="s">
        <v>471</v>
      </c>
      <c r="CX1858" t="s">
        <v>471</v>
      </c>
      <c r="CY1858" t="s">
        <v>471</v>
      </c>
      <c r="CZ1858" t="s">
        <v>471</v>
      </c>
      <c r="DA1858" t="s">
        <v>471</v>
      </c>
      <c r="DB1858" t="s">
        <v>471</v>
      </c>
      <c r="DC1858" t="s">
        <v>471</v>
      </c>
      <c r="DD1858" t="s">
        <v>471</v>
      </c>
      <c r="DE1858" t="s">
        <v>471</v>
      </c>
      <c r="DF1858" t="s">
        <v>471</v>
      </c>
      <c r="DG1858" t="s">
        <v>471</v>
      </c>
      <c r="DH1858" t="s">
        <v>471</v>
      </c>
      <c r="DI1858" t="s">
        <v>471</v>
      </c>
      <c r="DJ1858" t="s">
        <v>471</v>
      </c>
      <c r="DK1858" t="s">
        <v>471</v>
      </c>
      <c r="DL1858" t="s">
        <v>471</v>
      </c>
      <c r="DM1858" t="s">
        <v>471</v>
      </c>
      <c r="DN1858" t="s">
        <v>471</v>
      </c>
      <c r="DO1858" t="s">
        <v>471</v>
      </c>
      <c r="DP1858" t="s">
        <v>471</v>
      </c>
      <c r="DQ1858" t="s">
        <v>471</v>
      </c>
      <c r="DR1858" t="s">
        <v>471</v>
      </c>
      <c r="DS1858" t="s">
        <v>471</v>
      </c>
      <c r="DT1858" t="s">
        <v>471</v>
      </c>
      <c r="DU1858" t="s">
        <v>471</v>
      </c>
      <c r="DV1858" t="s">
        <v>471</v>
      </c>
      <c r="DW1858" t="s">
        <v>471</v>
      </c>
      <c r="DX1858" t="s">
        <v>471</v>
      </c>
      <c r="DY1858" t="s">
        <v>471</v>
      </c>
      <c r="DZ1858" t="s">
        <v>471</v>
      </c>
      <c r="EA1858" t="s">
        <v>471</v>
      </c>
      <c r="EB1858" t="s">
        <v>471</v>
      </c>
      <c r="EC1858" t="s">
        <v>471</v>
      </c>
      <c r="ED1858" t="s">
        <v>471</v>
      </c>
      <c r="EE1858" t="s">
        <v>471</v>
      </c>
      <c r="EF1858" t="s">
        <v>471</v>
      </c>
      <c r="EG1858" t="s">
        <v>471</v>
      </c>
      <c r="EH1858" t="s">
        <v>471</v>
      </c>
      <c r="EI1858" t="s">
        <v>471</v>
      </c>
      <c r="EJ1858" t="s">
        <v>471</v>
      </c>
      <c r="EK1858" t="s">
        <v>471</v>
      </c>
      <c r="EL1858" t="s">
        <v>471</v>
      </c>
      <c r="EM1858" t="s">
        <v>471</v>
      </c>
      <c r="EN1858" t="s">
        <v>471</v>
      </c>
      <c r="EO1858" t="s">
        <v>471</v>
      </c>
      <c r="EP1858" t="s">
        <v>471</v>
      </c>
      <c r="EQ1858" t="s">
        <v>471</v>
      </c>
      <c r="ER1858" t="s">
        <v>471</v>
      </c>
      <c r="ES1858" t="s">
        <v>471</v>
      </c>
      <c r="ET1858" t="s">
        <v>471</v>
      </c>
      <c r="EU1858" t="s">
        <v>471</v>
      </c>
      <c r="EV1858" t="s">
        <v>471</v>
      </c>
      <c r="EW1858" t="s">
        <v>471</v>
      </c>
      <c r="EX1858" t="s">
        <v>471</v>
      </c>
      <c r="EY1858" t="s">
        <v>471</v>
      </c>
      <c r="EZ1858" t="s">
        <v>471</v>
      </c>
      <c r="FA1858" t="s">
        <v>471</v>
      </c>
      <c r="FB1858" t="s">
        <v>471</v>
      </c>
      <c r="FC1858" t="s">
        <v>471</v>
      </c>
      <c r="FD1858" t="s">
        <v>471</v>
      </c>
      <c r="FE1858" t="s">
        <v>471</v>
      </c>
      <c r="FF1858" t="s">
        <v>471</v>
      </c>
      <c r="FG1858" t="s">
        <v>471</v>
      </c>
      <c r="FH1858" t="s">
        <v>471</v>
      </c>
      <c r="FI1858" t="s">
        <v>471</v>
      </c>
      <c r="FJ1858" t="s">
        <v>471</v>
      </c>
      <c r="FK1858" t="s">
        <v>471</v>
      </c>
      <c r="FL1858" t="s">
        <v>471</v>
      </c>
      <c r="FM1858" t="s">
        <v>471</v>
      </c>
      <c r="FN1858" t="s">
        <v>471</v>
      </c>
      <c r="FO1858" t="s">
        <v>471</v>
      </c>
      <c r="FP1858" t="s">
        <v>471</v>
      </c>
      <c r="FQ1858" t="s">
        <v>471</v>
      </c>
      <c r="FR1858" t="s">
        <v>471</v>
      </c>
      <c r="FS1858" t="s">
        <v>471</v>
      </c>
      <c r="FT1858" t="s">
        <v>471</v>
      </c>
      <c r="FU1858" t="s">
        <v>471</v>
      </c>
      <c r="FV1858" t="s">
        <v>471</v>
      </c>
      <c r="FW1858" t="s">
        <v>471</v>
      </c>
      <c r="FX1858" t="s">
        <v>471</v>
      </c>
      <c r="FY1858" t="s">
        <v>471</v>
      </c>
      <c r="FZ1858" t="s">
        <v>471</v>
      </c>
      <c r="GA1858" t="s">
        <v>471</v>
      </c>
      <c r="GB1858" t="s">
        <v>471</v>
      </c>
      <c r="GC1858" t="s">
        <v>471</v>
      </c>
      <c r="GD1858" t="s">
        <v>471</v>
      </c>
      <c r="GE1858" t="s">
        <v>471</v>
      </c>
      <c r="GF1858" t="s">
        <v>471</v>
      </c>
      <c r="GG1858" t="s">
        <v>471</v>
      </c>
      <c r="GH1858" t="s">
        <v>471</v>
      </c>
      <c r="GI1858" t="s">
        <v>471</v>
      </c>
      <c r="GJ1858" t="s">
        <v>471</v>
      </c>
      <c r="GK1858" t="s">
        <v>471</v>
      </c>
      <c r="GL1858" t="s">
        <v>471</v>
      </c>
      <c r="GM1858" t="s">
        <v>471</v>
      </c>
      <c r="GN1858" t="s">
        <v>471</v>
      </c>
      <c r="GO1858" t="s">
        <v>471</v>
      </c>
      <c r="GP1858" t="s">
        <v>471</v>
      </c>
      <c r="GQ1858" t="s">
        <v>471</v>
      </c>
      <c r="GR1858" t="s">
        <v>471</v>
      </c>
      <c r="GS1858" t="s">
        <v>471</v>
      </c>
      <c r="GT1858" t="s">
        <v>471</v>
      </c>
      <c r="GU1858" t="s">
        <v>471</v>
      </c>
      <c r="GV1858" t="s">
        <v>471</v>
      </c>
      <c r="GW1858" t="s">
        <v>471</v>
      </c>
      <c r="GX1858" t="s">
        <v>471</v>
      </c>
      <c r="GY1858" t="s">
        <v>471</v>
      </c>
      <c r="GZ1858" t="s">
        <v>471</v>
      </c>
      <c r="HA1858" t="s">
        <v>471</v>
      </c>
      <c r="HB1858" t="s">
        <v>471</v>
      </c>
      <c r="HC1858" t="s">
        <v>471</v>
      </c>
      <c r="HD1858" t="s">
        <v>471</v>
      </c>
      <c r="HE1858" t="s">
        <v>471</v>
      </c>
      <c r="HF1858" t="s">
        <v>471</v>
      </c>
      <c r="HG1858" t="s">
        <v>471</v>
      </c>
      <c r="HH1858" t="s">
        <v>471</v>
      </c>
      <c r="HI1858" t="s">
        <v>471</v>
      </c>
      <c r="HJ1858" t="s">
        <v>471</v>
      </c>
      <c r="HK1858" t="s">
        <v>471</v>
      </c>
      <c r="HL1858" t="s">
        <v>471</v>
      </c>
      <c r="HM1858" t="s">
        <v>471</v>
      </c>
      <c r="HN1858" t="s">
        <v>471</v>
      </c>
      <c r="HO1858" t="s">
        <v>471</v>
      </c>
      <c r="HP1858" t="s">
        <v>471</v>
      </c>
      <c r="HQ1858" t="s">
        <v>471</v>
      </c>
      <c r="HR1858" t="s">
        <v>471</v>
      </c>
      <c r="HS1858" t="s">
        <v>471</v>
      </c>
      <c r="HT1858" t="s">
        <v>471</v>
      </c>
      <c r="HU1858" t="s">
        <v>471</v>
      </c>
      <c r="HV1858" t="s">
        <v>471</v>
      </c>
      <c r="HW1858" t="s">
        <v>471</v>
      </c>
      <c r="HX1858" t="s">
        <v>471</v>
      </c>
      <c r="HY1858" t="s">
        <v>471</v>
      </c>
      <c r="HZ1858" t="s">
        <v>471</v>
      </c>
      <c r="IA1858" t="s">
        <v>471</v>
      </c>
      <c r="IB1858" t="s">
        <v>471</v>
      </c>
      <c r="IC1858" t="s">
        <v>471</v>
      </c>
      <c r="ID1858" t="s">
        <v>471</v>
      </c>
      <c r="IE1858" t="s">
        <v>471</v>
      </c>
      <c r="IF1858" t="s">
        <v>471</v>
      </c>
      <c r="IG1858" t="s">
        <v>471</v>
      </c>
      <c r="IH1858" t="s">
        <v>471</v>
      </c>
      <c r="II1858" t="s">
        <v>471</v>
      </c>
      <c r="IJ1858" t="s">
        <v>471</v>
      </c>
      <c r="IK1858" t="s">
        <v>471</v>
      </c>
      <c r="IL1858" t="s">
        <v>471</v>
      </c>
      <c r="IM1858" t="s">
        <v>471</v>
      </c>
      <c r="IN1858" t="s">
        <v>471</v>
      </c>
      <c r="IO1858" t="s">
        <v>471</v>
      </c>
      <c r="IP1858" t="s">
        <v>471</v>
      </c>
      <c r="IQ1858" t="s">
        <v>471</v>
      </c>
      <c r="IR1858" t="s">
        <v>471</v>
      </c>
      <c r="IS1858" t="s">
        <v>471</v>
      </c>
      <c r="IT1858" t="s">
        <v>471</v>
      </c>
      <c r="IU1858" t="s">
        <v>471</v>
      </c>
      <c r="IV1858" t="s">
        <v>471</v>
      </c>
      <c r="IW1858" t="s">
        <v>471</v>
      </c>
      <c r="IX1858" t="s">
        <v>471</v>
      </c>
      <c r="IY1858" t="s">
        <v>471</v>
      </c>
      <c r="IZ1858" t="s">
        <v>471</v>
      </c>
      <c r="JA1858" t="s">
        <v>471</v>
      </c>
      <c r="JB1858" t="s">
        <v>471</v>
      </c>
      <c r="JC1858" t="s">
        <v>471</v>
      </c>
      <c r="JD1858" t="s">
        <v>471</v>
      </c>
      <c r="JE1858" t="s">
        <v>471</v>
      </c>
      <c r="JF1858" t="s">
        <v>471</v>
      </c>
      <c r="JG1858" t="s">
        <v>471</v>
      </c>
      <c r="JH1858" t="s">
        <v>471</v>
      </c>
      <c r="JI1858" t="s">
        <v>471</v>
      </c>
      <c r="JJ1858" t="s">
        <v>471</v>
      </c>
      <c r="JK1858" t="s">
        <v>471</v>
      </c>
      <c r="JL1858" t="s">
        <v>471</v>
      </c>
      <c r="JM1858" t="s">
        <v>471</v>
      </c>
      <c r="JN1858" t="s">
        <v>471</v>
      </c>
      <c r="JO1858" t="s">
        <v>471</v>
      </c>
      <c r="JP1858" t="s">
        <v>471</v>
      </c>
      <c r="JQ1858" t="s">
        <v>471</v>
      </c>
      <c r="JR1858" t="s">
        <v>471</v>
      </c>
      <c r="JS1858" t="s">
        <v>471</v>
      </c>
      <c r="JT1858" t="s">
        <v>471</v>
      </c>
      <c r="JU1858" t="s">
        <v>471</v>
      </c>
      <c r="JV1858" t="s">
        <v>471</v>
      </c>
      <c r="JW1858" t="s">
        <v>471</v>
      </c>
      <c r="JX1858" t="s">
        <v>471</v>
      </c>
      <c r="JY1858" t="s">
        <v>471</v>
      </c>
      <c r="JZ1858" t="s">
        <v>471</v>
      </c>
      <c r="KA1858" t="s">
        <v>471</v>
      </c>
      <c r="KB1858" t="s">
        <v>471</v>
      </c>
      <c r="KC1858" t="s">
        <v>471</v>
      </c>
      <c r="KD1858" t="s">
        <v>471</v>
      </c>
      <c r="KE1858" t="s">
        <v>471</v>
      </c>
      <c r="KF1858" t="s">
        <v>471</v>
      </c>
      <c r="KG1858" t="s">
        <v>471</v>
      </c>
      <c r="KH1858" t="s">
        <v>471</v>
      </c>
      <c r="KI1858" t="s">
        <v>471</v>
      </c>
      <c r="KJ1858" t="s">
        <v>471</v>
      </c>
      <c r="KK1858" t="s">
        <v>17329</v>
      </c>
      <c r="KL1858" t="s">
        <v>471</v>
      </c>
      <c r="KM1858" t="s">
        <v>1219</v>
      </c>
      <c r="KN1858" t="s">
        <v>471</v>
      </c>
      <c r="KO1858" t="s">
        <v>471</v>
      </c>
      <c r="KP1858" t="s">
        <v>471</v>
      </c>
      <c r="KQ1858" t="s">
        <v>471</v>
      </c>
      <c r="KR1858" t="s">
        <v>471</v>
      </c>
      <c r="KS1858" t="s">
        <v>471</v>
      </c>
      <c r="KT1858" t="s">
        <v>471</v>
      </c>
      <c r="KU1858" t="s">
        <v>471</v>
      </c>
      <c r="KV1858" t="s">
        <v>471</v>
      </c>
      <c r="KW1858" t="s">
        <v>471</v>
      </c>
      <c r="KX1858" t="s">
        <v>471</v>
      </c>
      <c r="KY1858" t="s">
        <v>471</v>
      </c>
      <c r="KZ1858" t="s">
        <v>471</v>
      </c>
      <c r="LA1858" t="s">
        <v>471</v>
      </c>
      <c r="LB1858" t="s">
        <v>471</v>
      </c>
      <c r="LC1858" t="s">
        <v>471</v>
      </c>
      <c r="LD1858" t="s">
        <v>471</v>
      </c>
      <c r="LE1858" t="s">
        <v>471</v>
      </c>
      <c r="LF1858" t="s">
        <v>471</v>
      </c>
      <c r="LG1858" t="s">
        <v>471</v>
      </c>
      <c r="LH1858" t="s">
        <v>471</v>
      </c>
      <c r="LI1858" t="s">
        <v>471</v>
      </c>
      <c r="LJ1858" t="s">
        <v>471</v>
      </c>
      <c r="LK1858" t="s">
        <v>471</v>
      </c>
      <c r="LL1858" t="s">
        <v>471</v>
      </c>
      <c r="LM1858" t="s">
        <v>471</v>
      </c>
      <c r="LN1858" t="s">
        <v>471</v>
      </c>
      <c r="LO1858" t="s">
        <v>471</v>
      </c>
      <c r="LP1858" t="s">
        <v>471</v>
      </c>
      <c r="LQ1858" t="s">
        <v>471</v>
      </c>
      <c r="LR1858" t="s">
        <v>471</v>
      </c>
      <c r="LS1858" t="s">
        <v>471</v>
      </c>
      <c r="LT1858" t="s">
        <v>471</v>
      </c>
      <c r="LU1858" t="s">
        <v>471</v>
      </c>
      <c r="LV1858" t="s">
        <v>471</v>
      </c>
      <c r="LW1858" t="s">
        <v>471</v>
      </c>
      <c r="LX1858" t="s">
        <v>1219</v>
      </c>
      <c r="LY1858" t="s">
        <v>471</v>
      </c>
      <c r="LZ1858" t="s">
        <v>471</v>
      </c>
      <c r="MA1858" t="s">
        <v>471</v>
      </c>
      <c r="MB1858" t="s">
        <v>471</v>
      </c>
      <c r="MC1858" t="s">
        <v>471</v>
      </c>
      <c r="MD1858" t="s">
        <v>471</v>
      </c>
      <c r="ME1858" t="s">
        <v>471</v>
      </c>
      <c r="MF1858" t="s">
        <v>471</v>
      </c>
      <c r="MG1858" t="s">
        <v>471</v>
      </c>
      <c r="MH1858" t="s">
        <v>471</v>
      </c>
      <c r="MI1858" t="s">
        <v>471</v>
      </c>
      <c r="MJ1858" t="s">
        <v>11553</v>
      </c>
      <c r="MK1858" t="s">
        <v>20182</v>
      </c>
      <c r="ML1858" t="s">
        <v>471</v>
      </c>
      <c r="MM1858" t="s">
        <v>27282</v>
      </c>
      <c r="MN1858" t="s">
        <v>471</v>
      </c>
      <c r="MO1858" t="s">
        <v>471</v>
      </c>
      <c r="MP1858" t="s">
        <v>471</v>
      </c>
      <c r="MQ1858" t="s">
        <v>471</v>
      </c>
      <c r="MR1858" t="s">
        <v>471</v>
      </c>
      <c r="MS1858" t="s">
        <v>471</v>
      </c>
      <c r="MT1858" t="s">
        <v>471</v>
      </c>
      <c r="MU1858" t="s">
        <v>471</v>
      </c>
      <c r="MV1858" t="s">
        <v>471</v>
      </c>
      <c r="MW1858" t="s">
        <v>471</v>
      </c>
      <c r="MX1858" t="s">
        <v>471</v>
      </c>
      <c r="MY1858" t="s">
        <v>471</v>
      </c>
      <c r="MZ1858" t="s">
        <v>471</v>
      </c>
      <c r="NA1858" t="s">
        <v>471</v>
      </c>
      <c r="NB1858" t="s">
        <v>471</v>
      </c>
      <c r="NC1858" t="s">
        <v>471</v>
      </c>
      <c r="ND1858" t="s">
        <v>471</v>
      </c>
      <c r="NE1858" t="s">
        <v>471</v>
      </c>
      <c r="NF1858" t="s">
        <v>471</v>
      </c>
      <c r="NG1858" t="s">
        <v>471</v>
      </c>
      <c r="NH1858" t="s">
        <v>471</v>
      </c>
      <c r="NI1858" t="s">
        <v>471</v>
      </c>
      <c r="NJ1858" t="s">
        <v>471</v>
      </c>
      <c r="NK1858" t="s">
        <v>471</v>
      </c>
      <c r="NL1858" t="s">
        <v>471</v>
      </c>
      <c r="NM1858" t="s">
        <v>471</v>
      </c>
      <c r="NN1858" t="s">
        <v>471</v>
      </c>
      <c r="NO1858" t="s">
        <v>471</v>
      </c>
      <c r="NP1858" t="s">
        <v>471</v>
      </c>
      <c r="NQ1858" t="s">
        <v>471</v>
      </c>
      <c r="NR1858" t="s">
        <v>471</v>
      </c>
      <c r="NS1858" t="s">
        <v>471</v>
      </c>
      <c r="NT1858" t="s">
        <v>471</v>
      </c>
      <c r="NU1858" t="s">
        <v>471</v>
      </c>
      <c r="NV1858" t="s">
        <v>471</v>
      </c>
      <c r="NW1858" t="s">
        <v>471</v>
      </c>
      <c r="NX1858" t="s">
        <v>471</v>
      </c>
      <c r="NY1858" t="s">
        <v>471</v>
      </c>
      <c r="NZ1858" t="s">
        <v>471</v>
      </c>
      <c r="OA1858" t="s">
        <v>471</v>
      </c>
      <c r="OB1858" t="s">
        <v>471</v>
      </c>
      <c r="OC1858" t="s">
        <v>471</v>
      </c>
      <c r="OD1858" t="s">
        <v>471</v>
      </c>
      <c r="OE1858" t="s">
        <v>471</v>
      </c>
      <c r="OF1858" t="s">
        <v>471</v>
      </c>
      <c r="OG1858" t="s">
        <v>471</v>
      </c>
      <c r="OH1858" t="s">
        <v>471</v>
      </c>
      <c r="OI1858" t="s">
        <v>471</v>
      </c>
      <c r="OJ1858" t="s">
        <v>471</v>
      </c>
      <c r="OK1858" t="s">
        <v>471</v>
      </c>
      <c r="OL1858" t="s">
        <v>471</v>
      </c>
      <c r="OM1858" t="s">
        <v>471</v>
      </c>
      <c r="ON1858" t="s">
        <v>471</v>
      </c>
      <c r="OO1858" t="s">
        <v>471</v>
      </c>
      <c r="OP1858" t="s">
        <v>471</v>
      </c>
      <c r="OQ1858" t="s">
        <v>12981</v>
      </c>
      <c r="OR1858" t="s">
        <v>4983</v>
      </c>
      <c r="OS1858" t="s">
        <v>471</v>
      </c>
      <c r="OT1858" t="s">
        <v>471</v>
      </c>
      <c r="OU1858" t="s">
        <v>471</v>
      </c>
      <c r="OV1858" t="s">
        <v>471</v>
      </c>
      <c r="OW1858" t="s">
        <v>471</v>
      </c>
      <c r="OX1858" t="s">
        <v>471</v>
      </c>
      <c r="OY1858" t="s">
        <v>471</v>
      </c>
      <c r="OZ1858" t="s">
        <v>1483</v>
      </c>
      <c r="PA1858" t="s">
        <v>471</v>
      </c>
      <c r="PB1858" t="s">
        <v>471</v>
      </c>
      <c r="PC1858" t="s">
        <v>471</v>
      </c>
      <c r="PD1858" t="s">
        <v>471</v>
      </c>
      <c r="PE1858" t="s">
        <v>471</v>
      </c>
      <c r="PF1858" t="s">
        <v>471</v>
      </c>
      <c r="PG1858" t="s">
        <v>471</v>
      </c>
      <c r="PH1858" t="s">
        <v>471</v>
      </c>
      <c r="PI1858" t="s">
        <v>471</v>
      </c>
      <c r="PJ1858" t="s">
        <v>471</v>
      </c>
      <c r="PK1858" t="s">
        <v>471</v>
      </c>
      <c r="PL1858" t="s">
        <v>471</v>
      </c>
      <c r="PM1858" t="s">
        <v>471</v>
      </c>
      <c r="PN1858" t="s">
        <v>471</v>
      </c>
      <c r="PO1858" t="s">
        <v>471</v>
      </c>
      <c r="PP1858" t="s">
        <v>471</v>
      </c>
      <c r="PQ1858" t="s">
        <v>471</v>
      </c>
      <c r="PR1858" t="s">
        <v>471</v>
      </c>
      <c r="PS1858" t="s">
        <v>471</v>
      </c>
      <c r="PT1858" t="s">
        <v>471</v>
      </c>
      <c r="PU1858" t="s">
        <v>471</v>
      </c>
      <c r="PV1858" t="s">
        <v>471</v>
      </c>
      <c r="PW1858" t="s">
        <v>471</v>
      </c>
      <c r="PX1858" t="s">
        <v>471</v>
      </c>
      <c r="PY1858" t="s">
        <v>27193</v>
      </c>
      <c r="PZ1858" t="s">
        <v>471</v>
      </c>
      <c r="QA1858" t="s">
        <v>471</v>
      </c>
      <c r="QB1858" t="s">
        <v>471</v>
      </c>
      <c r="QC1858" t="s">
        <v>471</v>
      </c>
      <c r="QD1858" t="s">
        <v>471</v>
      </c>
      <c r="QE1858" t="s">
        <v>471</v>
      </c>
      <c r="QF1858" t="s">
        <v>471</v>
      </c>
      <c r="QG1858" t="s">
        <v>471</v>
      </c>
      <c r="QH1858" t="s">
        <v>471</v>
      </c>
      <c r="QI1858" t="s">
        <v>471</v>
      </c>
      <c r="QJ1858" t="s">
        <v>471</v>
      </c>
      <c r="QK1858" t="s">
        <v>471</v>
      </c>
      <c r="QL1858" t="s">
        <v>471</v>
      </c>
      <c r="QM1858" t="s">
        <v>471</v>
      </c>
      <c r="QN1858" t="s">
        <v>471</v>
      </c>
      <c r="QO1858" t="s">
        <v>471</v>
      </c>
      <c r="QP1858" t="s">
        <v>471</v>
      </c>
      <c r="QQ1858" t="s">
        <v>471</v>
      </c>
      <c r="QR1858" t="s">
        <v>471</v>
      </c>
      <c r="QS1858" t="s">
        <v>471</v>
      </c>
      <c r="QT1858" t="s">
        <v>471</v>
      </c>
      <c r="QU1858" t="s">
        <v>471</v>
      </c>
      <c r="QV1858" t="s">
        <v>471</v>
      </c>
      <c r="QW1858" t="s">
        <v>471</v>
      </c>
      <c r="QX1858" t="s">
        <v>471</v>
      </c>
      <c r="QY1858" t="s">
        <v>471</v>
      </c>
      <c r="QZ1858" t="s">
        <v>471</v>
      </c>
      <c r="RA1858" t="s">
        <v>471</v>
      </c>
    </row>
    <row r="1859" spans="1:469" x14ac:dyDescent="0.25">
      <c r="A1859" t="s">
        <v>530</v>
      </c>
      <c r="B1859" t="s">
        <v>23597</v>
      </c>
      <c r="C1859" t="s">
        <v>27091</v>
      </c>
      <c r="D1859" t="s">
        <v>27201</v>
      </c>
      <c r="E1859" t="s">
        <v>27203</v>
      </c>
      <c r="F1859" t="s">
        <v>27279</v>
      </c>
      <c r="G1859" t="s">
        <v>27283</v>
      </c>
      <c r="H1859" t="s">
        <v>27284</v>
      </c>
      <c r="I1859" t="s">
        <v>471</v>
      </c>
      <c r="J1859" t="s">
        <v>471</v>
      </c>
      <c r="K1859" t="s">
        <v>471</v>
      </c>
      <c r="L1859" t="s">
        <v>471</v>
      </c>
      <c r="M1859" t="s">
        <v>471</v>
      </c>
      <c r="N1859" t="s">
        <v>471</v>
      </c>
      <c r="O1859" t="s">
        <v>471</v>
      </c>
      <c r="P1859" t="s">
        <v>471</v>
      </c>
      <c r="Q1859" t="s">
        <v>471</v>
      </c>
      <c r="R1859" t="s">
        <v>471</v>
      </c>
      <c r="S1859" t="s">
        <v>13864</v>
      </c>
      <c r="T1859" t="s">
        <v>471</v>
      </c>
      <c r="U1859" t="s">
        <v>471</v>
      </c>
      <c r="V1859" t="s">
        <v>471</v>
      </c>
      <c r="W1859" t="s">
        <v>471</v>
      </c>
      <c r="X1859" t="s">
        <v>471</v>
      </c>
      <c r="Y1859" t="s">
        <v>471</v>
      </c>
      <c r="Z1859" t="s">
        <v>471</v>
      </c>
      <c r="AA1859" t="s">
        <v>471</v>
      </c>
      <c r="AB1859" t="s">
        <v>471</v>
      </c>
      <c r="AC1859" t="s">
        <v>471</v>
      </c>
      <c r="AD1859" t="s">
        <v>471</v>
      </c>
      <c r="AE1859" t="s">
        <v>471</v>
      </c>
      <c r="AF1859" t="s">
        <v>471</v>
      </c>
      <c r="AG1859" t="s">
        <v>471</v>
      </c>
      <c r="AH1859" t="s">
        <v>471</v>
      </c>
      <c r="AI1859" t="s">
        <v>471</v>
      </c>
      <c r="AJ1859" t="s">
        <v>471</v>
      </c>
      <c r="AK1859" t="s">
        <v>471</v>
      </c>
      <c r="AL1859" t="s">
        <v>471</v>
      </c>
      <c r="AM1859" t="s">
        <v>471</v>
      </c>
      <c r="AN1859" t="s">
        <v>471</v>
      </c>
      <c r="AO1859" t="s">
        <v>471</v>
      </c>
      <c r="AP1859" t="s">
        <v>471</v>
      </c>
      <c r="AQ1859" t="s">
        <v>471</v>
      </c>
      <c r="AR1859" t="s">
        <v>471</v>
      </c>
      <c r="AS1859" t="s">
        <v>471</v>
      </c>
      <c r="AT1859" t="s">
        <v>471</v>
      </c>
      <c r="AU1859" t="s">
        <v>471</v>
      </c>
      <c r="AV1859" t="s">
        <v>471</v>
      </c>
      <c r="AW1859" t="s">
        <v>471</v>
      </c>
      <c r="AX1859" t="s">
        <v>471</v>
      </c>
      <c r="AY1859" t="s">
        <v>471</v>
      </c>
      <c r="AZ1859" t="s">
        <v>471</v>
      </c>
      <c r="BA1859" t="s">
        <v>471</v>
      </c>
      <c r="BB1859" t="s">
        <v>471</v>
      </c>
      <c r="BC1859" t="s">
        <v>471</v>
      </c>
      <c r="BD1859" t="s">
        <v>471</v>
      </c>
      <c r="BE1859" t="s">
        <v>471</v>
      </c>
      <c r="BF1859" t="s">
        <v>471</v>
      </c>
      <c r="BG1859" t="s">
        <v>471</v>
      </c>
      <c r="BH1859" t="s">
        <v>471</v>
      </c>
      <c r="BI1859" t="s">
        <v>471</v>
      </c>
      <c r="BJ1859" t="s">
        <v>471</v>
      </c>
      <c r="BK1859" t="s">
        <v>471</v>
      </c>
      <c r="BL1859" t="s">
        <v>471</v>
      </c>
      <c r="BM1859" t="s">
        <v>471</v>
      </c>
      <c r="BN1859" t="s">
        <v>471</v>
      </c>
      <c r="BO1859" t="s">
        <v>471</v>
      </c>
      <c r="BP1859" t="s">
        <v>471</v>
      </c>
      <c r="BQ1859" t="s">
        <v>471</v>
      </c>
      <c r="BR1859" t="s">
        <v>471</v>
      </c>
      <c r="BS1859" t="s">
        <v>471</v>
      </c>
      <c r="BT1859" t="s">
        <v>471</v>
      </c>
      <c r="BU1859" t="s">
        <v>471</v>
      </c>
      <c r="BV1859" t="s">
        <v>471</v>
      </c>
      <c r="BW1859" t="s">
        <v>471</v>
      </c>
      <c r="BX1859" t="s">
        <v>471</v>
      </c>
      <c r="BY1859" t="s">
        <v>471</v>
      </c>
      <c r="BZ1859" t="s">
        <v>471</v>
      </c>
      <c r="CA1859" t="s">
        <v>471</v>
      </c>
      <c r="CB1859" t="s">
        <v>471</v>
      </c>
      <c r="CC1859" t="s">
        <v>471</v>
      </c>
      <c r="CD1859" t="s">
        <v>471</v>
      </c>
      <c r="CE1859" t="s">
        <v>471</v>
      </c>
      <c r="CF1859" t="s">
        <v>471</v>
      </c>
      <c r="CG1859" t="s">
        <v>471</v>
      </c>
      <c r="CH1859" t="s">
        <v>471</v>
      </c>
      <c r="CI1859" t="s">
        <v>471</v>
      </c>
      <c r="CJ1859" t="s">
        <v>471</v>
      </c>
      <c r="CK1859" t="s">
        <v>471</v>
      </c>
      <c r="CL1859" t="s">
        <v>471</v>
      </c>
      <c r="CM1859" t="s">
        <v>27281</v>
      </c>
      <c r="CN1859" t="s">
        <v>471</v>
      </c>
      <c r="CO1859" t="s">
        <v>471</v>
      </c>
      <c r="CP1859" t="s">
        <v>471</v>
      </c>
      <c r="CQ1859" t="s">
        <v>471</v>
      </c>
      <c r="CR1859" t="s">
        <v>471</v>
      </c>
      <c r="CS1859" t="s">
        <v>471</v>
      </c>
      <c r="CT1859" t="s">
        <v>471</v>
      </c>
      <c r="CU1859" t="s">
        <v>471</v>
      </c>
      <c r="CV1859" t="s">
        <v>471</v>
      </c>
      <c r="CW1859" t="s">
        <v>471</v>
      </c>
      <c r="CX1859" t="s">
        <v>471</v>
      </c>
      <c r="CY1859" t="s">
        <v>471</v>
      </c>
      <c r="CZ1859" t="s">
        <v>471</v>
      </c>
      <c r="DA1859" t="s">
        <v>471</v>
      </c>
      <c r="DB1859" t="s">
        <v>471</v>
      </c>
      <c r="DC1859" t="s">
        <v>471</v>
      </c>
      <c r="DD1859" t="s">
        <v>471</v>
      </c>
      <c r="DE1859" t="s">
        <v>471</v>
      </c>
      <c r="DF1859" t="s">
        <v>471</v>
      </c>
      <c r="DG1859" t="s">
        <v>471</v>
      </c>
      <c r="DH1859" t="s">
        <v>471</v>
      </c>
      <c r="DI1859" t="s">
        <v>471</v>
      </c>
      <c r="DJ1859" t="s">
        <v>471</v>
      </c>
      <c r="DK1859" t="s">
        <v>471</v>
      </c>
      <c r="DL1859" t="s">
        <v>471</v>
      </c>
      <c r="DM1859" t="s">
        <v>471</v>
      </c>
      <c r="DN1859" t="s">
        <v>471</v>
      </c>
      <c r="DO1859" t="s">
        <v>471</v>
      </c>
      <c r="DP1859" t="s">
        <v>471</v>
      </c>
      <c r="DQ1859" t="s">
        <v>471</v>
      </c>
      <c r="DR1859" t="s">
        <v>471</v>
      </c>
      <c r="DS1859" t="s">
        <v>471</v>
      </c>
      <c r="DT1859" t="s">
        <v>471</v>
      </c>
      <c r="DU1859" t="s">
        <v>471</v>
      </c>
      <c r="DV1859" t="s">
        <v>471</v>
      </c>
      <c r="DW1859" t="s">
        <v>471</v>
      </c>
      <c r="DX1859" t="s">
        <v>471</v>
      </c>
      <c r="DY1859" t="s">
        <v>471</v>
      </c>
      <c r="DZ1859" t="s">
        <v>471</v>
      </c>
      <c r="EA1859" t="s">
        <v>471</v>
      </c>
      <c r="EB1859" t="s">
        <v>471</v>
      </c>
      <c r="EC1859" t="s">
        <v>471</v>
      </c>
      <c r="ED1859" t="s">
        <v>471</v>
      </c>
      <c r="EE1859" t="s">
        <v>471</v>
      </c>
      <c r="EF1859" t="s">
        <v>471</v>
      </c>
      <c r="EG1859" t="s">
        <v>471</v>
      </c>
      <c r="EH1859" t="s">
        <v>471</v>
      </c>
      <c r="EI1859" t="s">
        <v>471</v>
      </c>
      <c r="EJ1859" t="s">
        <v>471</v>
      </c>
      <c r="EK1859" t="s">
        <v>471</v>
      </c>
      <c r="EL1859" t="s">
        <v>471</v>
      </c>
      <c r="EM1859" t="s">
        <v>471</v>
      </c>
      <c r="EN1859" t="s">
        <v>471</v>
      </c>
      <c r="EO1859" t="s">
        <v>471</v>
      </c>
      <c r="EP1859" t="s">
        <v>471</v>
      </c>
      <c r="EQ1859" t="s">
        <v>471</v>
      </c>
      <c r="ER1859" t="s">
        <v>471</v>
      </c>
      <c r="ES1859" t="s">
        <v>471</v>
      </c>
      <c r="ET1859" t="s">
        <v>471</v>
      </c>
      <c r="EU1859" t="s">
        <v>471</v>
      </c>
      <c r="EV1859" t="s">
        <v>471</v>
      </c>
      <c r="EW1859" t="s">
        <v>471</v>
      </c>
      <c r="EX1859" t="s">
        <v>471</v>
      </c>
      <c r="EY1859" t="s">
        <v>471</v>
      </c>
      <c r="EZ1859" t="s">
        <v>471</v>
      </c>
      <c r="FA1859" t="s">
        <v>471</v>
      </c>
      <c r="FB1859" t="s">
        <v>471</v>
      </c>
      <c r="FC1859" t="s">
        <v>471</v>
      </c>
      <c r="FD1859" t="s">
        <v>471</v>
      </c>
      <c r="FE1859" t="s">
        <v>471</v>
      </c>
      <c r="FF1859" t="s">
        <v>471</v>
      </c>
      <c r="FG1859" t="s">
        <v>471</v>
      </c>
      <c r="FH1859" t="s">
        <v>471</v>
      </c>
      <c r="FI1859" t="s">
        <v>471</v>
      </c>
      <c r="FJ1859" t="s">
        <v>471</v>
      </c>
      <c r="FK1859" t="s">
        <v>471</v>
      </c>
      <c r="FL1859" t="s">
        <v>471</v>
      </c>
      <c r="FM1859" t="s">
        <v>471</v>
      </c>
      <c r="FN1859" t="s">
        <v>471</v>
      </c>
      <c r="FO1859" t="s">
        <v>471</v>
      </c>
      <c r="FP1859" t="s">
        <v>471</v>
      </c>
      <c r="FQ1859" t="s">
        <v>471</v>
      </c>
      <c r="FR1859" t="s">
        <v>471</v>
      </c>
      <c r="FS1859" t="s">
        <v>471</v>
      </c>
      <c r="FT1859" t="s">
        <v>471</v>
      </c>
      <c r="FU1859" t="s">
        <v>471</v>
      </c>
      <c r="FV1859" t="s">
        <v>471</v>
      </c>
      <c r="FW1859" t="s">
        <v>471</v>
      </c>
      <c r="FX1859" t="s">
        <v>471</v>
      </c>
      <c r="FY1859" t="s">
        <v>471</v>
      </c>
      <c r="FZ1859" t="s">
        <v>471</v>
      </c>
      <c r="GA1859" t="s">
        <v>471</v>
      </c>
      <c r="GB1859" t="s">
        <v>471</v>
      </c>
      <c r="GC1859" t="s">
        <v>471</v>
      </c>
      <c r="GD1859" t="s">
        <v>471</v>
      </c>
      <c r="GE1859" t="s">
        <v>471</v>
      </c>
      <c r="GF1859" t="s">
        <v>471</v>
      </c>
      <c r="GG1859" t="s">
        <v>471</v>
      </c>
      <c r="GH1859" t="s">
        <v>471</v>
      </c>
      <c r="GI1859" t="s">
        <v>471</v>
      </c>
      <c r="GJ1859" t="s">
        <v>471</v>
      </c>
      <c r="GK1859" t="s">
        <v>471</v>
      </c>
      <c r="GL1859" t="s">
        <v>471</v>
      </c>
      <c r="GM1859" t="s">
        <v>471</v>
      </c>
      <c r="GN1859" t="s">
        <v>471</v>
      </c>
      <c r="GO1859" t="s">
        <v>471</v>
      </c>
      <c r="GP1859" t="s">
        <v>471</v>
      </c>
      <c r="GQ1859" t="s">
        <v>471</v>
      </c>
      <c r="GR1859" t="s">
        <v>471</v>
      </c>
      <c r="GS1859" t="s">
        <v>471</v>
      </c>
      <c r="GT1859" t="s">
        <v>471</v>
      </c>
      <c r="GU1859" t="s">
        <v>471</v>
      </c>
      <c r="GV1859" t="s">
        <v>471</v>
      </c>
      <c r="GW1859" t="s">
        <v>471</v>
      </c>
      <c r="GX1859" t="s">
        <v>471</v>
      </c>
      <c r="GY1859" t="s">
        <v>471</v>
      </c>
      <c r="GZ1859" t="s">
        <v>471</v>
      </c>
      <c r="HA1859" t="s">
        <v>471</v>
      </c>
      <c r="HB1859" t="s">
        <v>471</v>
      </c>
      <c r="HC1859" t="s">
        <v>471</v>
      </c>
      <c r="HD1859" t="s">
        <v>471</v>
      </c>
      <c r="HE1859" t="s">
        <v>471</v>
      </c>
      <c r="HF1859" t="s">
        <v>471</v>
      </c>
      <c r="HG1859" t="s">
        <v>471</v>
      </c>
      <c r="HH1859" t="s">
        <v>471</v>
      </c>
      <c r="HI1859" t="s">
        <v>471</v>
      </c>
      <c r="HJ1859" t="s">
        <v>471</v>
      </c>
      <c r="HK1859" t="s">
        <v>471</v>
      </c>
      <c r="HL1859" t="s">
        <v>471</v>
      </c>
      <c r="HM1859" t="s">
        <v>471</v>
      </c>
      <c r="HN1859" t="s">
        <v>471</v>
      </c>
      <c r="HO1859" t="s">
        <v>471</v>
      </c>
      <c r="HP1859" t="s">
        <v>471</v>
      </c>
      <c r="HQ1859" t="s">
        <v>471</v>
      </c>
      <c r="HR1859" t="s">
        <v>471</v>
      </c>
      <c r="HS1859" t="s">
        <v>471</v>
      </c>
      <c r="HT1859" t="s">
        <v>471</v>
      </c>
      <c r="HU1859" t="s">
        <v>471</v>
      </c>
      <c r="HV1859" t="s">
        <v>471</v>
      </c>
      <c r="HW1859" t="s">
        <v>471</v>
      </c>
      <c r="HX1859" t="s">
        <v>471</v>
      </c>
      <c r="HY1859" t="s">
        <v>471</v>
      </c>
      <c r="HZ1859" t="s">
        <v>471</v>
      </c>
      <c r="IA1859" t="s">
        <v>471</v>
      </c>
      <c r="IB1859" t="s">
        <v>471</v>
      </c>
      <c r="IC1859" t="s">
        <v>471</v>
      </c>
      <c r="ID1859" t="s">
        <v>471</v>
      </c>
      <c r="IE1859" t="s">
        <v>471</v>
      </c>
      <c r="IF1859" t="s">
        <v>471</v>
      </c>
      <c r="IG1859" t="s">
        <v>471</v>
      </c>
      <c r="IH1859" t="s">
        <v>471</v>
      </c>
      <c r="II1859" t="s">
        <v>471</v>
      </c>
      <c r="IJ1859" t="s">
        <v>471</v>
      </c>
      <c r="IK1859" t="s">
        <v>471</v>
      </c>
      <c r="IL1859" t="s">
        <v>471</v>
      </c>
      <c r="IM1859" t="s">
        <v>471</v>
      </c>
      <c r="IN1859" t="s">
        <v>471</v>
      </c>
      <c r="IO1859" t="s">
        <v>471</v>
      </c>
      <c r="IP1859" t="s">
        <v>471</v>
      </c>
      <c r="IQ1859" t="s">
        <v>471</v>
      </c>
      <c r="IR1859" t="s">
        <v>471</v>
      </c>
      <c r="IS1859" t="s">
        <v>471</v>
      </c>
      <c r="IT1859" t="s">
        <v>471</v>
      </c>
      <c r="IU1859" t="s">
        <v>471</v>
      </c>
      <c r="IV1859" t="s">
        <v>471</v>
      </c>
      <c r="IW1859" t="s">
        <v>471</v>
      </c>
      <c r="IX1859" t="s">
        <v>471</v>
      </c>
      <c r="IY1859" t="s">
        <v>471</v>
      </c>
      <c r="IZ1859" t="s">
        <v>471</v>
      </c>
      <c r="JA1859" t="s">
        <v>471</v>
      </c>
      <c r="JB1859" t="s">
        <v>471</v>
      </c>
      <c r="JC1859" t="s">
        <v>471</v>
      </c>
      <c r="JD1859" t="s">
        <v>471</v>
      </c>
      <c r="JE1859" t="s">
        <v>471</v>
      </c>
      <c r="JF1859" t="s">
        <v>471</v>
      </c>
      <c r="JG1859" t="s">
        <v>471</v>
      </c>
      <c r="JH1859" t="s">
        <v>471</v>
      </c>
      <c r="JI1859" t="s">
        <v>471</v>
      </c>
      <c r="JJ1859" t="s">
        <v>471</v>
      </c>
      <c r="JK1859" t="s">
        <v>471</v>
      </c>
      <c r="JL1859" t="s">
        <v>471</v>
      </c>
      <c r="JM1859" t="s">
        <v>471</v>
      </c>
      <c r="JN1859" t="s">
        <v>471</v>
      </c>
      <c r="JO1859" t="s">
        <v>471</v>
      </c>
      <c r="JP1859" t="s">
        <v>471</v>
      </c>
      <c r="JQ1859" t="s">
        <v>471</v>
      </c>
      <c r="JR1859" t="s">
        <v>471</v>
      </c>
      <c r="JS1859" t="s">
        <v>471</v>
      </c>
      <c r="JT1859" t="s">
        <v>471</v>
      </c>
      <c r="JU1859" t="s">
        <v>471</v>
      </c>
      <c r="JV1859" t="s">
        <v>471</v>
      </c>
      <c r="JW1859" t="s">
        <v>471</v>
      </c>
      <c r="JX1859" t="s">
        <v>471</v>
      </c>
      <c r="JY1859" t="s">
        <v>471</v>
      </c>
      <c r="JZ1859" t="s">
        <v>471</v>
      </c>
      <c r="KA1859" t="s">
        <v>471</v>
      </c>
      <c r="KB1859" t="s">
        <v>471</v>
      </c>
      <c r="KC1859" t="s">
        <v>471</v>
      </c>
      <c r="KD1859" t="s">
        <v>471</v>
      </c>
      <c r="KE1859" t="s">
        <v>471</v>
      </c>
      <c r="KF1859" t="s">
        <v>471</v>
      </c>
      <c r="KG1859" t="s">
        <v>471</v>
      </c>
      <c r="KH1859" t="s">
        <v>471</v>
      </c>
      <c r="KI1859" t="s">
        <v>471</v>
      </c>
      <c r="KJ1859" t="s">
        <v>471</v>
      </c>
      <c r="KK1859" t="s">
        <v>17329</v>
      </c>
      <c r="KL1859" t="s">
        <v>471</v>
      </c>
      <c r="KM1859" t="s">
        <v>1219</v>
      </c>
      <c r="KN1859" t="s">
        <v>471</v>
      </c>
      <c r="KO1859" t="s">
        <v>471</v>
      </c>
      <c r="KP1859" t="s">
        <v>471</v>
      </c>
      <c r="KQ1859" t="s">
        <v>471</v>
      </c>
      <c r="KR1859" t="s">
        <v>471</v>
      </c>
      <c r="KS1859" t="s">
        <v>471</v>
      </c>
      <c r="KT1859" t="s">
        <v>471</v>
      </c>
      <c r="KU1859" t="s">
        <v>471</v>
      </c>
      <c r="KV1859" t="s">
        <v>471</v>
      </c>
      <c r="KW1859" t="s">
        <v>471</v>
      </c>
      <c r="KX1859" t="s">
        <v>471</v>
      </c>
      <c r="KY1859" t="s">
        <v>471</v>
      </c>
      <c r="KZ1859" t="s">
        <v>471</v>
      </c>
      <c r="LA1859" t="s">
        <v>471</v>
      </c>
      <c r="LB1859" t="s">
        <v>471</v>
      </c>
      <c r="LC1859" t="s">
        <v>471</v>
      </c>
      <c r="LD1859" t="s">
        <v>471</v>
      </c>
      <c r="LE1859" t="s">
        <v>471</v>
      </c>
      <c r="LF1859" t="s">
        <v>471</v>
      </c>
      <c r="LG1859" t="s">
        <v>471</v>
      </c>
      <c r="LH1859" t="s">
        <v>471</v>
      </c>
      <c r="LI1859" t="s">
        <v>471</v>
      </c>
      <c r="LJ1859" t="s">
        <v>471</v>
      </c>
      <c r="LK1859" t="s">
        <v>471</v>
      </c>
      <c r="LL1859" t="s">
        <v>471</v>
      </c>
      <c r="LM1859" t="s">
        <v>471</v>
      </c>
      <c r="LN1859" t="s">
        <v>471</v>
      </c>
      <c r="LO1859" t="s">
        <v>471</v>
      </c>
      <c r="LP1859" t="s">
        <v>471</v>
      </c>
      <c r="LQ1859" t="s">
        <v>471</v>
      </c>
      <c r="LR1859" t="s">
        <v>471</v>
      </c>
      <c r="LS1859" t="s">
        <v>471</v>
      </c>
      <c r="LT1859" t="s">
        <v>471</v>
      </c>
      <c r="LU1859" t="s">
        <v>471</v>
      </c>
      <c r="LV1859" t="s">
        <v>471</v>
      </c>
      <c r="LW1859" t="s">
        <v>471</v>
      </c>
      <c r="LX1859" t="s">
        <v>1219</v>
      </c>
      <c r="LY1859" t="s">
        <v>471</v>
      </c>
      <c r="LZ1859" t="s">
        <v>471</v>
      </c>
      <c r="MA1859" t="s">
        <v>471</v>
      </c>
      <c r="MB1859" t="s">
        <v>471</v>
      </c>
      <c r="MC1859" t="s">
        <v>471</v>
      </c>
      <c r="MD1859" t="s">
        <v>471</v>
      </c>
      <c r="ME1859" t="s">
        <v>471</v>
      </c>
      <c r="MF1859" t="s">
        <v>471</v>
      </c>
      <c r="MG1859" t="s">
        <v>471</v>
      </c>
      <c r="MH1859" t="s">
        <v>471</v>
      </c>
      <c r="MI1859" t="s">
        <v>471</v>
      </c>
      <c r="MJ1859" t="s">
        <v>11553</v>
      </c>
      <c r="MK1859" t="s">
        <v>20182</v>
      </c>
      <c r="ML1859" t="s">
        <v>471</v>
      </c>
      <c r="MM1859" t="s">
        <v>27282</v>
      </c>
      <c r="MN1859" t="s">
        <v>471</v>
      </c>
      <c r="MO1859" t="s">
        <v>471</v>
      </c>
      <c r="MP1859" t="s">
        <v>471</v>
      </c>
      <c r="MQ1859" t="s">
        <v>471</v>
      </c>
      <c r="MR1859" t="s">
        <v>471</v>
      </c>
      <c r="MS1859" t="s">
        <v>471</v>
      </c>
      <c r="MT1859" t="s">
        <v>471</v>
      </c>
      <c r="MU1859" t="s">
        <v>471</v>
      </c>
      <c r="MV1859" t="s">
        <v>471</v>
      </c>
      <c r="MW1859" t="s">
        <v>471</v>
      </c>
      <c r="MX1859" t="s">
        <v>471</v>
      </c>
      <c r="MY1859" t="s">
        <v>471</v>
      </c>
      <c r="MZ1859" t="s">
        <v>471</v>
      </c>
      <c r="NA1859" t="s">
        <v>471</v>
      </c>
      <c r="NB1859" t="s">
        <v>471</v>
      </c>
      <c r="NC1859" t="s">
        <v>471</v>
      </c>
      <c r="ND1859" t="s">
        <v>471</v>
      </c>
      <c r="NE1859" t="s">
        <v>471</v>
      </c>
      <c r="NF1859" t="s">
        <v>471</v>
      </c>
      <c r="NG1859" t="s">
        <v>471</v>
      </c>
      <c r="NH1859" t="s">
        <v>471</v>
      </c>
      <c r="NI1859" t="s">
        <v>471</v>
      </c>
      <c r="NJ1859" t="s">
        <v>471</v>
      </c>
      <c r="NK1859" t="s">
        <v>471</v>
      </c>
      <c r="NL1859" t="s">
        <v>471</v>
      </c>
      <c r="NM1859" t="s">
        <v>471</v>
      </c>
      <c r="NN1859" t="s">
        <v>471</v>
      </c>
      <c r="NO1859" t="s">
        <v>471</v>
      </c>
      <c r="NP1859" t="s">
        <v>471</v>
      </c>
      <c r="NQ1859" t="s">
        <v>471</v>
      </c>
      <c r="NR1859" t="s">
        <v>471</v>
      </c>
      <c r="NS1859" t="s">
        <v>471</v>
      </c>
      <c r="NT1859" t="s">
        <v>471</v>
      </c>
      <c r="NU1859" t="s">
        <v>471</v>
      </c>
      <c r="NV1859" t="s">
        <v>471</v>
      </c>
      <c r="NW1859" t="s">
        <v>471</v>
      </c>
      <c r="NX1859" t="s">
        <v>471</v>
      </c>
      <c r="NY1859" t="s">
        <v>471</v>
      </c>
      <c r="NZ1859" t="s">
        <v>471</v>
      </c>
      <c r="OA1859" t="s">
        <v>471</v>
      </c>
      <c r="OB1859" t="s">
        <v>471</v>
      </c>
      <c r="OC1859" t="s">
        <v>471</v>
      </c>
      <c r="OD1859" t="s">
        <v>471</v>
      </c>
      <c r="OE1859" t="s">
        <v>471</v>
      </c>
      <c r="OF1859" t="s">
        <v>471</v>
      </c>
      <c r="OG1859" t="s">
        <v>471</v>
      </c>
      <c r="OH1859" t="s">
        <v>471</v>
      </c>
      <c r="OI1859" t="s">
        <v>471</v>
      </c>
      <c r="OJ1859" t="s">
        <v>471</v>
      </c>
      <c r="OK1859" t="s">
        <v>471</v>
      </c>
      <c r="OL1859" t="s">
        <v>471</v>
      </c>
      <c r="OM1859" t="s">
        <v>471</v>
      </c>
      <c r="ON1859" t="s">
        <v>471</v>
      </c>
      <c r="OO1859" t="s">
        <v>471</v>
      </c>
      <c r="OP1859" t="s">
        <v>471</v>
      </c>
      <c r="OQ1859" t="s">
        <v>12981</v>
      </c>
      <c r="OR1859" t="s">
        <v>4983</v>
      </c>
      <c r="OS1859" t="s">
        <v>471</v>
      </c>
      <c r="OT1859" t="s">
        <v>471</v>
      </c>
      <c r="OU1859" t="s">
        <v>471</v>
      </c>
      <c r="OV1859" t="s">
        <v>471</v>
      </c>
      <c r="OW1859" t="s">
        <v>471</v>
      </c>
      <c r="OX1859" t="s">
        <v>471</v>
      </c>
      <c r="OY1859" t="s">
        <v>471</v>
      </c>
      <c r="OZ1859" t="s">
        <v>1483</v>
      </c>
      <c r="PA1859" t="s">
        <v>471</v>
      </c>
      <c r="PB1859" t="s">
        <v>471</v>
      </c>
      <c r="PC1859" t="s">
        <v>471</v>
      </c>
      <c r="PD1859" t="s">
        <v>471</v>
      </c>
      <c r="PE1859" t="s">
        <v>471</v>
      </c>
      <c r="PF1859" t="s">
        <v>471</v>
      </c>
      <c r="PG1859" t="s">
        <v>471</v>
      </c>
      <c r="PH1859" t="s">
        <v>471</v>
      </c>
      <c r="PI1859" t="s">
        <v>471</v>
      </c>
      <c r="PJ1859" t="s">
        <v>471</v>
      </c>
      <c r="PK1859" t="s">
        <v>471</v>
      </c>
      <c r="PL1859" t="s">
        <v>471</v>
      </c>
      <c r="PM1859" t="s">
        <v>471</v>
      </c>
      <c r="PN1859" t="s">
        <v>471</v>
      </c>
      <c r="PO1859" t="s">
        <v>471</v>
      </c>
      <c r="PP1859" t="s">
        <v>471</v>
      </c>
      <c r="PQ1859" t="s">
        <v>471</v>
      </c>
      <c r="PR1859" t="s">
        <v>471</v>
      </c>
      <c r="PS1859" t="s">
        <v>471</v>
      </c>
      <c r="PT1859" t="s">
        <v>471</v>
      </c>
      <c r="PU1859" t="s">
        <v>471</v>
      </c>
      <c r="PV1859" t="s">
        <v>471</v>
      </c>
      <c r="PW1859" t="s">
        <v>471</v>
      </c>
      <c r="PX1859" t="s">
        <v>471</v>
      </c>
      <c r="PY1859" t="s">
        <v>27193</v>
      </c>
      <c r="PZ1859" t="s">
        <v>471</v>
      </c>
      <c r="QA1859" t="s">
        <v>471</v>
      </c>
      <c r="QB1859" t="s">
        <v>471</v>
      </c>
      <c r="QC1859" t="s">
        <v>471</v>
      </c>
      <c r="QD1859" t="s">
        <v>471</v>
      </c>
      <c r="QE1859" t="s">
        <v>471</v>
      </c>
      <c r="QF1859" t="s">
        <v>471</v>
      </c>
      <c r="QG1859" t="s">
        <v>471</v>
      </c>
      <c r="QH1859" t="s">
        <v>471</v>
      </c>
      <c r="QI1859" t="s">
        <v>471</v>
      </c>
      <c r="QJ1859" t="s">
        <v>471</v>
      </c>
      <c r="QK1859" t="s">
        <v>471</v>
      </c>
      <c r="QL1859" t="s">
        <v>471</v>
      </c>
      <c r="QM1859" t="s">
        <v>471</v>
      </c>
      <c r="QN1859" t="s">
        <v>471</v>
      </c>
      <c r="QO1859" t="s">
        <v>471</v>
      </c>
      <c r="QP1859" t="s">
        <v>471</v>
      </c>
      <c r="QQ1859" t="s">
        <v>471</v>
      </c>
      <c r="QR1859" t="s">
        <v>471</v>
      </c>
      <c r="QS1859" t="s">
        <v>471</v>
      </c>
      <c r="QT1859" t="s">
        <v>471</v>
      </c>
      <c r="QU1859" t="s">
        <v>471</v>
      </c>
      <c r="QV1859" t="s">
        <v>471</v>
      </c>
      <c r="QW1859" t="s">
        <v>471</v>
      </c>
      <c r="QX1859" t="s">
        <v>471</v>
      </c>
      <c r="QY1859" t="s">
        <v>471</v>
      </c>
      <c r="QZ1859" t="s">
        <v>471</v>
      </c>
      <c r="RA1859" t="s">
        <v>471</v>
      </c>
    </row>
    <row r="1860" spans="1:469" x14ac:dyDescent="0.25">
      <c r="A1860" t="s">
        <v>530</v>
      </c>
      <c r="B1860" t="s">
        <v>23597</v>
      </c>
      <c r="C1860" t="s">
        <v>27091</v>
      </c>
      <c r="D1860" t="s">
        <v>27201</v>
      </c>
      <c r="E1860" t="s">
        <v>27285</v>
      </c>
      <c r="H1860" t="s">
        <v>27286</v>
      </c>
      <c r="I1860" t="s">
        <v>471</v>
      </c>
      <c r="J1860" t="s">
        <v>471</v>
      </c>
      <c r="K1860" t="s">
        <v>471</v>
      </c>
      <c r="L1860" t="s">
        <v>471</v>
      </c>
      <c r="M1860" t="s">
        <v>471</v>
      </c>
      <c r="N1860" t="s">
        <v>471</v>
      </c>
      <c r="O1860" t="s">
        <v>471</v>
      </c>
      <c r="P1860" t="s">
        <v>471</v>
      </c>
      <c r="Q1860" t="s">
        <v>471</v>
      </c>
      <c r="R1860" t="s">
        <v>471</v>
      </c>
      <c r="S1860" t="s">
        <v>471</v>
      </c>
      <c r="T1860" t="s">
        <v>471</v>
      </c>
      <c r="U1860" t="s">
        <v>471</v>
      </c>
      <c r="V1860" t="s">
        <v>471</v>
      </c>
      <c r="W1860" t="s">
        <v>471</v>
      </c>
      <c r="X1860" t="s">
        <v>471</v>
      </c>
      <c r="Y1860" t="s">
        <v>471</v>
      </c>
      <c r="Z1860" t="s">
        <v>471</v>
      </c>
      <c r="AA1860" t="s">
        <v>471</v>
      </c>
      <c r="AB1860" t="s">
        <v>471</v>
      </c>
      <c r="AC1860" t="s">
        <v>471</v>
      </c>
      <c r="AD1860" t="s">
        <v>471</v>
      </c>
      <c r="AE1860" t="s">
        <v>471</v>
      </c>
      <c r="AF1860" t="s">
        <v>471</v>
      </c>
      <c r="AG1860" t="s">
        <v>471</v>
      </c>
      <c r="AH1860" t="s">
        <v>471</v>
      </c>
      <c r="AI1860" t="s">
        <v>471</v>
      </c>
      <c r="AJ1860" t="s">
        <v>471</v>
      </c>
      <c r="AK1860" t="s">
        <v>471</v>
      </c>
      <c r="AL1860" t="s">
        <v>471</v>
      </c>
      <c r="AM1860" t="s">
        <v>471</v>
      </c>
      <c r="AN1860" t="s">
        <v>471</v>
      </c>
      <c r="AO1860" t="s">
        <v>471</v>
      </c>
      <c r="AP1860" t="s">
        <v>471</v>
      </c>
      <c r="AQ1860" t="s">
        <v>471</v>
      </c>
      <c r="AR1860" t="s">
        <v>471</v>
      </c>
      <c r="AS1860" t="s">
        <v>471</v>
      </c>
      <c r="AT1860" t="s">
        <v>471</v>
      </c>
      <c r="AU1860" t="s">
        <v>471</v>
      </c>
      <c r="AV1860" t="s">
        <v>471</v>
      </c>
      <c r="AW1860" t="s">
        <v>471</v>
      </c>
      <c r="AX1860" t="s">
        <v>471</v>
      </c>
      <c r="AY1860" t="s">
        <v>471</v>
      </c>
      <c r="AZ1860" t="s">
        <v>471</v>
      </c>
      <c r="BA1860" t="s">
        <v>471</v>
      </c>
      <c r="BB1860" t="s">
        <v>471</v>
      </c>
      <c r="BC1860" t="s">
        <v>471</v>
      </c>
      <c r="BD1860" t="s">
        <v>471</v>
      </c>
      <c r="BE1860" t="s">
        <v>27287</v>
      </c>
      <c r="BF1860" t="s">
        <v>471</v>
      </c>
      <c r="BG1860" t="s">
        <v>27288</v>
      </c>
      <c r="BH1860" t="s">
        <v>471</v>
      </c>
      <c r="BI1860" t="s">
        <v>471</v>
      </c>
      <c r="BJ1860" t="s">
        <v>471</v>
      </c>
      <c r="BK1860" t="s">
        <v>471</v>
      </c>
      <c r="BL1860" t="s">
        <v>471</v>
      </c>
      <c r="BM1860" t="s">
        <v>471</v>
      </c>
      <c r="BN1860" t="s">
        <v>471</v>
      </c>
      <c r="BO1860" t="s">
        <v>471</v>
      </c>
      <c r="BP1860" t="s">
        <v>471</v>
      </c>
      <c r="BQ1860" t="s">
        <v>471</v>
      </c>
      <c r="BR1860" t="s">
        <v>471</v>
      </c>
      <c r="BS1860" t="s">
        <v>471</v>
      </c>
      <c r="BT1860" t="s">
        <v>471</v>
      </c>
      <c r="BU1860" t="s">
        <v>471</v>
      </c>
      <c r="BV1860" t="s">
        <v>471</v>
      </c>
      <c r="BW1860" t="s">
        <v>471</v>
      </c>
      <c r="BX1860" t="s">
        <v>471</v>
      </c>
      <c r="BY1860" t="s">
        <v>471</v>
      </c>
      <c r="BZ1860" t="s">
        <v>471</v>
      </c>
      <c r="CA1860" t="s">
        <v>471</v>
      </c>
      <c r="CB1860" t="s">
        <v>471</v>
      </c>
      <c r="CC1860" t="s">
        <v>471</v>
      </c>
      <c r="CD1860" t="s">
        <v>471</v>
      </c>
      <c r="CE1860" t="s">
        <v>471</v>
      </c>
      <c r="CF1860" t="s">
        <v>471</v>
      </c>
      <c r="CG1860" t="s">
        <v>471</v>
      </c>
      <c r="CH1860" t="s">
        <v>471</v>
      </c>
      <c r="CI1860" t="s">
        <v>471</v>
      </c>
      <c r="CJ1860" t="s">
        <v>471</v>
      </c>
      <c r="CK1860" t="s">
        <v>471</v>
      </c>
      <c r="CL1860" t="s">
        <v>471</v>
      </c>
      <c r="CM1860" t="s">
        <v>471</v>
      </c>
      <c r="CN1860" t="s">
        <v>471</v>
      </c>
      <c r="CO1860" t="s">
        <v>471</v>
      </c>
      <c r="CP1860" t="s">
        <v>471</v>
      </c>
      <c r="CQ1860" t="s">
        <v>471</v>
      </c>
      <c r="CR1860" t="s">
        <v>471</v>
      </c>
      <c r="CS1860" t="s">
        <v>471</v>
      </c>
      <c r="CT1860" t="s">
        <v>471</v>
      </c>
      <c r="CU1860" t="s">
        <v>471</v>
      </c>
      <c r="CV1860" t="s">
        <v>471</v>
      </c>
      <c r="CW1860" t="s">
        <v>471</v>
      </c>
      <c r="CX1860" t="s">
        <v>471</v>
      </c>
      <c r="CY1860" t="s">
        <v>471</v>
      </c>
      <c r="CZ1860" t="s">
        <v>471</v>
      </c>
      <c r="DA1860" t="s">
        <v>471</v>
      </c>
      <c r="DB1860" t="s">
        <v>471</v>
      </c>
      <c r="DC1860" t="s">
        <v>471</v>
      </c>
      <c r="DD1860" t="s">
        <v>471</v>
      </c>
      <c r="DE1860" t="s">
        <v>471</v>
      </c>
      <c r="DF1860" t="s">
        <v>471</v>
      </c>
      <c r="DG1860" t="s">
        <v>471</v>
      </c>
      <c r="DH1860" t="s">
        <v>471</v>
      </c>
      <c r="DI1860" t="s">
        <v>471</v>
      </c>
      <c r="DJ1860" t="s">
        <v>471</v>
      </c>
      <c r="DK1860" t="s">
        <v>471</v>
      </c>
      <c r="DL1860" t="s">
        <v>471</v>
      </c>
      <c r="DM1860" t="s">
        <v>471</v>
      </c>
      <c r="DN1860" t="s">
        <v>471</v>
      </c>
      <c r="DO1860" t="s">
        <v>471</v>
      </c>
      <c r="DP1860" t="s">
        <v>471</v>
      </c>
      <c r="DQ1860" t="s">
        <v>471</v>
      </c>
      <c r="DR1860" t="s">
        <v>471</v>
      </c>
      <c r="DS1860" t="s">
        <v>471</v>
      </c>
      <c r="DT1860" t="s">
        <v>471</v>
      </c>
      <c r="DU1860" t="s">
        <v>471</v>
      </c>
      <c r="DV1860" t="s">
        <v>471</v>
      </c>
      <c r="DW1860" t="s">
        <v>471</v>
      </c>
      <c r="DX1860" t="s">
        <v>471</v>
      </c>
      <c r="DY1860" t="s">
        <v>471</v>
      </c>
      <c r="DZ1860" t="s">
        <v>471</v>
      </c>
      <c r="EA1860" t="s">
        <v>471</v>
      </c>
      <c r="EB1860" t="s">
        <v>471</v>
      </c>
      <c r="EC1860" t="s">
        <v>471</v>
      </c>
      <c r="ED1860" t="s">
        <v>471</v>
      </c>
      <c r="EE1860" t="s">
        <v>471</v>
      </c>
      <c r="EF1860" t="s">
        <v>471</v>
      </c>
      <c r="EG1860" t="s">
        <v>471</v>
      </c>
      <c r="EH1860" t="s">
        <v>471</v>
      </c>
      <c r="EI1860" t="s">
        <v>471</v>
      </c>
      <c r="EJ1860" t="s">
        <v>471</v>
      </c>
      <c r="EK1860" t="s">
        <v>471</v>
      </c>
      <c r="EL1860" t="s">
        <v>471</v>
      </c>
      <c r="EM1860" t="s">
        <v>471</v>
      </c>
      <c r="EN1860" t="s">
        <v>471</v>
      </c>
      <c r="EO1860" t="s">
        <v>471</v>
      </c>
      <c r="EP1860" t="s">
        <v>471</v>
      </c>
      <c r="EQ1860" t="s">
        <v>471</v>
      </c>
      <c r="ER1860" t="s">
        <v>471</v>
      </c>
      <c r="ES1860" t="s">
        <v>27138</v>
      </c>
      <c r="ET1860" t="s">
        <v>27139</v>
      </c>
      <c r="EU1860" t="s">
        <v>27140</v>
      </c>
      <c r="EV1860" t="s">
        <v>27141</v>
      </c>
      <c r="EW1860" t="s">
        <v>6540</v>
      </c>
      <c r="EX1860" t="s">
        <v>1392</v>
      </c>
      <c r="EY1860" t="s">
        <v>27142</v>
      </c>
      <c r="EZ1860" t="s">
        <v>11765</v>
      </c>
      <c r="FA1860" t="s">
        <v>1730</v>
      </c>
      <c r="FB1860" t="s">
        <v>3555</v>
      </c>
      <c r="FC1860" t="s">
        <v>471</v>
      </c>
      <c r="FD1860" t="s">
        <v>471</v>
      </c>
      <c r="FE1860" t="s">
        <v>471</v>
      </c>
      <c r="FF1860" t="s">
        <v>471</v>
      </c>
      <c r="FG1860" t="s">
        <v>471</v>
      </c>
      <c r="FH1860" t="s">
        <v>471</v>
      </c>
      <c r="FI1860" t="s">
        <v>471</v>
      </c>
      <c r="FJ1860" t="s">
        <v>471</v>
      </c>
      <c r="FK1860" t="s">
        <v>471</v>
      </c>
      <c r="FL1860" t="s">
        <v>471</v>
      </c>
      <c r="FM1860" t="s">
        <v>471</v>
      </c>
      <c r="FN1860" t="s">
        <v>471</v>
      </c>
      <c r="FO1860" t="s">
        <v>471</v>
      </c>
      <c r="FP1860" t="s">
        <v>471</v>
      </c>
      <c r="FQ1860" t="s">
        <v>471</v>
      </c>
      <c r="FR1860" t="s">
        <v>471</v>
      </c>
      <c r="FS1860" t="s">
        <v>471</v>
      </c>
      <c r="FT1860" t="s">
        <v>471</v>
      </c>
      <c r="FU1860" t="s">
        <v>471</v>
      </c>
      <c r="FV1860" t="s">
        <v>471</v>
      </c>
      <c r="FW1860" t="s">
        <v>471</v>
      </c>
      <c r="FX1860" t="s">
        <v>471</v>
      </c>
      <c r="FY1860" t="s">
        <v>471</v>
      </c>
      <c r="FZ1860" t="s">
        <v>471</v>
      </c>
      <c r="GA1860" t="s">
        <v>471</v>
      </c>
      <c r="GB1860" t="s">
        <v>471</v>
      </c>
      <c r="GC1860" t="s">
        <v>471</v>
      </c>
      <c r="GD1860" t="s">
        <v>471</v>
      </c>
      <c r="GE1860" t="s">
        <v>471</v>
      </c>
      <c r="GF1860" t="s">
        <v>471</v>
      </c>
      <c r="GG1860" t="s">
        <v>471</v>
      </c>
      <c r="GH1860" t="s">
        <v>471</v>
      </c>
      <c r="GI1860" t="s">
        <v>471</v>
      </c>
      <c r="GJ1860" t="s">
        <v>471</v>
      </c>
      <c r="GK1860" t="s">
        <v>471</v>
      </c>
      <c r="GL1860" t="s">
        <v>471</v>
      </c>
      <c r="GM1860" t="s">
        <v>471</v>
      </c>
      <c r="GN1860" t="s">
        <v>471</v>
      </c>
      <c r="GO1860" t="s">
        <v>471</v>
      </c>
      <c r="GP1860" t="s">
        <v>471</v>
      </c>
      <c r="GQ1860" t="s">
        <v>471</v>
      </c>
      <c r="GR1860" t="s">
        <v>471</v>
      </c>
      <c r="GS1860" t="s">
        <v>471</v>
      </c>
      <c r="GT1860" t="s">
        <v>471</v>
      </c>
      <c r="GU1860" t="s">
        <v>471</v>
      </c>
      <c r="GV1860" t="s">
        <v>471</v>
      </c>
      <c r="GW1860" t="s">
        <v>471</v>
      </c>
      <c r="GX1860" t="s">
        <v>471</v>
      </c>
      <c r="GY1860" t="s">
        <v>27143</v>
      </c>
      <c r="GZ1860" t="s">
        <v>471</v>
      </c>
      <c r="HA1860" t="s">
        <v>27144</v>
      </c>
      <c r="HB1860" t="s">
        <v>27145</v>
      </c>
      <c r="HC1860" t="s">
        <v>27146</v>
      </c>
      <c r="HD1860" t="s">
        <v>27147</v>
      </c>
      <c r="HE1860" t="s">
        <v>27148</v>
      </c>
      <c r="HF1860" t="s">
        <v>471</v>
      </c>
      <c r="HG1860" t="s">
        <v>27149</v>
      </c>
      <c r="HH1860" t="s">
        <v>471</v>
      </c>
      <c r="HI1860" t="s">
        <v>471</v>
      </c>
      <c r="HJ1860" t="s">
        <v>471</v>
      </c>
      <c r="HK1860" t="s">
        <v>471</v>
      </c>
      <c r="HL1860" t="s">
        <v>27150</v>
      </c>
      <c r="HM1860" t="s">
        <v>471</v>
      </c>
      <c r="HN1860" t="s">
        <v>471</v>
      </c>
      <c r="HO1860" t="s">
        <v>27151</v>
      </c>
      <c r="HP1860" t="s">
        <v>471</v>
      </c>
      <c r="HQ1860" t="s">
        <v>471</v>
      </c>
      <c r="HR1860" t="s">
        <v>471</v>
      </c>
      <c r="HS1860" t="s">
        <v>471</v>
      </c>
      <c r="HT1860" t="s">
        <v>471</v>
      </c>
      <c r="HU1860" t="s">
        <v>471</v>
      </c>
      <c r="HV1860" t="s">
        <v>471</v>
      </c>
      <c r="HW1860" t="s">
        <v>471</v>
      </c>
      <c r="HX1860" t="s">
        <v>471</v>
      </c>
      <c r="HY1860" t="s">
        <v>471</v>
      </c>
      <c r="HZ1860" t="s">
        <v>471</v>
      </c>
      <c r="IA1860" t="s">
        <v>471</v>
      </c>
      <c r="IB1860" t="s">
        <v>471</v>
      </c>
      <c r="IC1860" t="s">
        <v>471</v>
      </c>
      <c r="ID1860" t="s">
        <v>471</v>
      </c>
      <c r="IE1860" t="s">
        <v>471</v>
      </c>
      <c r="IF1860" t="s">
        <v>471</v>
      </c>
      <c r="IG1860" t="s">
        <v>471</v>
      </c>
      <c r="IH1860" t="s">
        <v>471</v>
      </c>
      <c r="II1860" t="s">
        <v>471</v>
      </c>
      <c r="IJ1860" t="s">
        <v>471</v>
      </c>
      <c r="IK1860" t="s">
        <v>471</v>
      </c>
      <c r="IL1860" t="s">
        <v>471</v>
      </c>
      <c r="IM1860" t="s">
        <v>471</v>
      </c>
      <c r="IN1860" t="s">
        <v>471</v>
      </c>
      <c r="IO1860" t="s">
        <v>471</v>
      </c>
      <c r="IP1860" t="s">
        <v>471</v>
      </c>
      <c r="IQ1860" t="s">
        <v>471</v>
      </c>
      <c r="IR1860" t="s">
        <v>471</v>
      </c>
      <c r="IS1860" t="s">
        <v>471</v>
      </c>
      <c r="IT1860" t="s">
        <v>471</v>
      </c>
      <c r="IU1860" t="s">
        <v>471</v>
      </c>
      <c r="IV1860" t="s">
        <v>471</v>
      </c>
      <c r="IW1860" t="s">
        <v>471</v>
      </c>
      <c r="IX1860" t="s">
        <v>471</v>
      </c>
      <c r="IY1860" t="s">
        <v>471</v>
      </c>
      <c r="IZ1860" t="s">
        <v>471</v>
      </c>
      <c r="JA1860" t="s">
        <v>471</v>
      </c>
      <c r="JB1860" t="s">
        <v>471</v>
      </c>
      <c r="JC1860" t="s">
        <v>471</v>
      </c>
      <c r="JD1860" t="s">
        <v>471</v>
      </c>
      <c r="JE1860" t="s">
        <v>471</v>
      </c>
      <c r="JF1860" t="s">
        <v>471</v>
      </c>
      <c r="JG1860" t="s">
        <v>471</v>
      </c>
      <c r="JH1860" t="s">
        <v>471</v>
      </c>
      <c r="JI1860" t="s">
        <v>27152</v>
      </c>
      <c r="JJ1860" t="s">
        <v>27153</v>
      </c>
      <c r="JK1860" t="s">
        <v>27154</v>
      </c>
      <c r="JL1860" t="s">
        <v>12368</v>
      </c>
      <c r="JM1860" t="s">
        <v>27155</v>
      </c>
      <c r="JN1860" t="s">
        <v>27156</v>
      </c>
      <c r="JO1860" t="s">
        <v>27157</v>
      </c>
      <c r="JP1860" t="s">
        <v>27158</v>
      </c>
      <c r="JQ1860" t="s">
        <v>27159</v>
      </c>
      <c r="JR1860" t="s">
        <v>27160</v>
      </c>
      <c r="JS1860" t="s">
        <v>27161</v>
      </c>
      <c r="JT1860" t="s">
        <v>27162</v>
      </c>
      <c r="JU1860" t="s">
        <v>27163</v>
      </c>
      <c r="JV1860" t="s">
        <v>471</v>
      </c>
      <c r="JW1860" t="s">
        <v>8933</v>
      </c>
      <c r="JX1860" t="s">
        <v>471</v>
      </c>
      <c r="JY1860" t="s">
        <v>471</v>
      </c>
      <c r="JZ1860" t="s">
        <v>471</v>
      </c>
      <c r="KA1860" t="s">
        <v>2155</v>
      </c>
      <c r="KB1860" t="s">
        <v>14869</v>
      </c>
      <c r="KC1860" t="s">
        <v>471</v>
      </c>
      <c r="KD1860" t="s">
        <v>27289</v>
      </c>
      <c r="KE1860" t="s">
        <v>471</v>
      </c>
      <c r="KF1860" t="s">
        <v>471</v>
      </c>
      <c r="KG1860" t="s">
        <v>27166</v>
      </c>
      <c r="KH1860" t="s">
        <v>27167</v>
      </c>
      <c r="KI1860" t="s">
        <v>18720</v>
      </c>
      <c r="KJ1860" t="s">
        <v>471</v>
      </c>
      <c r="KK1860" t="s">
        <v>471</v>
      </c>
      <c r="KL1860" t="s">
        <v>471</v>
      </c>
      <c r="KM1860" t="s">
        <v>471</v>
      </c>
      <c r="KN1860" t="s">
        <v>471</v>
      </c>
      <c r="KO1860" t="s">
        <v>471</v>
      </c>
      <c r="KP1860" t="s">
        <v>471</v>
      </c>
      <c r="KQ1860" t="s">
        <v>471</v>
      </c>
      <c r="KR1860" t="s">
        <v>471</v>
      </c>
      <c r="KS1860" t="s">
        <v>471</v>
      </c>
      <c r="KT1860" t="s">
        <v>471</v>
      </c>
      <c r="KU1860" t="s">
        <v>471</v>
      </c>
      <c r="KV1860" t="s">
        <v>471</v>
      </c>
      <c r="KW1860" t="s">
        <v>471</v>
      </c>
      <c r="KX1860" t="s">
        <v>471</v>
      </c>
      <c r="KY1860" t="s">
        <v>471</v>
      </c>
      <c r="KZ1860" t="s">
        <v>471</v>
      </c>
      <c r="LA1860" t="s">
        <v>471</v>
      </c>
      <c r="LB1860" t="s">
        <v>471</v>
      </c>
      <c r="LC1860" t="s">
        <v>471</v>
      </c>
      <c r="LD1860" t="s">
        <v>471</v>
      </c>
      <c r="LE1860" t="s">
        <v>471</v>
      </c>
      <c r="LF1860" t="s">
        <v>471</v>
      </c>
      <c r="LG1860" t="s">
        <v>471</v>
      </c>
      <c r="LH1860" t="s">
        <v>471</v>
      </c>
      <c r="LI1860" t="s">
        <v>471</v>
      </c>
      <c r="LJ1860" t="s">
        <v>471</v>
      </c>
      <c r="LK1860" t="s">
        <v>471</v>
      </c>
      <c r="LL1860" t="s">
        <v>471</v>
      </c>
      <c r="LM1860" t="s">
        <v>471</v>
      </c>
      <c r="LN1860" t="s">
        <v>471</v>
      </c>
      <c r="LO1860" t="s">
        <v>471</v>
      </c>
      <c r="LP1860" t="s">
        <v>471</v>
      </c>
      <c r="LQ1860" t="s">
        <v>471</v>
      </c>
      <c r="LR1860" t="s">
        <v>471</v>
      </c>
      <c r="LS1860" t="s">
        <v>471</v>
      </c>
      <c r="LT1860" t="s">
        <v>471</v>
      </c>
      <c r="LU1860" t="s">
        <v>471</v>
      </c>
      <c r="LV1860" t="s">
        <v>471</v>
      </c>
      <c r="LW1860" t="s">
        <v>471</v>
      </c>
      <c r="LX1860" t="s">
        <v>471</v>
      </c>
      <c r="LY1860" t="s">
        <v>471</v>
      </c>
      <c r="LZ1860" t="s">
        <v>471</v>
      </c>
      <c r="MA1860" t="s">
        <v>471</v>
      </c>
      <c r="MB1860" t="s">
        <v>27169</v>
      </c>
      <c r="MC1860" t="s">
        <v>27170</v>
      </c>
      <c r="MD1860" t="s">
        <v>27171</v>
      </c>
      <c r="ME1860" t="s">
        <v>27172</v>
      </c>
      <c r="MF1860" t="s">
        <v>27173</v>
      </c>
      <c r="MG1860" t="s">
        <v>471</v>
      </c>
      <c r="MH1860" t="s">
        <v>8193</v>
      </c>
      <c r="MI1860" t="s">
        <v>471</v>
      </c>
      <c r="MJ1860" t="s">
        <v>1258</v>
      </c>
      <c r="MK1860" t="s">
        <v>11544</v>
      </c>
      <c r="ML1860" t="s">
        <v>20145</v>
      </c>
      <c r="MM1860" t="s">
        <v>471</v>
      </c>
      <c r="MN1860" t="s">
        <v>471</v>
      </c>
      <c r="MO1860" t="s">
        <v>471</v>
      </c>
      <c r="MP1860" t="s">
        <v>471</v>
      </c>
      <c r="MQ1860" t="s">
        <v>471</v>
      </c>
      <c r="MR1860" t="s">
        <v>27176</v>
      </c>
      <c r="MS1860" t="s">
        <v>471</v>
      </c>
      <c r="MT1860" t="s">
        <v>471</v>
      </c>
      <c r="MU1860" t="s">
        <v>27178</v>
      </c>
      <c r="MV1860" t="s">
        <v>471</v>
      </c>
      <c r="MW1860" t="s">
        <v>27179</v>
      </c>
      <c r="MX1860" t="s">
        <v>471</v>
      </c>
      <c r="MY1860" t="s">
        <v>471</v>
      </c>
      <c r="MZ1860" t="s">
        <v>471</v>
      </c>
      <c r="NA1860" t="s">
        <v>471</v>
      </c>
      <c r="NB1860" t="s">
        <v>471</v>
      </c>
      <c r="NC1860" t="s">
        <v>27181</v>
      </c>
      <c r="ND1860" t="s">
        <v>27182</v>
      </c>
      <c r="NE1860" t="s">
        <v>27183</v>
      </c>
      <c r="NF1860" t="s">
        <v>16632</v>
      </c>
      <c r="NG1860" t="s">
        <v>27184</v>
      </c>
      <c r="NH1860" t="s">
        <v>471</v>
      </c>
      <c r="NI1860" t="s">
        <v>27185</v>
      </c>
      <c r="NJ1860" t="s">
        <v>11531</v>
      </c>
      <c r="NK1860" t="s">
        <v>27186</v>
      </c>
      <c r="NL1860" t="s">
        <v>471</v>
      </c>
      <c r="NM1860" t="s">
        <v>12033</v>
      </c>
      <c r="NN1860" t="s">
        <v>471</v>
      </c>
      <c r="NO1860" t="s">
        <v>471</v>
      </c>
      <c r="NP1860" t="s">
        <v>471</v>
      </c>
      <c r="NQ1860" t="s">
        <v>471</v>
      </c>
      <c r="NR1860" t="s">
        <v>471</v>
      </c>
      <c r="NS1860" t="s">
        <v>471</v>
      </c>
      <c r="NT1860" t="s">
        <v>471</v>
      </c>
      <c r="NU1860" t="s">
        <v>471</v>
      </c>
      <c r="NV1860" t="s">
        <v>4913</v>
      </c>
      <c r="NW1860" t="s">
        <v>471</v>
      </c>
      <c r="NX1860" t="s">
        <v>471</v>
      </c>
      <c r="NY1860" t="s">
        <v>471</v>
      </c>
      <c r="NZ1860" t="s">
        <v>471</v>
      </c>
      <c r="OA1860" t="s">
        <v>471</v>
      </c>
      <c r="OB1860" t="s">
        <v>471</v>
      </c>
      <c r="OC1860" t="s">
        <v>471</v>
      </c>
      <c r="OD1860" t="s">
        <v>27187</v>
      </c>
      <c r="OE1860" t="s">
        <v>27188</v>
      </c>
      <c r="OF1860" t="s">
        <v>3145</v>
      </c>
      <c r="OG1860" t="s">
        <v>471</v>
      </c>
      <c r="OH1860" t="s">
        <v>471</v>
      </c>
      <c r="OI1860" t="s">
        <v>471</v>
      </c>
      <c r="OJ1860" t="s">
        <v>471</v>
      </c>
      <c r="OK1860" t="s">
        <v>471</v>
      </c>
      <c r="OL1860" t="s">
        <v>471</v>
      </c>
      <c r="OM1860" t="s">
        <v>471</v>
      </c>
      <c r="ON1860" t="s">
        <v>471</v>
      </c>
      <c r="OO1860" t="s">
        <v>471</v>
      </c>
      <c r="OP1860" t="s">
        <v>471</v>
      </c>
      <c r="OQ1860" t="s">
        <v>471</v>
      </c>
      <c r="OR1860" t="s">
        <v>471</v>
      </c>
      <c r="OS1860" t="s">
        <v>471</v>
      </c>
      <c r="OT1860" t="s">
        <v>471</v>
      </c>
      <c r="OU1860" t="s">
        <v>471</v>
      </c>
      <c r="OV1860" t="s">
        <v>471</v>
      </c>
      <c r="OW1860" t="s">
        <v>471</v>
      </c>
      <c r="OX1860" t="s">
        <v>471</v>
      </c>
      <c r="OY1860" t="s">
        <v>471</v>
      </c>
      <c r="OZ1860" t="s">
        <v>471</v>
      </c>
      <c r="PA1860" t="s">
        <v>471</v>
      </c>
      <c r="PB1860" t="s">
        <v>471</v>
      </c>
      <c r="PC1860" t="s">
        <v>471</v>
      </c>
      <c r="PD1860" t="s">
        <v>471</v>
      </c>
      <c r="PE1860" t="s">
        <v>471</v>
      </c>
      <c r="PF1860" t="s">
        <v>471</v>
      </c>
      <c r="PG1860" t="s">
        <v>471</v>
      </c>
      <c r="PH1860" t="s">
        <v>471</v>
      </c>
      <c r="PI1860" t="s">
        <v>471</v>
      </c>
      <c r="PJ1860" t="s">
        <v>471</v>
      </c>
      <c r="PK1860" t="s">
        <v>471</v>
      </c>
      <c r="PL1860" t="s">
        <v>471</v>
      </c>
      <c r="PM1860" t="s">
        <v>471</v>
      </c>
      <c r="PN1860" t="s">
        <v>471</v>
      </c>
      <c r="PO1860" t="s">
        <v>471</v>
      </c>
      <c r="PP1860" t="s">
        <v>471</v>
      </c>
      <c r="PQ1860" t="s">
        <v>471</v>
      </c>
      <c r="PR1860" t="s">
        <v>471</v>
      </c>
      <c r="PS1860" t="s">
        <v>471</v>
      </c>
      <c r="PT1860" t="s">
        <v>471</v>
      </c>
      <c r="PU1860" t="s">
        <v>471</v>
      </c>
      <c r="PV1860" t="s">
        <v>471</v>
      </c>
      <c r="PW1860" t="s">
        <v>471</v>
      </c>
      <c r="PX1860" t="s">
        <v>471</v>
      </c>
      <c r="PY1860" t="s">
        <v>471</v>
      </c>
      <c r="PZ1860" t="s">
        <v>471</v>
      </c>
      <c r="QA1860" t="s">
        <v>471</v>
      </c>
      <c r="QB1860" t="s">
        <v>27196</v>
      </c>
      <c r="QC1860" t="s">
        <v>471</v>
      </c>
      <c r="QD1860" t="s">
        <v>471</v>
      </c>
      <c r="QE1860" t="s">
        <v>471</v>
      </c>
      <c r="QF1860" t="s">
        <v>471</v>
      </c>
      <c r="QG1860" t="s">
        <v>471</v>
      </c>
      <c r="QH1860" t="s">
        <v>471</v>
      </c>
      <c r="QI1860" t="s">
        <v>471</v>
      </c>
      <c r="QJ1860" t="s">
        <v>471</v>
      </c>
      <c r="QK1860" t="s">
        <v>471</v>
      </c>
      <c r="QL1860" t="s">
        <v>471</v>
      </c>
      <c r="QM1860" t="s">
        <v>471</v>
      </c>
      <c r="QN1860" t="s">
        <v>471</v>
      </c>
      <c r="QO1860" t="s">
        <v>471</v>
      </c>
      <c r="QP1860" t="s">
        <v>471</v>
      </c>
      <c r="QQ1860" t="s">
        <v>471</v>
      </c>
      <c r="QR1860" t="s">
        <v>471</v>
      </c>
      <c r="QS1860" t="s">
        <v>471</v>
      </c>
      <c r="QT1860" t="s">
        <v>471</v>
      </c>
      <c r="QU1860" t="s">
        <v>471</v>
      </c>
      <c r="QV1860" t="s">
        <v>471</v>
      </c>
      <c r="QW1860" t="s">
        <v>471</v>
      </c>
      <c r="QX1860" t="s">
        <v>471</v>
      </c>
      <c r="QY1860" t="s">
        <v>471</v>
      </c>
      <c r="QZ1860" t="s">
        <v>471</v>
      </c>
      <c r="RA1860" t="s">
        <v>471</v>
      </c>
    </row>
    <row r="1861" spans="1:469" x14ac:dyDescent="0.25">
      <c r="A1861" t="s">
        <v>530</v>
      </c>
      <c r="B1861" t="s">
        <v>23597</v>
      </c>
      <c r="C1861" t="s">
        <v>27091</v>
      </c>
      <c r="D1861" t="s">
        <v>27201</v>
      </c>
      <c r="E1861" t="s">
        <v>27285</v>
      </c>
      <c r="F1861" t="s">
        <v>27290</v>
      </c>
      <c r="H1861" t="s">
        <v>27291</v>
      </c>
      <c r="I1861" t="s">
        <v>471</v>
      </c>
      <c r="J1861" t="s">
        <v>471</v>
      </c>
      <c r="K1861" t="s">
        <v>471</v>
      </c>
      <c r="L1861" t="s">
        <v>471</v>
      </c>
      <c r="M1861" t="s">
        <v>471</v>
      </c>
      <c r="N1861" t="s">
        <v>471</v>
      </c>
      <c r="O1861" t="s">
        <v>471</v>
      </c>
      <c r="P1861" t="s">
        <v>471</v>
      </c>
      <c r="Q1861" t="s">
        <v>471</v>
      </c>
      <c r="R1861" t="s">
        <v>471</v>
      </c>
      <c r="S1861" t="s">
        <v>471</v>
      </c>
      <c r="T1861" t="s">
        <v>471</v>
      </c>
      <c r="U1861" t="s">
        <v>471</v>
      </c>
      <c r="V1861" t="s">
        <v>471</v>
      </c>
      <c r="W1861" t="s">
        <v>471</v>
      </c>
      <c r="X1861" t="s">
        <v>471</v>
      </c>
      <c r="Y1861" t="s">
        <v>471</v>
      </c>
      <c r="Z1861" t="s">
        <v>471</v>
      </c>
      <c r="AA1861" t="s">
        <v>471</v>
      </c>
      <c r="AB1861" t="s">
        <v>471</v>
      </c>
      <c r="AC1861" t="s">
        <v>471</v>
      </c>
      <c r="AD1861" t="s">
        <v>471</v>
      </c>
      <c r="AE1861" t="s">
        <v>471</v>
      </c>
      <c r="AF1861" t="s">
        <v>471</v>
      </c>
      <c r="AG1861" t="s">
        <v>471</v>
      </c>
      <c r="AH1861" t="s">
        <v>471</v>
      </c>
      <c r="AI1861" t="s">
        <v>471</v>
      </c>
      <c r="AJ1861" t="s">
        <v>471</v>
      </c>
      <c r="AK1861" t="s">
        <v>471</v>
      </c>
      <c r="AL1861" t="s">
        <v>471</v>
      </c>
      <c r="AM1861" t="s">
        <v>471</v>
      </c>
      <c r="AN1861" t="s">
        <v>471</v>
      </c>
      <c r="AO1861" t="s">
        <v>471</v>
      </c>
      <c r="AP1861" t="s">
        <v>471</v>
      </c>
      <c r="AQ1861" t="s">
        <v>471</v>
      </c>
      <c r="AR1861" t="s">
        <v>471</v>
      </c>
      <c r="AS1861" t="s">
        <v>471</v>
      </c>
      <c r="AT1861" t="s">
        <v>471</v>
      </c>
      <c r="AU1861" t="s">
        <v>471</v>
      </c>
      <c r="AV1861" t="s">
        <v>471</v>
      </c>
      <c r="AW1861" t="s">
        <v>471</v>
      </c>
      <c r="AX1861" t="s">
        <v>471</v>
      </c>
      <c r="AY1861" t="s">
        <v>471</v>
      </c>
      <c r="AZ1861" t="s">
        <v>471</v>
      </c>
      <c r="BA1861" t="s">
        <v>471</v>
      </c>
      <c r="BB1861" t="s">
        <v>471</v>
      </c>
      <c r="BC1861" t="s">
        <v>471</v>
      </c>
      <c r="BD1861" t="s">
        <v>471</v>
      </c>
      <c r="BE1861" t="s">
        <v>27287</v>
      </c>
      <c r="BF1861" t="s">
        <v>471</v>
      </c>
      <c r="BG1861" t="s">
        <v>27288</v>
      </c>
      <c r="BH1861" t="s">
        <v>471</v>
      </c>
      <c r="BI1861" t="s">
        <v>471</v>
      </c>
      <c r="BJ1861" t="s">
        <v>471</v>
      </c>
      <c r="BK1861" t="s">
        <v>471</v>
      </c>
      <c r="BL1861" t="s">
        <v>471</v>
      </c>
      <c r="BM1861" t="s">
        <v>471</v>
      </c>
      <c r="BN1861" t="s">
        <v>471</v>
      </c>
      <c r="BO1861" t="s">
        <v>471</v>
      </c>
      <c r="BP1861" t="s">
        <v>471</v>
      </c>
      <c r="BQ1861" t="s">
        <v>471</v>
      </c>
      <c r="BR1861" t="s">
        <v>471</v>
      </c>
      <c r="BS1861" t="s">
        <v>471</v>
      </c>
      <c r="BT1861" t="s">
        <v>471</v>
      </c>
      <c r="BU1861" t="s">
        <v>471</v>
      </c>
      <c r="BV1861" t="s">
        <v>471</v>
      </c>
      <c r="BW1861" t="s">
        <v>471</v>
      </c>
      <c r="BX1861" t="s">
        <v>471</v>
      </c>
      <c r="BY1861" t="s">
        <v>471</v>
      </c>
      <c r="BZ1861" t="s">
        <v>471</v>
      </c>
      <c r="CA1861" t="s">
        <v>471</v>
      </c>
      <c r="CB1861" t="s">
        <v>471</v>
      </c>
      <c r="CC1861" t="s">
        <v>471</v>
      </c>
      <c r="CD1861" t="s">
        <v>471</v>
      </c>
      <c r="CE1861" t="s">
        <v>471</v>
      </c>
      <c r="CF1861" t="s">
        <v>471</v>
      </c>
      <c r="CG1861" t="s">
        <v>471</v>
      </c>
      <c r="CH1861" t="s">
        <v>471</v>
      </c>
      <c r="CI1861" t="s">
        <v>471</v>
      </c>
      <c r="CJ1861" t="s">
        <v>471</v>
      </c>
      <c r="CK1861" t="s">
        <v>471</v>
      </c>
      <c r="CL1861" t="s">
        <v>471</v>
      </c>
      <c r="CM1861" t="s">
        <v>471</v>
      </c>
      <c r="CN1861" t="s">
        <v>471</v>
      </c>
      <c r="CO1861" t="s">
        <v>471</v>
      </c>
      <c r="CP1861" t="s">
        <v>471</v>
      </c>
      <c r="CQ1861" t="s">
        <v>471</v>
      </c>
      <c r="CR1861" t="s">
        <v>471</v>
      </c>
      <c r="CS1861" t="s">
        <v>471</v>
      </c>
      <c r="CT1861" t="s">
        <v>471</v>
      </c>
      <c r="CU1861" t="s">
        <v>471</v>
      </c>
      <c r="CV1861" t="s">
        <v>471</v>
      </c>
      <c r="CW1861" t="s">
        <v>471</v>
      </c>
      <c r="CX1861" t="s">
        <v>471</v>
      </c>
      <c r="CY1861" t="s">
        <v>471</v>
      </c>
      <c r="CZ1861" t="s">
        <v>471</v>
      </c>
      <c r="DA1861" t="s">
        <v>471</v>
      </c>
      <c r="DB1861" t="s">
        <v>471</v>
      </c>
      <c r="DC1861" t="s">
        <v>471</v>
      </c>
      <c r="DD1861" t="s">
        <v>471</v>
      </c>
      <c r="DE1861" t="s">
        <v>471</v>
      </c>
      <c r="DF1861" t="s">
        <v>471</v>
      </c>
      <c r="DG1861" t="s">
        <v>471</v>
      </c>
      <c r="DH1861" t="s">
        <v>471</v>
      </c>
      <c r="DI1861" t="s">
        <v>471</v>
      </c>
      <c r="DJ1861" t="s">
        <v>471</v>
      </c>
      <c r="DK1861" t="s">
        <v>471</v>
      </c>
      <c r="DL1861" t="s">
        <v>471</v>
      </c>
      <c r="DM1861" t="s">
        <v>471</v>
      </c>
      <c r="DN1861" t="s">
        <v>471</v>
      </c>
      <c r="DO1861" t="s">
        <v>471</v>
      </c>
      <c r="DP1861" t="s">
        <v>471</v>
      </c>
      <c r="DQ1861" t="s">
        <v>471</v>
      </c>
      <c r="DR1861" t="s">
        <v>471</v>
      </c>
      <c r="DS1861" t="s">
        <v>471</v>
      </c>
      <c r="DT1861" t="s">
        <v>471</v>
      </c>
      <c r="DU1861" t="s">
        <v>471</v>
      </c>
      <c r="DV1861" t="s">
        <v>471</v>
      </c>
      <c r="DW1861" t="s">
        <v>471</v>
      </c>
      <c r="DX1861" t="s">
        <v>471</v>
      </c>
      <c r="DY1861" t="s">
        <v>471</v>
      </c>
      <c r="DZ1861" t="s">
        <v>471</v>
      </c>
      <c r="EA1861" t="s">
        <v>471</v>
      </c>
      <c r="EB1861" t="s">
        <v>471</v>
      </c>
      <c r="EC1861" t="s">
        <v>471</v>
      </c>
      <c r="ED1861" t="s">
        <v>471</v>
      </c>
      <c r="EE1861" t="s">
        <v>471</v>
      </c>
      <c r="EF1861" t="s">
        <v>471</v>
      </c>
      <c r="EG1861" t="s">
        <v>471</v>
      </c>
      <c r="EH1861" t="s">
        <v>471</v>
      </c>
      <c r="EI1861" t="s">
        <v>471</v>
      </c>
      <c r="EJ1861" t="s">
        <v>471</v>
      </c>
      <c r="EK1861" t="s">
        <v>471</v>
      </c>
      <c r="EL1861" t="s">
        <v>471</v>
      </c>
      <c r="EM1861" t="s">
        <v>471</v>
      </c>
      <c r="EN1861" t="s">
        <v>471</v>
      </c>
      <c r="EO1861" t="s">
        <v>471</v>
      </c>
      <c r="EP1861" t="s">
        <v>471</v>
      </c>
      <c r="EQ1861" t="s">
        <v>471</v>
      </c>
      <c r="ER1861" t="s">
        <v>471</v>
      </c>
      <c r="ES1861" t="s">
        <v>27138</v>
      </c>
      <c r="ET1861" t="s">
        <v>27139</v>
      </c>
      <c r="EU1861" t="s">
        <v>27140</v>
      </c>
      <c r="EV1861" t="s">
        <v>27141</v>
      </c>
      <c r="EW1861" t="s">
        <v>6540</v>
      </c>
      <c r="EX1861" t="s">
        <v>1392</v>
      </c>
      <c r="EY1861" t="s">
        <v>27142</v>
      </c>
      <c r="EZ1861" t="s">
        <v>11765</v>
      </c>
      <c r="FA1861" t="s">
        <v>1730</v>
      </c>
      <c r="FB1861" t="s">
        <v>3555</v>
      </c>
      <c r="FC1861" t="s">
        <v>471</v>
      </c>
      <c r="FD1861" t="s">
        <v>471</v>
      </c>
      <c r="FE1861" t="s">
        <v>471</v>
      </c>
      <c r="FF1861" t="s">
        <v>471</v>
      </c>
      <c r="FG1861" t="s">
        <v>471</v>
      </c>
      <c r="FH1861" t="s">
        <v>471</v>
      </c>
      <c r="FI1861" t="s">
        <v>471</v>
      </c>
      <c r="FJ1861" t="s">
        <v>471</v>
      </c>
      <c r="FK1861" t="s">
        <v>471</v>
      </c>
      <c r="FL1861" t="s">
        <v>471</v>
      </c>
      <c r="FM1861" t="s">
        <v>471</v>
      </c>
      <c r="FN1861" t="s">
        <v>471</v>
      </c>
      <c r="FO1861" t="s">
        <v>471</v>
      </c>
      <c r="FP1861" t="s">
        <v>471</v>
      </c>
      <c r="FQ1861" t="s">
        <v>471</v>
      </c>
      <c r="FR1861" t="s">
        <v>471</v>
      </c>
      <c r="FS1861" t="s">
        <v>471</v>
      </c>
      <c r="FT1861" t="s">
        <v>471</v>
      </c>
      <c r="FU1861" t="s">
        <v>471</v>
      </c>
      <c r="FV1861" t="s">
        <v>471</v>
      </c>
      <c r="FW1861" t="s">
        <v>471</v>
      </c>
      <c r="FX1861" t="s">
        <v>471</v>
      </c>
      <c r="FY1861" t="s">
        <v>471</v>
      </c>
      <c r="FZ1861" t="s">
        <v>471</v>
      </c>
      <c r="GA1861" t="s">
        <v>471</v>
      </c>
      <c r="GB1861" t="s">
        <v>471</v>
      </c>
      <c r="GC1861" t="s">
        <v>471</v>
      </c>
      <c r="GD1861" t="s">
        <v>471</v>
      </c>
      <c r="GE1861" t="s">
        <v>471</v>
      </c>
      <c r="GF1861" t="s">
        <v>471</v>
      </c>
      <c r="GG1861" t="s">
        <v>471</v>
      </c>
      <c r="GH1861" t="s">
        <v>471</v>
      </c>
      <c r="GI1861" t="s">
        <v>471</v>
      </c>
      <c r="GJ1861" t="s">
        <v>471</v>
      </c>
      <c r="GK1861" t="s">
        <v>471</v>
      </c>
      <c r="GL1861" t="s">
        <v>471</v>
      </c>
      <c r="GM1861" t="s">
        <v>471</v>
      </c>
      <c r="GN1861" t="s">
        <v>471</v>
      </c>
      <c r="GO1861" t="s">
        <v>471</v>
      </c>
      <c r="GP1861" t="s">
        <v>471</v>
      </c>
      <c r="GQ1861" t="s">
        <v>471</v>
      </c>
      <c r="GR1861" t="s">
        <v>471</v>
      </c>
      <c r="GS1861" t="s">
        <v>471</v>
      </c>
      <c r="GT1861" t="s">
        <v>471</v>
      </c>
      <c r="GU1861" t="s">
        <v>471</v>
      </c>
      <c r="GV1861" t="s">
        <v>471</v>
      </c>
      <c r="GW1861" t="s">
        <v>471</v>
      </c>
      <c r="GX1861" t="s">
        <v>471</v>
      </c>
      <c r="GY1861" t="s">
        <v>27143</v>
      </c>
      <c r="GZ1861" t="s">
        <v>471</v>
      </c>
      <c r="HA1861" t="s">
        <v>27144</v>
      </c>
      <c r="HB1861" t="s">
        <v>27145</v>
      </c>
      <c r="HC1861" t="s">
        <v>27146</v>
      </c>
      <c r="HD1861" t="s">
        <v>27147</v>
      </c>
      <c r="HE1861" t="s">
        <v>27148</v>
      </c>
      <c r="HF1861" t="s">
        <v>471</v>
      </c>
      <c r="HG1861" t="s">
        <v>27149</v>
      </c>
      <c r="HH1861" t="s">
        <v>471</v>
      </c>
      <c r="HI1861" t="s">
        <v>471</v>
      </c>
      <c r="HJ1861" t="s">
        <v>471</v>
      </c>
      <c r="HK1861" t="s">
        <v>471</v>
      </c>
      <c r="HL1861" t="s">
        <v>27150</v>
      </c>
      <c r="HM1861" t="s">
        <v>471</v>
      </c>
      <c r="HN1861" t="s">
        <v>471</v>
      </c>
      <c r="HO1861" t="s">
        <v>27151</v>
      </c>
      <c r="HP1861" t="s">
        <v>471</v>
      </c>
      <c r="HQ1861" t="s">
        <v>471</v>
      </c>
      <c r="HR1861" t="s">
        <v>471</v>
      </c>
      <c r="HS1861" t="s">
        <v>471</v>
      </c>
      <c r="HT1861" t="s">
        <v>471</v>
      </c>
      <c r="HU1861" t="s">
        <v>471</v>
      </c>
      <c r="HV1861" t="s">
        <v>471</v>
      </c>
      <c r="HW1861" t="s">
        <v>471</v>
      </c>
      <c r="HX1861" t="s">
        <v>471</v>
      </c>
      <c r="HY1861" t="s">
        <v>471</v>
      </c>
      <c r="HZ1861" t="s">
        <v>471</v>
      </c>
      <c r="IA1861" t="s">
        <v>471</v>
      </c>
      <c r="IB1861" t="s">
        <v>471</v>
      </c>
      <c r="IC1861" t="s">
        <v>471</v>
      </c>
      <c r="ID1861" t="s">
        <v>471</v>
      </c>
      <c r="IE1861" t="s">
        <v>471</v>
      </c>
      <c r="IF1861" t="s">
        <v>471</v>
      </c>
      <c r="IG1861" t="s">
        <v>471</v>
      </c>
      <c r="IH1861" t="s">
        <v>471</v>
      </c>
      <c r="II1861" t="s">
        <v>471</v>
      </c>
      <c r="IJ1861" t="s">
        <v>471</v>
      </c>
      <c r="IK1861" t="s">
        <v>471</v>
      </c>
      <c r="IL1861" t="s">
        <v>471</v>
      </c>
      <c r="IM1861" t="s">
        <v>471</v>
      </c>
      <c r="IN1861" t="s">
        <v>471</v>
      </c>
      <c r="IO1861" t="s">
        <v>471</v>
      </c>
      <c r="IP1861" t="s">
        <v>471</v>
      </c>
      <c r="IQ1861" t="s">
        <v>471</v>
      </c>
      <c r="IR1861" t="s">
        <v>471</v>
      </c>
      <c r="IS1861" t="s">
        <v>471</v>
      </c>
      <c r="IT1861" t="s">
        <v>471</v>
      </c>
      <c r="IU1861" t="s">
        <v>471</v>
      </c>
      <c r="IV1861" t="s">
        <v>471</v>
      </c>
      <c r="IW1861" t="s">
        <v>471</v>
      </c>
      <c r="IX1861" t="s">
        <v>471</v>
      </c>
      <c r="IY1861" t="s">
        <v>471</v>
      </c>
      <c r="IZ1861" t="s">
        <v>471</v>
      </c>
      <c r="JA1861" t="s">
        <v>471</v>
      </c>
      <c r="JB1861" t="s">
        <v>471</v>
      </c>
      <c r="JC1861" t="s">
        <v>471</v>
      </c>
      <c r="JD1861" t="s">
        <v>471</v>
      </c>
      <c r="JE1861" t="s">
        <v>471</v>
      </c>
      <c r="JF1861" t="s">
        <v>471</v>
      </c>
      <c r="JG1861" t="s">
        <v>471</v>
      </c>
      <c r="JH1861" t="s">
        <v>471</v>
      </c>
      <c r="JI1861" t="s">
        <v>27152</v>
      </c>
      <c r="JJ1861" t="s">
        <v>27153</v>
      </c>
      <c r="JK1861" t="s">
        <v>27154</v>
      </c>
      <c r="JL1861" t="s">
        <v>12368</v>
      </c>
      <c r="JM1861" t="s">
        <v>27155</v>
      </c>
      <c r="JN1861" t="s">
        <v>27156</v>
      </c>
      <c r="JO1861" t="s">
        <v>27157</v>
      </c>
      <c r="JP1861" t="s">
        <v>27158</v>
      </c>
      <c r="JQ1861" t="s">
        <v>27159</v>
      </c>
      <c r="JR1861" t="s">
        <v>27160</v>
      </c>
      <c r="JS1861" t="s">
        <v>27161</v>
      </c>
      <c r="JT1861" t="s">
        <v>27162</v>
      </c>
      <c r="JU1861" t="s">
        <v>27163</v>
      </c>
      <c r="JV1861" t="s">
        <v>471</v>
      </c>
      <c r="JW1861" t="s">
        <v>8933</v>
      </c>
      <c r="JX1861" t="s">
        <v>471</v>
      </c>
      <c r="JY1861" t="s">
        <v>471</v>
      </c>
      <c r="JZ1861" t="s">
        <v>471</v>
      </c>
      <c r="KA1861" t="s">
        <v>2155</v>
      </c>
      <c r="KB1861" t="s">
        <v>14869</v>
      </c>
      <c r="KC1861" t="s">
        <v>471</v>
      </c>
      <c r="KD1861" t="s">
        <v>27289</v>
      </c>
      <c r="KE1861" t="s">
        <v>471</v>
      </c>
      <c r="KF1861" t="s">
        <v>471</v>
      </c>
      <c r="KG1861" t="s">
        <v>27166</v>
      </c>
      <c r="KH1861" t="s">
        <v>27167</v>
      </c>
      <c r="KI1861" t="s">
        <v>18720</v>
      </c>
      <c r="KJ1861" t="s">
        <v>471</v>
      </c>
      <c r="KK1861" t="s">
        <v>471</v>
      </c>
      <c r="KL1861" t="s">
        <v>471</v>
      </c>
      <c r="KM1861" t="s">
        <v>471</v>
      </c>
      <c r="KN1861" t="s">
        <v>471</v>
      </c>
      <c r="KO1861" t="s">
        <v>471</v>
      </c>
      <c r="KP1861" t="s">
        <v>471</v>
      </c>
      <c r="KQ1861" t="s">
        <v>471</v>
      </c>
      <c r="KR1861" t="s">
        <v>471</v>
      </c>
      <c r="KS1861" t="s">
        <v>471</v>
      </c>
      <c r="KT1861" t="s">
        <v>471</v>
      </c>
      <c r="KU1861" t="s">
        <v>471</v>
      </c>
      <c r="KV1861" t="s">
        <v>471</v>
      </c>
      <c r="KW1861" t="s">
        <v>471</v>
      </c>
      <c r="KX1861" t="s">
        <v>471</v>
      </c>
      <c r="KY1861" t="s">
        <v>471</v>
      </c>
      <c r="KZ1861" t="s">
        <v>471</v>
      </c>
      <c r="LA1861" t="s">
        <v>471</v>
      </c>
      <c r="LB1861" t="s">
        <v>471</v>
      </c>
      <c r="LC1861" t="s">
        <v>471</v>
      </c>
      <c r="LD1861" t="s">
        <v>471</v>
      </c>
      <c r="LE1861" t="s">
        <v>471</v>
      </c>
      <c r="LF1861" t="s">
        <v>471</v>
      </c>
      <c r="LG1861" t="s">
        <v>471</v>
      </c>
      <c r="LH1861" t="s">
        <v>471</v>
      </c>
      <c r="LI1861" t="s">
        <v>471</v>
      </c>
      <c r="LJ1861" t="s">
        <v>471</v>
      </c>
      <c r="LK1861" t="s">
        <v>471</v>
      </c>
      <c r="LL1861" t="s">
        <v>471</v>
      </c>
      <c r="LM1861" t="s">
        <v>471</v>
      </c>
      <c r="LN1861" t="s">
        <v>471</v>
      </c>
      <c r="LO1861" t="s">
        <v>471</v>
      </c>
      <c r="LP1861" t="s">
        <v>471</v>
      </c>
      <c r="LQ1861" t="s">
        <v>471</v>
      </c>
      <c r="LR1861" t="s">
        <v>471</v>
      </c>
      <c r="LS1861" t="s">
        <v>471</v>
      </c>
      <c r="LT1861" t="s">
        <v>471</v>
      </c>
      <c r="LU1861" t="s">
        <v>471</v>
      </c>
      <c r="LV1861" t="s">
        <v>471</v>
      </c>
      <c r="LW1861" t="s">
        <v>471</v>
      </c>
      <c r="LX1861" t="s">
        <v>471</v>
      </c>
      <c r="LY1861" t="s">
        <v>471</v>
      </c>
      <c r="LZ1861" t="s">
        <v>471</v>
      </c>
      <c r="MA1861" t="s">
        <v>471</v>
      </c>
      <c r="MB1861" t="s">
        <v>27169</v>
      </c>
      <c r="MC1861" t="s">
        <v>27170</v>
      </c>
      <c r="MD1861" t="s">
        <v>27171</v>
      </c>
      <c r="ME1861" t="s">
        <v>27172</v>
      </c>
      <c r="MF1861" t="s">
        <v>27173</v>
      </c>
      <c r="MG1861" t="s">
        <v>471</v>
      </c>
      <c r="MH1861" t="s">
        <v>8193</v>
      </c>
      <c r="MI1861" t="s">
        <v>471</v>
      </c>
      <c r="MJ1861" t="s">
        <v>1258</v>
      </c>
      <c r="MK1861" t="s">
        <v>11544</v>
      </c>
      <c r="ML1861" t="s">
        <v>20145</v>
      </c>
      <c r="MM1861" t="s">
        <v>471</v>
      </c>
      <c r="MN1861" t="s">
        <v>471</v>
      </c>
      <c r="MO1861" t="s">
        <v>471</v>
      </c>
      <c r="MP1861" t="s">
        <v>471</v>
      </c>
      <c r="MQ1861" t="s">
        <v>471</v>
      </c>
      <c r="MR1861" t="s">
        <v>27176</v>
      </c>
      <c r="MS1861" t="s">
        <v>471</v>
      </c>
      <c r="MT1861" t="s">
        <v>471</v>
      </c>
      <c r="MU1861" t="s">
        <v>27178</v>
      </c>
      <c r="MV1861" t="s">
        <v>471</v>
      </c>
      <c r="MW1861" t="s">
        <v>27179</v>
      </c>
      <c r="MX1861" t="s">
        <v>471</v>
      </c>
      <c r="MY1861" t="s">
        <v>471</v>
      </c>
      <c r="MZ1861" t="s">
        <v>471</v>
      </c>
      <c r="NA1861" t="s">
        <v>471</v>
      </c>
      <c r="NB1861" t="s">
        <v>471</v>
      </c>
      <c r="NC1861" t="s">
        <v>27181</v>
      </c>
      <c r="ND1861" t="s">
        <v>27182</v>
      </c>
      <c r="NE1861" t="s">
        <v>27183</v>
      </c>
      <c r="NF1861" t="s">
        <v>16632</v>
      </c>
      <c r="NG1861" t="s">
        <v>27184</v>
      </c>
      <c r="NH1861" t="s">
        <v>471</v>
      </c>
      <c r="NI1861" t="s">
        <v>27185</v>
      </c>
      <c r="NJ1861" t="s">
        <v>11531</v>
      </c>
      <c r="NK1861" t="s">
        <v>27186</v>
      </c>
      <c r="NL1861" t="s">
        <v>471</v>
      </c>
      <c r="NM1861" t="s">
        <v>12033</v>
      </c>
      <c r="NN1861" t="s">
        <v>471</v>
      </c>
      <c r="NO1861" t="s">
        <v>471</v>
      </c>
      <c r="NP1861" t="s">
        <v>471</v>
      </c>
      <c r="NQ1861" t="s">
        <v>471</v>
      </c>
      <c r="NR1861" t="s">
        <v>471</v>
      </c>
      <c r="NS1861" t="s">
        <v>471</v>
      </c>
      <c r="NT1861" t="s">
        <v>471</v>
      </c>
      <c r="NU1861" t="s">
        <v>471</v>
      </c>
      <c r="NV1861" t="s">
        <v>4913</v>
      </c>
      <c r="NW1861" t="s">
        <v>471</v>
      </c>
      <c r="NX1861" t="s">
        <v>471</v>
      </c>
      <c r="NY1861" t="s">
        <v>471</v>
      </c>
      <c r="NZ1861" t="s">
        <v>471</v>
      </c>
      <c r="OA1861" t="s">
        <v>471</v>
      </c>
      <c r="OB1861" t="s">
        <v>471</v>
      </c>
      <c r="OC1861" t="s">
        <v>471</v>
      </c>
      <c r="OD1861" t="s">
        <v>27187</v>
      </c>
      <c r="OE1861" t="s">
        <v>27188</v>
      </c>
      <c r="OF1861" t="s">
        <v>3145</v>
      </c>
      <c r="OG1861" t="s">
        <v>471</v>
      </c>
      <c r="OH1861" t="s">
        <v>471</v>
      </c>
      <c r="OI1861" t="s">
        <v>471</v>
      </c>
      <c r="OJ1861" t="s">
        <v>471</v>
      </c>
      <c r="OK1861" t="s">
        <v>471</v>
      </c>
      <c r="OL1861" t="s">
        <v>471</v>
      </c>
      <c r="OM1861" t="s">
        <v>471</v>
      </c>
      <c r="ON1861" t="s">
        <v>471</v>
      </c>
      <c r="OO1861" t="s">
        <v>471</v>
      </c>
      <c r="OP1861" t="s">
        <v>471</v>
      </c>
      <c r="OQ1861" t="s">
        <v>471</v>
      </c>
      <c r="OR1861" t="s">
        <v>471</v>
      </c>
      <c r="OS1861" t="s">
        <v>471</v>
      </c>
      <c r="OT1861" t="s">
        <v>471</v>
      </c>
      <c r="OU1861" t="s">
        <v>471</v>
      </c>
      <c r="OV1861" t="s">
        <v>471</v>
      </c>
      <c r="OW1861" t="s">
        <v>471</v>
      </c>
      <c r="OX1861" t="s">
        <v>471</v>
      </c>
      <c r="OY1861" t="s">
        <v>471</v>
      </c>
      <c r="OZ1861" t="s">
        <v>471</v>
      </c>
      <c r="PA1861" t="s">
        <v>471</v>
      </c>
      <c r="PB1861" t="s">
        <v>471</v>
      </c>
      <c r="PC1861" t="s">
        <v>471</v>
      </c>
      <c r="PD1861" t="s">
        <v>471</v>
      </c>
      <c r="PE1861" t="s">
        <v>471</v>
      </c>
      <c r="PF1861" t="s">
        <v>471</v>
      </c>
      <c r="PG1861" t="s">
        <v>471</v>
      </c>
      <c r="PH1861" t="s">
        <v>471</v>
      </c>
      <c r="PI1861" t="s">
        <v>471</v>
      </c>
      <c r="PJ1861" t="s">
        <v>471</v>
      </c>
      <c r="PK1861" t="s">
        <v>471</v>
      </c>
      <c r="PL1861" t="s">
        <v>471</v>
      </c>
      <c r="PM1861" t="s">
        <v>471</v>
      </c>
      <c r="PN1861" t="s">
        <v>471</v>
      </c>
      <c r="PO1861" t="s">
        <v>471</v>
      </c>
      <c r="PP1861" t="s">
        <v>471</v>
      </c>
      <c r="PQ1861" t="s">
        <v>471</v>
      </c>
      <c r="PR1861" t="s">
        <v>471</v>
      </c>
      <c r="PS1861" t="s">
        <v>471</v>
      </c>
      <c r="PT1861" t="s">
        <v>471</v>
      </c>
      <c r="PU1861" t="s">
        <v>471</v>
      </c>
      <c r="PV1861" t="s">
        <v>471</v>
      </c>
      <c r="PW1861" t="s">
        <v>471</v>
      </c>
      <c r="PX1861" t="s">
        <v>471</v>
      </c>
      <c r="PY1861" t="s">
        <v>471</v>
      </c>
      <c r="PZ1861" t="s">
        <v>471</v>
      </c>
      <c r="QA1861" t="s">
        <v>471</v>
      </c>
      <c r="QB1861" t="s">
        <v>27196</v>
      </c>
      <c r="QC1861" t="s">
        <v>471</v>
      </c>
      <c r="QD1861" t="s">
        <v>471</v>
      </c>
      <c r="QE1861" t="s">
        <v>471</v>
      </c>
      <c r="QF1861" t="s">
        <v>471</v>
      </c>
      <c r="QG1861" t="s">
        <v>471</v>
      </c>
      <c r="QH1861" t="s">
        <v>471</v>
      </c>
      <c r="QI1861" t="s">
        <v>471</v>
      </c>
      <c r="QJ1861" t="s">
        <v>471</v>
      </c>
      <c r="QK1861" t="s">
        <v>471</v>
      </c>
      <c r="QL1861" t="s">
        <v>471</v>
      </c>
      <c r="QM1861" t="s">
        <v>471</v>
      </c>
      <c r="QN1861" t="s">
        <v>471</v>
      </c>
      <c r="QO1861" t="s">
        <v>471</v>
      </c>
      <c r="QP1861" t="s">
        <v>471</v>
      </c>
      <c r="QQ1861" t="s">
        <v>471</v>
      </c>
      <c r="QR1861" t="s">
        <v>471</v>
      </c>
      <c r="QS1861" t="s">
        <v>471</v>
      </c>
      <c r="QT1861" t="s">
        <v>471</v>
      </c>
      <c r="QU1861" t="s">
        <v>471</v>
      </c>
      <c r="QV1861" t="s">
        <v>471</v>
      </c>
      <c r="QW1861" t="s">
        <v>471</v>
      </c>
      <c r="QX1861" t="s">
        <v>471</v>
      </c>
      <c r="QY1861" t="s">
        <v>471</v>
      </c>
      <c r="QZ1861" t="s">
        <v>471</v>
      </c>
      <c r="RA1861" t="s">
        <v>471</v>
      </c>
    </row>
    <row r="1862" spans="1:469" x14ac:dyDescent="0.25">
      <c r="A1862" t="s">
        <v>530</v>
      </c>
      <c r="B1862" t="s">
        <v>23597</v>
      </c>
      <c r="C1862" t="s">
        <v>27091</v>
      </c>
      <c r="D1862" t="s">
        <v>27201</v>
      </c>
      <c r="E1862" t="s">
        <v>27285</v>
      </c>
      <c r="F1862" t="s">
        <v>27290</v>
      </c>
      <c r="G1862" t="s">
        <v>27292</v>
      </c>
      <c r="H1862" t="s">
        <v>27293</v>
      </c>
      <c r="I1862" t="s">
        <v>471</v>
      </c>
      <c r="J1862" t="s">
        <v>471</v>
      </c>
      <c r="K1862" t="s">
        <v>471</v>
      </c>
      <c r="L1862" t="s">
        <v>471</v>
      </c>
      <c r="M1862" t="s">
        <v>471</v>
      </c>
      <c r="N1862" t="s">
        <v>471</v>
      </c>
      <c r="O1862" t="s">
        <v>471</v>
      </c>
      <c r="P1862" t="s">
        <v>471</v>
      </c>
      <c r="Q1862" t="s">
        <v>471</v>
      </c>
      <c r="R1862" t="s">
        <v>471</v>
      </c>
      <c r="S1862" t="s">
        <v>471</v>
      </c>
      <c r="T1862" t="s">
        <v>471</v>
      </c>
      <c r="U1862" t="s">
        <v>471</v>
      </c>
      <c r="V1862" t="s">
        <v>471</v>
      </c>
      <c r="W1862" t="s">
        <v>471</v>
      </c>
      <c r="X1862" t="s">
        <v>471</v>
      </c>
      <c r="Y1862" t="s">
        <v>471</v>
      </c>
      <c r="Z1862" t="s">
        <v>471</v>
      </c>
      <c r="AA1862" t="s">
        <v>471</v>
      </c>
      <c r="AB1862" t="s">
        <v>471</v>
      </c>
      <c r="AC1862" t="s">
        <v>471</v>
      </c>
      <c r="AD1862" t="s">
        <v>471</v>
      </c>
      <c r="AE1862" t="s">
        <v>471</v>
      </c>
      <c r="AF1862" t="s">
        <v>471</v>
      </c>
      <c r="AG1862" t="s">
        <v>471</v>
      </c>
      <c r="AH1862" t="s">
        <v>471</v>
      </c>
      <c r="AI1862" t="s">
        <v>471</v>
      </c>
      <c r="AJ1862" t="s">
        <v>471</v>
      </c>
      <c r="AK1862" t="s">
        <v>471</v>
      </c>
      <c r="AL1862" t="s">
        <v>471</v>
      </c>
      <c r="AM1862" t="s">
        <v>471</v>
      </c>
      <c r="AN1862" t="s">
        <v>471</v>
      </c>
      <c r="AO1862" t="s">
        <v>471</v>
      </c>
      <c r="AP1862" t="s">
        <v>471</v>
      </c>
      <c r="AQ1862" t="s">
        <v>471</v>
      </c>
      <c r="AR1862" t="s">
        <v>471</v>
      </c>
      <c r="AS1862" t="s">
        <v>471</v>
      </c>
      <c r="AT1862" t="s">
        <v>471</v>
      </c>
      <c r="AU1862" t="s">
        <v>471</v>
      </c>
      <c r="AV1862" t="s">
        <v>471</v>
      </c>
      <c r="AW1862" t="s">
        <v>471</v>
      </c>
      <c r="AX1862" t="s">
        <v>471</v>
      </c>
      <c r="AY1862" t="s">
        <v>471</v>
      </c>
      <c r="AZ1862" t="s">
        <v>471</v>
      </c>
      <c r="BA1862" t="s">
        <v>471</v>
      </c>
      <c r="BB1862" t="s">
        <v>471</v>
      </c>
      <c r="BC1862" t="s">
        <v>471</v>
      </c>
      <c r="BD1862" t="s">
        <v>471</v>
      </c>
      <c r="BE1862" t="s">
        <v>471</v>
      </c>
      <c r="BF1862" t="s">
        <v>471</v>
      </c>
      <c r="BG1862" t="s">
        <v>471</v>
      </c>
      <c r="BH1862" t="s">
        <v>471</v>
      </c>
      <c r="BI1862" t="s">
        <v>471</v>
      </c>
      <c r="BJ1862" t="s">
        <v>471</v>
      </c>
      <c r="BK1862" t="s">
        <v>471</v>
      </c>
      <c r="BL1862" t="s">
        <v>471</v>
      </c>
      <c r="BM1862" t="s">
        <v>471</v>
      </c>
      <c r="BN1862" t="s">
        <v>471</v>
      </c>
      <c r="BO1862" t="s">
        <v>471</v>
      </c>
      <c r="BP1862" t="s">
        <v>471</v>
      </c>
      <c r="BQ1862" t="s">
        <v>471</v>
      </c>
      <c r="BR1862" t="s">
        <v>471</v>
      </c>
      <c r="BS1862" t="s">
        <v>471</v>
      </c>
      <c r="BT1862" t="s">
        <v>471</v>
      </c>
      <c r="BU1862" t="s">
        <v>471</v>
      </c>
      <c r="BV1862" t="s">
        <v>471</v>
      </c>
      <c r="BW1862" t="s">
        <v>471</v>
      </c>
      <c r="BX1862" t="s">
        <v>471</v>
      </c>
      <c r="BY1862" t="s">
        <v>471</v>
      </c>
      <c r="BZ1862" t="s">
        <v>471</v>
      </c>
      <c r="CA1862" t="s">
        <v>471</v>
      </c>
      <c r="CB1862" t="s">
        <v>471</v>
      </c>
      <c r="CC1862" t="s">
        <v>471</v>
      </c>
      <c r="CD1862" t="s">
        <v>471</v>
      </c>
      <c r="CE1862" t="s">
        <v>471</v>
      </c>
      <c r="CF1862" t="s">
        <v>471</v>
      </c>
      <c r="CG1862" t="s">
        <v>471</v>
      </c>
      <c r="CH1862" t="s">
        <v>471</v>
      </c>
      <c r="CI1862" t="s">
        <v>471</v>
      </c>
      <c r="CJ1862" t="s">
        <v>471</v>
      </c>
      <c r="CK1862" t="s">
        <v>471</v>
      </c>
      <c r="CL1862" t="s">
        <v>471</v>
      </c>
      <c r="CM1862" t="s">
        <v>471</v>
      </c>
      <c r="CN1862" t="s">
        <v>471</v>
      </c>
      <c r="CO1862" t="s">
        <v>471</v>
      </c>
      <c r="CP1862" t="s">
        <v>471</v>
      </c>
      <c r="CQ1862" t="s">
        <v>471</v>
      </c>
      <c r="CR1862" t="s">
        <v>471</v>
      </c>
      <c r="CS1862" t="s">
        <v>471</v>
      </c>
      <c r="CT1862" t="s">
        <v>471</v>
      </c>
      <c r="CU1862" t="s">
        <v>471</v>
      </c>
      <c r="CV1862" t="s">
        <v>471</v>
      </c>
      <c r="CW1862" t="s">
        <v>471</v>
      </c>
      <c r="CX1862" t="s">
        <v>471</v>
      </c>
      <c r="CY1862" t="s">
        <v>471</v>
      </c>
      <c r="CZ1862" t="s">
        <v>471</v>
      </c>
      <c r="DA1862" t="s">
        <v>471</v>
      </c>
      <c r="DB1862" t="s">
        <v>471</v>
      </c>
      <c r="DC1862" t="s">
        <v>471</v>
      </c>
      <c r="DD1862" t="s">
        <v>471</v>
      </c>
      <c r="DE1862" t="s">
        <v>471</v>
      </c>
      <c r="DF1862" t="s">
        <v>471</v>
      </c>
      <c r="DG1862" t="s">
        <v>471</v>
      </c>
      <c r="DH1862" t="s">
        <v>471</v>
      </c>
      <c r="DI1862" t="s">
        <v>471</v>
      </c>
      <c r="DJ1862" t="s">
        <v>471</v>
      </c>
      <c r="DK1862" t="s">
        <v>471</v>
      </c>
      <c r="DL1862" t="s">
        <v>471</v>
      </c>
      <c r="DM1862" t="s">
        <v>471</v>
      </c>
      <c r="DN1862" t="s">
        <v>471</v>
      </c>
      <c r="DO1862" t="s">
        <v>471</v>
      </c>
      <c r="DP1862" t="s">
        <v>471</v>
      </c>
      <c r="DQ1862" t="s">
        <v>471</v>
      </c>
      <c r="DR1862" t="s">
        <v>471</v>
      </c>
      <c r="DS1862" t="s">
        <v>471</v>
      </c>
      <c r="DT1862" t="s">
        <v>471</v>
      </c>
      <c r="DU1862" t="s">
        <v>471</v>
      </c>
      <c r="DV1862" t="s">
        <v>471</v>
      </c>
      <c r="DW1862" t="s">
        <v>471</v>
      </c>
      <c r="DX1862" t="s">
        <v>471</v>
      </c>
      <c r="DY1862" t="s">
        <v>471</v>
      </c>
      <c r="DZ1862" t="s">
        <v>471</v>
      </c>
      <c r="EA1862" t="s">
        <v>471</v>
      </c>
      <c r="EB1862" t="s">
        <v>471</v>
      </c>
      <c r="EC1862" t="s">
        <v>471</v>
      </c>
      <c r="ED1862" t="s">
        <v>471</v>
      </c>
      <c r="EE1862" t="s">
        <v>471</v>
      </c>
      <c r="EF1862" t="s">
        <v>471</v>
      </c>
      <c r="EG1862" t="s">
        <v>471</v>
      </c>
      <c r="EH1862" t="s">
        <v>471</v>
      </c>
      <c r="EI1862" t="s">
        <v>471</v>
      </c>
      <c r="EJ1862" t="s">
        <v>471</v>
      </c>
      <c r="EK1862" t="s">
        <v>471</v>
      </c>
      <c r="EL1862" t="s">
        <v>471</v>
      </c>
      <c r="EM1862" t="s">
        <v>471</v>
      </c>
      <c r="EN1862" t="s">
        <v>471</v>
      </c>
      <c r="EO1862" t="s">
        <v>471</v>
      </c>
      <c r="EP1862" t="s">
        <v>471</v>
      </c>
      <c r="EQ1862" t="s">
        <v>471</v>
      </c>
      <c r="ER1862" t="s">
        <v>471</v>
      </c>
      <c r="ES1862" t="s">
        <v>471</v>
      </c>
      <c r="ET1862" t="s">
        <v>471</v>
      </c>
      <c r="EU1862" t="s">
        <v>471</v>
      </c>
      <c r="EV1862" t="s">
        <v>471</v>
      </c>
      <c r="EW1862" t="s">
        <v>471</v>
      </c>
      <c r="EX1862" t="s">
        <v>471</v>
      </c>
      <c r="EY1862" t="s">
        <v>471</v>
      </c>
      <c r="EZ1862" t="s">
        <v>471</v>
      </c>
      <c r="FA1862" t="s">
        <v>471</v>
      </c>
      <c r="FB1862" t="s">
        <v>471</v>
      </c>
      <c r="FC1862" t="s">
        <v>471</v>
      </c>
      <c r="FD1862" t="s">
        <v>471</v>
      </c>
      <c r="FE1862" t="s">
        <v>471</v>
      </c>
      <c r="FF1862" t="s">
        <v>471</v>
      </c>
      <c r="FG1862" t="s">
        <v>471</v>
      </c>
      <c r="FH1862" t="s">
        <v>471</v>
      </c>
      <c r="FI1862" t="s">
        <v>471</v>
      </c>
      <c r="FJ1862" t="s">
        <v>471</v>
      </c>
      <c r="FK1862" t="s">
        <v>471</v>
      </c>
      <c r="FL1862" t="s">
        <v>471</v>
      </c>
      <c r="FM1862" t="s">
        <v>471</v>
      </c>
      <c r="FN1862" t="s">
        <v>471</v>
      </c>
      <c r="FO1862" t="s">
        <v>471</v>
      </c>
      <c r="FP1862" t="s">
        <v>471</v>
      </c>
      <c r="FQ1862" t="s">
        <v>471</v>
      </c>
      <c r="FR1862" t="s">
        <v>471</v>
      </c>
      <c r="FS1862" t="s">
        <v>471</v>
      </c>
      <c r="FT1862" t="s">
        <v>471</v>
      </c>
      <c r="FU1862" t="s">
        <v>471</v>
      </c>
      <c r="FV1862" t="s">
        <v>471</v>
      </c>
      <c r="FW1862" t="s">
        <v>471</v>
      </c>
      <c r="FX1862" t="s">
        <v>471</v>
      </c>
      <c r="FY1862" t="s">
        <v>471</v>
      </c>
      <c r="FZ1862" t="s">
        <v>471</v>
      </c>
      <c r="GA1862" t="s">
        <v>471</v>
      </c>
      <c r="GB1862" t="s">
        <v>471</v>
      </c>
      <c r="GC1862" t="s">
        <v>471</v>
      </c>
      <c r="GD1862" t="s">
        <v>471</v>
      </c>
      <c r="GE1862" t="s">
        <v>471</v>
      </c>
      <c r="GF1862" t="s">
        <v>471</v>
      </c>
      <c r="GG1862" t="s">
        <v>471</v>
      </c>
      <c r="GH1862" t="s">
        <v>471</v>
      </c>
      <c r="GI1862" t="s">
        <v>471</v>
      </c>
      <c r="GJ1862" t="s">
        <v>471</v>
      </c>
      <c r="GK1862" t="s">
        <v>471</v>
      </c>
      <c r="GL1862" t="s">
        <v>471</v>
      </c>
      <c r="GM1862" t="s">
        <v>471</v>
      </c>
      <c r="GN1862" t="s">
        <v>471</v>
      </c>
      <c r="GO1862" t="s">
        <v>471</v>
      </c>
      <c r="GP1862" t="s">
        <v>471</v>
      </c>
      <c r="GQ1862" t="s">
        <v>471</v>
      </c>
      <c r="GR1862" t="s">
        <v>471</v>
      </c>
      <c r="GS1862" t="s">
        <v>471</v>
      </c>
      <c r="GT1862" t="s">
        <v>471</v>
      </c>
      <c r="GU1862" t="s">
        <v>471</v>
      </c>
      <c r="GV1862" t="s">
        <v>471</v>
      </c>
      <c r="GW1862" t="s">
        <v>471</v>
      </c>
      <c r="GX1862" t="s">
        <v>471</v>
      </c>
      <c r="GY1862" t="s">
        <v>471</v>
      </c>
      <c r="GZ1862" t="s">
        <v>471</v>
      </c>
      <c r="HA1862" t="s">
        <v>471</v>
      </c>
      <c r="HB1862" t="s">
        <v>471</v>
      </c>
      <c r="HC1862" t="s">
        <v>471</v>
      </c>
      <c r="HD1862" t="s">
        <v>471</v>
      </c>
      <c r="HE1862" t="s">
        <v>471</v>
      </c>
      <c r="HF1862" t="s">
        <v>471</v>
      </c>
      <c r="HG1862" t="s">
        <v>471</v>
      </c>
      <c r="HH1862" t="s">
        <v>471</v>
      </c>
      <c r="HI1862" t="s">
        <v>471</v>
      </c>
      <c r="HJ1862" t="s">
        <v>471</v>
      </c>
      <c r="HK1862" t="s">
        <v>471</v>
      </c>
      <c r="HL1862" t="s">
        <v>471</v>
      </c>
      <c r="HM1862" t="s">
        <v>471</v>
      </c>
      <c r="HN1862" t="s">
        <v>471</v>
      </c>
      <c r="HO1862" t="s">
        <v>471</v>
      </c>
      <c r="HP1862" t="s">
        <v>471</v>
      </c>
      <c r="HQ1862" t="s">
        <v>471</v>
      </c>
      <c r="HR1862" t="s">
        <v>471</v>
      </c>
      <c r="HS1862" t="s">
        <v>471</v>
      </c>
      <c r="HT1862" t="s">
        <v>471</v>
      </c>
      <c r="HU1862" t="s">
        <v>471</v>
      </c>
      <c r="HV1862" t="s">
        <v>471</v>
      </c>
      <c r="HW1862" t="s">
        <v>471</v>
      </c>
      <c r="HX1862" t="s">
        <v>471</v>
      </c>
      <c r="HY1862" t="s">
        <v>471</v>
      </c>
      <c r="HZ1862" t="s">
        <v>471</v>
      </c>
      <c r="IA1862" t="s">
        <v>471</v>
      </c>
      <c r="IB1862" t="s">
        <v>471</v>
      </c>
      <c r="IC1862" t="s">
        <v>471</v>
      </c>
      <c r="ID1862" t="s">
        <v>471</v>
      </c>
      <c r="IE1862" t="s">
        <v>471</v>
      </c>
      <c r="IF1862" t="s">
        <v>471</v>
      </c>
      <c r="IG1862" t="s">
        <v>471</v>
      </c>
      <c r="IH1862" t="s">
        <v>471</v>
      </c>
      <c r="II1862" t="s">
        <v>471</v>
      </c>
      <c r="IJ1862" t="s">
        <v>471</v>
      </c>
      <c r="IK1862" t="s">
        <v>471</v>
      </c>
      <c r="IL1862" t="s">
        <v>471</v>
      </c>
      <c r="IM1862" t="s">
        <v>471</v>
      </c>
      <c r="IN1862" t="s">
        <v>471</v>
      </c>
      <c r="IO1862" t="s">
        <v>471</v>
      </c>
      <c r="IP1862" t="s">
        <v>471</v>
      </c>
      <c r="IQ1862" t="s">
        <v>471</v>
      </c>
      <c r="IR1862" t="s">
        <v>471</v>
      </c>
      <c r="IS1862" t="s">
        <v>471</v>
      </c>
      <c r="IT1862" t="s">
        <v>471</v>
      </c>
      <c r="IU1862" t="s">
        <v>471</v>
      </c>
      <c r="IV1862" t="s">
        <v>471</v>
      </c>
      <c r="IW1862" t="s">
        <v>471</v>
      </c>
      <c r="IX1862" t="s">
        <v>471</v>
      </c>
      <c r="IY1862" t="s">
        <v>471</v>
      </c>
      <c r="IZ1862" t="s">
        <v>471</v>
      </c>
      <c r="JA1862" t="s">
        <v>471</v>
      </c>
      <c r="JB1862" t="s">
        <v>471</v>
      </c>
      <c r="JC1862" t="s">
        <v>471</v>
      </c>
      <c r="JD1862" t="s">
        <v>471</v>
      </c>
      <c r="JE1862" t="s">
        <v>471</v>
      </c>
      <c r="JF1862" t="s">
        <v>471</v>
      </c>
      <c r="JG1862" t="s">
        <v>471</v>
      </c>
      <c r="JH1862" t="s">
        <v>471</v>
      </c>
      <c r="JI1862" t="s">
        <v>471</v>
      </c>
      <c r="JJ1862" t="s">
        <v>471</v>
      </c>
      <c r="JK1862" t="s">
        <v>471</v>
      </c>
      <c r="JL1862" t="s">
        <v>471</v>
      </c>
      <c r="JM1862" t="s">
        <v>471</v>
      </c>
      <c r="JN1862" t="s">
        <v>471</v>
      </c>
      <c r="JO1862" t="s">
        <v>471</v>
      </c>
      <c r="JP1862" t="s">
        <v>471</v>
      </c>
      <c r="JQ1862" t="s">
        <v>471</v>
      </c>
      <c r="JR1862" t="s">
        <v>471</v>
      </c>
      <c r="JS1862" t="s">
        <v>471</v>
      </c>
      <c r="JT1862" t="s">
        <v>471</v>
      </c>
      <c r="JU1862" t="s">
        <v>471</v>
      </c>
      <c r="JV1862" t="s">
        <v>471</v>
      </c>
      <c r="JW1862" t="s">
        <v>471</v>
      </c>
      <c r="JX1862" t="s">
        <v>471</v>
      </c>
      <c r="JY1862" t="s">
        <v>471</v>
      </c>
      <c r="JZ1862" t="s">
        <v>471</v>
      </c>
      <c r="KA1862" t="s">
        <v>471</v>
      </c>
      <c r="KB1862" t="s">
        <v>471</v>
      </c>
      <c r="KC1862" t="s">
        <v>471</v>
      </c>
      <c r="KD1862" t="s">
        <v>471</v>
      </c>
      <c r="KE1862" t="s">
        <v>471</v>
      </c>
      <c r="KF1862" t="s">
        <v>471</v>
      </c>
      <c r="KG1862" t="s">
        <v>471</v>
      </c>
      <c r="KH1862" t="s">
        <v>471</v>
      </c>
      <c r="KI1862" t="s">
        <v>471</v>
      </c>
      <c r="KJ1862" t="s">
        <v>471</v>
      </c>
      <c r="KK1862" t="s">
        <v>471</v>
      </c>
      <c r="KL1862" t="s">
        <v>471</v>
      </c>
      <c r="KM1862" t="s">
        <v>471</v>
      </c>
      <c r="KN1862" t="s">
        <v>471</v>
      </c>
      <c r="KO1862" t="s">
        <v>471</v>
      </c>
      <c r="KP1862" t="s">
        <v>471</v>
      </c>
      <c r="KQ1862" t="s">
        <v>471</v>
      </c>
      <c r="KR1862" t="s">
        <v>471</v>
      </c>
      <c r="KS1862" t="s">
        <v>471</v>
      </c>
      <c r="KT1862" t="s">
        <v>471</v>
      </c>
      <c r="KU1862" t="s">
        <v>471</v>
      </c>
      <c r="KV1862" t="s">
        <v>471</v>
      </c>
      <c r="KW1862" t="s">
        <v>471</v>
      </c>
      <c r="KX1862" t="s">
        <v>471</v>
      </c>
      <c r="KY1862" t="s">
        <v>471</v>
      </c>
      <c r="KZ1862" t="s">
        <v>471</v>
      </c>
      <c r="LA1862" t="s">
        <v>471</v>
      </c>
      <c r="LB1862" t="s">
        <v>471</v>
      </c>
      <c r="LC1862" t="s">
        <v>471</v>
      </c>
      <c r="LD1862" t="s">
        <v>471</v>
      </c>
      <c r="LE1862" t="s">
        <v>471</v>
      </c>
      <c r="LF1862" t="s">
        <v>471</v>
      </c>
      <c r="LG1862" t="s">
        <v>471</v>
      </c>
      <c r="LH1862" t="s">
        <v>471</v>
      </c>
      <c r="LI1862" t="s">
        <v>471</v>
      </c>
      <c r="LJ1862" t="s">
        <v>471</v>
      </c>
      <c r="LK1862" t="s">
        <v>471</v>
      </c>
      <c r="LL1862" t="s">
        <v>471</v>
      </c>
      <c r="LM1862" t="s">
        <v>471</v>
      </c>
      <c r="LN1862" t="s">
        <v>471</v>
      </c>
      <c r="LO1862" t="s">
        <v>471</v>
      </c>
      <c r="LP1862" t="s">
        <v>471</v>
      </c>
      <c r="LQ1862" t="s">
        <v>471</v>
      </c>
      <c r="LR1862" t="s">
        <v>471</v>
      </c>
      <c r="LS1862" t="s">
        <v>471</v>
      </c>
      <c r="LT1862" t="s">
        <v>471</v>
      </c>
      <c r="LU1862" t="s">
        <v>471</v>
      </c>
      <c r="LV1862" t="s">
        <v>471</v>
      </c>
      <c r="LW1862" t="s">
        <v>471</v>
      </c>
      <c r="LX1862" t="s">
        <v>471</v>
      </c>
      <c r="LY1862" t="s">
        <v>471</v>
      </c>
      <c r="LZ1862" t="s">
        <v>471</v>
      </c>
      <c r="MA1862" t="s">
        <v>471</v>
      </c>
      <c r="MB1862" t="s">
        <v>471</v>
      </c>
      <c r="MC1862" t="s">
        <v>471</v>
      </c>
      <c r="MD1862" t="s">
        <v>471</v>
      </c>
      <c r="ME1862" t="s">
        <v>471</v>
      </c>
      <c r="MF1862" t="s">
        <v>471</v>
      </c>
      <c r="MG1862" t="s">
        <v>471</v>
      </c>
      <c r="MH1862" t="s">
        <v>471</v>
      </c>
      <c r="MI1862" t="s">
        <v>471</v>
      </c>
      <c r="MJ1862" t="s">
        <v>471</v>
      </c>
      <c r="MK1862" t="s">
        <v>471</v>
      </c>
      <c r="ML1862" t="s">
        <v>471</v>
      </c>
      <c r="MM1862" t="s">
        <v>471</v>
      </c>
      <c r="MN1862" t="s">
        <v>471</v>
      </c>
      <c r="MO1862" t="s">
        <v>471</v>
      </c>
      <c r="MP1862" t="s">
        <v>471</v>
      </c>
      <c r="MQ1862" t="s">
        <v>471</v>
      </c>
      <c r="MR1862" t="s">
        <v>471</v>
      </c>
      <c r="MS1862" t="s">
        <v>471</v>
      </c>
      <c r="MT1862" t="s">
        <v>471</v>
      </c>
      <c r="MU1862" t="s">
        <v>471</v>
      </c>
      <c r="MV1862" t="s">
        <v>471</v>
      </c>
      <c r="MW1862" t="s">
        <v>471</v>
      </c>
      <c r="MX1862" t="s">
        <v>471</v>
      </c>
      <c r="MY1862" t="s">
        <v>471</v>
      </c>
      <c r="MZ1862" t="s">
        <v>471</v>
      </c>
      <c r="NA1862" t="s">
        <v>471</v>
      </c>
      <c r="NB1862" t="s">
        <v>471</v>
      </c>
      <c r="NC1862" t="s">
        <v>471</v>
      </c>
      <c r="ND1862" t="s">
        <v>471</v>
      </c>
      <c r="NE1862" t="s">
        <v>471</v>
      </c>
      <c r="NF1862" t="s">
        <v>471</v>
      </c>
      <c r="NG1862" t="s">
        <v>471</v>
      </c>
      <c r="NH1862" t="s">
        <v>471</v>
      </c>
      <c r="NI1862" t="s">
        <v>471</v>
      </c>
      <c r="NJ1862" t="s">
        <v>471</v>
      </c>
      <c r="NK1862" t="s">
        <v>471</v>
      </c>
      <c r="NL1862" t="s">
        <v>471</v>
      </c>
      <c r="NM1862" t="s">
        <v>471</v>
      </c>
      <c r="NN1862" t="s">
        <v>471</v>
      </c>
      <c r="NO1862" t="s">
        <v>471</v>
      </c>
      <c r="NP1862" t="s">
        <v>471</v>
      </c>
      <c r="NQ1862" t="s">
        <v>471</v>
      </c>
      <c r="NR1862" t="s">
        <v>471</v>
      </c>
      <c r="NS1862" t="s">
        <v>471</v>
      </c>
      <c r="NT1862" t="s">
        <v>471</v>
      </c>
      <c r="NU1862" t="s">
        <v>471</v>
      </c>
      <c r="NV1862" t="s">
        <v>471</v>
      </c>
      <c r="NW1862" t="s">
        <v>471</v>
      </c>
      <c r="NX1862" t="s">
        <v>471</v>
      </c>
      <c r="NY1862" t="s">
        <v>471</v>
      </c>
      <c r="NZ1862" t="s">
        <v>471</v>
      </c>
      <c r="OA1862" t="s">
        <v>471</v>
      </c>
      <c r="OB1862" t="s">
        <v>471</v>
      </c>
      <c r="OC1862" t="s">
        <v>471</v>
      </c>
      <c r="OD1862" t="s">
        <v>471</v>
      </c>
      <c r="OE1862" t="s">
        <v>471</v>
      </c>
      <c r="OF1862" t="s">
        <v>471</v>
      </c>
      <c r="OG1862" t="s">
        <v>471</v>
      </c>
      <c r="OH1862" t="s">
        <v>471</v>
      </c>
      <c r="OI1862" t="s">
        <v>471</v>
      </c>
      <c r="OJ1862" t="s">
        <v>471</v>
      </c>
      <c r="OK1862" t="s">
        <v>471</v>
      </c>
      <c r="OL1862" t="s">
        <v>471</v>
      </c>
      <c r="OM1862" t="s">
        <v>471</v>
      </c>
      <c r="ON1862" t="s">
        <v>471</v>
      </c>
      <c r="OO1862" t="s">
        <v>471</v>
      </c>
      <c r="OP1862" t="s">
        <v>471</v>
      </c>
      <c r="OQ1862" t="s">
        <v>471</v>
      </c>
      <c r="OR1862" t="s">
        <v>471</v>
      </c>
      <c r="OS1862" t="s">
        <v>471</v>
      </c>
      <c r="OT1862" t="s">
        <v>471</v>
      </c>
      <c r="OU1862" t="s">
        <v>471</v>
      </c>
      <c r="OV1862" t="s">
        <v>471</v>
      </c>
      <c r="OW1862" t="s">
        <v>471</v>
      </c>
      <c r="OX1862" t="s">
        <v>471</v>
      </c>
      <c r="OY1862" t="s">
        <v>471</v>
      </c>
      <c r="OZ1862" t="s">
        <v>471</v>
      </c>
      <c r="PA1862" t="s">
        <v>471</v>
      </c>
      <c r="PB1862" t="s">
        <v>471</v>
      </c>
      <c r="PC1862" t="s">
        <v>471</v>
      </c>
      <c r="PD1862" t="s">
        <v>471</v>
      </c>
      <c r="PE1862" t="s">
        <v>471</v>
      </c>
      <c r="PF1862" t="s">
        <v>471</v>
      </c>
      <c r="PG1862" t="s">
        <v>471</v>
      </c>
      <c r="PH1862" t="s">
        <v>471</v>
      </c>
      <c r="PI1862" t="s">
        <v>471</v>
      </c>
      <c r="PJ1862" t="s">
        <v>471</v>
      </c>
      <c r="PK1862" t="s">
        <v>471</v>
      </c>
      <c r="PL1862" t="s">
        <v>471</v>
      </c>
      <c r="PM1862" t="s">
        <v>471</v>
      </c>
      <c r="PN1862" t="s">
        <v>471</v>
      </c>
      <c r="PO1862" t="s">
        <v>471</v>
      </c>
      <c r="PP1862" t="s">
        <v>471</v>
      </c>
      <c r="PQ1862" t="s">
        <v>471</v>
      </c>
      <c r="PR1862" t="s">
        <v>471</v>
      </c>
      <c r="PS1862" t="s">
        <v>471</v>
      </c>
      <c r="PT1862" t="s">
        <v>471</v>
      </c>
      <c r="PU1862" t="s">
        <v>471</v>
      </c>
      <c r="PV1862" t="s">
        <v>471</v>
      </c>
      <c r="PW1862" t="s">
        <v>471</v>
      </c>
      <c r="PX1862" t="s">
        <v>471</v>
      </c>
      <c r="PY1862" t="s">
        <v>471</v>
      </c>
      <c r="PZ1862" t="s">
        <v>471</v>
      </c>
      <c r="QA1862" t="s">
        <v>471</v>
      </c>
      <c r="QB1862" t="s">
        <v>27294</v>
      </c>
      <c r="QC1862" t="s">
        <v>471</v>
      </c>
      <c r="QD1862" t="s">
        <v>471</v>
      </c>
      <c r="QE1862" t="s">
        <v>471</v>
      </c>
      <c r="QF1862" t="s">
        <v>471</v>
      </c>
      <c r="QG1862" t="s">
        <v>471</v>
      </c>
      <c r="QH1862" t="s">
        <v>471</v>
      </c>
      <c r="QI1862" t="s">
        <v>471</v>
      </c>
      <c r="QJ1862" t="s">
        <v>471</v>
      </c>
      <c r="QK1862" t="s">
        <v>471</v>
      </c>
      <c r="QL1862" t="s">
        <v>471</v>
      </c>
      <c r="QM1862" t="s">
        <v>471</v>
      </c>
      <c r="QN1862" t="s">
        <v>471</v>
      </c>
      <c r="QO1862" t="s">
        <v>471</v>
      </c>
      <c r="QP1862" t="s">
        <v>471</v>
      </c>
      <c r="QQ1862" t="s">
        <v>471</v>
      </c>
      <c r="QR1862" t="s">
        <v>471</v>
      </c>
      <c r="QS1862" t="s">
        <v>471</v>
      </c>
      <c r="QT1862" t="s">
        <v>471</v>
      </c>
      <c r="QU1862" t="s">
        <v>471</v>
      </c>
      <c r="QV1862" t="s">
        <v>471</v>
      </c>
      <c r="QW1862" t="s">
        <v>471</v>
      </c>
      <c r="QX1862" t="s">
        <v>471</v>
      </c>
      <c r="QY1862" t="s">
        <v>471</v>
      </c>
      <c r="QZ1862" t="s">
        <v>471</v>
      </c>
      <c r="RA1862" t="s">
        <v>471</v>
      </c>
    </row>
    <row r="1863" spans="1:469" x14ac:dyDescent="0.25">
      <c r="A1863" t="s">
        <v>530</v>
      </c>
      <c r="B1863" t="s">
        <v>23597</v>
      </c>
      <c r="C1863" t="s">
        <v>27091</v>
      </c>
      <c r="D1863" t="s">
        <v>27201</v>
      </c>
      <c r="E1863" t="s">
        <v>27285</v>
      </c>
      <c r="F1863" t="s">
        <v>27290</v>
      </c>
      <c r="G1863" t="s">
        <v>27295</v>
      </c>
      <c r="H1863" t="s">
        <v>27296</v>
      </c>
      <c r="I1863" t="s">
        <v>471</v>
      </c>
      <c r="J1863" t="s">
        <v>471</v>
      </c>
      <c r="K1863" t="s">
        <v>471</v>
      </c>
      <c r="L1863" t="s">
        <v>471</v>
      </c>
      <c r="M1863" t="s">
        <v>471</v>
      </c>
      <c r="N1863" t="s">
        <v>471</v>
      </c>
      <c r="O1863" t="s">
        <v>471</v>
      </c>
      <c r="P1863" t="s">
        <v>471</v>
      </c>
      <c r="Q1863" t="s">
        <v>471</v>
      </c>
      <c r="R1863" t="s">
        <v>471</v>
      </c>
      <c r="S1863" t="s">
        <v>471</v>
      </c>
      <c r="T1863" t="s">
        <v>471</v>
      </c>
      <c r="U1863" t="s">
        <v>471</v>
      </c>
      <c r="V1863" t="s">
        <v>471</v>
      </c>
      <c r="W1863" t="s">
        <v>471</v>
      </c>
      <c r="X1863" t="s">
        <v>471</v>
      </c>
      <c r="Y1863" t="s">
        <v>471</v>
      </c>
      <c r="Z1863" t="s">
        <v>471</v>
      </c>
      <c r="AA1863" t="s">
        <v>471</v>
      </c>
      <c r="AB1863" t="s">
        <v>471</v>
      </c>
      <c r="AC1863" t="s">
        <v>471</v>
      </c>
      <c r="AD1863" t="s">
        <v>471</v>
      </c>
      <c r="AE1863" t="s">
        <v>471</v>
      </c>
      <c r="AF1863" t="s">
        <v>471</v>
      </c>
      <c r="AG1863" t="s">
        <v>471</v>
      </c>
      <c r="AH1863" t="s">
        <v>471</v>
      </c>
      <c r="AI1863" t="s">
        <v>471</v>
      </c>
      <c r="AJ1863" t="s">
        <v>471</v>
      </c>
      <c r="AK1863" t="s">
        <v>471</v>
      </c>
      <c r="AL1863" t="s">
        <v>471</v>
      </c>
      <c r="AM1863" t="s">
        <v>471</v>
      </c>
      <c r="AN1863" t="s">
        <v>471</v>
      </c>
      <c r="AO1863" t="s">
        <v>471</v>
      </c>
      <c r="AP1863" t="s">
        <v>471</v>
      </c>
      <c r="AQ1863" t="s">
        <v>471</v>
      </c>
      <c r="AR1863" t="s">
        <v>471</v>
      </c>
      <c r="AS1863" t="s">
        <v>471</v>
      </c>
      <c r="AT1863" t="s">
        <v>471</v>
      </c>
      <c r="AU1863" t="s">
        <v>471</v>
      </c>
      <c r="AV1863" t="s">
        <v>471</v>
      </c>
      <c r="AW1863" t="s">
        <v>471</v>
      </c>
      <c r="AX1863" t="s">
        <v>471</v>
      </c>
      <c r="AY1863" t="s">
        <v>471</v>
      </c>
      <c r="AZ1863" t="s">
        <v>471</v>
      </c>
      <c r="BA1863" t="s">
        <v>471</v>
      </c>
      <c r="BB1863" t="s">
        <v>471</v>
      </c>
      <c r="BC1863" t="s">
        <v>471</v>
      </c>
      <c r="BD1863" t="s">
        <v>471</v>
      </c>
      <c r="BE1863" t="s">
        <v>471</v>
      </c>
      <c r="BF1863" t="s">
        <v>471</v>
      </c>
      <c r="BG1863" t="s">
        <v>471</v>
      </c>
      <c r="BH1863" t="s">
        <v>471</v>
      </c>
      <c r="BI1863" t="s">
        <v>471</v>
      </c>
      <c r="BJ1863" t="s">
        <v>471</v>
      </c>
      <c r="BK1863" t="s">
        <v>471</v>
      </c>
      <c r="BL1863" t="s">
        <v>471</v>
      </c>
      <c r="BM1863" t="s">
        <v>471</v>
      </c>
      <c r="BN1863" t="s">
        <v>471</v>
      </c>
      <c r="BO1863" t="s">
        <v>471</v>
      </c>
      <c r="BP1863" t="s">
        <v>471</v>
      </c>
      <c r="BQ1863" t="s">
        <v>471</v>
      </c>
      <c r="BR1863" t="s">
        <v>471</v>
      </c>
      <c r="BS1863" t="s">
        <v>471</v>
      </c>
      <c r="BT1863" t="s">
        <v>471</v>
      </c>
      <c r="BU1863" t="s">
        <v>471</v>
      </c>
      <c r="BV1863" t="s">
        <v>471</v>
      </c>
      <c r="BW1863" t="s">
        <v>471</v>
      </c>
      <c r="BX1863" t="s">
        <v>471</v>
      </c>
      <c r="BY1863" t="s">
        <v>471</v>
      </c>
      <c r="BZ1863" t="s">
        <v>471</v>
      </c>
      <c r="CA1863" t="s">
        <v>471</v>
      </c>
      <c r="CB1863" t="s">
        <v>471</v>
      </c>
      <c r="CC1863" t="s">
        <v>471</v>
      </c>
      <c r="CD1863" t="s">
        <v>471</v>
      </c>
      <c r="CE1863" t="s">
        <v>471</v>
      </c>
      <c r="CF1863" t="s">
        <v>471</v>
      </c>
      <c r="CG1863" t="s">
        <v>471</v>
      </c>
      <c r="CH1863" t="s">
        <v>471</v>
      </c>
      <c r="CI1863" t="s">
        <v>471</v>
      </c>
      <c r="CJ1863" t="s">
        <v>471</v>
      </c>
      <c r="CK1863" t="s">
        <v>471</v>
      </c>
      <c r="CL1863" t="s">
        <v>471</v>
      </c>
      <c r="CM1863" t="s">
        <v>471</v>
      </c>
      <c r="CN1863" t="s">
        <v>471</v>
      </c>
      <c r="CO1863" t="s">
        <v>471</v>
      </c>
      <c r="CP1863" t="s">
        <v>471</v>
      </c>
      <c r="CQ1863" t="s">
        <v>471</v>
      </c>
      <c r="CR1863" t="s">
        <v>471</v>
      </c>
      <c r="CS1863" t="s">
        <v>471</v>
      </c>
      <c r="CT1863" t="s">
        <v>471</v>
      </c>
      <c r="CU1863" t="s">
        <v>471</v>
      </c>
      <c r="CV1863" t="s">
        <v>471</v>
      </c>
      <c r="CW1863" t="s">
        <v>471</v>
      </c>
      <c r="CX1863" t="s">
        <v>471</v>
      </c>
      <c r="CY1863" t="s">
        <v>471</v>
      </c>
      <c r="CZ1863" t="s">
        <v>471</v>
      </c>
      <c r="DA1863" t="s">
        <v>471</v>
      </c>
      <c r="DB1863" t="s">
        <v>471</v>
      </c>
      <c r="DC1863" t="s">
        <v>471</v>
      </c>
      <c r="DD1863" t="s">
        <v>471</v>
      </c>
      <c r="DE1863" t="s">
        <v>471</v>
      </c>
      <c r="DF1863" t="s">
        <v>471</v>
      </c>
      <c r="DG1863" t="s">
        <v>471</v>
      </c>
      <c r="DH1863" t="s">
        <v>471</v>
      </c>
      <c r="DI1863" t="s">
        <v>471</v>
      </c>
      <c r="DJ1863" t="s">
        <v>471</v>
      </c>
      <c r="DK1863" t="s">
        <v>471</v>
      </c>
      <c r="DL1863" t="s">
        <v>471</v>
      </c>
      <c r="DM1863" t="s">
        <v>471</v>
      </c>
      <c r="DN1863" t="s">
        <v>471</v>
      </c>
      <c r="DO1863" t="s">
        <v>471</v>
      </c>
      <c r="DP1863" t="s">
        <v>471</v>
      </c>
      <c r="DQ1863" t="s">
        <v>471</v>
      </c>
      <c r="DR1863" t="s">
        <v>471</v>
      </c>
      <c r="DS1863" t="s">
        <v>471</v>
      </c>
      <c r="DT1863" t="s">
        <v>471</v>
      </c>
      <c r="DU1863" t="s">
        <v>471</v>
      </c>
      <c r="DV1863" t="s">
        <v>471</v>
      </c>
      <c r="DW1863" t="s">
        <v>471</v>
      </c>
      <c r="DX1863" t="s">
        <v>471</v>
      </c>
      <c r="DY1863" t="s">
        <v>471</v>
      </c>
      <c r="DZ1863" t="s">
        <v>471</v>
      </c>
      <c r="EA1863" t="s">
        <v>471</v>
      </c>
      <c r="EB1863" t="s">
        <v>471</v>
      </c>
      <c r="EC1863" t="s">
        <v>471</v>
      </c>
      <c r="ED1863" t="s">
        <v>471</v>
      </c>
      <c r="EE1863" t="s">
        <v>471</v>
      </c>
      <c r="EF1863" t="s">
        <v>471</v>
      </c>
      <c r="EG1863" t="s">
        <v>471</v>
      </c>
      <c r="EH1863" t="s">
        <v>471</v>
      </c>
      <c r="EI1863" t="s">
        <v>471</v>
      </c>
      <c r="EJ1863" t="s">
        <v>471</v>
      </c>
      <c r="EK1863" t="s">
        <v>471</v>
      </c>
      <c r="EL1863" t="s">
        <v>471</v>
      </c>
      <c r="EM1863" t="s">
        <v>471</v>
      </c>
      <c r="EN1863" t="s">
        <v>471</v>
      </c>
      <c r="EO1863" t="s">
        <v>471</v>
      </c>
      <c r="EP1863" t="s">
        <v>471</v>
      </c>
      <c r="EQ1863" t="s">
        <v>471</v>
      </c>
      <c r="ER1863" t="s">
        <v>471</v>
      </c>
      <c r="ES1863" t="s">
        <v>471</v>
      </c>
      <c r="ET1863" t="s">
        <v>471</v>
      </c>
      <c r="EU1863" t="s">
        <v>471</v>
      </c>
      <c r="EV1863" t="s">
        <v>471</v>
      </c>
      <c r="EW1863" t="s">
        <v>471</v>
      </c>
      <c r="EX1863" t="s">
        <v>471</v>
      </c>
      <c r="EY1863" t="s">
        <v>471</v>
      </c>
      <c r="EZ1863" t="s">
        <v>471</v>
      </c>
      <c r="FA1863" t="s">
        <v>471</v>
      </c>
      <c r="FB1863" t="s">
        <v>471</v>
      </c>
      <c r="FC1863" t="s">
        <v>471</v>
      </c>
      <c r="FD1863" t="s">
        <v>471</v>
      </c>
      <c r="FE1863" t="s">
        <v>471</v>
      </c>
      <c r="FF1863" t="s">
        <v>471</v>
      </c>
      <c r="FG1863" t="s">
        <v>471</v>
      </c>
      <c r="FH1863" t="s">
        <v>471</v>
      </c>
      <c r="FI1863" t="s">
        <v>471</v>
      </c>
      <c r="FJ1863" t="s">
        <v>471</v>
      </c>
      <c r="FK1863" t="s">
        <v>471</v>
      </c>
      <c r="FL1863" t="s">
        <v>471</v>
      </c>
      <c r="FM1863" t="s">
        <v>471</v>
      </c>
      <c r="FN1863" t="s">
        <v>471</v>
      </c>
      <c r="FO1863" t="s">
        <v>471</v>
      </c>
      <c r="FP1863" t="s">
        <v>471</v>
      </c>
      <c r="FQ1863" t="s">
        <v>471</v>
      </c>
      <c r="FR1863" t="s">
        <v>471</v>
      </c>
      <c r="FS1863" t="s">
        <v>471</v>
      </c>
      <c r="FT1863" t="s">
        <v>471</v>
      </c>
      <c r="FU1863" t="s">
        <v>471</v>
      </c>
      <c r="FV1863" t="s">
        <v>471</v>
      </c>
      <c r="FW1863" t="s">
        <v>471</v>
      </c>
      <c r="FX1863" t="s">
        <v>471</v>
      </c>
      <c r="FY1863" t="s">
        <v>471</v>
      </c>
      <c r="FZ1863" t="s">
        <v>471</v>
      </c>
      <c r="GA1863" t="s">
        <v>471</v>
      </c>
      <c r="GB1863" t="s">
        <v>471</v>
      </c>
      <c r="GC1863" t="s">
        <v>471</v>
      </c>
      <c r="GD1863" t="s">
        <v>471</v>
      </c>
      <c r="GE1863" t="s">
        <v>471</v>
      </c>
      <c r="GF1863" t="s">
        <v>471</v>
      </c>
      <c r="GG1863" t="s">
        <v>471</v>
      </c>
      <c r="GH1863" t="s">
        <v>471</v>
      </c>
      <c r="GI1863" t="s">
        <v>471</v>
      </c>
      <c r="GJ1863" t="s">
        <v>471</v>
      </c>
      <c r="GK1863" t="s">
        <v>471</v>
      </c>
      <c r="GL1863" t="s">
        <v>471</v>
      </c>
      <c r="GM1863" t="s">
        <v>471</v>
      </c>
      <c r="GN1863" t="s">
        <v>471</v>
      </c>
      <c r="GO1863" t="s">
        <v>471</v>
      </c>
      <c r="GP1863" t="s">
        <v>471</v>
      </c>
      <c r="GQ1863" t="s">
        <v>471</v>
      </c>
      <c r="GR1863" t="s">
        <v>471</v>
      </c>
      <c r="GS1863" t="s">
        <v>471</v>
      </c>
      <c r="GT1863" t="s">
        <v>471</v>
      </c>
      <c r="GU1863" t="s">
        <v>471</v>
      </c>
      <c r="GV1863" t="s">
        <v>471</v>
      </c>
      <c r="GW1863" t="s">
        <v>471</v>
      </c>
      <c r="GX1863" t="s">
        <v>471</v>
      </c>
      <c r="GY1863" t="s">
        <v>471</v>
      </c>
      <c r="GZ1863" t="s">
        <v>471</v>
      </c>
      <c r="HA1863" t="s">
        <v>471</v>
      </c>
      <c r="HB1863" t="s">
        <v>471</v>
      </c>
      <c r="HC1863" t="s">
        <v>471</v>
      </c>
      <c r="HD1863" t="s">
        <v>471</v>
      </c>
      <c r="HE1863" t="s">
        <v>471</v>
      </c>
      <c r="HF1863" t="s">
        <v>471</v>
      </c>
      <c r="HG1863" t="s">
        <v>471</v>
      </c>
      <c r="HH1863" t="s">
        <v>471</v>
      </c>
      <c r="HI1863" t="s">
        <v>471</v>
      </c>
      <c r="HJ1863" t="s">
        <v>471</v>
      </c>
      <c r="HK1863" t="s">
        <v>471</v>
      </c>
      <c r="HL1863" t="s">
        <v>471</v>
      </c>
      <c r="HM1863" t="s">
        <v>471</v>
      </c>
      <c r="HN1863" t="s">
        <v>471</v>
      </c>
      <c r="HO1863" t="s">
        <v>471</v>
      </c>
      <c r="HP1863" t="s">
        <v>471</v>
      </c>
      <c r="HQ1863" t="s">
        <v>471</v>
      </c>
      <c r="HR1863" t="s">
        <v>471</v>
      </c>
      <c r="HS1863" t="s">
        <v>471</v>
      </c>
      <c r="HT1863" t="s">
        <v>471</v>
      </c>
      <c r="HU1863" t="s">
        <v>471</v>
      </c>
      <c r="HV1863" t="s">
        <v>471</v>
      </c>
      <c r="HW1863" t="s">
        <v>471</v>
      </c>
      <c r="HX1863" t="s">
        <v>471</v>
      </c>
      <c r="HY1863" t="s">
        <v>471</v>
      </c>
      <c r="HZ1863" t="s">
        <v>471</v>
      </c>
      <c r="IA1863" t="s">
        <v>471</v>
      </c>
      <c r="IB1863" t="s">
        <v>471</v>
      </c>
      <c r="IC1863" t="s">
        <v>471</v>
      </c>
      <c r="ID1863" t="s">
        <v>471</v>
      </c>
      <c r="IE1863" t="s">
        <v>471</v>
      </c>
      <c r="IF1863" t="s">
        <v>471</v>
      </c>
      <c r="IG1863" t="s">
        <v>471</v>
      </c>
      <c r="IH1863" t="s">
        <v>471</v>
      </c>
      <c r="II1863" t="s">
        <v>471</v>
      </c>
      <c r="IJ1863" t="s">
        <v>471</v>
      </c>
      <c r="IK1863" t="s">
        <v>471</v>
      </c>
      <c r="IL1863" t="s">
        <v>471</v>
      </c>
      <c r="IM1863" t="s">
        <v>471</v>
      </c>
      <c r="IN1863" t="s">
        <v>471</v>
      </c>
      <c r="IO1863" t="s">
        <v>471</v>
      </c>
      <c r="IP1863" t="s">
        <v>471</v>
      </c>
      <c r="IQ1863" t="s">
        <v>471</v>
      </c>
      <c r="IR1863" t="s">
        <v>471</v>
      </c>
      <c r="IS1863" t="s">
        <v>471</v>
      </c>
      <c r="IT1863" t="s">
        <v>471</v>
      </c>
      <c r="IU1863" t="s">
        <v>471</v>
      </c>
      <c r="IV1863" t="s">
        <v>471</v>
      </c>
      <c r="IW1863" t="s">
        <v>471</v>
      </c>
      <c r="IX1863" t="s">
        <v>471</v>
      </c>
      <c r="IY1863" t="s">
        <v>471</v>
      </c>
      <c r="IZ1863" t="s">
        <v>471</v>
      </c>
      <c r="JA1863" t="s">
        <v>471</v>
      </c>
      <c r="JB1863" t="s">
        <v>471</v>
      </c>
      <c r="JC1863" t="s">
        <v>471</v>
      </c>
      <c r="JD1863" t="s">
        <v>471</v>
      </c>
      <c r="JE1863" t="s">
        <v>471</v>
      </c>
      <c r="JF1863" t="s">
        <v>471</v>
      </c>
      <c r="JG1863" t="s">
        <v>471</v>
      </c>
      <c r="JH1863" t="s">
        <v>471</v>
      </c>
      <c r="JI1863" t="s">
        <v>471</v>
      </c>
      <c r="JJ1863" t="s">
        <v>471</v>
      </c>
      <c r="JK1863" t="s">
        <v>471</v>
      </c>
      <c r="JL1863" t="s">
        <v>471</v>
      </c>
      <c r="JM1863" t="s">
        <v>471</v>
      </c>
      <c r="JN1863" t="s">
        <v>471</v>
      </c>
      <c r="JO1863" t="s">
        <v>471</v>
      </c>
      <c r="JP1863" t="s">
        <v>471</v>
      </c>
      <c r="JQ1863" t="s">
        <v>471</v>
      </c>
      <c r="JR1863" t="s">
        <v>471</v>
      </c>
      <c r="JS1863" t="s">
        <v>471</v>
      </c>
      <c r="JT1863" t="s">
        <v>471</v>
      </c>
      <c r="JU1863" t="s">
        <v>471</v>
      </c>
      <c r="JV1863" t="s">
        <v>471</v>
      </c>
      <c r="JW1863" t="s">
        <v>471</v>
      </c>
      <c r="JX1863" t="s">
        <v>471</v>
      </c>
      <c r="JY1863" t="s">
        <v>471</v>
      </c>
      <c r="JZ1863" t="s">
        <v>471</v>
      </c>
      <c r="KA1863" t="s">
        <v>471</v>
      </c>
      <c r="KB1863" t="s">
        <v>471</v>
      </c>
      <c r="KC1863" t="s">
        <v>471</v>
      </c>
      <c r="KD1863" t="s">
        <v>471</v>
      </c>
      <c r="KE1863" t="s">
        <v>471</v>
      </c>
      <c r="KF1863" t="s">
        <v>471</v>
      </c>
      <c r="KG1863" t="s">
        <v>471</v>
      </c>
      <c r="KH1863" t="s">
        <v>471</v>
      </c>
      <c r="KI1863" t="s">
        <v>471</v>
      </c>
      <c r="KJ1863" t="s">
        <v>471</v>
      </c>
      <c r="KK1863" t="s">
        <v>471</v>
      </c>
      <c r="KL1863" t="s">
        <v>471</v>
      </c>
      <c r="KM1863" t="s">
        <v>471</v>
      </c>
      <c r="KN1863" t="s">
        <v>471</v>
      </c>
      <c r="KO1863" t="s">
        <v>471</v>
      </c>
      <c r="KP1863" t="s">
        <v>471</v>
      </c>
      <c r="KQ1863" t="s">
        <v>471</v>
      </c>
      <c r="KR1863" t="s">
        <v>471</v>
      </c>
      <c r="KS1863" t="s">
        <v>471</v>
      </c>
      <c r="KT1863" t="s">
        <v>471</v>
      </c>
      <c r="KU1863" t="s">
        <v>471</v>
      </c>
      <c r="KV1863" t="s">
        <v>471</v>
      </c>
      <c r="KW1863" t="s">
        <v>471</v>
      </c>
      <c r="KX1863" t="s">
        <v>471</v>
      </c>
      <c r="KY1863" t="s">
        <v>471</v>
      </c>
      <c r="KZ1863" t="s">
        <v>471</v>
      </c>
      <c r="LA1863" t="s">
        <v>471</v>
      </c>
      <c r="LB1863" t="s">
        <v>471</v>
      </c>
      <c r="LC1863" t="s">
        <v>471</v>
      </c>
      <c r="LD1863" t="s">
        <v>471</v>
      </c>
      <c r="LE1863" t="s">
        <v>471</v>
      </c>
      <c r="LF1863" t="s">
        <v>471</v>
      </c>
      <c r="LG1863" t="s">
        <v>471</v>
      </c>
      <c r="LH1863" t="s">
        <v>471</v>
      </c>
      <c r="LI1863" t="s">
        <v>471</v>
      </c>
      <c r="LJ1863" t="s">
        <v>471</v>
      </c>
      <c r="LK1863" t="s">
        <v>471</v>
      </c>
      <c r="LL1863" t="s">
        <v>471</v>
      </c>
      <c r="LM1863" t="s">
        <v>471</v>
      </c>
      <c r="LN1863" t="s">
        <v>471</v>
      </c>
      <c r="LO1863" t="s">
        <v>471</v>
      </c>
      <c r="LP1863" t="s">
        <v>471</v>
      </c>
      <c r="LQ1863" t="s">
        <v>471</v>
      </c>
      <c r="LR1863" t="s">
        <v>471</v>
      </c>
      <c r="LS1863" t="s">
        <v>471</v>
      </c>
      <c r="LT1863" t="s">
        <v>471</v>
      </c>
      <c r="LU1863" t="s">
        <v>471</v>
      </c>
      <c r="LV1863" t="s">
        <v>471</v>
      </c>
      <c r="LW1863" t="s">
        <v>471</v>
      </c>
      <c r="LX1863" t="s">
        <v>471</v>
      </c>
      <c r="LY1863" t="s">
        <v>471</v>
      </c>
      <c r="LZ1863" t="s">
        <v>471</v>
      </c>
      <c r="MA1863" t="s">
        <v>471</v>
      </c>
      <c r="MB1863" t="s">
        <v>471</v>
      </c>
      <c r="MC1863" t="s">
        <v>471</v>
      </c>
      <c r="MD1863" t="s">
        <v>471</v>
      </c>
      <c r="ME1863" t="s">
        <v>471</v>
      </c>
      <c r="MF1863" t="s">
        <v>471</v>
      </c>
      <c r="MG1863" t="s">
        <v>471</v>
      </c>
      <c r="MH1863" t="s">
        <v>471</v>
      </c>
      <c r="MI1863" t="s">
        <v>471</v>
      </c>
      <c r="MJ1863" t="s">
        <v>471</v>
      </c>
      <c r="MK1863" t="s">
        <v>471</v>
      </c>
      <c r="ML1863" t="s">
        <v>471</v>
      </c>
      <c r="MM1863" t="s">
        <v>471</v>
      </c>
      <c r="MN1863" t="s">
        <v>471</v>
      </c>
      <c r="MO1863" t="s">
        <v>471</v>
      </c>
      <c r="MP1863" t="s">
        <v>471</v>
      </c>
      <c r="MQ1863" t="s">
        <v>471</v>
      </c>
      <c r="MR1863" t="s">
        <v>471</v>
      </c>
      <c r="MS1863" t="s">
        <v>471</v>
      </c>
      <c r="MT1863" t="s">
        <v>471</v>
      </c>
      <c r="MU1863" t="s">
        <v>471</v>
      </c>
      <c r="MV1863" t="s">
        <v>471</v>
      </c>
      <c r="MW1863" t="s">
        <v>471</v>
      </c>
      <c r="MX1863" t="s">
        <v>471</v>
      </c>
      <c r="MY1863" t="s">
        <v>471</v>
      </c>
      <c r="MZ1863" t="s">
        <v>471</v>
      </c>
      <c r="NA1863" t="s">
        <v>471</v>
      </c>
      <c r="NB1863" t="s">
        <v>471</v>
      </c>
      <c r="NC1863" t="s">
        <v>471</v>
      </c>
      <c r="ND1863" t="s">
        <v>471</v>
      </c>
      <c r="NE1863" t="s">
        <v>471</v>
      </c>
      <c r="NF1863" t="s">
        <v>471</v>
      </c>
      <c r="NG1863" t="s">
        <v>471</v>
      </c>
      <c r="NH1863" t="s">
        <v>471</v>
      </c>
      <c r="NI1863" t="s">
        <v>471</v>
      </c>
      <c r="NJ1863" t="s">
        <v>471</v>
      </c>
      <c r="NK1863" t="s">
        <v>471</v>
      </c>
      <c r="NL1863" t="s">
        <v>471</v>
      </c>
      <c r="NM1863" t="s">
        <v>471</v>
      </c>
      <c r="NN1863" t="s">
        <v>471</v>
      </c>
      <c r="NO1863" t="s">
        <v>471</v>
      </c>
      <c r="NP1863" t="s">
        <v>471</v>
      </c>
      <c r="NQ1863" t="s">
        <v>471</v>
      </c>
      <c r="NR1863" t="s">
        <v>471</v>
      </c>
      <c r="NS1863" t="s">
        <v>471</v>
      </c>
      <c r="NT1863" t="s">
        <v>471</v>
      </c>
      <c r="NU1863" t="s">
        <v>471</v>
      </c>
      <c r="NV1863" t="s">
        <v>471</v>
      </c>
      <c r="NW1863" t="s">
        <v>471</v>
      </c>
      <c r="NX1863" t="s">
        <v>471</v>
      </c>
      <c r="NY1863" t="s">
        <v>471</v>
      </c>
      <c r="NZ1863" t="s">
        <v>471</v>
      </c>
      <c r="OA1863" t="s">
        <v>471</v>
      </c>
      <c r="OB1863" t="s">
        <v>471</v>
      </c>
      <c r="OC1863" t="s">
        <v>471</v>
      </c>
      <c r="OD1863" t="s">
        <v>471</v>
      </c>
      <c r="OE1863" t="s">
        <v>471</v>
      </c>
      <c r="OF1863" t="s">
        <v>471</v>
      </c>
      <c r="OG1863" t="s">
        <v>471</v>
      </c>
      <c r="OH1863" t="s">
        <v>471</v>
      </c>
      <c r="OI1863" t="s">
        <v>471</v>
      </c>
      <c r="OJ1863" t="s">
        <v>471</v>
      </c>
      <c r="OK1863" t="s">
        <v>471</v>
      </c>
      <c r="OL1863" t="s">
        <v>471</v>
      </c>
      <c r="OM1863" t="s">
        <v>471</v>
      </c>
      <c r="ON1863" t="s">
        <v>471</v>
      </c>
      <c r="OO1863" t="s">
        <v>471</v>
      </c>
      <c r="OP1863" t="s">
        <v>471</v>
      </c>
      <c r="OQ1863" t="s">
        <v>471</v>
      </c>
      <c r="OR1863" t="s">
        <v>471</v>
      </c>
      <c r="OS1863" t="s">
        <v>471</v>
      </c>
      <c r="OT1863" t="s">
        <v>471</v>
      </c>
      <c r="OU1863" t="s">
        <v>471</v>
      </c>
      <c r="OV1863" t="s">
        <v>471</v>
      </c>
      <c r="OW1863" t="s">
        <v>471</v>
      </c>
      <c r="OX1863" t="s">
        <v>471</v>
      </c>
      <c r="OY1863" t="s">
        <v>471</v>
      </c>
      <c r="OZ1863" t="s">
        <v>471</v>
      </c>
      <c r="PA1863" t="s">
        <v>471</v>
      </c>
      <c r="PB1863" t="s">
        <v>471</v>
      </c>
      <c r="PC1863" t="s">
        <v>471</v>
      </c>
      <c r="PD1863" t="s">
        <v>471</v>
      </c>
      <c r="PE1863" t="s">
        <v>471</v>
      </c>
      <c r="PF1863" t="s">
        <v>471</v>
      </c>
      <c r="PG1863" t="s">
        <v>471</v>
      </c>
      <c r="PH1863" t="s">
        <v>471</v>
      </c>
      <c r="PI1863" t="s">
        <v>471</v>
      </c>
      <c r="PJ1863" t="s">
        <v>471</v>
      </c>
      <c r="PK1863" t="s">
        <v>471</v>
      </c>
      <c r="PL1863" t="s">
        <v>471</v>
      </c>
      <c r="PM1863" t="s">
        <v>471</v>
      </c>
      <c r="PN1863" t="s">
        <v>471</v>
      </c>
      <c r="PO1863" t="s">
        <v>471</v>
      </c>
      <c r="PP1863" t="s">
        <v>471</v>
      </c>
      <c r="PQ1863" t="s">
        <v>471</v>
      </c>
      <c r="PR1863" t="s">
        <v>471</v>
      </c>
      <c r="PS1863" t="s">
        <v>471</v>
      </c>
      <c r="PT1863" t="s">
        <v>471</v>
      </c>
      <c r="PU1863" t="s">
        <v>471</v>
      </c>
      <c r="PV1863" t="s">
        <v>471</v>
      </c>
      <c r="PW1863" t="s">
        <v>471</v>
      </c>
      <c r="PX1863" t="s">
        <v>471</v>
      </c>
      <c r="PY1863" t="s">
        <v>471</v>
      </c>
      <c r="PZ1863" t="s">
        <v>471</v>
      </c>
      <c r="QA1863" t="s">
        <v>471</v>
      </c>
      <c r="QB1863" t="s">
        <v>27297</v>
      </c>
      <c r="QC1863" t="s">
        <v>471</v>
      </c>
      <c r="QD1863" t="s">
        <v>471</v>
      </c>
      <c r="QE1863" t="s">
        <v>471</v>
      </c>
      <c r="QF1863" t="s">
        <v>471</v>
      </c>
      <c r="QG1863" t="s">
        <v>471</v>
      </c>
      <c r="QH1863" t="s">
        <v>471</v>
      </c>
      <c r="QI1863" t="s">
        <v>471</v>
      </c>
      <c r="QJ1863" t="s">
        <v>471</v>
      </c>
      <c r="QK1863" t="s">
        <v>471</v>
      </c>
      <c r="QL1863" t="s">
        <v>471</v>
      </c>
      <c r="QM1863" t="s">
        <v>471</v>
      </c>
      <c r="QN1863" t="s">
        <v>471</v>
      </c>
      <c r="QO1863" t="s">
        <v>471</v>
      </c>
      <c r="QP1863" t="s">
        <v>471</v>
      </c>
      <c r="QQ1863" t="s">
        <v>471</v>
      </c>
      <c r="QR1863" t="s">
        <v>471</v>
      </c>
      <c r="QS1863" t="s">
        <v>471</v>
      </c>
      <c r="QT1863" t="s">
        <v>471</v>
      </c>
      <c r="QU1863" t="s">
        <v>471</v>
      </c>
      <c r="QV1863" t="s">
        <v>471</v>
      </c>
      <c r="QW1863" t="s">
        <v>471</v>
      </c>
      <c r="QX1863" t="s">
        <v>471</v>
      </c>
      <c r="QY1863" t="s">
        <v>471</v>
      </c>
      <c r="QZ1863" t="s">
        <v>471</v>
      </c>
      <c r="RA1863" t="s">
        <v>471</v>
      </c>
    </row>
    <row r="1864" spans="1:469" x14ac:dyDescent="0.25">
      <c r="A1864" t="s">
        <v>530</v>
      </c>
      <c r="B1864" t="s">
        <v>23597</v>
      </c>
      <c r="C1864" t="s">
        <v>27091</v>
      </c>
      <c r="D1864" t="s">
        <v>27201</v>
      </c>
      <c r="E1864" t="s">
        <v>27285</v>
      </c>
      <c r="F1864" t="s">
        <v>27290</v>
      </c>
      <c r="G1864" t="s">
        <v>27298</v>
      </c>
      <c r="H1864" t="s">
        <v>27299</v>
      </c>
      <c r="I1864" t="s">
        <v>471</v>
      </c>
      <c r="J1864" t="s">
        <v>471</v>
      </c>
      <c r="K1864" t="s">
        <v>471</v>
      </c>
      <c r="L1864" t="s">
        <v>471</v>
      </c>
      <c r="M1864" t="s">
        <v>471</v>
      </c>
      <c r="N1864" t="s">
        <v>471</v>
      </c>
      <c r="O1864" t="s">
        <v>471</v>
      </c>
      <c r="P1864" t="s">
        <v>471</v>
      </c>
      <c r="Q1864" t="s">
        <v>471</v>
      </c>
      <c r="R1864" t="s">
        <v>471</v>
      </c>
      <c r="S1864" t="s">
        <v>471</v>
      </c>
      <c r="T1864" t="s">
        <v>471</v>
      </c>
      <c r="U1864" t="s">
        <v>471</v>
      </c>
      <c r="V1864" t="s">
        <v>471</v>
      </c>
      <c r="W1864" t="s">
        <v>471</v>
      </c>
      <c r="X1864" t="s">
        <v>471</v>
      </c>
      <c r="Y1864" t="s">
        <v>471</v>
      </c>
      <c r="Z1864" t="s">
        <v>471</v>
      </c>
      <c r="AA1864" t="s">
        <v>471</v>
      </c>
      <c r="AB1864" t="s">
        <v>471</v>
      </c>
      <c r="AC1864" t="s">
        <v>471</v>
      </c>
      <c r="AD1864" t="s">
        <v>471</v>
      </c>
      <c r="AE1864" t="s">
        <v>471</v>
      </c>
      <c r="AF1864" t="s">
        <v>471</v>
      </c>
      <c r="AG1864" t="s">
        <v>471</v>
      </c>
      <c r="AH1864" t="s">
        <v>471</v>
      </c>
      <c r="AI1864" t="s">
        <v>471</v>
      </c>
      <c r="AJ1864" t="s">
        <v>471</v>
      </c>
      <c r="AK1864" t="s">
        <v>471</v>
      </c>
      <c r="AL1864" t="s">
        <v>471</v>
      </c>
      <c r="AM1864" t="s">
        <v>471</v>
      </c>
      <c r="AN1864" t="s">
        <v>471</v>
      </c>
      <c r="AO1864" t="s">
        <v>471</v>
      </c>
      <c r="AP1864" t="s">
        <v>471</v>
      </c>
      <c r="AQ1864" t="s">
        <v>471</v>
      </c>
      <c r="AR1864" t="s">
        <v>471</v>
      </c>
      <c r="AS1864" t="s">
        <v>471</v>
      </c>
      <c r="AT1864" t="s">
        <v>471</v>
      </c>
      <c r="AU1864" t="s">
        <v>471</v>
      </c>
      <c r="AV1864" t="s">
        <v>471</v>
      </c>
      <c r="AW1864" t="s">
        <v>471</v>
      </c>
      <c r="AX1864" t="s">
        <v>471</v>
      </c>
      <c r="AY1864" t="s">
        <v>471</v>
      </c>
      <c r="AZ1864" t="s">
        <v>471</v>
      </c>
      <c r="BA1864" t="s">
        <v>471</v>
      </c>
      <c r="BB1864" t="s">
        <v>471</v>
      </c>
      <c r="BC1864" t="s">
        <v>471</v>
      </c>
      <c r="BD1864" t="s">
        <v>471</v>
      </c>
      <c r="BE1864" t="s">
        <v>27287</v>
      </c>
      <c r="BF1864" t="s">
        <v>471</v>
      </c>
      <c r="BG1864" t="s">
        <v>27288</v>
      </c>
      <c r="BH1864" t="s">
        <v>471</v>
      </c>
      <c r="BI1864" t="s">
        <v>471</v>
      </c>
      <c r="BJ1864" t="s">
        <v>471</v>
      </c>
      <c r="BK1864" t="s">
        <v>471</v>
      </c>
      <c r="BL1864" t="s">
        <v>471</v>
      </c>
      <c r="BM1864" t="s">
        <v>471</v>
      </c>
      <c r="BN1864" t="s">
        <v>471</v>
      </c>
      <c r="BO1864" t="s">
        <v>471</v>
      </c>
      <c r="BP1864" t="s">
        <v>471</v>
      </c>
      <c r="BQ1864" t="s">
        <v>471</v>
      </c>
      <c r="BR1864" t="s">
        <v>471</v>
      </c>
      <c r="BS1864" t="s">
        <v>471</v>
      </c>
      <c r="BT1864" t="s">
        <v>471</v>
      </c>
      <c r="BU1864" t="s">
        <v>471</v>
      </c>
      <c r="BV1864" t="s">
        <v>471</v>
      </c>
      <c r="BW1864" t="s">
        <v>471</v>
      </c>
      <c r="BX1864" t="s">
        <v>471</v>
      </c>
      <c r="BY1864" t="s">
        <v>471</v>
      </c>
      <c r="BZ1864" t="s">
        <v>471</v>
      </c>
      <c r="CA1864" t="s">
        <v>471</v>
      </c>
      <c r="CB1864" t="s">
        <v>471</v>
      </c>
      <c r="CC1864" t="s">
        <v>471</v>
      </c>
      <c r="CD1864" t="s">
        <v>471</v>
      </c>
      <c r="CE1864" t="s">
        <v>471</v>
      </c>
      <c r="CF1864" t="s">
        <v>471</v>
      </c>
      <c r="CG1864" t="s">
        <v>471</v>
      </c>
      <c r="CH1864" t="s">
        <v>471</v>
      </c>
      <c r="CI1864" t="s">
        <v>471</v>
      </c>
      <c r="CJ1864" t="s">
        <v>471</v>
      </c>
      <c r="CK1864" t="s">
        <v>471</v>
      </c>
      <c r="CL1864" t="s">
        <v>471</v>
      </c>
      <c r="CM1864" t="s">
        <v>471</v>
      </c>
      <c r="CN1864" t="s">
        <v>471</v>
      </c>
      <c r="CO1864" t="s">
        <v>471</v>
      </c>
      <c r="CP1864" t="s">
        <v>471</v>
      </c>
      <c r="CQ1864" t="s">
        <v>471</v>
      </c>
      <c r="CR1864" t="s">
        <v>471</v>
      </c>
      <c r="CS1864" t="s">
        <v>471</v>
      </c>
      <c r="CT1864" t="s">
        <v>471</v>
      </c>
      <c r="CU1864" t="s">
        <v>471</v>
      </c>
      <c r="CV1864" t="s">
        <v>471</v>
      </c>
      <c r="CW1864" t="s">
        <v>471</v>
      </c>
      <c r="CX1864" t="s">
        <v>471</v>
      </c>
      <c r="CY1864" t="s">
        <v>471</v>
      </c>
      <c r="CZ1864" t="s">
        <v>471</v>
      </c>
      <c r="DA1864" t="s">
        <v>471</v>
      </c>
      <c r="DB1864" t="s">
        <v>471</v>
      </c>
      <c r="DC1864" t="s">
        <v>471</v>
      </c>
      <c r="DD1864" t="s">
        <v>471</v>
      </c>
      <c r="DE1864" t="s">
        <v>471</v>
      </c>
      <c r="DF1864" t="s">
        <v>471</v>
      </c>
      <c r="DG1864" t="s">
        <v>471</v>
      </c>
      <c r="DH1864" t="s">
        <v>471</v>
      </c>
      <c r="DI1864" t="s">
        <v>471</v>
      </c>
      <c r="DJ1864" t="s">
        <v>471</v>
      </c>
      <c r="DK1864" t="s">
        <v>471</v>
      </c>
      <c r="DL1864" t="s">
        <v>471</v>
      </c>
      <c r="DM1864" t="s">
        <v>471</v>
      </c>
      <c r="DN1864" t="s">
        <v>471</v>
      </c>
      <c r="DO1864" t="s">
        <v>471</v>
      </c>
      <c r="DP1864" t="s">
        <v>471</v>
      </c>
      <c r="DQ1864" t="s">
        <v>471</v>
      </c>
      <c r="DR1864" t="s">
        <v>471</v>
      </c>
      <c r="DS1864" t="s">
        <v>471</v>
      </c>
      <c r="DT1864" t="s">
        <v>471</v>
      </c>
      <c r="DU1864" t="s">
        <v>471</v>
      </c>
      <c r="DV1864" t="s">
        <v>471</v>
      </c>
      <c r="DW1864" t="s">
        <v>471</v>
      </c>
      <c r="DX1864" t="s">
        <v>471</v>
      </c>
      <c r="DY1864" t="s">
        <v>471</v>
      </c>
      <c r="DZ1864" t="s">
        <v>471</v>
      </c>
      <c r="EA1864" t="s">
        <v>471</v>
      </c>
      <c r="EB1864" t="s">
        <v>471</v>
      </c>
      <c r="EC1864" t="s">
        <v>471</v>
      </c>
      <c r="ED1864" t="s">
        <v>471</v>
      </c>
      <c r="EE1864" t="s">
        <v>471</v>
      </c>
      <c r="EF1864" t="s">
        <v>471</v>
      </c>
      <c r="EG1864" t="s">
        <v>471</v>
      </c>
      <c r="EH1864" t="s">
        <v>471</v>
      </c>
      <c r="EI1864" t="s">
        <v>471</v>
      </c>
      <c r="EJ1864" t="s">
        <v>471</v>
      </c>
      <c r="EK1864" t="s">
        <v>471</v>
      </c>
      <c r="EL1864" t="s">
        <v>471</v>
      </c>
      <c r="EM1864" t="s">
        <v>471</v>
      </c>
      <c r="EN1864" t="s">
        <v>471</v>
      </c>
      <c r="EO1864" t="s">
        <v>471</v>
      </c>
      <c r="EP1864" t="s">
        <v>471</v>
      </c>
      <c r="EQ1864" t="s">
        <v>471</v>
      </c>
      <c r="ER1864" t="s">
        <v>471</v>
      </c>
      <c r="ES1864" t="s">
        <v>27138</v>
      </c>
      <c r="ET1864" t="s">
        <v>27139</v>
      </c>
      <c r="EU1864" t="s">
        <v>27140</v>
      </c>
      <c r="EV1864" t="s">
        <v>27141</v>
      </c>
      <c r="EW1864" t="s">
        <v>6540</v>
      </c>
      <c r="EX1864" t="s">
        <v>1392</v>
      </c>
      <c r="EY1864" t="s">
        <v>27142</v>
      </c>
      <c r="EZ1864" t="s">
        <v>11765</v>
      </c>
      <c r="FA1864" t="s">
        <v>1730</v>
      </c>
      <c r="FB1864" t="s">
        <v>3555</v>
      </c>
      <c r="FC1864" t="s">
        <v>471</v>
      </c>
      <c r="FD1864" t="s">
        <v>471</v>
      </c>
      <c r="FE1864" t="s">
        <v>471</v>
      </c>
      <c r="FF1864" t="s">
        <v>471</v>
      </c>
      <c r="FG1864" t="s">
        <v>471</v>
      </c>
      <c r="FH1864" t="s">
        <v>471</v>
      </c>
      <c r="FI1864" t="s">
        <v>471</v>
      </c>
      <c r="FJ1864" t="s">
        <v>471</v>
      </c>
      <c r="FK1864" t="s">
        <v>471</v>
      </c>
      <c r="FL1864" t="s">
        <v>471</v>
      </c>
      <c r="FM1864" t="s">
        <v>471</v>
      </c>
      <c r="FN1864" t="s">
        <v>471</v>
      </c>
      <c r="FO1864" t="s">
        <v>471</v>
      </c>
      <c r="FP1864" t="s">
        <v>471</v>
      </c>
      <c r="FQ1864" t="s">
        <v>471</v>
      </c>
      <c r="FR1864" t="s">
        <v>471</v>
      </c>
      <c r="FS1864" t="s">
        <v>471</v>
      </c>
      <c r="FT1864" t="s">
        <v>471</v>
      </c>
      <c r="FU1864" t="s">
        <v>471</v>
      </c>
      <c r="FV1864" t="s">
        <v>471</v>
      </c>
      <c r="FW1864" t="s">
        <v>471</v>
      </c>
      <c r="FX1864" t="s">
        <v>471</v>
      </c>
      <c r="FY1864" t="s">
        <v>471</v>
      </c>
      <c r="FZ1864" t="s">
        <v>471</v>
      </c>
      <c r="GA1864" t="s">
        <v>471</v>
      </c>
      <c r="GB1864" t="s">
        <v>471</v>
      </c>
      <c r="GC1864" t="s">
        <v>471</v>
      </c>
      <c r="GD1864" t="s">
        <v>471</v>
      </c>
      <c r="GE1864" t="s">
        <v>471</v>
      </c>
      <c r="GF1864" t="s">
        <v>471</v>
      </c>
      <c r="GG1864" t="s">
        <v>471</v>
      </c>
      <c r="GH1864" t="s">
        <v>471</v>
      </c>
      <c r="GI1864" t="s">
        <v>471</v>
      </c>
      <c r="GJ1864" t="s">
        <v>471</v>
      </c>
      <c r="GK1864" t="s">
        <v>471</v>
      </c>
      <c r="GL1864" t="s">
        <v>471</v>
      </c>
      <c r="GM1864" t="s">
        <v>471</v>
      </c>
      <c r="GN1864" t="s">
        <v>471</v>
      </c>
      <c r="GO1864" t="s">
        <v>471</v>
      </c>
      <c r="GP1864" t="s">
        <v>471</v>
      </c>
      <c r="GQ1864" t="s">
        <v>471</v>
      </c>
      <c r="GR1864" t="s">
        <v>471</v>
      </c>
      <c r="GS1864" t="s">
        <v>471</v>
      </c>
      <c r="GT1864" t="s">
        <v>471</v>
      </c>
      <c r="GU1864" t="s">
        <v>471</v>
      </c>
      <c r="GV1864" t="s">
        <v>471</v>
      </c>
      <c r="GW1864" t="s">
        <v>471</v>
      </c>
      <c r="GX1864" t="s">
        <v>471</v>
      </c>
      <c r="GY1864" t="s">
        <v>27143</v>
      </c>
      <c r="GZ1864" t="s">
        <v>471</v>
      </c>
      <c r="HA1864" t="s">
        <v>27144</v>
      </c>
      <c r="HB1864" t="s">
        <v>27145</v>
      </c>
      <c r="HC1864" t="s">
        <v>27146</v>
      </c>
      <c r="HD1864" t="s">
        <v>27147</v>
      </c>
      <c r="HE1864" t="s">
        <v>27148</v>
      </c>
      <c r="HF1864" t="s">
        <v>471</v>
      </c>
      <c r="HG1864" t="s">
        <v>27149</v>
      </c>
      <c r="HH1864" t="s">
        <v>471</v>
      </c>
      <c r="HI1864" t="s">
        <v>471</v>
      </c>
      <c r="HJ1864" t="s">
        <v>471</v>
      </c>
      <c r="HK1864" t="s">
        <v>471</v>
      </c>
      <c r="HL1864" t="s">
        <v>27150</v>
      </c>
      <c r="HM1864" t="s">
        <v>471</v>
      </c>
      <c r="HN1864" t="s">
        <v>471</v>
      </c>
      <c r="HO1864" t="s">
        <v>27151</v>
      </c>
      <c r="HP1864" t="s">
        <v>471</v>
      </c>
      <c r="HQ1864" t="s">
        <v>471</v>
      </c>
      <c r="HR1864" t="s">
        <v>471</v>
      </c>
      <c r="HS1864" t="s">
        <v>471</v>
      </c>
      <c r="HT1864" t="s">
        <v>471</v>
      </c>
      <c r="HU1864" t="s">
        <v>471</v>
      </c>
      <c r="HV1864" t="s">
        <v>471</v>
      </c>
      <c r="HW1864" t="s">
        <v>471</v>
      </c>
      <c r="HX1864" t="s">
        <v>471</v>
      </c>
      <c r="HY1864" t="s">
        <v>471</v>
      </c>
      <c r="HZ1864" t="s">
        <v>471</v>
      </c>
      <c r="IA1864" t="s">
        <v>471</v>
      </c>
      <c r="IB1864" t="s">
        <v>471</v>
      </c>
      <c r="IC1864" t="s">
        <v>471</v>
      </c>
      <c r="ID1864" t="s">
        <v>471</v>
      </c>
      <c r="IE1864" t="s">
        <v>471</v>
      </c>
      <c r="IF1864" t="s">
        <v>471</v>
      </c>
      <c r="IG1864" t="s">
        <v>471</v>
      </c>
      <c r="IH1864" t="s">
        <v>471</v>
      </c>
      <c r="II1864" t="s">
        <v>471</v>
      </c>
      <c r="IJ1864" t="s">
        <v>471</v>
      </c>
      <c r="IK1864" t="s">
        <v>471</v>
      </c>
      <c r="IL1864" t="s">
        <v>471</v>
      </c>
      <c r="IM1864" t="s">
        <v>471</v>
      </c>
      <c r="IN1864" t="s">
        <v>471</v>
      </c>
      <c r="IO1864" t="s">
        <v>471</v>
      </c>
      <c r="IP1864" t="s">
        <v>471</v>
      </c>
      <c r="IQ1864" t="s">
        <v>471</v>
      </c>
      <c r="IR1864" t="s">
        <v>471</v>
      </c>
      <c r="IS1864" t="s">
        <v>471</v>
      </c>
      <c r="IT1864" t="s">
        <v>471</v>
      </c>
      <c r="IU1864" t="s">
        <v>471</v>
      </c>
      <c r="IV1864" t="s">
        <v>471</v>
      </c>
      <c r="IW1864" t="s">
        <v>471</v>
      </c>
      <c r="IX1864" t="s">
        <v>471</v>
      </c>
      <c r="IY1864" t="s">
        <v>471</v>
      </c>
      <c r="IZ1864" t="s">
        <v>471</v>
      </c>
      <c r="JA1864" t="s">
        <v>471</v>
      </c>
      <c r="JB1864" t="s">
        <v>471</v>
      </c>
      <c r="JC1864" t="s">
        <v>471</v>
      </c>
      <c r="JD1864" t="s">
        <v>471</v>
      </c>
      <c r="JE1864" t="s">
        <v>471</v>
      </c>
      <c r="JF1864" t="s">
        <v>471</v>
      </c>
      <c r="JG1864" t="s">
        <v>471</v>
      </c>
      <c r="JH1864" t="s">
        <v>471</v>
      </c>
      <c r="JI1864" t="s">
        <v>27152</v>
      </c>
      <c r="JJ1864" t="s">
        <v>27153</v>
      </c>
      <c r="JK1864" t="s">
        <v>27154</v>
      </c>
      <c r="JL1864" t="s">
        <v>12368</v>
      </c>
      <c r="JM1864" t="s">
        <v>27155</v>
      </c>
      <c r="JN1864" t="s">
        <v>27156</v>
      </c>
      <c r="JO1864" t="s">
        <v>27157</v>
      </c>
      <c r="JP1864" t="s">
        <v>27158</v>
      </c>
      <c r="JQ1864" t="s">
        <v>27159</v>
      </c>
      <c r="JR1864" t="s">
        <v>27160</v>
      </c>
      <c r="JS1864" t="s">
        <v>27161</v>
      </c>
      <c r="JT1864" t="s">
        <v>27162</v>
      </c>
      <c r="JU1864" t="s">
        <v>27163</v>
      </c>
      <c r="JV1864" t="s">
        <v>471</v>
      </c>
      <c r="JW1864" t="s">
        <v>8933</v>
      </c>
      <c r="JX1864" t="s">
        <v>471</v>
      </c>
      <c r="JY1864" t="s">
        <v>471</v>
      </c>
      <c r="JZ1864" t="s">
        <v>471</v>
      </c>
      <c r="KA1864" t="s">
        <v>2155</v>
      </c>
      <c r="KB1864" t="s">
        <v>14869</v>
      </c>
      <c r="KC1864" t="s">
        <v>471</v>
      </c>
      <c r="KD1864" t="s">
        <v>27289</v>
      </c>
      <c r="KE1864" t="s">
        <v>471</v>
      </c>
      <c r="KF1864" t="s">
        <v>471</v>
      </c>
      <c r="KG1864" t="s">
        <v>27166</v>
      </c>
      <c r="KH1864" t="s">
        <v>27167</v>
      </c>
      <c r="KI1864" t="s">
        <v>18720</v>
      </c>
      <c r="KJ1864" t="s">
        <v>471</v>
      </c>
      <c r="KK1864" t="s">
        <v>471</v>
      </c>
      <c r="KL1864" t="s">
        <v>471</v>
      </c>
      <c r="KM1864" t="s">
        <v>471</v>
      </c>
      <c r="KN1864" t="s">
        <v>471</v>
      </c>
      <c r="KO1864" t="s">
        <v>471</v>
      </c>
      <c r="KP1864" t="s">
        <v>471</v>
      </c>
      <c r="KQ1864" t="s">
        <v>471</v>
      </c>
      <c r="KR1864" t="s">
        <v>471</v>
      </c>
      <c r="KS1864" t="s">
        <v>471</v>
      </c>
      <c r="KT1864" t="s">
        <v>471</v>
      </c>
      <c r="KU1864" t="s">
        <v>471</v>
      </c>
      <c r="KV1864" t="s">
        <v>471</v>
      </c>
      <c r="KW1864" t="s">
        <v>471</v>
      </c>
      <c r="KX1864" t="s">
        <v>471</v>
      </c>
      <c r="KY1864" t="s">
        <v>471</v>
      </c>
      <c r="KZ1864" t="s">
        <v>471</v>
      </c>
      <c r="LA1864" t="s">
        <v>471</v>
      </c>
      <c r="LB1864" t="s">
        <v>471</v>
      </c>
      <c r="LC1864" t="s">
        <v>471</v>
      </c>
      <c r="LD1864" t="s">
        <v>471</v>
      </c>
      <c r="LE1864" t="s">
        <v>471</v>
      </c>
      <c r="LF1864" t="s">
        <v>471</v>
      </c>
      <c r="LG1864" t="s">
        <v>471</v>
      </c>
      <c r="LH1864" t="s">
        <v>471</v>
      </c>
      <c r="LI1864" t="s">
        <v>471</v>
      </c>
      <c r="LJ1864" t="s">
        <v>471</v>
      </c>
      <c r="LK1864" t="s">
        <v>471</v>
      </c>
      <c r="LL1864" t="s">
        <v>471</v>
      </c>
      <c r="LM1864" t="s">
        <v>471</v>
      </c>
      <c r="LN1864" t="s">
        <v>471</v>
      </c>
      <c r="LO1864" t="s">
        <v>471</v>
      </c>
      <c r="LP1864" t="s">
        <v>471</v>
      </c>
      <c r="LQ1864" t="s">
        <v>471</v>
      </c>
      <c r="LR1864" t="s">
        <v>471</v>
      </c>
      <c r="LS1864" t="s">
        <v>471</v>
      </c>
      <c r="LT1864" t="s">
        <v>471</v>
      </c>
      <c r="LU1864" t="s">
        <v>471</v>
      </c>
      <c r="LV1864" t="s">
        <v>471</v>
      </c>
      <c r="LW1864" t="s">
        <v>471</v>
      </c>
      <c r="LX1864" t="s">
        <v>471</v>
      </c>
      <c r="LY1864" t="s">
        <v>471</v>
      </c>
      <c r="LZ1864" t="s">
        <v>471</v>
      </c>
      <c r="MA1864" t="s">
        <v>471</v>
      </c>
      <c r="MB1864" t="s">
        <v>27169</v>
      </c>
      <c r="MC1864" t="s">
        <v>27170</v>
      </c>
      <c r="MD1864" t="s">
        <v>27171</v>
      </c>
      <c r="ME1864" t="s">
        <v>27172</v>
      </c>
      <c r="MF1864" t="s">
        <v>27173</v>
      </c>
      <c r="MG1864" t="s">
        <v>471</v>
      </c>
      <c r="MH1864" t="s">
        <v>8193</v>
      </c>
      <c r="MI1864" t="s">
        <v>471</v>
      </c>
      <c r="MJ1864" t="s">
        <v>1258</v>
      </c>
      <c r="MK1864" t="s">
        <v>11544</v>
      </c>
      <c r="ML1864" t="s">
        <v>20145</v>
      </c>
      <c r="MM1864" t="s">
        <v>471</v>
      </c>
      <c r="MN1864" t="s">
        <v>471</v>
      </c>
      <c r="MO1864" t="s">
        <v>471</v>
      </c>
      <c r="MP1864" t="s">
        <v>471</v>
      </c>
      <c r="MQ1864" t="s">
        <v>471</v>
      </c>
      <c r="MR1864" t="s">
        <v>27176</v>
      </c>
      <c r="MS1864" t="s">
        <v>471</v>
      </c>
      <c r="MT1864" t="s">
        <v>471</v>
      </c>
      <c r="MU1864" t="s">
        <v>27178</v>
      </c>
      <c r="MV1864" t="s">
        <v>471</v>
      </c>
      <c r="MW1864" t="s">
        <v>27179</v>
      </c>
      <c r="MX1864" t="s">
        <v>471</v>
      </c>
      <c r="MY1864" t="s">
        <v>471</v>
      </c>
      <c r="MZ1864" t="s">
        <v>471</v>
      </c>
      <c r="NA1864" t="s">
        <v>471</v>
      </c>
      <c r="NB1864" t="s">
        <v>471</v>
      </c>
      <c r="NC1864" t="s">
        <v>27181</v>
      </c>
      <c r="ND1864" t="s">
        <v>27182</v>
      </c>
      <c r="NE1864" t="s">
        <v>27183</v>
      </c>
      <c r="NF1864" t="s">
        <v>16632</v>
      </c>
      <c r="NG1864" t="s">
        <v>27184</v>
      </c>
      <c r="NH1864" t="s">
        <v>471</v>
      </c>
      <c r="NI1864" t="s">
        <v>27185</v>
      </c>
      <c r="NJ1864" t="s">
        <v>11531</v>
      </c>
      <c r="NK1864" t="s">
        <v>27186</v>
      </c>
      <c r="NL1864" t="s">
        <v>471</v>
      </c>
      <c r="NM1864" t="s">
        <v>12033</v>
      </c>
      <c r="NN1864" t="s">
        <v>471</v>
      </c>
      <c r="NO1864" t="s">
        <v>471</v>
      </c>
      <c r="NP1864" t="s">
        <v>471</v>
      </c>
      <c r="NQ1864" t="s">
        <v>471</v>
      </c>
      <c r="NR1864" t="s">
        <v>471</v>
      </c>
      <c r="NS1864" t="s">
        <v>471</v>
      </c>
      <c r="NT1864" t="s">
        <v>471</v>
      </c>
      <c r="NU1864" t="s">
        <v>471</v>
      </c>
      <c r="NV1864" t="s">
        <v>4913</v>
      </c>
      <c r="NW1864" t="s">
        <v>471</v>
      </c>
      <c r="NX1864" t="s">
        <v>471</v>
      </c>
      <c r="NY1864" t="s">
        <v>471</v>
      </c>
      <c r="NZ1864" t="s">
        <v>471</v>
      </c>
      <c r="OA1864" t="s">
        <v>471</v>
      </c>
      <c r="OB1864" t="s">
        <v>471</v>
      </c>
      <c r="OC1864" t="s">
        <v>471</v>
      </c>
      <c r="OD1864" t="s">
        <v>27187</v>
      </c>
      <c r="OE1864" t="s">
        <v>27188</v>
      </c>
      <c r="OF1864" t="s">
        <v>3145</v>
      </c>
      <c r="OG1864" t="s">
        <v>471</v>
      </c>
      <c r="OH1864" t="s">
        <v>471</v>
      </c>
      <c r="OI1864" t="s">
        <v>471</v>
      </c>
      <c r="OJ1864" t="s">
        <v>471</v>
      </c>
      <c r="OK1864" t="s">
        <v>471</v>
      </c>
      <c r="OL1864" t="s">
        <v>471</v>
      </c>
      <c r="OM1864" t="s">
        <v>471</v>
      </c>
      <c r="ON1864" t="s">
        <v>471</v>
      </c>
      <c r="OO1864" t="s">
        <v>471</v>
      </c>
      <c r="OP1864" t="s">
        <v>471</v>
      </c>
      <c r="OQ1864" t="s">
        <v>471</v>
      </c>
      <c r="OR1864" t="s">
        <v>471</v>
      </c>
      <c r="OS1864" t="s">
        <v>471</v>
      </c>
      <c r="OT1864" t="s">
        <v>471</v>
      </c>
      <c r="OU1864" t="s">
        <v>471</v>
      </c>
      <c r="OV1864" t="s">
        <v>471</v>
      </c>
      <c r="OW1864" t="s">
        <v>471</v>
      </c>
      <c r="OX1864" t="s">
        <v>471</v>
      </c>
      <c r="OY1864" t="s">
        <v>471</v>
      </c>
      <c r="OZ1864" t="s">
        <v>471</v>
      </c>
      <c r="PA1864" t="s">
        <v>471</v>
      </c>
      <c r="PB1864" t="s">
        <v>471</v>
      </c>
      <c r="PC1864" t="s">
        <v>471</v>
      </c>
      <c r="PD1864" t="s">
        <v>471</v>
      </c>
      <c r="PE1864" t="s">
        <v>471</v>
      </c>
      <c r="PF1864" t="s">
        <v>471</v>
      </c>
      <c r="PG1864" t="s">
        <v>471</v>
      </c>
      <c r="PH1864" t="s">
        <v>471</v>
      </c>
      <c r="PI1864" t="s">
        <v>471</v>
      </c>
      <c r="PJ1864" t="s">
        <v>471</v>
      </c>
      <c r="PK1864" t="s">
        <v>471</v>
      </c>
      <c r="PL1864" t="s">
        <v>471</v>
      </c>
      <c r="PM1864" t="s">
        <v>471</v>
      </c>
      <c r="PN1864" t="s">
        <v>471</v>
      </c>
      <c r="PO1864" t="s">
        <v>471</v>
      </c>
      <c r="PP1864" t="s">
        <v>471</v>
      </c>
      <c r="PQ1864" t="s">
        <v>471</v>
      </c>
      <c r="PR1864" t="s">
        <v>471</v>
      </c>
      <c r="PS1864" t="s">
        <v>471</v>
      </c>
      <c r="PT1864" t="s">
        <v>471</v>
      </c>
      <c r="PU1864" t="s">
        <v>471</v>
      </c>
      <c r="PV1864" t="s">
        <v>471</v>
      </c>
      <c r="PW1864" t="s">
        <v>471</v>
      </c>
      <c r="PX1864" t="s">
        <v>471</v>
      </c>
      <c r="PY1864" t="s">
        <v>471</v>
      </c>
      <c r="PZ1864" t="s">
        <v>471</v>
      </c>
      <c r="QA1864" t="s">
        <v>471</v>
      </c>
      <c r="QB1864" t="s">
        <v>471</v>
      </c>
      <c r="QC1864" t="s">
        <v>471</v>
      </c>
      <c r="QD1864" t="s">
        <v>471</v>
      </c>
      <c r="QE1864" t="s">
        <v>471</v>
      </c>
      <c r="QF1864" t="s">
        <v>471</v>
      </c>
      <c r="QG1864" t="s">
        <v>471</v>
      </c>
      <c r="QH1864" t="s">
        <v>471</v>
      </c>
      <c r="QI1864" t="s">
        <v>471</v>
      </c>
      <c r="QJ1864" t="s">
        <v>471</v>
      </c>
      <c r="QK1864" t="s">
        <v>471</v>
      </c>
      <c r="QL1864" t="s">
        <v>471</v>
      </c>
      <c r="QM1864" t="s">
        <v>471</v>
      </c>
      <c r="QN1864" t="s">
        <v>471</v>
      </c>
      <c r="QO1864" t="s">
        <v>471</v>
      </c>
      <c r="QP1864" t="s">
        <v>471</v>
      </c>
      <c r="QQ1864" t="s">
        <v>471</v>
      </c>
      <c r="QR1864" t="s">
        <v>471</v>
      </c>
      <c r="QS1864" t="s">
        <v>471</v>
      </c>
      <c r="QT1864" t="s">
        <v>471</v>
      </c>
      <c r="QU1864" t="s">
        <v>471</v>
      </c>
      <c r="QV1864" t="s">
        <v>471</v>
      </c>
      <c r="QW1864" t="s">
        <v>471</v>
      </c>
      <c r="QX1864" t="s">
        <v>471</v>
      </c>
      <c r="QY1864" t="s">
        <v>471</v>
      </c>
      <c r="QZ1864" t="s">
        <v>471</v>
      </c>
      <c r="RA1864" t="s">
        <v>471</v>
      </c>
    </row>
    <row r="1865" spans="1:469" x14ac:dyDescent="0.25">
      <c r="A1865" t="s">
        <v>530</v>
      </c>
      <c r="B1865" t="s">
        <v>23597</v>
      </c>
      <c r="C1865" t="s">
        <v>27091</v>
      </c>
      <c r="D1865" t="s">
        <v>27300</v>
      </c>
      <c r="H1865" t="s">
        <v>520</v>
      </c>
      <c r="I1865" t="s">
        <v>471</v>
      </c>
      <c r="J1865" t="s">
        <v>471</v>
      </c>
      <c r="K1865" t="s">
        <v>471</v>
      </c>
      <c r="L1865" t="s">
        <v>471</v>
      </c>
      <c r="M1865" t="s">
        <v>471</v>
      </c>
      <c r="N1865" t="s">
        <v>471</v>
      </c>
      <c r="O1865" t="s">
        <v>471</v>
      </c>
      <c r="P1865" t="s">
        <v>471</v>
      </c>
      <c r="Q1865" t="s">
        <v>471</v>
      </c>
      <c r="R1865" t="s">
        <v>471</v>
      </c>
      <c r="S1865" t="s">
        <v>471</v>
      </c>
      <c r="T1865" t="s">
        <v>471</v>
      </c>
      <c r="U1865" t="s">
        <v>471</v>
      </c>
      <c r="V1865" t="s">
        <v>471</v>
      </c>
      <c r="W1865" t="s">
        <v>471</v>
      </c>
      <c r="X1865" t="s">
        <v>471</v>
      </c>
      <c r="Y1865" t="s">
        <v>471</v>
      </c>
      <c r="Z1865" t="s">
        <v>471</v>
      </c>
      <c r="AA1865" t="s">
        <v>471</v>
      </c>
      <c r="AB1865" t="s">
        <v>471</v>
      </c>
      <c r="AC1865" t="s">
        <v>471</v>
      </c>
      <c r="AD1865" t="s">
        <v>471</v>
      </c>
      <c r="AE1865" t="s">
        <v>471</v>
      </c>
      <c r="AF1865" t="s">
        <v>471</v>
      </c>
      <c r="AG1865" t="s">
        <v>471</v>
      </c>
      <c r="AH1865" t="s">
        <v>471</v>
      </c>
      <c r="AI1865" t="s">
        <v>471</v>
      </c>
      <c r="AJ1865" t="s">
        <v>471</v>
      </c>
      <c r="AK1865" t="s">
        <v>471</v>
      </c>
      <c r="AL1865" t="s">
        <v>471</v>
      </c>
      <c r="AM1865" t="s">
        <v>471</v>
      </c>
      <c r="AN1865" t="s">
        <v>471</v>
      </c>
      <c r="AO1865" t="s">
        <v>471</v>
      </c>
      <c r="AP1865" t="s">
        <v>471</v>
      </c>
      <c r="AQ1865" t="s">
        <v>471</v>
      </c>
      <c r="AR1865" t="s">
        <v>471</v>
      </c>
      <c r="AS1865" t="s">
        <v>471</v>
      </c>
      <c r="AT1865" t="s">
        <v>471</v>
      </c>
      <c r="AU1865" t="s">
        <v>471</v>
      </c>
      <c r="AV1865" t="s">
        <v>471</v>
      </c>
      <c r="AW1865" t="s">
        <v>471</v>
      </c>
      <c r="AX1865" t="s">
        <v>471</v>
      </c>
      <c r="AY1865" t="s">
        <v>471</v>
      </c>
      <c r="AZ1865" t="s">
        <v>471</v>
      </c>
      <c r="BA1865" t="s">
        <v>471</v>
      </c>
      <c r="BB1865" t="s">
        <v>471</v>
      </c>
      <c r="BC1865" t="s">
        <v>471</v>
      </c>
      <c r="BD1865" t="s">
        <v>471</v>
      </c>
      <c r="BE1865" t="s">
        <v>471</v>
      </c>
      <c r="BF1865" t="s">
        <v>471</v>
      </c>
      <c r="BG1865" t="s">
        <v>1053</v>
      </c>
      <c r="BH1865" t="s">
        <v>471</v>
      </c>
      <c r="BI1865" t="s">
        <v>471</v>
      </c>
      <c r="BJ1865" t="s">
        <v>471</v>
      </c>
      <c r="BK1865" t="s">
        <v>471</v>
      </c>
      <c r="BL1865" t="s">
        <v>471</v>
      </c>
      <c r="BM1865" t="s">
        <v>471</v>
      </c>
      <c r="BN1865" t="s">
        <v>471</v>
      </c>
      <c r="BO1865" t="s">
        <v>471</v>
      </c>
      <c r="BP1865" t="s">
        <v>471</v>
      </c>
      <c r="BQ1865" t="s">
        <v>471</v>
      </c>
      <c r="BR1865" t="s">
        <v>471</v>
      </c>
      <c r="BS1865" t="s">
        <v>471</v>
      </c>
      <c r="BT1865" t="s">
        <v>471</v>
      </c>
      <c r="BU1865" t="s">
        <v>471</v>
      </c>
      <c r="BV1865" t="s">
        <v>471</v>
      </c>
      <c r="BW1865" t="s">
        <v>471</v>
      </c>
      <c r="BX1865" t="s">
        <v>471</v>
      </c>
      <c r="BY1865" t="s">
        <v>471</v>
      </c>
      <c r="BZ1865" t="s">
        <v>471</v>
      </c>
      <c r="CA1865" t="s">
        <v>471</v>
      </c>
      <c r="CB1865" t="s">
        <v>471</v>
      </c>
      <c r="CC1865" t="s">
        <v>471</v>
      </c>
      <c r="CD1865" t="s">
        <v>471</v>
      </c>
      <c r="CE1865" t="s">
        <v>471</v>
      </c>
      <c r="CF1865" t="s">
        <v>471</v>
      </c>
      <c r="CG1865" t="s">
        <v>471</v>
      </c>
      <c r="CH1865" t="s">
        <v>471</v>
      </c>
      <c r="CI1865" t="s">
        <v>471</v>
      </c>
      <c r="CJ1865" t="s">
        <v>471</v>
      </c>
      <c r="CK1865" t="s">
        <v>471</v>
      </c>
      <c r="CL1865" t="s">
        <v>471</v>
      </c>
      <c r="CM1865" t="s">
        <v>471</v>
      </c>
      <c r="CN1865" t="s">
        <v>471</v>
      </c>
      <c r="CO1865" t="s">
        <v>471</v>
      </c>
      <c r="CP1865" t="s">
        <v>471</v>
      </c>
      <c r="CQ1865" t="s">
        <v>471</v>
      </c>
      <c r="CR1865" t="s">
        <v>471</v>
      </c>
      <c r="CS1865" t="s">
        <v>471</v>
      </c>
      <c r="CT1865" t="s">
        <v>471</v>
      </c>
      <c r="CU1865" t="s">
        <v>471</v>
      </c>
      <c r="CV1865" t="s">
        <v>471</v>
      </c>
      <c r="CW1865" t="s">
        <v>471</v>
      </c>
      <c r="CX1865" t="s">
        <v>471</v>
      </c>
      <c r="CY1865" t="s">
        <v>471</v>
      </c>
      <c r="CZ1865" t="s">
        <v>471</v>
      </c>
      <c r="DA1865" t="s">
        <v>471</v>
      </c>
      <c r="DB1865" t="s">
        <v>471</v>
      </c>
      <c r="DC1865" t="s">
        <v>471</v>
      </c>
      <c r="DD1865" t="s">
        <v>471</v>
      </c>
      <c r="DE1865" t="s">
        <v>471</v>
      </c>
      <c r="DF1865" t="s">
        <v>471</v>
      </c>
      <c r="DG1865" t="s">
        <v>471</v>
      </c>
      <c r="DH1865" t="s">
        <v>471</v>
      </c>
      <c r="DI1865" t="s">
        <v>471</v>
      </c>
      <c r="DJ1865" t="s">
        <v>471</v>
      </c>
      <c r="DK1865" t="s">
        <v>471</v>
      </c>
      <c r="DL1865" t="s">
        <v>471</v>
      </c>
      <c r="DM1865" t="s">
        <v>471</v>
      </c>
      <c r="DN1865" t="s">
        <v>471</v>
      </c>
      <c r="DO1865" t="s">
        <v>471</v>
      </c>
      <c r="DP1865" t="s">
        <v>471</v>
      </c>
      <c r="DQ1865" t="s">
        <v>471</v>
      </c>
      <c r="DR1865" t="s">
        <v>471</v>
      </c>
      <c r="DS1865" t="s">
        <v>471</v>
      </c>
      <c r="DT1865" t="s">
        <v>471</v>
      </c>
      <c r="DU1865" t="s">
        <v>471</v>
      </c>
      <c r="DV1865" t="s">
        <v>471</v>
      </c>
      <c r="DW1865" t="s">
        <v>471</v>
      </c>
      <c r="DX1865" t="s">
        <v>471</v>
      </c>
      <c r="DY1865" t="s">
        <v>471</v>
      </c>
      <c r="DZ1865" t="s">
        <v>471</v>
      </c>
      <c r="EA1865" t="s">
        <v>471</v>
      </c>
      <c r="EB1865" t="s">
        <v>471</v>
      </c>
      <c r="EC1865" t="s">
        <v>471</v>
      </c>
      <c r="ED1865" t="s">
        <v>471</v>
      </c>
      <c r="EE1865" t="s">
        <v>471</v>
      </c>
      <c r="EF1865" t="s">
        <v>471</v>
      </c>
      <c r="EG1865" t="s">
        <v>471</v>
      </c>
      <c r="EH1865" t="s">
        <v>471</v>
      </c>
      <c r="EI1865" t="s">
        <v>471</v>
      </c>
      <c r="EJ1865" t="s">
        <v>471</v>
      </c>
      <c r="EK1865" t="s">
        <v>471</v>
      </c>
      <c r="EL1865" t="s">
        <v>471</v>
      </c>
      <c r="EM1865" t="s">
        <v>471</v>
      </c>
      <c r="EN1865" t="s">
        <v>471</v>
      </c>
      <c r="EO1865" t="s">
        <v>471</v>
      </c>
      <c r="EP1865" t="s">
        <v>471</v>
      </c>
      <c r="EQ1865" t="s">
        <v>471</v>
      </c>
      <c r="ER1865" t="s">
        <v>471</v>
      </c>
      <c r="ES1865" t="s">
        <v>471</v>
      </c>
      <c r="ET1865" t="s">
        <v>471</v>
      </c>
      <c r="EU1865" t="s">
        <v>471</v>
      </c>
      <c r="EV1865" t="s">
        <v>471</v>
      </c>
      <c r="EW1865" t="s">
        <v>471</v>
      </c>
      <c r="EX1865" t="s">
        <v>471</v>
      </c>
      <c r="EY1865" t="s">
        <v>471</v>
      </c>
      <c r="EZ1865" t="s">
        <v>471</v>
      </c>
      <c r="FA1865" t="s">
        <v>471</v>
      </c>
      <c r="FB1865" t="s">
        <v>471</v>
      </c>
      <c r="FC1865" t="s">
        <v>471</v>
      </c>
      <c r="FD1865" t="s">
        <v>471</v>
      </c>
      <c r="FE1865" t="s">
        <v>471</v>
      </c>
      <c r="FF1865" t="s">
        <v>471</v>
      </c>
      <c r="FG1865" t="s">
        <v>471</v>
      </c>
      <c r="FH1865" t="s">
        <v>471</v>
      </c>
      <c r="FI1865" t="s">
        <v>471</v>
      </c>
      <c r="FJ1865" t="s">
        <v>471</v>
      </c>
      <c r="FK1865" t="s">
        <v>471</v>
      </c>
      <c r="FL1865" t="s">
        <v>471</v>
      </c>
      <c r="FM1865" t="s">
        <v>471</v>
      </c>
      <c r="FN1865" t="s">
        <v>471</v>
      </c>
      <c r="FO1865" t="s">
        <v>471</v>
      </c>
      <c r="FP1865" t="s">
        <v>471</v>
      </c>
      <c r="FQ1865" t="s">
        <v>471</v>
      </c>
      <c r="FR1865" t="s">
        <v>471</v>
      </c>
      <c r="FS1865" t="s">
        <v>471</v>
      </c>
      <c r="FT1865" t="s">
        <v>471</v>
      </c>
      <c r="FU1865" t="s">
        <v>471</v>
      </c>
      <c r="FV1865" t="s">
        <v>471</v>
      </c>
      <c r="FW1865" t="s">
        <v>471</v>
      </c>
      <c r="FX1865" t="s">
        <v>471</v>
      </c>
      <c r="FY1865" t="s">
        <v>471</v>
      </c>
      <c r="FZ1865" t="s">
        <v>471</v>
      </c>
      <c r="GA1865" t="s">
        <v>471</v>
      </c>
      <c r="GB1865" t="s">
        <v>471</v>
      </c>
      <c r="GC1865" t="s">
        <v>471</v>
      </c>
      <c r="GD1865" t="s">
        <v>471</v>
      </c>
      <c r="GE1865" t="s">
        <v>471</v>
      </c>
      <c r="GF1865" t="s">
        <v>471</v>
      </c>
      <c r="GG1865" t="s">
        <v>471</v>
      </c>
      <c r="GH1865" t="s">
        <v>471</v>
      </c>
      <c r="GI1865" t="s">
        <v>471</v>
      </c>
      <c r="GJ1865" t="s">
        <v>471</v>
      </c>
      <c r="GK1865" t="s">
        <v>471</v>
      </c>
      <c r="GL1865" t="s">
        <v>471</v>
      </c>
      <c r="GM1865" t="s">
        <v>471</v>
      </c>
      <c r="GN1865" t="s">
        <v>471</v>
      </c>
      <c r="GO1865" t="s">
        <v>471</v>
      </c>
      <c r="GP1865" t="s">
        <v>471</v>
      </c>
      <c r="GQ1865" t="s">
        <v>471</v>
      </c>
      <c r="GR1865" t="s">
        <v>471</v>
      </c>
      <c r="GS1865" t="s">
        <v>471</v>
      </c>
      <c r="GT1865" t="s">
        <v>471</v>
      </c>
      <c r="GU1865" t="s">
        <v>471</v>
      </c>
      <c r="GV1865" t="s">
        <v>471</v>
      </c>
      <c r="GW1865" t="s">
        <v>471</v>
      </c>
      <c r="GX1865" t="s">
        <v>471</v>
      </c>
      <c r="GY1865" t="s">
        <v>471</v>
      </c>
      <c r="GZ1865" t="s">
        <v>471</v>
      </c>
      <c r="HA1865" t="s">
        <v>471</v>
      </c>
      <c r="HB1865" t="s">
        <v>471</v>
      </c>
      <c r="HC1865" t="s">
        <v>471</v>
      </c>
      <c r="HD1865" t="s">
        <v>471</v>
      </c>
      <c r="HE1865" t="s">
        <v>471</v>
      </c>
      <c r="HF1865" t="s">
        <v>471</v>
      </c>
      <c r="HG1865" t="s">
        <v>471</v>
      </c>
      <c r="HH1865" t="s">
        <v>471</v>
      </c>
      <c r="HI1865" t="s">
        <v>471</v>
      </c>
      <c r="HJ1865" t="s">
        <v>471</v>
      </c>
      <c r="HK1865" t="s">
        <v>471</v>
      </c>
      <c r="HL1865" t="s">
        <v>471</v>
      </c>
      <c r="HM1865" t="s">
        <v>471</v>
      </c>
      <c r="HN1865" t="s">
        <v>471</v>
      </c>
      <c r="HO1865" t="s">
        <v>471</v>
      </c>
      <c r="HP1865" t="s">
        <v>471</v>
      </c>
      <c r="HQ1865" t="s">
        <v>471</v>
      </c>
      <c r="HR1865" t="s">
        <v>471</v>
      </c>
      <c r="HS1865" t="s">
        <v>471</v>
      </c>
      <c r="HT1865" t="s">
        <v>471</v>
      </c>
      <c r="HU1865" t="s">
        <v>471</v>
      </c>
      <c r="HV1865" t="s">
        <v>471</v>
      </c>
      <c r="HW1865" t="s">
        <v>471</v>
      </c>
      <c r="HX1865" t="s">
        <v>471</v>
      </c>
      <c r="HY1865" t="s">
        <v>471</v>
      </c>
      <c r="HZ1865" t="s">
        <v>471</v>
      </c>
      <c r="IA1865" t="s">
        <v>471</v>
      </c>
      <c r="IB1865" t="s">
        <v>471</v>
      </c>
      <c r="IC1865" t="s">
        <v>471</v>
      </c>
      <c r="ID1865" t="s">
        <v>471</v>
      </c>
      <c r="IE1865" t="s">
        <v>471</v>
      </c>
      <c r="IF1865" t="s">
        <v>471</v>
      </c>
      <c r="IG1865" t="s">
        <v>471</v>
      </c>
      <c r="IH1865" t="s">
        <v>471</v>
      </c>
      <c r="II1865" t="s">
        <v>471</v>
      </c>
      <c r="IJ1865" t="s">
        <v>471</v>
      </c>
      <c r="IK1865" t="s">
        <v>471</v>
      </c>
      <c r="IL1865" t="s">
        <v>471</v>
      </c>
      <c r="IM1865" t="s">
        <v>471</v>
      </c>
      <c r="IN1865" t="s">
        <v>471</v>
      </c>
      <c r="IO1865" t="s">
        <v>471</v>
      </c>
      <c r="IP1865" t="s">
        <v>471</v>
      </c>
      <c r="IQ1865" t="s">
        <v>471</v>
      </c>
      <c r="IR1865" t="s">
        <v>471</v>
      </c>
      <c r="IS1865" t="s">
        <v>471</v>
      </c>
      <c r="IT1865" t="s">
        <v>471</v>
      </c>
      <c r="IU1865" t="s">
        <v>471</v>
      </c>
      <c r="IV1865" t="s">
        <v>471</v>
      </c>
      <c r="IW1865" t="s">
        <v>471</v>
      </c>
      <c r="IX1865" t="s">
        <v>471</v>
      </c>
      <c r="IY1865" t="s">
        <v>471</v>
      </c>
      <c r="IZ1865" t="s">
        <v>471</v>
      </c>
      <c r="JA1865" t="s">
        <v>471</v>
      </c>
      <c r="JB1865" t="s">
        <v>471</v>
      </c>
      <c r="JC1865" t="s">
        <v>471</v>
      </c>
      <c r="JD1865" t="s">
        <v>471</v>
      </c>
      <c r="JE1865" t="s">
        <v>471</v>
      </c>
      <c r="JF1865" t="s">
        <v>471</v>
      </c>
      <c r="JG1865" t="s">
        <v>471</v>
      </c>
      <c r="JH1865" t="s">
        <v>471</v>
      </c>
      <c r="JI1865" t="s">
        <v>471</v>
      </c>
      <c r="JJ1865" t="s">
        <v>471</v>
      </c>
      <c r="JK1865" t="s">
        <v>471</v>
      </c>
      <c r="JL1865" t="s">
        <v>471</v>
      </c>
      <c r="JM1865" t="s">
        <v>471</v>
      </c>
      <c r="JN1865" t="s">
        <v>471</v>
      </c>
      <c r="JO1865" t="s">
        <v>471</v>
      </c>
      <c r="JP1865" t="s">
        <v>471</v>
      </c>
      <c r="JQ1865" t="s">
        <v>471</v>
      </c>
      <c r="JR1865" t="s">
        <v>471</v>
      </c>
      <c r="JS1865" t="s">
        <v>471</v>
      </c>
      <c r="JT1865" t="s">
        <v>471</v>
      </c>
      <c r="JU1865" t="s">
        <v>471</v>
      </c>
      <c r="JV1865" t="s">
        <v>471</v>
      </c>
      <c r="JW1865" t="s">
        <v>471</v>
      </c>
      <c r="JX1865" t="s">
        <v>471</v>
      </c>
      <c r="JY1865" t="s">
        <v>471</v>
      </c>
      <c r="JZ1865" t="s">
        <v>471</v>
      </c>
      <c r="KA1865" t="s">
        <v>471</v>
      </c>
      <c r="KB1865" t="s">
        <v>471</v>
      </c>
      <c r="KC1865" t="s">
        <v>471</v>
      </c>
      <c r="KD1865" t="s">
        <v>471</v>
      </c>
      <c r="KE1865" t="s">
        <v>471</v>
      </c>
      <c r="KF1865" t="s">
        <v>471</v>
      </c>
      <c r="KG1865" t="s">
        <v>471</v>
      </c>
      <c r="KH1865" t="s">
        <v>471</v>
      </c>
      <c r="KI1865" t="s">
        <v>471</v>
      </c>
      <c r="KJ1865" t="s">
        <v>471</v>
      </c>
      <c r="KK1865" t="s">
        <v>471</v>
      </c>
      <c r="KL1865" t="s">
        <v>471</v>
      </c>
      <c r="KM1865" t="s">
        <v>471</v>
      </c>
      <c r="KN1865" t="s">
        <v>471</v>
      </c>
      <c r="KO1865" t="s">
        <v>471</v>
      </c>
      <c r="KP1865" t="s">
        <v>471</v>
      </c>
      <c r="KQ1865" t="s">
        <v>471</v>
      </c>
      <c r="KR1865" t="s">
        <v>471</v>
      </c>
      <c r="KS1865" t="s">
        <v>471</v>
      </c>
      <c r="KT1865" t="s">
        <v>471</v>
      </c>
      <c r="KU1865" t="s">
        <v>471</v>
      </c>
      <c r="KV1865" t="s">
        <v>471</v>
      </c>
      <c r="KW1865" t="s">
        <v>471</v>
      </c>
      <c r="KX1865" t="s">
        <v>471</v>
      </c>
      <c r="KY1865" t="s">
        <v>471</v>
      </c>
      <c r="KZ1865" t="s">
        <v>471</v>
      </c>
      <c r="LA1865" t="s">
        <v>471</v>
      </c>
      <c r="LB1865" t="s">
        <v>471</v>
      </c>
      <c r="LC1865" t="s">
        <v>471</v>
      </c>
      <c r="LD1865" t="s">
        <v>471</v>
      </c>
      <c r="LE1865" t="s">
        <v>471</v>
      </c>
      <c r="LF1865" t="s">
        <v>471</v>
      </c>
      <c r="LG1865" t="s">
        <v>471</v>
      </c>
      <c r="LH1865" t="s">
        <v>471</v>
      </c>
      <c r="LI1865" t="s">
        <v>471</v>
      </c>
      <c r="LJ1865" t="s">
        <v>471</v>
      </c>
      <c r="LK1865" t="s">
        <v>471</v>
      </c>
      <c r="LL1865" t="s">
        <v>471</v>
      </c>
      <c r="LM1865" t="s">
        <v>471</v>
      </c>
      <c r="LN1865" t="s">
        <v>471</v>
      </c>
      <c r="LO1865" t="s">
        <v>471</v>
      </c>
      <c r="LP1865" t="s">
        <v>471</v>
      </c>
      <c r="LQ1865" t="s">
        <v>471</v>
      </c>
      <c r="LR1865" t="s">
        <v>471</v>
      </c>
      <c r="LS1865" t="s">
        <v>471</v>
      </c>
      <c r="LT1865" t="s">
        <v>471</v>
      </c>
      <c r="LU1865" t="s">
        <v>471</v>
      </c>
      <c r="LV1865" t="s">
        <v>471</v>
      </c>
      <c r="LW1865" t="s">
        <v>471</v>
      </c>
      <c r="LX1865" t="s">
        <v>471</v>
      </c>
      <c r="LY1865" t="s">
        <v>471</v>
      </c>
      <c r="LZ1865" t="s">
        <v>471</v>
      </c>
      <c r="MA1865" t="s">
        <v>471</v>
      </c>
      <c r="MB1865" t="s">
        <v>471</v>
      </c>
      <c r="MC1865" t="s">
        <v>471</v>
      </c>
      <c r="MD1865" t="s">
        <v>471</v>
      </c>
      <c r="ME1865" t="s">
        <v>471</v>
      </c>
      <c r="MF1865" t="s">
        <v>471</v>
      </c>
      <c r="MG1865" t="s">
        <v>471</v>
      </c>
      <c r="MH1865" t="s">
        <v>471</v>
      </c>
      <c r="MI1865" t="s">
        <v>471</v>
      </c>
      <c r="MJ1865" t="s">
        <v>471</v>
      </c>
      <c r="MK1865" t="s">
        <v>471</v>
      </c>
      <c r="ML1865" t="s">
        <v>471</v>
      </c>
      <c r="MM1865" t="s">
        <v>471</v>
      </c>
      <c r="MN1865" t="s">
        <v>471</v>
      </c>
      <c r="MO1865" t="s">
        <v>471</v>
      </c>
      <c r="MP1865" t="s">
        <v>471</v>
      </c>
      <c r="MQ1865" t="s">
        <v>471</v>
      </c>
      <c r="MR1865" t="s">
        <v>471</v>
      </c>
      <c r="MS1865" t="s">
        <v>471</v>
      </c>
      <c r="MT1865" t="s">
        <v>471</v>
      </c>
      <c r="MU1865" t="s">
        <v>471</v>
      </c>
      <c r="MV1865" t="s">
        <v>471</v>
      </c>
      <c r="MW1865" t="s">
        <v>471</v>
      </c>
      <c r="MX1865" t="s">
        <v>471</v>
      </c>
      <c r="MY1865" t="s">
        <v>471</v>
      </c>
      <c r="MZ1865" t="s">
        <v>471</v>
      </c>
      <c r="NA1865" t="s">
        <v>471</v>
      </c>
      <c r="NB1865" t="s">
        <v>471</v>
      </c>
      <c r="NC1865" t="s">
        <v>471</v>
      </c>
      <c r="ND1865" t="s">
        <v>471</v>
      </c>
      <c r="NE1865" t="s">
        <v>471</v>
      </c>
      <c r="NF1865" t="s">
        <v>471</v>
      </c>
      <c r="NG1865" t="s">
        <v>471</v>
      </c>
      <c r="NH1865" t="s">
        <v>471</v>
      </c>
      <c r="NI1865" t="s">
        <v>471</v>
      </c>
      <c r="NJ1865" t="s">
        <v>471</v>
      </c>
      <c r="NK1865" t="s">
        <v>471</v>
      </c>
      <c r="NL1865" t="s">
        <v>471</v>
      </c>
      <c r="NM1865" t="s">
        <v>471</v>
      </c>
      <c r="NN1865" t="s">
        <v>471</v>
      </c>
      <c r="NO1865" t="s">
        <v>471</v>
      </c>
      <c r="NP1865" t="s">
        <v>471</v>
      </c>
      <c r="NQ1865" t="s">
        <v>471</v>
      </c>
      <c r="NR1865" t="s">
        <v>471</v>
      </c>
      <c r="NS1865" t="s">
        <v>471</v>
      </c>
      <c r="NT1865" t="s">
        <v>471</v>
      </c>
      <c r="NU1865" t="s">
        <v>471</v>
      </c>
      <c r="NV1865" t="s">
        <v>471</v>
      </c>
      <c r="NW1865" t="s">
        <v>471</v>
      </c>
      <c r="NX1865" t="s">
        <v>471</v>
      </c>
      <c r="NY1865" t="s">
        <v>471</v>
      </c>
      <c r="NZ1865" t="s">
        <v>471</v>
      </c>
      <c r="OA1865" t="s">
        <v>471</v>
      </c>
      <c r="OB1865" t="s">
        <v>471</v>
      </c>
      <c r="OC1865" t="s">
        <v>471</v>
      </c>
      <c r="OD1865" t="s">
        <v>471</v>
      </c>
      <c r="OE1865" t="s">
        <v>471</v>
      </c>
      <c r="OF1865" t="s">
        <v>471</v>
      </c>
      <c r="OG1865" t="s">
        <v>471</v>
      </c>
      <c r="OH1865" t="s">
        <v>471</v>
      </c>
      <c r="OI1865" t="s">
        <v>471</v>
      </c>
      <c r="OJ1865" t="s">
        <v>471</v>
      </c>
      <c r="OK1865" t="s">
        <v>471</v>
      </c>
      <c r="OL1865" t="s">
        <v>471</v>
      </c>
      <c r="OM1865" t="s">
        <v>471</v>
      </c>
      <c r="ON1865" t="s">
        <v>471</v>
      </c>
      <c r="OO1865" t="s">
        <v>471</v>
      </c>
      <c r="OP1865" t="s">
        <v>471</v>
      </c>
      <c r="OQ1865" t="s">
        <v>471</v>
      </c>
      <c r="OR1865" t="s">
        <v>471</v>
      </c>
      <c r="OS1865" t="s">
        <v>471</v>
      </c>
      <c r="OT1865" t="s">
        <v>471</v>
      </c>
      <c r="OU1865" t="s">
        <v>471</v>
      </c>
      <c r="OV1865" t="s">
        <v>471</v>
      </c>
      <c r="OW1865" t="s">
        <v>471</v>
      </c>
      <c r="OX1865" t="s">
        <v>471</v>
      </c>
      <c r="OY1865" t="s">
        <v>471</v>
      </c>
      <c r="OZ1865" t="s">
        <v>471</v>
      </c>
      <c r="PA1865" t="s">
        <v>471</v>
      </c>
      <c r="PB1865" t="s">
        <v>471</v>
      </c>
      <c r="PC1865" t="s">
        <v>471</v>
      </c>
      <c r="PD1865" t="s">
        <v>471</v>
      </c>
      <c r="PE1865" t="s">
        <v>471</v>
      </c>
      <c r="PF1865" t="s">
        <v>471</v>
      </c>
      <c r="PG1865" t="s">
        <v>471</v>
      </c>
      <c r="PH1865" t="s">
        <v>471</v>
      </c>
      <c r="PI1865" t="s">
        <v>471</v>
      </c>
      <c r="PJ1865" t="s">
        <v>471</v>
      </c>
      <c r="PK1865" t="s">
        <v>471</v>
      </c>
      <c r="PL1865" t="s">
        <v>471</v>
      </c>
      <c r="PM1865" t="s">
        <v>471</v>
      </c>
      <c r="PN1865" t="s">
        <v>471</v>
      </c>
      <c r="PO1865" t="s">
        <v>471</v>
      </c>
      <c r="PP1865" t="s">
        <v>471</v>
      </c>
      <c r="PQ1865" t="s">
        <v>471</v>
      </c>
      <c r="PR1865" t="s">
        <v>471</v>
      </c>
      <c r="PS1865" t="s">
        <v>471</v>
      </c>
      <c r="PT1865" t="s">
        <v>471</v>
      </c>
      <c r="PU1865" t="s">
        <v>471</v>
      </c>
      <c r="PV1865" t="s">
        <v>471</v>
      </c>
      <c r="PW1865" t="s">
        <v>471</v>
      </c>
      <c r="PX1865" t="s">
        <v>471</v>
      </c>
      <c r="PY1865" t="s">
        <v>471</v>
      </c>
      <c r="PZ1865" t="s">
        <v>471</v>
      </c>
      <c r="QA1865" t="s">
        <v>471</v>
      </c>
      <c r="QB1865" t="s">
        <v>471</v>
      </c>
      <c r="QC1865" t="s">
        <v>471</v>
      </c>
      <c r="QD1865" t="s">
        <v>471</v>
      </c>
      <c r="QE1865" t="s">
        <v>471</v>
      </c>
      <c r="QF1865" t="s">
        <v>471</v>
      </c>
      <c r="QG1865" t="s">
        <v>471</v>
      </c>
      <c r="QH1865" t="s">
        <v>471</v>
      </c>
      <c r="QI1865" t="s">
        <v>471</v>
      </c>
      <c r="QJ1865" t="s">
        <v>471</v>
      </c>
      <c r="QK1865" t="s">
        <v>471</v>
      </c>
      <c r="QL1865" t="s">
        <v>471</v>
      </c>
      <c r="QM1865" t="s">
        <v>471</v>
      </c>
      <c r="QN1865" t="s">
        <v>471</v>
      </c>
      <c r="QO1865" t="s">
        <v>471</v>
      </c>
      <c r="QP1865" t="s">
        <v>471</v>
      </c>
      <c r="QQ1865" t="s">
        <v>471</v>
      </c>
      <c r="QR1865" t="s">
        <v>471</v>
      </c>
      <c r="QS1865" t="s">
        <v>471</v>
      </c>
      <c r="QT1865" t="s">
        <v>471</v>
      </c>
      <c r="QU1865" t="s">
        <v>471</v>
      </c>
      <c r="QV1865" t="s">
        <v>471</v>
      </c>
      <c r="QW1865" t="s">
        <v>471</v>
      </c>
      <c r="QX1865" t="s">
        <v>471</v>
      </c>
      <c r="QY1865" t="s">
        <v>471</v>
      </c>
      <c r="QZ1865" t="s">
        <v>471</v>
      </c>
      <c r="RA1865" t="s">
        <v>471</v>
      </c>
    </row>
    <row r="1866" spans="1:469" x14ac:dyDescent="0.25">
      <c r="A1866" t="s">
        <v>530</v>
      </c>
      <c r="B1866" t="s">
        <v>23597</v>
      </c>
      <c r="C1866" t="s">
        <v>27091</v>
      </c>
      <c r="D1866" t="s">
        <v>27300</v>
      </c>
      <c r="E1866" t="s">
        <v>27300</v>
      </c>
      <c r="H1866" t="s">
        <v>520</v>
      </c>
      <c r="I1866" t="s">
        <v>471</v>
      </c>
      <c r="J1866" t="s">
        <v>471</v>
      </c>
      <c r="K1866" t="s">
        <v>471</v>
      </c>
      <c r="L1866" t="s">
        <v>471</v>
      </c>
      <c r="M1866" t="s">
        <v>471</v>
      </c>
      <c r="N1866" t="s">
        <v>471</v>
      </c>
      <c r="O1866" t="s">
        <v>471</v>
      </c>
      <c r="P1866" t="s">
        <v>471</v>
      </c>
      <c r="Q1866" t="s">
        <v>471</v>
      </c>
      <c r="R1866" t="s">
        <v>471</v>
      </c>
      <c r="S1866" t="s">
        <v>471</v>
      </c>
      <c r="T1866" t="s">
        <v>471</v>
      </c>
      <c r="U1866" t="s">
        <v>471</v>
      </c>
      <c r="V1866" t="s">
        <v>471</v>
      </c>
      <c r="W1866" t="s">
        <v>471</v>
      </c>
      <c r="X1866" t="s">
        <v>471</v>
      </c>
      <c r="Y1866" t="s">
        <v>471</v>
      </c>
      <c r="Z1866" t="s">
        <v>471</v>
      </c>
      <c r="AA1866" t="s">
        <v>471</v>
      </c>
      <c r="AB1866" t="s">
        <v>471</v>
      </c>
      <c r="AC1866" t="s">
        <v>471</v>
      </c>
      <c r="AD1866" t="s">
        <v>471</v>
      </c>
      <c r="AE1866" t="s">
        <v>471</v>
      </c>
      <c r="AF1866" t="s">
        <v>471</v>
      </c>
      <c r="AG1866" t="s">
        <v>471</v>
      </c>
      <c r="AH1866" t="s">
        <v>471</v>
      </c>
      <c r="AI1866" t="s">
        <v>471</v>
      </c>
      <c r="AJ1866" t="s">
        <v>471</v>
      </c>
      <c r="AK1866" t="s">
        <v>471</v>
      </c>
      <c r="AL1866" t="s">
        <v>471</v>
      </c>
      <c r="AM1866" t="s">
        <v>471</v>
      </c>
      <c r="AN1866" t="s">
        <v>471</v>
      </c>
      <c r="AO1866" t="s">
        <v>471</v>
      </c>
      <c r="AP1866" t="s">
        <v>471</v>
      </c>
      <c r="AQ1866" t="s">
        <v>471</v>
      </c>
      <c r="AR1866" t="s">
        <v>471</v>
      </c>
      <c r="AS1866" t="s">
        <v>471</v>
      </c>
      <c r="AT1866" t="s">
        <v>471</v>
      </c>
      <c r="AU1866" t="s">
        <v>471</v>
      </c>
      <c r="AV1866" t="s">
        <v>471</v>
      </c>
      <c r="AW1866" t="s">
        <v>471</v>
      </c>
      <c r="AX1866" t="s">
        <v>471</v>
      </c>
      <c r="AY1866" t="s">
        <v>471</v>
      </c>
      <c r="AZ1866" t="s">
        <v>471</v>
      </c>
      <c r="BA1866" t="s">
        <v>471</v>
      </c>
      <c r="BB1866" t="s">
        <v>471</v>
      </c>
      <c r="BC1866" t="s">
        <v>471</v>
      </c>
      <c r="BD1866" t="s">
        <v>471</v>
      </c>
      <c r="BE1866" t="s">
        <v>471</v>
      </c>
      <c r="BF1866" t="s">
        <v>471</v>
      </c>
      <c r="BG1866" t="s">
        <v>1053</v>
      </c>
      <c r="BH1866" t="s">
        <v>471</v>
      </c>
      <c r="BI1866" t="s">
        <v>471</v>
      </c>
      <c r="BJ1866" t="s">
        <v>471</v>
      </c>
      <c r="BK1866" t="s">
        <v>471</v>
      </c>
      <c r="BL1866" t="s">
        <v>471</v>
      </c>
      <c r="BM1866" t="s">
        <v>471</v>
      </c>
      <c r="BN1866" t="s">
        <v>471</v>
      </c>
      <c r="BO1866" t="s">
        <v>471</v>
      </c>
      <c r="BP1866" t="s">
        <v>471</v>
      </c>
      <c r="BQ1866" t="s">
        <v>471</v>
      </c>
      <c r="BR1866" t="s">
        <v>471</v>
      </c>
      <c r="BS1866" t="s">
        <v>471</v>
      </c>
      <c r="BT1866" t="s">
        <v>471</v>
      </c>
      <c r="BU1866" t="s">
        <v>471</v>
      </c>
      <c r="BV1866" t="s">
        <v>471</v>
      </c>
      <c r="BW1866" t="s">
        <v>471</v>
      </c>
      <c r="BX1866" t="s">
        <v>471</v>
      </c>
      <c r="BY1866" t="s">
        <v>471</v>
      </c>
      <c r="BZ1866" t="s">
        <v>471</v>
      </c>
      <c r="CA1866" t="s">
        <v>471</v>
      </c>
      <c r="CB1866" t="s">
        <v>471</v>
      </c>
      <c r="CC1866" t="s">
        <v>471</v>
      </c>
      <c r="CD1866" t="s">
        <v>471</v>
      </c>
      <c r="CE1866" t="s">
        <v>471</v>
      </c>
      <c r="CF1866" t="s">
        <v>471</v>
      </c>
      <c r="CG1866" t="s">
        <v>471</v>
      </c>
      <c r="CH1866" t="s">
        <v>471</v>
      </c>
      <c r="CI1866" t="s">
        <v>471</v>
      </c>
      <c r="CJ1866" t="s">
        <v>471</v>
      </c>
      <c r="CK1866" t="s">
        <v>471</v>
      </c>
      <c r="CL1866" t="s">
        <v>471</v>
      </c>
      <c r="CM1866" t="s">
        <v>471</v>
      </c>
      <c r="CN1866" t="s">
        <v>471</v>
      </c>
      <c r="CO1866" t="s">
        <v>471</v>
      </c>
      <c r="CP1866" t="s">
        <v>471</v>
      </c>
      <c r="CQ1866" t="s">
        <v>471</v>
      </c>
      <c r="CR1866" t="s">
        <v>471</v>
      </c>
      <c r="CS1866" t="s">
        <v>471</v>
      </c>
      <c r="CT1866" t="s">
        <v>471</v>
      </c>
      <c r="CU1866" t="s">
        <v>471</v>
      </c>
      <c r="CV1866" t="s">
        <v>471</v>
      </c>
      <c r="CW1866" t="s">
        <v>471</v>
      </c>
      <c r="CX1866" t="s">
        <v>471</v>
      </c>
      <c r="CY1866" t="s">
        <v>471</v>
      </c>
      <c r="CZ1866" t="s">
        <v>471</v>
      </c>
      <c r="DA1866" t="s">
        <v>471</v>
      </c>
      <c r="DB1866" t="s">
        <v>471</v>
      </c>
      <c r="DC1866" t="s">
        <v>471</v>
      </c>
      <c r="DD1866" t="s">
        <v>471</v>
      </c>
      <c r="DE1866" t="s">
        <v>471</v>
      </c>
      <c r="DF1866" t="s">
        <v>471</v>
      </c>
      <c r="DG1866" t="s">
        <v>471</v>
      </c>
      <c r="DH1866" t="s">
        <v>471</v>
      </c>
      <c r="DI1866" t="s">
        <v>471</v>
      </c>
      <c r="DJ1866" t="s">
        <v>471</v>
      </c>
      <c r="DK1866" t="s">
        <v>471</v>
      </c>
      <c r="DL1866" t="s">
        <v>471</v>
      </c>
      <c r="DM1866" t="s">
        <v>471</v>
      </c>
      <c r="DN1866" t="s">
        <v>471</v>
      </c>
      <c r="DO1866" t="s">
        <v>471</v>
      </c>
      <c r="DP1866" t="s">
        <v>471</v>
      </c>
      <c r="DQ1866" t="s">
        <v>471</v>
      </c>
      <c r="DR1866" t="s">
        <v>471</v>
      </c>
      <c r="DS1866" t="s">
        <v>471</v>
      </c>
      <c r="DT1866" t="s">
        <v>471</v>
      </c>
      <c r="DU1866" t="s">
        <v>471</v>
      </c>
      <c r="DV1866" t="s">
        <v>471</v>
      </c>
      <c r="DW1866" t="s">
        <v>471</v>
      </c>
      <c r="DX1866" t="s">
        <v>471</v>
      </c>
      <c r="DY1866" t="s">
        <v>471</v>
      </c>
      <c r="DZ1866" t="s">
        <v>471</v>
      </c>
      <c r="EA1866" t="s">
        <v>471</v>
      </c>
      <c r="EB1866" t="s">
        <v>471</v>
      </c>
      <c r="EC1866" t="s">
        <v>471</v>
      </c>
      <c r="ED1866" t="s">
        <v>471</v>
      </c>
      <c r="EE1866" t="s">
        <v>471</v>
      </c>
      <c r="EF1866" t="s">
        <v>471</v>
      </c>
      <c r="EG1866" t="s">
        <v>471</v>
      </c>
      <c r="EH1866" t="s">
        <v>471</v>
      </c>
      <c r="EI1866" t="s">
        <v>471</v>
      </c>
      <c r="EJ1866" t="s">
        <v>471</v>
      </c>
      <c r="EK1866" t="s">
        <v>471</v>
      </c>
      <c r="EL1866" t="s">
        <v>471</v>
      </c>
      <c r="EM1866" t="s">
        <v>471</v>
      </c>
      <c r="EN1866" t="s">
        <v>471</v>
      </c>
      <c r="EO1866" t="s">
        <v>471</v>
      </c>
      <c r="EP1866" t="s">
        <v>471</v>
      </c>
      <c r="EQ1866" t="s">
        <v>471</v>
      </c>
      <c r="ER1866" t="s">
        <v>471</v>
      </c>
      <c r="ES1866" t="s">
        <v>471</v>
      </c>
      <c r="ET1866" t="s">
        <v>471</v>
      </c>
      <c r="EU1866" t="s">
        <v>471</v>
      </c>
      <c r="EV1866" t="s">
        <v>471</v>
      </c>
      <c r="EW1866" t="s">
        <v>471</v>
      </c>
      <c r="EX1866" t="s">
        <v>471</v>
      </c>
      <c r="EY1866" t="s">
        <v>471</v>
      </c>
      <c r="EZ1866" t="s">
        <v>471</v>
      </c>
      <c r="FA1866" t="s">
        <v>471</v>
      </c>
      <c r="FB1866" t="s">
        <v>471</v>
      </c>
      <c r="FC1866" t="s">
        <v>471</v>
      </c>
      <c r="FD1866" t="s">
        <v>471</v>
      </c>
      <c r="FE1866" t="s">
        <v>471</v>
      </c>
      <c r="FF1866" t="s">
        <v>471</v>
      </c>
      <c r="FG1866" t="s">
        <v>471</v>
      </c>
      <c r="FH1866" t="s">
        <v>471</v>
      </c>
      <c r="FI1866" t="s">
        <v>471</v>
      </c>
      <c r="FJ1866" t="s">
        <v>471</v>
      </c>
      <c r="FK1866" t="s">
        <v>471</v>
      </c>
      <c r="FL1866" t="s">
        <v>471</v>
      </c>
      <c r="FM1866" t="s">
        <v>471</v>
      </c>
      <c r="FN1866" t="s">
        <v>471</v>
      </c>
      <c r="FO1866" t="s">
        <v>471</v>
      </c>
      <c r="FP1866" t="s">
        <v>471</v>
      </c>
      <c r="FQ1866" t="s">
        <v>471</v>
      </c>
      <c r="FR1866" t="s">
        <v>471</v>
      </c>
      <c r="FS1866" t="s">
        <v>471</v>
      </c>
      <c r="FT1866" t="s">
        <v>471</v>
      </c>
      <c r="FU1866" t="s">
        <v>471</v>
      </c>
      <c r="FV1866" t="s">
        <v>471</v>
      </c>
      <c r="FW1866" t="s">
        <v>471</v>
      </c>
      <c r="FX1866" t="s">
        <v>471</v>
      </c>
      <c r="FY1866" t="s">
        <v>471</v>
      </c>
      <c r="FZ1866" t="s">
        <v>471</v>
      </c>
      <c r="GA1866" t="s">
        <v>471</v>
      </c>
      <c r="GB1866" t="s">
        <v>471</v>
      </c>
      <c r="GC1866" t="s">
        <v>471</v>
      </c>
      <c r="GD1866" t="s">
        <v>471</v>
      </c>
      <c r="GE1866" t="s">
        <v>471</v>
      </c>
      <c r="GF1866" t="s">
        <v>471</v>
      </c>
      <c r="GG1866" t="s">
        <v>471</v>
      </c>
      <c r="GH1866" t="s">
        <v>471</v>
      </c>
      <c r="GI1866" t="s">
        <v>471</v>
      </c>
      <c r="GJ1866" t="s">
        <v>471</v>
      </c>
      <c r="GK1866" t="s">
        <v>471</v>
      </c>
      <c r="GL1866" t="s">
        <v>471</v>
      </c>
      <c r="GM1866" t="s">
        <v>471</v>
      </c>
      <c r="GN1866" t="s">
        <v>471</v>
      </c>
      <c r="GO1866" t="s">
        <v>471</v>
      </c>
      <c r="GP1866" t="s">
        <v>471</v>
      </c>
      <c r="GQ1866" t="s">
        <v>471</v>
      </c>
      <c r="GR1866" t="s">
        <v>471</v>
      </c>
      <c r="GS1866" t="s">
        <v>471</v>
      </c>
      <c r="GT1866" t="s">
        <v>471</v>
      </c>
      <c r="GU1866" t="s">
        <v>471</v>
      </c>
      <c r="GV1866" t="s">
        <v>471</v>
      </c>
      <c r="GW1866" t="s">
        <v>471</v>
      </c>
      <c r="GX1866" t="s">
        <v>471</v>
      </c>
      <c r="GY1866" t="s">
        <v>471</v>
      </c>
      <c r="GZ1866" t="s">
        <v>471</v>
      </c>
      <c r="HA1866" t="s">
        <v>471</v>
      </c>
      <c r="HB1866" t="s">
        <v>471</v>
      </c>
      <c r="HC1866" t="s">
        <v>471</v>
      </c>
      <c r="HD1866" t="s">
        <v>471</v>
      </c>
      <c r="HE1866" t="s">
        <v>471</v>
      </c>
      <c r="HF1866" t="s">
        <v>471</v>
      </c>
      <c r="HG1866" t="s">
        <v>471</v>
      </c>
      <c r="HH1866" t="s">
        <v>471</v>
      </c>
      <c r="HI1866" t="s">
        <v>471</v>
      </c>
      <c r="HJ1866" t="s">
        <v>471</v>
      </c>
      <c r="HK1866" t="s">
        <v>471</v>
      </c>
      <c r="HL1866" t="s">
        <v>471</v>
      </c>
      <c r="HM1866" t="s">
        <v>471</v>
      </c>
      <c r="HN1866" t="s">
        <v>471</v>
      </c>
      <c r="HO1866" t="s">
        <v>471</v>
      </c>
      <c r="HP1866" t="s">
        <v>471</v>
      </c>
      <c r="HQ1866" t="s">
        <v>471</v>
      </c>
      <c r="HR1866" t="s">
        <v>471</v>
      </c>
      <c r="HS1866" t="s">
        <v>471</v>
      </c>
      <c r="HT1866" t="s">
        <v>471</v>
      </c>
      <c r="HU1866" t="s">
        <v>471</v>
      </c>
      <c r="HV1866" t="s">
        <v>471</v>
      </c>
      <c r="HW1866" t="s">
        <v>471</v>
      </c>
      <c r="HX1866" t="s">
        <v>471</v>
      </c>
      <c r="HY1866" t="s">
        <v>471</v>
      </c>
      <c r="HZ1866" t="s">
        <v>471</v>
      </c>
      <c r="IA1866" t="s">
        <v>471</v>
      </c>
      <c r="IB1866" t="s">
        <v>471</v>
      </c>
      <c r="IC1866" t="s">
        <v>471</v>
      </c>
      <c r="ID1866" t="s">
        <v>471</v>
      </c>
      <c r="IE1866" t="s">
        <v>471</v>
      </c>
      <c r="IF1866" t="s">
        <v>471</v>
      </c>
      <c r="IG1866" t="s">
        <v>471</v>
      </c>
      <c r="IH1866" t="s">
        <v>471</v>
      </c>
      <c r="II1866" t="s">
        <v>471</v>
      </c>
      <c r="IJ1866" t="s">
        <v>471</v>
      </c>
      <c r="IK1866" t="s">
        <v>471</v>
      </c>
      <c r="IL1866" t="s">
        <v>471</v>
      </c>
      <c r="IM1866" t="s">
        <v>471</v>
      </c>
      <c r="IN1866" t="s">
        <v>471</v>
      </c>
      <c r="IO1866" t="s">
        <v>471</v>
      </c>
      <c r="IP1866" t="s">
        <v>471</v>
      </c>
      <c r="IQ1866" t="s">
        <v>471</v>
      </c>
      <c r="IR1866" t="s">
        <v>471</v>
      </c>
      <c r="IS1866" t="s">
        <v>471</v>
      </c>
      <c r="IT1866" t="s">
        <v>471</v>
      </c>
      <c r="IU1866" t="s">
        <v>471</v>
      </c>
      <c r="IV1866" t="s">
        <v>471</v>
      </c>
      <c r="IW1866" t="s">
        <v>471</v>
      </c>
      <c r="IX1866" t="s">
        <v>471</v>
      </c>
      <c r="IY1866" t="s">
        <v>471</v>
      </c>
      <c r="IZ1866" t="s">
        <v>471</v>
      </c>
      <c r="JA1866" t="s">
        <v>471</v>
      </c>
      <c r="JB1866" t="s">
        <v>471</v>
      </c>
      <c r="JC1866" t="s">
        <v>471</v>
      </c>
      <c r="JD1866" t="s">
        <v>471</v>
      </c>
      <c r="JE1866" t="s">
        <v>471</v>
      </c>
      <c r="JF1866" t="s">
        <v>471</v>
      </c>
      <c r="JG1866" t="s">
        <v>471</v>
      </c>
      <c r="JH1866" t="s">
        <v>471</v>
      </c>
      <c r="JI1866" t="s">
        <v>471</v>
      </c>
      <c r="JJ1866" t="s">
        <v>471</v>
      </c>
      <c r="JK1866" t="s">
        <v>471</v>
      </c>
      <c r="JL1866" t="s">
        <v>471</v>
      </c>
      <c r="JM1866" t="s">
        <v>471</v>
      </c>
      <c r="JN1866" t="s">
        <v>471</v>
      </c>
      <c r="JO1866" t="s">
        <v>471</v>
      </c>
      <c r="JP1866" t="s">
        <v>471</v>
      </c>
      <c r="JQ1866" t="s">
        <v>471</v>
      </c>
      <c r="JR1866" t="s">
        <v>471</v>
      </c>
      <c r="JS1866" t="s">
        <v>471</v>
      </c>
      <c r="JT1866" t="s">
        <v>471</v>
      </c>
      <c r="JU1866" t="s">
        <v>471</v>
      </c>
      <c r="JV1866" t="s">
        <v>471</v>
      </c>
      <c r="JW1866" t="s">
        <v>471</v>
      </c>
      <c r="JX1866" t="s">
        <v>471</v>
      </c>
      <c r="JY1866" t="s">
        <v>471</v>
      </c>
      <c r="JZ1866" t="s">
        <v>471</v>
      </c>
      <c r="KA1866" t="s">
        <v>471</v>
      </c>
      <c r="KB1866" t="s">
        <v>471</v>
      </c>
      <c r="KC1866" t="s">
        <v>471</v>
      </c>
      <c r="KD1866" t="s">
        <v>471</v>
      </c>
      <c r="KE1866" t="s">
        <v>471</v>
      </c>
      <c r="KF1866" t="s">
        <v>471</v>
      </c>
      <c r="KG1866" t="s">
        <v>471</v>
      </c>
      <c r="KH1866" t="s">
        <v>471</v>
      </c>
      <c r="KI1866" t="s">
        <v>471</v>
      </c>
      <c r="KJ1866" t="s">
        <v>471</v>
      </c>
      <c r="KK1866" t="s">
        <v>471</v>
      </c>
      <c r="KL1866" t="s">
        <v>471</v>
      </c>
      <c r="KM1866" t="s">
        <v>471</v>
      </c>
      <c r="KN1866" t="s">
        <v>471</v>
      </c>
      <c r="KO1866" t="s">
        <v>471</v>
      </c>
      <c r="KP1866" t="s">
        <v>471</v>
      </c>
      <c r="KQ1866" t="s">
        <v>471</v>
      </c>
      <c r="KR1866" t="s">
        <v>471</v>
      </c>
      <c r="KS1866" t="s">
        <v>471</v>
      </c>
      <c r="KT1866" t="s">
        <v>471</v>
      </c>
      <c r="KU1866" t="s">
        <v>471</v>
      </c>
      <c r="KV1866" t="s">
        <v>471</v>
      </c>
      <c r="KW1866" t="s">
        <v>471</v>
      </c>
      <c r="KX1866" t="s">
        <v>471</v>
      </c>
      <c r="KY1866" t="s">
        <v>471</v>
      </c>
      <c r="KZ1866" t="s">
        <v>471</v>
      </c>
      <c r="LA1866" t="s">
        <v>471</v>
      </c>
      <c r="LB1866" t="s">
        <v>471</v>
      </c>
      <c r="LC1866" t="s">
        <v>471</v>
      </c>
      <c r="LD1866" t="s">
        <v>471</v>
      </c>
      <c r="LE1866" t="s">
        <v>471</v>
      </c>
      <c r="LF1866" t="s">
        <v>471</v>
      </c>
      <c r="LG1866" t="s">
        <v>471</v>
      </c>
      <c r="LH1866" t="s">
        <v>471</v>
      </c>
      <c r="LI1866" t="s">
        <v>471</v>
      </c>
      <c r="LJ1866" t="s">
        <v>471</v>
      </c>
      <c r="LK1866" t="s">
        <v>471</v>
      </c>
      <c r="LL1866" t="s">
        <v>471</v>
      </c>
      <c r="LM1866" t="s">
        <v>471</v>
      </c>
      <c r="LN1866" t="s">
        <v>471</v>
      </c>
      <c r="LO1866" t="s">
        <v>471</v>
      </c>
      <c r="LP1866" t="s">
        <v>471</v>
      </c>
      <c r="LQ1866" t="s">
        <v>471</v>
      </c>
      <c r="LR1866" t="s">
        <v>471</v>
      </c>
      <c r="LS1866" t="s">
        <v>471</v>
      </c>
      <c r="LT1866" t="s">
        <v>471</v>
      </c>
      <c r="LU1866" t="s">
        <v>471</v>
      </c>
      <c r="LV1866" t="s">
        <v>471</v>
      </c>
      <c r="LW1866" t="s">
        <v>471</v>
      </c>
      <c r="LX1866" t="s">
        <v>471</v>
      </c>
      <c r="LY1866" t="s">
        <v>471</v>
      </c>
      <c r="LZ1866" t="s">
        <v>471</v>
      </c>
      <c r="MA1866" t="s">
        <v>471</v>
      </c>
      <c r="MB1866" t="s">
        <v>471</v>
      </c>
      <c r="MC1866" t="s">
        <v>471</v>
      </c>
      <c r="MD1866" t="s">
        <v>471</v>
      </c>
      <c r="ME1866" t="s">
        <v>471</v>
      </c>
      <c r="MF1866" t="s">
        <v>471</v>
      </c>
      <c r="MG1866" t="s">
        <v>471</v>
      </c>
      <c r="MH1866" t="s">
        <v>471</v>
      </c>
      <c r="MI1866" t="s">
        <v>471</v>
      </c>
      <c r="MJ1866" t="s">
        <v>471</v>
      </c>
      <c r="MK1866" t="s">
        <v>471</v>
      </c>
      <c r="ML1866" t="s">
        <v>471</v>
      </c>
      <c r="MM1866" t="s">
        <v>471</v>
      </c>
      <c r="MN1866" t="s">
        <v>471</v>
      </c>
      <c r="MO1866" t="s">
        <v>471</v>
      </c>
      <c r="MP1866" t="s">
        <v>471</v>
      </c>
      <c r="MQ1866" t="s">
        <v>471</v>
      </c>
      <c r="MR1866" t="s">
        <v>471</v>
      </c>
      <c r="MS1866" t="s">
        <v>471</v>
      </c>
      <c r="MT1866" t="s">
        <v>471</v>
      </c>
      <c r="MU1866" t="s">
        <v>471</v>
      </c>
      <c r="MV1866" t="s">
        <v>471</v>
      </c>
      <c r="MW1866" t="s">
        <v>471</v>
      </c>
      <c r="MX1866" t="s">
        <v>471</v>
      </c>
      <c r="MY1866" t="s">
        <v>471</v>
      </c>
      <c r="MZ1866" t="s">
        <v>471</v>
      </c>
      <c r="NA1866" t="s">
        <v>471</v>
      </c>
      <c r="NB1866" t="s">
        <v>471</v>
      </c>
      <c r="NC1866" t="s">
        <v>471</v>
      </c>
      <c r="ND1866" t="s">
        <v>471</v>
      </c>
      <c r="NE1866" t="s">
        <v>471</v>
      </c>
      <c r="NF1866" t="s">
        <v>471</v>
      </c>
      <c r="NG1866" t="s">
        <v>471</v>
      </c>
      <c r="NH1866" t="s">
        <v>471</v>
      </c>
      <c r="NI1866" t="s">
        <v>471</v>
      </c>
      <c r="NJ1866" t="s">
        <v>471</v>
      </c>
      <c r="NK1866" t="s">
        <v>471</v>
      </c>
      <c r="NL1866" t="s">
        <v>471</v>
      </c>
      <c r="NM1866" t="s">
        <v>471</v>
      </c>
      <c r="NN1866" t="s">
        <v>471</v>
      </c>
      <c r="NO1866" t="s">
        <v>471</v>
      </c>
      <c r="NP1866" t="s">
        <v>471</v>
      </c>
      <c r="NQ1866" t="s">
        <v>471</v>
      </c>
      <c r="NR1866" t="s">
        <v>471</v>
      </c>
      <c r="NS1866" t="s">
        <v>471</v>
      </c>
      <c r="NT1866" t="s">
        <v>471</v>
      </c>
      <c r="NU1866" t="s">
        <v>471</v>
      </c>
      <c r="NV1866" t="s">
        <v>471</v>
      </c>
      <c r="NW1866" t="s">
        <v>471</v>
      </c>
      <c r="NX1866" t="s">
        <v>471</v>
      </c>
      <c r="NY1866" t="s">
        <v>471</v>
      </c>
      <c r="NZ1866" t="s">
        <v>471</v>
      </c>
      <c r="OA1866" t="s">
        <v>471</v>
      </c>
      <c r="OB1866" t="s">
        <v>471</v>
      </c>
      <c r="OC1866" t="s">
        <v>471</v>
      </c>
      <c r="OD1866" t="s">
        <v>471</v>
      </c>
      <c r="OE1866" t="s">
        <v>471</v>
      </c>
      <c r="OF1866" t="s">
        <v>471</v>
      </c>
      <c r="OG1866" t="s">
        <v>471</v>
      </c>
      <c r="OH1866" t="s">
        <v>471</v>
      </c>
      <c r="OI1866" t="s">
        <v>471</v>
      </c>
      <c r="OJ1866" t="s">
        <v>471</v>
      </c>
      <c r="OK1866" t="s">
        <v>471</v>
      </c>
      <c r="OL1866" t="s">
        <v>471</v>
      </c>
      <c r="OM1866" t="s">
        <v>471</v>
      </c>
      <c r="ON1866" t="s">
        <v>471</v>
      </c>
      <c r="OO1866" t="s">
        <v>471</v>
      </c>
      <c r="OP1866" t="s">
        <v>471</v>
      </c>
      <c r="OQ1866" t="s">
        <v>471</v>
      </c>
      <c r="OR1866" t="s">
        <v>471</v>
      </c>
      <c r="OS1866" t="s">
        <v>471</v>
      </c>
      <c r="OT1866" t="s">
        <v>471</v>
      </c>
      <c r="OU1866" t="s">
        <v>471</v>
      </c>
      <c r="OV1866" t="s">
        <v>471</v>
      </c>
      <c r="OW1866" t="s">
        <v>471</v>
      </c>
      <c r="OX1866" t="s">
        <v>471</v>
      </c>
      <c r="OY1866" t="s">
        <v>471</v>
      </c>
      <c r="OZ1866" t="s">
        <v>471</v>
      </c>
      <c r="PA1866" t="s">
        <v>471</v>
      </c>
      <c r="PB1866" t="s">
        <v>471</v>
      </c>
      <c r="PC1866" t="s">
        <v>471</v>
      </c>
      <c r="PD1866" t="s">
        <v>471</v>
      </c>
      <c r="PE1866" t="s">
        <v>471</v>
      </c>
      <c r="PF1866" t="s">
        <v>471</v>
      </c>
      <c r="PG1866" t="s">
        <v>471</v>
      </c>
      <c r="PH1866" t="s">
        <v>471</v>
      </c>
      <c r="PI1866" t="s">
        <v>471</v>
      </c>
      <c r="PJ1866" t="s">
        <v>471</v>
      </c>
      <c r="PK1866" t="s">
        <v>471</v>
      </c>
      <c r="PL1866" t="s">
        <v>471</v>
      </c>
      <c r="PM1866" t="s">
        <v>471</v>
      </c>
      <c r="PN1866" t="s">
        <v>471</v>
      </c>
      <c r="PO1866" t="s">
        <v>471</v>
      </c>
      <c r="PP1866" t="s">
        <v>471</v>
      </c>
      <c r="PQ1866" t="s">
        <v>471</v>
      </c>
      <c r="PR1866" t="s">
        <v>471</v>
      </c>
      <c r="PS1866" t="s">
        <v>471</v>
      </c>
      <c r="PT1866" t="s">
        <v>471</v>
      </c>
      <c r="PU1866" t="s">
        <v>471</v>
      </c>
      <c r="PV1866" t="s">
        <v>471</v>
      </c>
      <c r="PW1866" t="s">
        <v>471</v>
      </c>
      <c r="PX1866" t="s">
        <v>471</v>
      </c>
      <c r="PY1866" t="s">
        <v>471</v>
      </c>
      <c r="PZ1866" t="s">
        <v>471</v>
      </c>
      <c r="QA1866" t="s">
        <v>471</v>
      </c>
      <c r="QB1866" t="s">
        <v>471</v>
      </c>
      <c r="QC1866" t="s">
        <v>471</v>
      </c>
      <c r="QD1866" t="s">
        <v>471</v>
      </c>
      <c r="QE1866" t="s">
        <v>471</v>
      </c>
      <c r="QF1866" t="s">
        <v>471</v>
      </c>
      <c r="QG1866" t="s">
        <v>471</v>
      </c>
      <c r="QH1866" t="s">
        <v>471</v>
      </c>
      <c r="QI1866" t="s">
        <v>471</v>
      </c>
      <c r="QJ1866" t="s">
        <v>471</v>
      </c>
      <c r="QK1866" t="s">
        <v>471</v>
      </c>
      <c r="QL1866" t="s">
        <v>471</v>
      </c>
      <c r="QM1866" t="s">
        <v>471</v>
      </c>
      <c r="QN1866" t="s">
        <v>471</v>
      </c>
      <c r="QO1866" t="s">
        <v>471</v>
      </c>
      <c r="QP1866" t="s">
        <v>471</v>
      </c>
      <c r="QQ1866" t="s">
        <v>471</v>
      </c>
      <c r="QR1866" t="s">
        <v>471</v>
      </c>
      <c r="QS1866" t="s">
        <v>471</v>
      </c>
      <c r="QT1866" t="s">
        <v>471</v>
      </c>
      <c r="QU1866" t="s">
        <v>471</v>
      </c>
      <c r="QV1866" t="s">
        <v>471</v>
      </c>
      <c r="QW1866" t="s">
        <v>471</v>
      </c>
      <c r="QX1866" t="s">
        <v>471</v>
      </c>
      <c r="QY1866" t="s">
        <v>471</v>
      </c>
      <c r="QZ1866" t="s">
        <v>471</v>
      </c>
      <c r="RA1866" t="s">
        <v>471</v>
      </c>
    </row>
    <row r="1867" spans="1:469" x14ac:dyDescent="0.25">
      <c r="A1867" t="s">
        <v>530</v>
      </c>
      <c r="B1867" t="s">
        <v>23597</v>
      </c>
      <c r="C1867" t="s">
        <v>27091</v>
      </c>
      <c r="D1867" t="s">
        <v>27300</v>
      </c>
      <c r="E1867" t="s">
        <v>27300</v>
      </c>
      <c r="F1867" t="s">
        <v>27301</v>
      </c>
      <c r="H1867" t="s">
        <v>27302</v>
      </c>
      <c r="I1867" t="s">
        <v>471</v>
      </c>
      <c r="J1867" t="s">
        <v>471</v>
      </c>
      <c r="K1867" t="s">
        <v>471</v>
      </c>
      <c r="L1867" t="s">
        <v>471</v>
      </c>
      <c r="M1867" t="s">
        <v>471</v>
      </c>
      <c r="N1867" t="s">
        <v>471</v>
      </c>
      <c r="O1867" t="s">
        <v>471</v>
      </c>
      <c r="P1867" t="s">
        <v>471</v>
      </c>
      <c r="Q1867" t="s">
        <v>471</v>
      </c>
      <c r="R1867" t="s">
        <v>471</v>
      </c>
      <c r="S1867" t="s">
        <v>471</v>
      </c>
      <c r="T1867" t="s">
        <v>471</v>
      </c>
      <c r="U1867" t="s">
        <v>471</v>
      </c>
      <c r="V1867" t="s">
        <v>471</v>
      </c>
      <c r="W1867" t="s">
        <v>471</v>
      </c>
      <c r="X1867" t="s">
        <v>471</v>
      </c>
      <c r="Y1867" t="s">
        <v>471</v>
      </c>
      <c r="Z1867" t="s">
        <v>471</v>
      </c>
      <c r="AA1867" t="s">
        <v>471</v>
      </c>
      <c r="AB1867" t="s">
        <v>471</v>
      </c>
      <c r="AC1867" t="s">
        <v>471</v>
      </c>
      <c r="AD1867" t="s">
        <v>471</v>
      </c>
      <c r="AE1867" t="s">
        <v>471</v>
      </c>
      <c r="AF1867" t="s">
        <v>471</v>
      </c>
      <c r="AG1867" t="s">
        <v>471</v>
      </c>
      <c r="AH1867" t="s">
        <v>471</v>
      </c>
      <c r="AI1867" t="s">
        <v>471</v>
      </c>
      <c r="AJ1867" t="s">
        <v>471</v>
      </c>
      <c r="AK1867" t="s">
        <v>471</v>
      </c>
      <c r="AL1867" t="s">
        <v>471</v>
      </c>
      <c r="AM1867" t="s">
        <v>471</v>
      </c>
      <c r="AN1867" t="s">
        <v>471</v>
      </c>
      <c r="AO1867" t="s">
        <v>471</v>
      </c>
      <c r="AP1867" t="s">
        <v>471</v>
      </c>
      <c r="AQ1867" t="s">
        <v>471</v>
      </c>
      <c r="AR1867" t="s">
        <v>471</v>
      </c>
      <c r="AS1867" t="s">
        <v>471</v>
      </c>
      <c r="AT1867" t="s">
        <v>471</v>
      </c>
      <c r="AU1867" t="s">
        <v>471</v>
      </c>
      <c r="AV1867" t="s">
        <v>471</v>
      </c>
      <c r="AW1867" t="s">
        <v>471</v>
      </c>
      <c r="AX1867" t="s">
        <v>471</v>
      </c>
      <c r="AY1867" t="s">
        <v>471</v>
      </c>
      <c r="AZ1867" t="s">
        <v>471</v>
      </c>
      <c r="BA1867" t="s">
        <v>471</v>
      </c>
      <c r="BB1867" t="s">
        <v>471</v>
      </c>
      <c r="BC1867" t="s">
        <v>471</v>
      </c>
      <c r="BD1867" t="s">
        <v>471</v>
      </c>
      <c r="BE1867" t="s">
        <v>471</v>
      </c>
      <c r="BF1867" t="s">
        <v>471</v>
      </c>
      <c r="BG1867" t="s">
        <v>1053</v>
      </c>
      <c r="BH1867" t="s">
        <v>471</v>
      </c>
      <c r="BI1867" t="s">
        <v>471</v>
      </c>
      <c r="BJ1867" t="s">
        <v>471</v>
      </c>
      <c r="BK1867" t="s">
        <v>471</v>
      </c>
      <c r="BL1867" t="s">
        <v>471</v>
      </c>
      <c r="BM1867" t="s">
        <v>471</v>
      </c>
      <c r="BN1867" t="s">
        <v>471</v>
      </c>
      <c r="BO1867" t="s">
        <v>471</v>
      </c>
      <c r="BP1867" t="s">
        <v>471</v>
      </c>
      <c r="BQ1867" t="s">
        <v>471</v>
      </c>
      <c r="BR1867" t="s">
        <v>471</v>
      </c>
      <c r="BS1867" t="s">
        <v>471</v>
      </c>
      <c r="BT1867" t="s">
        <v>471</v>
      </c>
      <c r="BU1867" t="s">
        <v>471</v>
      </c>
      <c r="BV1867" t="s">
        <v>471</v>
      </c>
      <c r="BW1867" t="s">
        <v>471</v>
      </c>
      <c r="BX1867" t="s">
        <v>471</v>
      </c>
      <c r="BY1867" t="s">
        <v>471</v>
      </c>
      <c r="BZ1867" t="s">
        <v>471</v>
      </c>
      <c r="CA1867" t="s">
        <v>471</v>
      </c>
      <c r="CB1867" t="s">
        <v>471</v>
      </c>
      <c r="CC1867" t="s">
        <v>471</v>
      </c>
      <c r="CD1867" t="s">
        <v>471</v>
      </c>
      <c r="CE1867" t="s">
        <v>471</v>
      </c>
      <c r="CF1867" t="s">
        <v>471</v>
      </c>
      <c r="CG1867" t="s">
        <v>471</v>
      </c>
      <c r="CH1867" t="s">
        <v>471</v>
      </c>
      <c r="CI1867" t="s">
        <v>471</v>
      </c>
      <c r="CJ1867" t="s">
        <v>471</v>
      </c>
      <c r="CK1867" t="s">
        <v>471</v>
      </c>
      <c r="CL1867" t="s">
        <v>471</v>
      </c>
      <c r="CM1867" t="s">
        <v>471</v>
      </c>
      <c r="CN1867" t="s">
        <v>471</v>
      </c>
      <c r="CO1867" t="s">
        <v>471</v>
      </c>
      <c r="CP1867" t="s">
        <v>471</v>
      </c>
      <c r="CQ1867" t="s">
        <v>471</v>
      </c>
      <c r="CR1867" t="s">
        <v>471</v>
      </c>
      <c r="CS1867" t="s">
        <v>471</v>
      </c>
      <c r="CT1867" t="s">
        <v>471</v>
      </c>
      <c r="CU1867" t="s">
        <v>471</v>
      </c>
      <c r="CV1867" t="s">
        <v>471</v>
      </c>
      <c r="CW1867" t="s">
        <v>471</v>
      </c>
      <c r="CX1867" t="s">
        <v>471</v>
      </c>
      <c r="CY1867" t="s">
        <v>471</v>
      </c>
      <c r="CZ1867" t="s">
        <v>471</v>
      </c>
      <c r="DA1867" t="s">
        <v>471</v>
      </c>
      <c r="DB1867" t="s">
        <v>471</v>
      </c>
      <c r="DC1867" t="s">
        <v>471</v>
      </c>
      <c r="DD1867" t="s">
        <v>471</v>
      </c>
      <c r="DE1867" t="s">
        <v>471</v>
      </c>
      <c r="DF1867" t="s">
        <v>471</v>
      </c>
      <c r="DG1867" t="s">
        <v>471</v>
      </c>
      <c r="DH1867" t="s">
        <v>471</v>
      </c>
      <c r="DI1867" t="s">
        <v>471</v>
      </c>
      <c r="DJ1867" t="s">
        <v>471</v>
      </c>
      <c r="DK1867" t="s">
        <v>471</v>
      </c>
      <c r="DL1867" t="s">
        <v>471</v>
      </c>
      <c r="DM1867" t="s">
        <v>471</v>
      </c>
      <c r="DN1867" t="s">
        <v>471</v>
      </c>
      <c r="DO1867" t="s">
        <v>471</v>
      </c>
      <c r="DP1867" t="s">
        <v>471</v>
      </c>
      <c r="DQ1867" t="s">
        <v>471</v>
      </c>
      <c r="DR1867" t="s">
        <v>471</v>
      </c>
      <c r="DS1867" t="s">
        <v>471</v>
      </c>
      <c r="DT1867" t="s">
        <v>471</v>
      </c>
      <c r="DU1867" t="s">
        <v>471</v>
      </c>
      <c r="DV1867" t="s">
        <v>471</v>
      </c>
      <c r="DW1867" t="s">
        <v>471</v>
      </c>
      <c r="DX1867" t="s">
        <v>471</v>
      </c>
      <c r="DY1867" t="s">
        <v>471</v>
      </c>
      <c r="DZ1867" t="s">
        <v>471</v>
      </c>
      <c r="EA1867" t="s">
        <v>471</v>
      </c>
      <c r="EB1867" t="s">
        <v>471</v>
      </c>
      <c r="EC1867" t="s">
        <v>471</v>
      </c>
      <c r="ED1867" t="s">
        <v>471</v>
      </c>
      <c r="EE1867" t="s">
        <v>471</v>
      </c>
      <c r="EF1867" t="s">
        <v>471</v>
      </c>
      <c r="EG1867" t="s">
        <v>471</v>
      </c>
      <c r="EH1867" t="s">
        <v>471</v>
      </c>
      <c r="EI1867" t="s">
        <v>471</v>
      </c>
      <c r="EJ1867" t="s">
        <v>471</v>
      </c>
      <c r="EK1867" t="s">
        <v>471</v>
      </c>
      <c r="EL1867" t="s">
        <v>471</v>
      </c>
      <c r="EM1867" t="s">
        <v>471</v>
      </c>
      <c r="EN1867" t="s">
        <v>471</v>
      </c>
      <c r="EO1867" t="s">
        <v>471</v>
      </c>
      <c r="EP1867" t="s">
        <v>471</v>
      </c>
      <c r="EQ1867" t="s">
        <v>471</v>
      </c>
      <c r="ER1867" t="s">
        <v>471</v>
      </c>
      <c r="ES1867" t="s">
        <v>471</v>
      </c>
      <c r="ET1867" t="s">
        <v>471</v>
      </c>
      <c r="EU1867" t="s">
        <v>471</v>
      </c>
      <c r="EV1867" t="s">
        <v>471</v>
      </c>
      <c r="EW1867" t="s">
        <v>471</v>
      </c>
      <c r="EX1867" t="s">
        <v>471</v>
      </c>
      <c r="EY1867" t="s">
        <v>471</v>
      </c>
      <c r="EZ1867" t="s">
        <v>471</v>
      </c>
      <c r="FA1867" t="s">
        <v>471</v>
      </c>
      <c r="FB1867" t="s">
        <v>471</v>
      </c>
      <c r="FC1867" t="s">
        <v>471</v>
      </c>
      <c r="FD1867" t="s">
        <v>471</v>
      </c>
      <c r="FE1867" t="s">
        <v>471</v>
      </c>
      <c r="FF1867" t="s">
        <v>471</v>
      </c>
      <c r="FG1867" t="s">
        <v>471</v>
      </c>
      <c r="FH1867" t="s">
        <v>471</v>
      </c>
      <c r="FI1867" t="s">
        <v>471</v>
      </c>
      <c r="FJ1867" t="s">
        <v>471</v>
      </c>
      <c r="FK1867" t="s">
        <v>471</v>
      </c>
      <c r="FL1867" t="s">
        <v>471</v>
      </c>
      <c r="FM1867" t="s">
        <v>471</v>
      </c>
      <c r="FN1867" t="s">
        <v>471</v>
      </c>
      <c r="FO1867" t="s">
        <v>471</v>
      </c>
      <c r="FP1867" t="s">
        <v>471</v>
      </c>
      <c r="FQ1867" t="s">
        <v>471</v>
      </c>
      <c r="FR1867" t="s">
        <v>471</v>
      </c>
      <c r="FS1867" t="s">
        <v>471</v>
      </c>
      <c r="FT1867" t="s">
        <v>471</v>
      </c>
      <c r="FU1867" t="s">
        <v>471</v>
      </c>
      <c r="FV1867" t="s">
        <v>471</v>
      </c>
      <c r="FW1867" t="s">
        <v>471</v>
      </c>
      <c r="FX1867" t="s">
        <v>471</v>
      </c>
      <c r="FY1867" t="s">
        <v>471</v>
      </c>
      <c r="FZ1867" t="s">
        <v>471</v>
      </c>
      <c r="GA1867" t="s">
        <v>471</v>
      </c>
      <c r="GB1867" t="s">
        <v>471</v>
      </c>
      <c r="GC1867" t="s">
        <v>471</v>
      </c>
      <c r="GD1867" t="s">
        <v>471</v>
      </c>
      <c r="GE1867" t="s">
        <v>471</v>
      </c>
      <c r="GF1867" t="s">
        <v>471</v>
      </c>
      <c r="GG1867" t="s">
        <v>471</v>
      </c>
      <c r="GH1867" t="s">
        <v>471</v>
      </c>
      <c r="GI1867" t="s">
        <v>471</v>
      </c>
      <c r="GJ1867" t="s">
        <v>471</v>
      </c>
      <c r="GK1867" t="s">
        <v>471</v>
      </c>
      <c r="GL1867" t="s">
        <v>471</v>
      </c>
      <c r="GM1867" t="s">
        <v>471</v>
      </c>
      <c r="GN1867" t="s">
        <v>471</v>
      </c>
      <c r="GO1867" t="s">
        <v>471</v>
      </c>
      <c r="GP1867" t="s">
        <v>471</v>
      </c>
      <c r="GQ1867" t="s">
        <v>471</v>
      </c>
      <c r="GR1867" t="s">
        <v>471</v>
      </c>
      <c r="GS1867" t="s">
        <v>471</v>
      </c>
      <c r="GT1867" t="s">
        <v>471</v>
      </c>
      <c r="GU1867" t="s">
        <v>471</v>
      </c>
      <c r="GV1867" t="s">
        <v>471</v>
      </c>
      <c r="GW1867" t="s">
        <v>471</v>
      </c>
      <c r="GX1867" t="s">
        <v>471</v>
      </c>
      <c r="GY1867" t="s">
        <v>471</v>
      </c>
      <c r="GZ1867" t="s">
        <v>471</v>
      </c>
      <c r="HA1867" t="s">
        <v>471</v>
      </c>
      <c r="HB1867" t="s">
        <v>471</v>
      </c>
      <c r="HC1867" t="s">
        <v>471</v>
      </c>
      <c r="HD1867" t="s">
        <v>471</v>
      </c>
      <c r="HE1867" t="s">
        <v>471</v>
      </c>
      <c r="HF1867" t="s">
        <v>471</v>
      </c>
      <c r="HG1867" t="s">
        <v>471</v>
      </c>
      <c r="HH1867" t="s">
        <v>471</v>
      </c>
      <c r="HI1867" t="s">
        <v>471</v>
      </c>
      <c r="HJ1867" t="s">
        <v>471</v>
      </c>
      <c r="HK1867" t="s">
        <v>471</v>
      </c>
      <c r="HL1867" t="s">
        <v>471</v>
      </c>
      <c r="HM1867" t="s">
        <v>471</v>
      </c>
      <c r="HN1867" t="s">
        <v>471</v>
      </c>
      <c r="HO1867" t="s">
        <v>471</v>
      </c>
      <c r="HP1867" t="s">
        <v>471</v>
      </c>
      <c r="HQ1867" t="s">
        <v>471</v>
      </c>
      <c r="HR1867" t="s">
        <v>471</v>
      </c>
      <c r="HS1867" t="s">
        <v>471</v>
      </c>
      <c r="HT1867" t="s">
        <v>471</v>
      </c>
      <c r="HU1867" t="s">
        <v>471</v>
      </c>
      <c r="HV1867" t="s">
        <v>471</v>
      </c>
      <c r="HW1867" t="s">
        <v>471</v>
      </c>
      <c r="HX1867" t="s">
        <v>471</v>
      </c>
      <c r="HY1867" t="s">
        <v>471</v>
      </c>
      <c r="HZ1867" t="s">
        <v>471</v>
      </c>
      <c r="IA1867" t="s">
        <v>471</v>
      </c>
      <c r="IB1867" t="s">
        <v>471</v>
      </c>
      <c r="IC1867" t="s">
        <v>471</v>
      </c>
      <c r="ID1867" t="s">
        <v>471</v>
      </c>
      <c r="IE1867" t="s">
        <v>471</v>
      </c>
      <c r="IF1867" t="s">
        <v>471</v>
      </c>
      <c r="IG1867" t="s">
        <v>471</v>
      </c>
      <c r="IH1867" t="s">
        <v>471</v>
      </c>
      <c r="II1867" t="s">
        <v>471</v>
      </c>
      <c r="IJ1867" t="s">
        <v>471</v>
      </c>
      <c r="IK1867" t="s">
        <v>471</v>
      </c>
      <c r="IL1867" t="s">
        <v>471</v>
      </c>
      <c r="IM1867" t="s">
        <v>471</v>
      </c>
      <c r="IN1867" t="s">
        <v>471</v>
      </c>
      <c r="IO1867" t="s">
        <v>471</v>
      </c>
      <c r="IP1867" t="s">
        <v>471</v>
      </c>
      <c r="IQ1867" t="s">
        <v>471</v>
      </c>
      <c r="IR1867" t="s">
        <v>471</v>
      </c>
      <c r="IS1867" t="s">
        <v>471</v>
      </c>
      <c r="IT1867" t="s">
        <v>471</v>
      </c>
      <c r="IU1867" t="s">
        <v>471</v>
      </c>
      <c r="IV1867" t="s">
        <v>471</v>
      </c>
      <c r="IW1867" t="s">
        <v>471</v>
      </c>
      <c r="IX1867" t="s">
        <v>471</v>
      </c>
      <c r="IY1867" t="s">
        <v>471</v>
      </c>
      <c r="IZ1867" t="s">
        <v>471</v>
      </c>
      <c r="JA1867" t="s">
        <v>471</v>
      </c>
      <c r="JB1867" t="s">
        <v>471</v>
      </c>
      <c r="JC1867" t="s">
        <v>471</v>
      </c>
      <c r="JD1867" t="s">
        <v>471</v>
      </c>
      <c r="JE1867" t="s">
        <v>471</v>
      </c>
      <c r="JF1867" t="s">
        <v>471</v>
      </c>
      <c r="JG1867" t="s">
        <v>471</v>
      </c>
      <c r="JH1867" t="s">
        <v>471</v>
      </c>
      <c r="JI1867" t="s">
        <v>471</v>
      </c>
      <c r="JJ1867" t="s">
        <v>471</v>
      </c>
      <c r="JK1867" t="s">
        <v>471</v>
      </c>
      <c r="JL1867" t="s">
        <v>471</v>
      </c>
      <c r="JM1867" t="s">
        <v>471</v>
      </c>
      <c r="JN1867" t="s">
        <v>471</v>
      </c>
      <c r="JO1867" t="s">
        <v>471</v>
      </c>
      <c r="JP1867" t="s">
        <v>471</v>
      </c>
      <c r="JQ1867" t="s">
        <v>471</v>
      </c>
      <c r="JR1867" t="s">
        <v>471</v>
      </c>
      <c r="JS1867" t="s">
        <v>471</v>
      </c>
      <c r="JT1867" t="s">
        <v>471</v>
      </c>
      <c r="JU1867" t="s">
        <v>471</v>
      </c>
      <c r="JV1867" t="s">
        <v>471</v>
      </c>
      <c r="JW1867" t="s">
        <v>471</v>
      </c>
      <c r="JX1867" t="s">
        <v>471</v>
      </c>
      <c r="JY1867" t="s">
        <v>471</v>
      </c>
      <c r="JZ1867" t="s">
        <v>471</v>
      </c>
      <c r="KA1867" t="s">
        <v>471</v>
      </c>
      <c r="KB1867" t="s">
        <v>471</v>
      </c>
      <c r="KC1867" t="s">
        <v>471</v>
      </c>
      <c r="KD1867" t="s">
        <v>471</v>
      </c>
      <c r="KE1867" t="s">
        <v>471</v>
      </c>
      <c r="KF1867" t="s">
        <v>471</v>
      </c>
      <c r="KG1867" t="s">
        <v>471</v>
      </c>
      <c r="KH1867" t="s">
        <v>471</v>
      </c>
      <c r="KI1867" t="s">
        <v>471</v>
      </c>
      <c r="KJ1867" t="s">
        <v>471</v>
      </c>
      <c r="KK1867" t="s">
        <v>471</v>
      </c>
      <c r="KL1867" t="s">
        <v>471</v>
      </c>
      <c r="KM1867" t="s">
        <v>471</v>
      </c>
      <c r="KN1867" t="s">
        <v>471</v>
      </c>
      <c r="KO1867" t="s">
        <v>471</v>
      </c>
      <c r="KP1867" t="s">
        <v>471</v>
      </c>
      <c r="KQ1867" t="s">
        <v>471</v>
      </c>
      <c r="KR1867" t="s">
        <v>471</v>
      </c>
      <c r="KS1867" t="s">
        <v>471</v>
      </c>
      <c r="KT1867" t="s">
        <v>471</v>
      </c>
      <c r="KU1867" t="s">
        <v>471</v>
      </c>
      <c r="KV1867" t="s">
        <v>471</v>
      </c>
      <c r="KW1867" t="s">
        <v>471</v>
      </c>
      <c r="KX1867" t="s">
        <v>471</v>
      </c>
      <c r="KY1867" t="s">
        <v>471</v>
      </c>
      <c r="KZ1867" t="s">
        <v>471</v>
      </c>
      <c r="LA1867" t="s">
        <v>471</v>
      </c>
      <c r="LB1867" t="s">
        <v>471</v>
      </c>
      <c r="LC1867" t="s">
        <v>471</v>
      </c>
      <c r="LD1867" t="s">
        <v>471</v>
      </c>
      <c r="LE1867" t="s">
        <v>471</v>
      </c>
      <c r="LF1867" t="s">
        <v>471</v>
      </c>
      <c r="LG1867" t="s">
        <v>471</v>
      </c>
      <c r="LH1867" t="s">
        <v>471</v>
      </c>
      <c r="LI1867" t="s">
        <v>471</v>
      </c>
      <c r="LJ1867" t="s">
        <v>471</v>
      </c>
      <c r="LK1867" t="s">
        <v>471</v>
      </c>
      <c r="LL1867" t="s">
        <v>471</v>
      </c>
      <c r="LM1867" t="s">
        <v>471</v>
      </c>
      <c r="LN1867" t="s">
        <v>471</v>
      </c>
      <c r="LO1867" t="s">
        <v>471</v>
      </c>
      <c r="LP1867" t="s">
        <v>471</v>
      </c>
      <c r="LQ1867" t="s">
        <v>471</v>
      </c>
      <c r="LR1867" t="s">
        <v>471</v>
      </c>
      <c r="LS1867" t="s">
        <v>471</v>
      </c>
      <c r="LT1867" t="s">
        <v>471</v>
      </c>
      <c r="LU1867" t="s">
        <v>471</v>
      </c>
      <c r="LV1867" t="s">
        <v>471</v>
      </c>
      <c r="LW1867" t="s">
        <v>471</v>
      </c>
      <c r="LX1867" t="s">
        <v>471</v>
      </c>
      <c r="LY1867" t="s">
        <v>471</v>
      </c>
      <c r="LZ1867" t="s">
        <v>471</v>
      </c>
      <c r="MA1867" t="s">
        <v>471</v>
      </c>
      <c r="MB1867" t="s">
        <v>471</v>
      </c>
      <c r="MC1867" t="s">
        <v>471</v>
      </c>
      <c r="MD1867" t="s">
        <v>471</v>
      </c>
      <c r="ME1867" t="s">
        <v>471</v>
      </c>
      <c r="MF1867" t="s">
        <v>471</v>
      </c>
      <c r="MG1867" t="s">
        <v>471</v>
      </c>
      <c r="MH1867" t="s">
        <v>471</v>
      </c>
      <c r="MI1867" t="s">
        <v>471</v>
      </c>
      <c r="MJ1867" t="s">
        <v>471</v>
      </c>
      <c r="MK1867" t="s">
        <v>471</v>
      </c>
      <c r="ML1867" t="s">
        <v>471</v>
      </c>
      <c r="MM1867" t="s">
        <v>471</v>
      </c>
      <c r="MN1867" t="s">
        <v>471</v>
      </c>
      <c r="MO1867" t="s">
        <v>471</v>
      </c>
      <c r="MP1867" t="s">
        <v>471</v>
      </c>
      <c r="MQ1867" t="s">
        <v>471</v>
      </c>
      <c r="MR1867" t="s">
        <v>471</v>
      </c>
      <c r="MS1867" t="s">
        <v>471</v>
      </c>
      <c r="MT1867" t="s">
        <v>471</v>
      </c>
      <c r="MU1867" t="s">
        <v>471</v>
      </c>
      <c r="MV1867" t="s">
        <v>471</v>
      </c>
      <c r="MW1867" t="s">
        <v>471</v>
      </c>
      <c r="MX1867" t="s">
        <v>471</v>
      </c>
      <c r="MY1867" t="s">
        <v>471</v>
      </c>
      <c r="MZ1867" t="s">
        <v>471</v>
      </c>
      <c r="NA1867" t="s">
        <v>471</v>
      </c>
      <c r="NB1867" t="s">
        <v>471</v>
      </c>
      <c r="NC1867" t="s">
        <v>471</v>
      </c>
      <c r="ND1867" t="s">
        <v>471</v>
      </c>
      <c r="NE1867" t="s">
        <v>471</v>
      </c>
      <c r="NF1867" t="s">
        <v>471</v>
      </c>
      <c r="NG1867" t="s">
        <v>471</v>
      </c>
      <c r="NH1867" t="s">
        <v>471</v>
      </c>
      <c r="NI1867" t="s">
        <v>471</v>
      </c>
      <c r="NJ1867" t="s">
        <v>471</v>
      </c>
      <c r="NK1867" t="s">
        <v>471</v>
      </c>
      <c r="NL1867" t="s">
        <v>471</v>
      </c>
      <c r="NM1867" t="s">
        <v>471</v>
      </c>
      <c r="NN1867" t="s">
        <v>471</v>
      </c>
      <c r="NO1867" t="s">
        <v>471</v>
      </c>
      <c r="NP1867" t="s">
        <v>471</v>
      </c>
      <c r="NQ1867" t="s">
        <v>471</v>
      </c>
      <c r="NR1867" t="s">
        <v>471</v>
      </c>
      <c r="NS1867" t="s">
        <v>471</v>
      </c>
      <c r="NT1867" t="s">
        <v>471</v>
      </c>
      <c r="NU1867" t="s">
        <v>471</v>
      </c>
      <c r="NV1867" t="s">
        <v>471</v>
      </c>
      <c r="NW1867" t="s">
        <v>471</v>
      </c>
      <c r="NX1867" t="s">
        <v>471</v>
      </c>
      <c r="NY1867" t="s">
        <v>471</v>
      </c>
      <c r="NZ1867" t="s">
        <v>471</v>
      </c>
      <c r="OA1867" t="s">
        <v>471</v>
      </c>
      <c r="OB1867" t="s">
        <v>471</v>
      </c>
      <c r="OC1867" t="s">
        <v>471</v>
      </c>
      <c r="OD1867" t="s">
        <v>471</v>
      </c>
      <c r="OE1867" t="s">
        <v>471</v>
      </c>
      <c r="OF1867" t="s">
        <v>471</v>
      </c>
      <c r="OG1867" t="s">
        <v>471</v>
      </c>
      <c r="OH1867" t="s">
        <v>471</v>
      </c>
      <c r="OI1867" t="s">
        <v>471</v>
      </c>
      <c r="OJ1867" t="s">
        <v>471</v>
      </c>
      <c r="OK1867" t="s">
        <v>471</v>
      </c>
      <c r="OL1867" t="s">
        <v>471</v>
      </c>
      <c r="OM1867" t="s">
        <v>471</v>
      </c>
      <c r="ON1867" t="s">
        <v>471</v>
      </c>
      <c r="OO1867" t="s">
        <v>471</v>
      </c>
      <c r="OP1867" t="s">
        <v>471</v>
      </c>
      <c r="OQ1867" t="s">
        <v>471</v>
      </c>
      <c r="OR1867" t="s">
        <v>471</v>
      </c>
      <c r="OS1867" t="s">
        <v>471</v>
      </c>
      <c r="OT1867" t="s">
        <v>471</v>
      </c>
      <c r="OU1867" t="s">
        <v>471</v>
      </c>
      <c r="OV1867" t="s">
        <v>471</v>
      </c>
      <c r="OW1867" t="s">
        <v>471</v>
      </c>
      <c r="OX1867" t="s">
        <v>471</v>
      </c>
      <c r="OY1867" t="s">
        <v>471</v>
      </c>
      <c r="OZ1867" t="s">
        <v>471</v>
      </c>
      <c r="PA1867" t="s">
        <v>471</v>
      </c>
      <c r="PB1867" t="s">
        <v>471</v>
      </c>
      <c r="PC1867" t="s">
        <v>471</v>
      </c>
      <c r="PD1867" t="s">
        <v>471</v>
      </c>
      <c r="PE1867" t="s">
        <v>471</v>
      </c>
      <c r="PF1867" t="s">
        <v>471</v>
      </c>
      <c r="PG1867" t="s">
        <v>471</v>
      </c>
      <c r="PH1867" t="s">
        <v>471</v>
      </c>
      <c r="PI1867" t="s">
        <v>471</v>
      </c>
      <c r="PJ1867" t="s">
        <v>471</v>
      </c>
      <c r="PK1867" t="s">
        <v>471</v>
      </c>
      <c r="PL1867" t="s">
        <v>471</v>
      </c>
      <c r="PM1867" t="s">
        <v>471</v>
      </c>
      <c r="PN1867" t="s">
        <v>471</v>
      </c>
      <c r="PO1867" t="s">
        <v>471</v>
      </c>
      <c r="PP1867" t="s">
        <v>471</v>
      </c>
      <c r="PQ1867" t="s">
        <v>471</v>
      </c>
      <c r="PR1867" t="s">
        <v>471</v>
      </c>
      <c r="PS1867" t="s">
        <v>471</v>
      </c>
      <c r="PT1867" t="s">
        <v>471</v>
      </c>
      <c r="PU1867" t="s">
        <v>471</v>
      </c>
      <c r="PV1867" t="s">
        <v>471</v>
      </c>
      <c r="PW1867" t="s">
        <v>471</v>
      </c>
      <c r="PX1867" t="s">
        <v>471</v>
      </c>
      <c r="PY1867" t="s">
        <v>471</v>
      </c>
      <c r="PZ1867" t="s">
        <v>471</v>
      </c>
      <c r="QA1867" t="s">
        <v>471</v>
      </c>
      <c r="QB1867" t="s">
        <v>471</v>
      </c>
      <c r="QC1867" t="s">
        <v>471</v>
      </c>
      <c r="QD1867" t="s">
        <v>471</v>
      </c>
      <c r="QE1867" t="s">
        <v>471</v>
      </c>
      <c r="QF1867" t="s">
        <v>471</v>
      </c>
      <c r="QG1867" t="s">
        <v>471</v>
      </c>
      <c r="QH1867" t="s">
        <v>471</v>
      </c>
      <c r="QI1867" t="s">
        <v>471</v>
      </c>
      <c r="QJ1867" t="s">
        <v>471</v>
      </c>
      <c r="QK1867" t="s">
        <v>471</v>
      </c>
      <c r="QL1867" t="s">
        <v>471</v>
      </c>
      <c r="QM1867" t="s">
        <v>471</v>
      </c>
      <c r="QN1867" t="s">
        <v>471</v>
      </c>
      <c r="QO1867" t="s">
        <v>471</v>
      </c>
      <c r="QP1867" t="s">
        <v>471</v>
      </c>
      <c r="QQ1867" t="s">
        <v>471</v>
      </c>
      <c r="QR1867" t="s">
        <v>471</v>
      </c>
      <c r="QS1867" t="s">
        <v>471</v>
      </c>
      <c r="QT1867" t="s">
        <v>471</v>
      </c>
      <c r="QU1867" t="s">
        <v>471</v>
      </c>
      <c r="QV1867" t="s">
        <v>471</v>
      </c>
      <c r="QW1867" t="s">
        <v>471</v>
      </c>
      <c r="QX1867" t="s">
        <v>471</v>
      </c>
      <c r="QY1867" t="s">
        <v>471</v>
      </c>
      <c r="QZ1867" t="s">
        <v>471</v>
      </c>
      <c r="RA1867" t="s">
        <v>471</v>
      </c>
    </row>
    <row r="1868" spans="1:469" x14ac:dyDescent="0.25">
      <c r="A1868" t="s">
        <v>530</v>
      </c>
      <c r="B1868" t="s">
        <v>23597</v>
      </c>
      <c r="C1868" t="s">
        <v>27091</v>
      </c>
      <c r="D1868" t="s">
        <v>27300</v>
      </c>
      <c r="E1868" t="s">
        <v>27300</v>
      </c>
      <c r="F1868" t="s">
        <v>27301</v>
      </c>
      <c r="G1868" t="s">
        <v>27303</v>
      </c>
      <c r="H1868" t="s">
        <v>27304</v>
      </c>
      <c r="I1868" t="s">
        <v>471</v>
      </c>
      <c r="J1868" t="s">
        <v>471</v>
      </c>
      <c r="K1868" t="s">
        <v>471</v>
      </c>
      <c r="L1868" t="s">
        <v>471</v>
      </c>
      <c r="M1868" t="s">
        <v>471</v>
      </c>
      <c r="N1868" t="s">
        <v>471</v>
      </c>
      <c r="O1868" t="s">
        <v>471</v>
      </c>
      <c r="P1868" t="s">
        <v>471</v>
      </c>
      <c r="Q1868" t="s">
        <v>471</v>
      </c>
      <c r="R1868" t="s">
        <v>471</v>
      </c>
      <c r="S1868" t="s">
        <v>471</v>
      </c>
      <c r="T1868" t="s">
        <v>471</v>
      </c>
      <c r="U1868" t="s">
        <v>471</v>
      </c>
      <c r="V1868" t="s">
        <v>471</v>
      </c>
      <c r="W1868" t="s">
        <v>471</v>
      </c>
      <c r="X1868" t="s">
        <v>471</v>
      </c>
      <c r="Y1868" t="s">
        <v>471</v>
      </c>
      <c r="Z1868" t="s">
        <v>471</v>
      </c>
      <c r="AA1868" t="s">
        <v>471</v>
      </c>
      <c r="AB1868" t="s">
        <v>471</v>
      </c>
      <c r="AC1868" t="s">
        <v>471</v>
      </c>
      <c r="AD1868" t="s">
        <v>471</v>
      </c>
      <c r="AE1868" t="s">
        <v>471</v>
      </c>
      <c r="AF1868" t="s">
        <v>471</v>
      </c>
      <c r="AG1868" t="s">
        <v>471</v>
      </c>
      <c r="AH1868" t="s">
        <v>471</v>
      </c>
      <c r="AI1868" t="s">
        <v>471</v>
      </c>
      <c r="AJ1868" t="s">
        <v>471</v>
      </c>
      <c r="AK1868" t="s">
        <v>471</v>
      </c>
      <c r="AL1868" t="s">
        <v>471</v>
      </c>
      <c r="AM1868" t="s">
        <v>471</v>
      </c>
      <c r="AN1868" t="s">
        <v>471</v>
      </c>
      <c r="AO1868" t="s">
        <v>471</v>
      </c>
      <c r="AP1868" t="s">
        <v>471</v>
      </c>
      <c r="AQ1868" t="s">
        <v>471</v>
      </c>
      <c r="AR1868" t="s">
        <v>471</v>
      </c>
      <c r="AS1868" t="s">
        <v>471</v>
      </c>
      <c r="AT1868" t="s">
        <v>471</v>
      </c>
      <c r="AU1868" t="s">
        <v>471</v>
      </c>
      <c r="AV1868" t="s">
        <v>471</v>
      </c>
      <c r="AW1868" t="s">
        <v>471</v>
      </c>
      <c r="AX1868" t="s">
        <v>471</v>
      </c>
      <c r="AY1868" t="s">
        <v>471</v>
      </c>
      <c r="AZ1868" t="s">
        <v>471</v>
      </c>
      <c r="BA1868" t="s">
        <v>471</v>
      </c>
      <c r="BB1868" t="s">
        <v>471</v>
      </c>
      <c r="BC1868" t="s">
        <v>471</v>
      </c>
      <c r="BD1868" t="s">
        <v>471</v>
      </c>
      <c r="BE1868" t="s">
        <v>471</v>
      </c>
      <c r="BF1868" t="s">
        <v>471</v>
      </c>
      <c r="BG1868" t="s">
        <v>1053</v>
      </c>
      <c r="BH1868" t="s">
        <v>471</v>
      </c>
      <c r="BI1868" t="s">
        <v>471</v>
      </c>
      <c r="BJ1868" t="s">
        <v>471</v>
      </c>
      <c r="BK1868" t="s">
        <v>471</v>
      </c>
      <c r="BL1868" t="s">
        <v>471</v>
      </c>
      <c r="BM1868" t="s">
        <v>471</v>
      </c>
      <c r="BN1868" t="s">
        <v>471</v>
      </c>
      <c r="BO1868" t="s">
        <v>471</v>
      </c>
      <c r="BP1868" t="s">
        <v>471</v>
      </c>
      <c r="BQ1868" t="s">
        <v>471</v>
      </c>
      <c r="BR1868" t="s">
        <v>471</v>
      </c>
      <c r="BS1868" t="s">
        <v>471</v>
      </c>
      <c r="BT1868" t="s">
        <v>471</v>
      </c>
      <c r="BU1868" t="s">
        <v>471</v>
      </c>
      <c r="BV1868" t="s">
        <v>471</v>
      </c>
      <c r="BW1868" t="s">
        <v>471</v>
      </c>
      <c r="BX1868" t="s">
        <v>471</v>
      </c>
      <c r="BY1868" t="s">
        <v>471</v>
      </c>
      <c r="BZ1868" t="s">
        <v>471</v>
      </c>
      <c r="CA1868" t="s">
        <v>471</v>
      </c>
      <c r="CB1868" t="s">
        <v>471</v>
      </c>
      <c r="CC1868" t="s">
        <v>471</v>
      </c>
      <c r="CD1868" t="s">
        <v>471</v>
      </c>
      <c r="CE1868" t="s">
        <v>471</v>
      </c>
      <c r="CF1868" t="s">
        <v>471</v>
      </c>
      <c r="CG1868" t="s">
        <v>471</v>
      </c>
      <c r="CH1868" t="s">
        <v>471</v>
      </c>
      <c r="CI1868" t="s">
        <v>471</v>
      </c>
      <c r="CJ1868" t="s">
        <v>471</v>
      </c>
      <c r="CK1868" t="s">
        <v>471</v>
      </c>
      <c r="CL1868" t="s">
        <v>471</v>
      </c>
      <c r="CM1868" t="s">
        <v>471</v>
      </c>
      <c r="CN1868" t="s">
        <v>471</v>
      </c>
      <c r="CO1868" t="s">
        <v>471</v>
      </c>
      <c r="CP1868" t="s">
        <v>471</v>
      </c>
      <c r="CQ1868" t="s">
        <v>471</v>
      </c>
      <c r="CR1868" t="s">
        <v>471</v>
      </c>
      <c r="CS1868" t="s">
        <v>471</v>
      </c>
      <c r="CT1868" t="s">
        <v>471</v>
      </c>
      <c r="CU1868" t="s">
        <v>471</v>
      </c>
      <c r="CV1868" t="s">
        <v>471</v>
      </c>
      <c r="CW1868" t="s">
        <v>471</v>
      </c>
      <c r="CX1868" t="s">
        <v>471</v>
      </c>
      <c r="CY1868" t="s">
        <v>471</v>
      </c>
      <c r="CZ1868" t="s">
        <v>471</v>
      </c>
      <c r="DA1868" t="s">
        <v>471</v>
      </c>
      <c r="DB1868" t="s">
        <v>471</v>
      </c>
      <c r="DC1868" t="s">
        <v>471</v>
      </c>
      <c r="DD1868" t="s">
        <v>471</v>
      </c>
      <c r="DE1868" t="s">
        <v>471</v>
      </c>
      <c r="DF1868" t="s">
        <v>471</v>
      </c>
      <c r="DG1868" t="s">
        <v>471</v>
      </c>
      <c r="DH1868" t="s">
        <v>471</v>
      </c>
      <c r="DI1868" t="s">
        <v>471</v>
      </c>
      <c r="DJ1868" t="s">
        <v>471</v>
      </c>
      <c r="DK1868" t="s">
        <v>471</v>
      </c>
      <c r="DL1868" t="s">
        <v>471</v>
      </c>
      <c r="DM1868" t="s">
        <v>471</v>
      </c>
      <c r="DN1868" t="s">
        <v>471</v>
      </c>
      <c r="DO1868" t="s">
        <v>471</v>
      </c>
      <c r="DP1868" t="s">
        <v>471</v>
      </c>
      <c r="DQ1868" t="s">
        <v>471</v>
      </c>
      <c r="DR1868" t="s">
        <v>471</v>
      </c>
      <c r="DS1868" t="s">
        <v>471</v>
      </c>
      <c r="DT1868" t="s">
        <v>471</v>
      </c>
      <c r="DU1868" t="s">
        <v>471</v>
      </c>
      <c r="DV1868" t="s">
        <v>471</v>
      </c>
      <c r="DW1868" t="s">
        <v>471</v>
      </c>
      <c r="DX1868" t="s">
        <v>471</v>
      </c>
      <c r="DY1868" t="s">
        <v>471</v>
      </c>
      <c r="DZ1868" t="s">
        <v>471</v>
      </c>
      <c r="EA1868" t="s">
        <v>471</v>
      </c>
      <c r="EB1868" t="s">
        <v>471</v>
      </c>
      <c r="EC1868" t="s">
        <v>471</v>
      </c>
      <c r="ED1868" t="s">
        <v>471</v>
      </c>
      <c r="EE1868" t="s">
        <v>471</v>
      </c>
      <c r="EF1868" t="s">
        <v>471</v>
      </c>
      <c r="EG1868" t="s">
        <v>471</v>
      </c>
      <c r="EH1868" t="s">
        <v>471</v>
      </c>
      <c r="EI1868" t="s">
        <v>471</v>
      </c>
      <c r="EJ1868" t="s">
        <v>471</v>
      </c>
      <c r="EK1868" t="s">
        <v>471</v>
      </c>
      <c r="EL1868" t="s">
        <v>471</v>
      </c>
      <c r="EM1868" t="s">
        <v>471</v>
      </c>
      <c r="EN1868" t="s">
        <v>471</v>
      </c>
      <c r="EO1868" t="s">
        <v>471</v>
      </c>
      <c r="EP1868" t="s">
        <v>471</v>
      </c>
      <c r="EQ1868" t="s">
        <v>471</v>
      </c>
      <c r="ER1868" t="s">
        <v>471</v>
      </c>
      <c r="ES1868" t="s">
        <v>471</v>
      </c>
      <c r="ET1868" t="s">
        <v>471</v>
      </c>
      <c r="EU1868" t="s">
        <v>471</v>
      </c>
      <c r="EV1868" t="s">
        <v>471</v>
      </c>
      <c r="EW1868" t="s">
        <v>471</v>
      </c>
      <c r="EX1868" t="s">
        <v>471</v>
      </c>
      <c r="EY1868" t="s">
        <v>471</v>
      </c>
      <c r="EZ1868" t="s">
        <v>471</v>
      </c>
      <c r="FA1868" t="s">
        <v>471</v>
      </c>
      <c r="FB1868" t="s">
        <v>471</v>
      </c>
      <c r="FC1868" t="s">
        <v>471</v>
      </c>
      <c r="FD1868" t="s">
        <v>471</v>
      </c>
      <c r="FE1868" t="s">
        <v>471</v>
      </c>
      <c r="FF1868" t="s">
        <v>471</v>
      </c>
      <c r="FG1868" t="s">
        <v>471</v>
      </c>
      <c r="FH1868" t="s">
        <v>471</v>
      </c>
      <c r="FI1868" t="s">
        <v>471</v>
      </c>
      <c r="FJ1868" t="s">
        <v>471</v>
      </c>
      <c r="FK1868" t="s">
        <v>471</v>
      </c>
      <c r="FL1868" t="s">
        <v>471</v>
      </c>
      <c r="FM1868" t="s">
        <v>471</v>
      </c>
      <c r="FN1868" t="s">
        <v>471</v>
      </c>
      <c r="FO1868" t="s">
        <v>471</v>
      </c>
      <c r="FP1868" t="s">
        <v>471</v>
      </c>
      <c r="FQ1868" t="s">
        <v>471</v>
      </c>
      <c r="FR1868" t="s">
        <v>471</v>
      </c>
      <c r="FS1868" t="s">
        <v>471</v>
      </c>
      <c r="FT1868" t="s">
        <v>471</v>
      </c>
      <c r="FU1868" t="s">
        <v>471</v>
      </c>
      <c r="FV1868" t="s">
        <v>471</v>
      </c>
      <c r="FW1868" t="s">
        <v>471</v>
      </c>
      <c r="FX1868" t="s">
        <v>471</v>
      </c>
      <c r="FY1868" t="s">
        <v>471</v>
      </c>
      <c r="FZ1868" t="s">
        <v>471</v>
      </c>
      <c r="GA1868" t="s">
        <v>471</v>
      </c>
      <c r="GB1868" t="s">
        <v>471</v>
      </c>
      <c r="GC1868" t="s">
        <v>471</v>
      </c>
      <c r="GD1868" t="s">
        <v>471</v>
      </c>
      <c r="GE1868" t="s">
        <v>471</v>
      </c>
      <c r="GF1868" t="s">
        <v>471</v>
      </c>
      <c r="GG1868" t="s">
        <v>471</v>
      </c>
      <c r="GH1868" t="s">
        <v>471</v>
      </c>
      <c r="GI1868" t="s">
        <v>471</v>
      </c>
      <c r="GJ1868" t="s">
        <v>471</v>
      </c>
      <c r="GK1868" t="s">
        <v>471</v>
      </c>
      <c r="GL1868" t="s">
        <v>471</v>
      </c>
      <c r="GM1868" t="s">
        <v>471</v>
      </c>
      <c r="GN1868" t="s">
        <v>471</v>
      </c>
      <c r="GO1868" t="s">
        <v>471</v>
      </c>
      <c r="GP1868" t="s">
        <v>471</v>
      </c>
      <c r="GQ1868" t="s">
        <v>471</v>
      </c>
      <c r="GR1868" t="s">
        <v>471</v>
      </c>
      <c r="GS1868" t="s">
        <v>471</v>
      </c>
      <c r="GT1868" t="s">
        <v>471</v>
      </c>
      <c r="GU1868" t="s">
        <v>471</v>
      </c>
      <c r="GV1868" t="s">
        <v>471</v>
      </c>
      <c r="GW1868" t="s">
        <v>471</v>
      </c>
      <c r="GX1868" t="s">
        <v>471</v>
      </c>
      <c r="GY1868" t="s">
        <v>471</v>
      </c>
      <c r="GZ1868" t="s">
        <v>471</v>
      </c>
      <c r="HA1868" t="s">
        <v>471</v>
      </c>
      <c r="HB1868" t="s">
        <v>471</v>
      </c>
      <c r="HC1868" t="s">
        <v>471</v>
      </c>
      <c r="HD1868" t="s">
        <v>471</v>
      </c>
      <c r="HE1868" t="s">
        <v>471</v>
      </c>
      <c r="HF1868" t="s">
        <v>471</v>
      </c>
      <c r="HG1868" t="s">
        <v>471</v>
      </c>
      <c r="HH1868" t="s">
        <v>471</v>
      </c>
      <c r="HI1868" t="s">
        <v>471</v>
      </c>
      <c r="HJ1868" t="s">
        <v>471</v>
      </c>
      <c r="HK1868" t="s">
        <v>471</v>
      </c>
      <c r="HL1868" t="s">
        <v>471</v>
      </c>
      <c r="HM1868" t="s">
        <v>471</v>
      </c>
      <c r="HN1868" t="s">
        <v>471</v>
      </c>
      <c r="HO1868" t="s">
        <v>471</v>
      </c>
      <c r="HP1868" t="s">
        <v>471</v>
      </c>
      <c r="HQ1868" t="s">
        <v>471</v>
      </c>
      <c r="HR1868" t="s">
        <v>471</v>
      </c>
      <c r="HS1868" t="s">
        <v>471</v>
      </c>
      <c r="HT1868" t="s">
        <v>471</v>
      </c>
      <c r="HU1868" t="s">
        <v>471</v>
      </c>
      <c r="HV1868" t="s">
        <v>471</v>
      </c>
      <c r="HW1868" t="s">
        <v>471</v>
      </c>
      <c r="HX1868" t="s">
        <v>471</v>
      </c>
      <c r="HY1868" t="s">
        <v>471</v>
      </c>
      <c r="HZ1868" t="s">
        <v>471</v>
      </c>
      <c r="IA1868" t="s">
        <v>471</v>
      </c>
      <c r="IB1868" t="s">
        <v>471</v>
      </c>
      <c r="IC1868" t="s">
        <v>471</v>
      </c>
      <c r="ID1868" t="s">
        <v>471</v>
      </c>
      <c r="IE1868" t="s">
        <v>471</v>
      </c>
      <c r="IF1868" t="s">
        <v>471</v>
      </c>
      <c r="IG1868" t="s">
        <v>471</v>
      </c>
      <c r="IH1868" t="s">
        <v>471</v>
      </c>
      <c r="II1868" t="s">
        <v>471</v>
      </c>
      <c r="IJ1868" t="s">
        <v>471</v>
      </c>
      <c r="IK1868" t="s">
        <v>471</v>
      </c>
      <c r="IL1868" t="s">
        <v>471</v>
      </c>
      <c r="IM1868" t="s">
        <v>471</v>
      </c>
      <c r="IN1868" t="s">
        <v>471</v>
      </c>
      <c r="IO1868" t="s">
        <v>471</v>
      </c>
      <c r="IP1868" t="s">
        <v>471</v>
      </c>
      <c r="IQ1868" t="s">
        <v>471</v>
      </c>
      <c r="IR1868" t="s">
        <v>471</v>
      </c>
      <c r="IS1868" t="s">
        <v>471</v>
      </c>
      <c r="IT1868" t="s">
        <v>471</v>
      </c>
      <c r="IU1868" t="s">
        <v>471</v>
      </c>
      <c r="IV1868" t="s">
        <v>471</v>
      </c>
      <c r="IW1868" t="s">
        <v>471</v>
      </c>
      <c r="IX1868" t="s">
        <v>471</v>
      </c>
      <c r="IY1868" t="s">
        <v>471</v>
      </c>
      <c r="IZ1868" t="s">
        <v>471</v>
      </c>
      <c r="JA1868" t="s">
        <v>471</v>
      </c>
      <c r="JB1868" t="s">
        <v>471</v>
      </c>
      <c r="JC1868" t="s">
        <v>471</v>
      </c>
      <c r="JD1868" t="s">
        <v>471</v>
      </c>
      <c r="JE1868" t="s">
        <v>471</v>
      </c>
      <c r="JF1868" t="s">
        <v>471</v>
      </c>
      <c r="JG1868" t="s">
        <v>471</v>
      </c>
      <c r="JH1868" t="s">
        <v>471</v>
      </c>
      <c r="JI1868" t="s">
        <v>471</v>
      </c>
      <c r="JJ1868" t="s">
        <v>471</v>
      </c>
      <c r="JK1868" t="s">
        <v>471</v>
      </c>
      <c r="JL1868" t="s">
        <v>471</v>
      </c>
      <c r="JM1868" t="s">
        <v>471</v>
      </c>
      <c r="JN1868" t="s">
        <v>471</v>
      </c>
      <c r="JO1868" t="s">
        <v>471</v>
      </c>
      <c r="JP1868" t="s">
        <v>471</v>
      </c>
      <c r="JQ1868" t="s">
        <v>471</v>
      </c>
      <c r="JR1868" t="s">
        <v>471</v>
      </c>
      <c r="JS1868" t="s">
        <v>471</v>
      </c>
      <c r="JT1868" t="s">
        <v>471</v>
      </c>
      <c r="JU1868" t="s">
        <v>471</v>
      </c>
      <c r="JV1868" t="s">
        <v>471</v>
      </c>
      <c r="JW1868" t="s">
        <v>471</v>
      </c>
      <c r="JX1868" t="s">
        <v>471</v>
      </c>
      <c r="JY1868" t="s">
        <v>471</v>
      </c>
      <c r="JZ1868" t="s">
        <v>471</v>
      </c>
      <c r="KA1868" t="s">
        <v>471</v>
      </c>
      <c r="KB1868" t="s">
        <v>471</v>
      </c>
      <c r="KC1868" t="s">
        <v>471</v>
      </c>
      <c r="KD1868" t="s">
        <v>471</v>
      </c>
      <c r="KE1868" t="s">
        <v>471</v>
      </c>
      <c r="KF1868" t="s">
        <v>471</v>
      </c>
      <c r="KG1868" t="s">
        <v>471</v>
      </c>
      <c r="KH1868" t="s">
        <v>471</v>
      </c>
      <c r="KI1868" t="s">
        <v>471</v>
      </c>
      <c r="KJ1868" t="s">
        <v>471</v>
      </c>
      <c r="KK1868" t="s">
        <v>471</v>
      </c>
      <c r="KL1868" t="s">
        <v>471</v>
      </c>
      <c r="KM1868" t="s">
        <v>471</v>
      </c>
      <c r="KN1868" t="s">
        <v>471</v>
      </c>
      <c r="KO1868" t="s">
        <v>471</v>
      </c>
      <c r="KP1868" t="s">
        <v>471</v>
      </c>
      <c r="KQ1868" t="s">
        <v>471</v>
      </c>
      <c r="KR1868" t="s">
        <v>471</v>
      </c>
      <c r="KS1868" t="s">
        <v>471</v>
      </c>
      <c r="KT1868" t="s">
        <v>471</v>
      </c>
      <c r="KU1868" t="s">
        <v>471</v>
      </c>
      <c r="KV1868" t="s">
        <v>471</v>
      </c>
      <c r="KW1868" t="s">
        <v>471</v>
      </c>
      <c r="KX1868" t="s">
        <v>471</v>
      </c>
      <c r="KY1868" t="s">
        <v>471</v>
      </c>
      <c r="KZ1868" t="s">
        <v>471</v>
      </c>
      <c r="LA1868" t="s">
        <v>471</v>
      </c>
      <c r="LB1868" t="s">
        <v>471</v>
      </c>
      <c r="LC1868" t="s">
        <v>471</v>
      </c>
      <c r="LD1868" t="s">
        <v>471</v>
      </c>
      <c r="LE1868" t="s">
        <v>471</v>
      </c>
      <c r="LF1868" t="s">
        <v>471</v>
      </c>
      <c r="LG1868" t="s">
        <v>471</v>
      </c>
      <c r="LH1868" t="s">
        <v>471</v>
      </c>
      <c r="LI1868" t="s">
        <v>471</v>
      </c>
      <c r="LJ1868" t="s">
        <v>471</v>
      </c>
      <c r="LK1868" t="s">
        <v>471</v>
      </c>
      <c r="LL1868" t="s">
        <v>471</v>
      </c>
      <c r="LM1868" t="s">
        <v>471</v>
      </c>
      <c r="LN1868" t="s">
        <v>471</v>
      </c>
      <c r="LO1868" t="s">
        <v>471</v>
      </c>
      <c r="LP1868" t="s">
        <v>471</v>
      </c>
      <c r="LQ1868" t="s">
        <v>471</v>
      </c>
      <c r="LR1868" t="s">
        <v>471</v>
      </c>
      <c r="LS1868" t="s">
        <v>471</v>
      </c>
      <c r="LT1868" t="s">
        <v>471</v>
      </c>
      <c r="LU1868" t="s">
        <v>471</v>
      </c>
      <c r="LV1868" t="s">
        <v>471</v>
      </c>
      <c r="LW1868" t="s">
        <v>471</v>
      </c>
      <c r="LX1868" t="s">
        <v>471</v>
      </c>
      <c r="LY1868" t="s">
        <v>471</v>
      </c>
      <c r="LZ1868" t="s">
        <v>471</v>
      </c>
      <c r="MA1868" t="s">
        <v>471</v>
      </c>
      <c r="MB1868" t="s">
        <v>471</v>
      </c>
      <c r="MC1868" t="s">
        <v>471</v>
      </c>
      <c r="MD1868" t="s">
        <v>471</v>
      </c>
      <c r="ME1868" t="s">
        <v>471</v>
      </c>
      <c r="MF1868" t="s">
        <v>471</v>
      </c>
      <c r="MG1868" t="s">
        <v>471</v>
      </c>
      <c r="MH1868" t="s">
        <v>471</v>
      </c>
      <c r="MI1868" t="s">
        <v>471</v>
      </c>
      <c r="MJ1868" t="s">
        <v>471</v>
      </c>
      <c r="MK1868" t="s">
        <v>471</v>
      </c>
      <c r="ML1868" t="s">
        <v>471</v>
      </c>
      <c r="MM1868" t="s">
        <v>471</v>
      </c>
      <c r="MN1868" t="s">
        <v>471</v>
      </c>
      <c r="MO1868" t="s">
        <v>471</v>
      </c>
      <c r="MP1868" t="s">
        <v>471</v>
      </c>
      <c r="MQ1868" t="s">
        <v>471</v>
      </c>
      <c r="MR1868" t="s">
        <v>471</v>
      </c>
      <c r="MS1868" t="s">
        <v>471</v>
      </c>
      <c r="MT1868" t="s">
        <v>471</v>
      </c>
      <c r="MU1868" t="s">
        <v>471</v>
      </c>
      <c r="MV1868" t="s">
        <v>471</v>
      </c>
      <c r="MW1868" t="s">
        <v>471</v>
      </c>
      <c r="MX1868" t="s">
        <v>471</v>
      </c>
      <c r="MY1868" t="s">
        <v>471</v>
      </c>
      <c r="MZ1868" t="s">
        <v>471</v>
      </c>
      <c r="NA1868" t="s">
        <v>471</v>
      </c>
      <c r="NB1868" t="s">
        <v>471</v>
      </c>
      <c r="NC1868" t="s">
        <v>471</v>
      </c>
      <c r="ND1868" t="s">
        <v>471</v>
      </c>
      <c r="NE1868" t="s">
        <v>471</v>
      </c>
      <c r="NF1868" t="s">
        <v>471</v>
      </c>
      <c r="NG1868" t="s">
        <v>471</v>
      </c>
      <c r="NH1868" t="s">
        <v>471</v>
      </c>
      <c r="NI1868" t="s">
        <v>471</v>
      </c>
      <c r="NJ1868" t="s">
        <v>471</v>
      </c>
      <c r="NK1868" t="s">
        <v>471</v>
      </c>
      <c r="NL1868" t="s">
        <v>471</v>
      </c>
      <c r="NM1868" t="s">
        <v>471</v>
      </c>
      <c r="NN1868" t="s">
        <v>471</v>
      </c>
      <c r="NO1868" t="s">
        <v>471</v>
      </c>
      <c r="NP1868" t="s">
        <v>471</v>
      </c>
      <c r="NQ1868" t="s">
        <v>471</v>
      </c>
      <c r="NR1868" t="s">
        <v>471</v>
      </c>
      <c r="NS1868" t="s">
        <v>471</v>
      </c>
      <c r="NT1868" t="s">
        <v>471</v>
      </c>
      <c r="NU1868" t="s">
        <v>471</v>
      </c>
      <c r="NV1868" t="s">
        <v>471</v>
      </c>
      <c r="NW1868" t="s">
        <v>471</v>
      </c>
      <c r="NX1868" t="s">
        <v>471</v>
      </c>
      <c r="NY1868" t="s">
        <v>471</v>
      </c>
      <c r="NZ1868" t="s">
        <v>471</v>
      </c>
      <c r="OA1868" t="s">
        <v>471</v>
      </c>
      <c r="OB1868" t="s">
        <v>471</v>
      </c>
      <c r="OC1868" t="s">
        <v>471</v>
      </c>
      <c r="OD1868" t="s">
        <v>471</v>
      </c>
      <c r="OE1868" t="s">
        <v>471</v>
      </c>
      <c r="OF1868" t="s">
        <v>471</v>
      </c>
      <c r="OG1868" t="s">
        <v>471</v>
      </c>
      <c r="OH1868" t="s">
        <v>471</v>
      </c>
      <c r="OI1868" t="s">
        <v>471</v>
      </c>
      <c r="OJ1868" t="s">
        <v>471</v>
      </c>
      <c r="OK1868" t="s">
        <v>471</v>
      </c>
      <c r="OL1868" t="s">
        <v>471</v>
      </c>
      <c r="OM1868" t="s">
        <v>471</v>
      </c>
      <c r="ON1868" t="s">
        <v>471</v>
      </c>
      <c r="OO1868" t="s">
        <v>471</v>
      </c>
      <c r="OP1868" t="s">
        <v>471</v>
      </c>
      <c r="OQ1868" t="s">
        <v>471</v>
      </c>
      <c r="OR1868" t="s">
        <v>471</v>
      </c>
      <c r="OS1868" t="s">
        <v>471</v>
      </c>
      <c r="OT1868" t="s">
        <v>471</v>
      </c>
      <c r="OU1868" t="s">
        <v>471</v>
      </c>
      <c r="OV1868" t="s">
        <v>471</v>
      </c>
      <c r="OW1868" t="s">
        <v>471</v>
      </c>
      <c r="OX1868" t="s">
        <v>471</v>
      </c>
      <c r="OY1868" t="s">
        <v>471</v>
      </c>
      <c r="OZ1868" t="s">
        <v>471</v>
      </c>
      <c r="PA1868" t="s">
        <v>471</v>
      </c>
      <c r="PB1868" t="s">
        <v>471</v>
      </c>
      <c r="PC1868" t="s">
        <v>471</v>
      </c>
      <c r="PD1868" t="s">
        <v>471</v>
      </c>
      <c r="PE1868" t="s">
        <v>471</v>
      </c>
      <c r="PF1868" t="s">
        <v>471</v>
      </c>
      <c r="PG1868" t="s">
        <v>471</v>
      </c>
      <c r="PH1868" t="s">
        <v>471</v>
      </c>
      <c r="PI1868" t="s">
        <v>471</v>
      </c>
      <c r="PJ1868" t="s">
        <v>471</v>
      </c>
      <c r="PK1868" t="s">
        <v>471</v>
      </c>
      <c r="PL1868" t="s">
        <v>471</v>
      </c>
      <c r="PM1868" t="s">
        <v>471</v>
      </c>
      <c r="PN1868" t="s">
        <v>471</v>
      </c>
      <c r="PO1868" t="s">
        <v>471</v>
      </c>
      <c r="PP1868" t="s">
        <v>471</v>
      </c>
      <c r="PQ1868" t="s">
        <v>471</v>
      </c>
      <c r="PR1868" t="s">
        <v>471</v>
      </c>
      <c r="PS1868" t="s">
        <v>471</v>
      </c>
      <c r="PT1868" t="s">
        <v>471</v>
      </c>
      <c r="PU1868" t="s">
        <v>471</v>
      </c>
      <c r="PV1868" t="s">
        <v>471</v>
      </c>
      <c r="PW1868" t="s">
        <v>471</v>
      </c>
      <c r="PX1868" t="s">
        <v>471</v>
      </c>
      <c r="PY1868" t="s">
        <v>471</v>
      </c>
      <c r="PZ1868" t="s">
        <v>471</v>
      </c>
      <c r="QA1868" t="s">
        <v>471</v>
      </c>
      <c r="QB1868" t="s">
        <v>471</v>
      </c>
      <c r="QC1868" t="s">
        <v>471</v>
      </c>
      <c r="QD1868" t="s">
        <v>471</v>
      </c>
      <c r="QE1868" t="s">
        <v>471</v>
      </c>
      <c r="QF1868" t="s">
        <v>471</v>
      </c>
      <c r="QG1868" t="s">
        <v>471</v>
      </c>
      <c r="QH1868" t="s">
        <v>471</v>
      </c>
      <c r="QI1868" t="s">
        <v>471</v>
      </c>
      <c r="QJ1868" t="s">
        <v>471</v>
      </c>
      <c r="QK1868" t="s">
        <v>471</v>
      </c>
      <c r="QL1868" t="s">
        <v>471</v>
      </c>
      <c r="QM1868" t="s">
        <v>471</v>
      </c>
      <c r="QN1868" t="s">
        <v>471</v>
      </c>
      <c r="QO1868" t="s">
        <v>471</v>
      </c>
      <c r="QP1868" t="s">
        <v>471</v>
      </c>
      <c r="QQ1868" t="s">
        <v>471</v>
      </c>
      <c r="QR1868" t="s">
        <v>471</v>
      </c>
      <c r="QS1868" t="s">
        <v>471</v>
      </c>
      <c r="QT1868" t="s">
        <v>471</v>
      </c>
      <c r="QU1868" t="s">
        <v>471</v>
      </c>
      <c r="QV1868" t="s">
        <v>471</v>
      </c>
      <c r="QW1868" t="s">
        <v>471</v>
      </c>
      <c r="QX1868" t="s">
        <v>471</v>
      </c>
      <c r="QY1868" t="s">
        <v>471</v>
      </c>
      <c r="QZ1868" t="s">
        <v>471</v>
      </c>
      <c r="RA1868" t="s">
        <v>471</v>
      </c>
    </row>
    <row r="1869" spans="1:469" x14ac:dyDescent="0.25">
      <c r="A1869" t="s">
        <v>530</v>
      </c>
      <c r="B1869" t="s">
        <v>23597</v>
      </c>
      <c r="C1869" t="s">
        <v>27305</v>
      </c>
      <c r="H1869" t="s">
        <v>27306</v>
      </c>
      <c r="I1869" t="s">
        <v>27307</v>
      </c>
      <c r="J1869" t="s">
        <v>27307</v>
      </c>
      <c r="K1869" t="s">
        <v>27308</v>
      </c>
      <c r="L1869" t="s">
        <v>27309</v>
      </c>
      <c r="M1869" t="s">
        <v>27310</v>
      </c>
      <c r="N1869" t="s">
        <v>27311</v>
      </c>
      <c r="O1869" t="s">
        <v>27312</v>
      </c>
      <c r="P1869" t="s">
        <v>27313</v>
      </c>
      <c r="Q1869" t="s">
        <v>27314</v>
      </c>
      <c r="R1869" t="s">
        <v>27315</v>
      </c>
      <c r="S1869" t="s">
        <v>27316</v>
      </c>
      <c r="T1869" t="s">
        <v>27317</v>
      </c>
      <c r="U1869" t="s">
        <v>27318</v>
      </c>
      <c r="V1869" t="s">
        <v>27319</v>
      </c>
      <c r="W1869" t="s">
        <v>27320</v>
      </c>
      <c r="X1869" t="s">
        <v>27321</v>
      </c>
      <c r="Y1869" t="s">
        <v>23614</v>
      </c>
      <c r="Z1869" t="s">
        <v>27322</v>
      </c>
      <c r="AA1869" t="s">
        <v>23616</v>
      </c>
      <c r="AB1869" t="s">
        <v>27323</v>
      </c>
      <c r="AC1869" t="s">
        <v>27324</v>
      </c>
      <c r="AD1869" t="s">
        <v>27325</v>
      </c>
      <c r="AE1869" t="s">
        <v>27326</v>
      </c>
      <c r="AF1869" t="s">
        <v>27327</v>
      </c>
      <c r="AG1869" t="s">
        <v>27328</v>
      </c>
      <c r="AH1869" t="s">
        <v>27329</v>
      </c>
      <c r="AI1869" t="s">
        <v>27330</v>
      </c>
      <c r="AJ1869" t="s">
        <v>27331</v>
      </c>
      <c r="AK1869" t="s">
        <v>27332</v>
      </c>
      <c r="AL1869" t="s">
        <v>27333</v>
      </c>
      <c r="AM1869" t="s">
        <v>27334</v>
      </c>
      <c r="AN1869" t="s">
        <v>27335</v>
      </c>
      <c r="AO1869" t="s">
        <v>27336</v>
      </c>
      <c r="AP1869" t="s">
        <v>27337</v>
      </c>
      <c r="AQ1869" t="s">
        <v>27338</v>
      </c>
      <c r="AR1869" t="s">
        <v>27339</v>
      </c>
      <c r="AS1869" t="s">
        <v>27340</v>
      </c>
      <c r="AT1869" t="s">
        <v>27341</v>
      </c>
      <c r="AU1869" t="s">
        <v>27342</v>
      </c>
      <c r="AV1869" t="s">
        <v>23637</v>
      </c>
      <c r="AW1869" t="s">
        <v>27343</v>
      </c>
      <c r="AX1869" t="s">
        <v>27344</v>
      </c>
      <c r="AY1869" t="s">
        <v>21780</v>
      </c>
      <c r="AZ1869" t="s">
        <v>27345</v>
      </c>
      <c r="BA1869" t="s">
        <v>27346</v>
      </c>
      <c r="BB1869" t="s">
        <v>27347</v>
      </c>
      <c r="BC1869" t="s">
        <v>27348</v>
      </c>
      <c r="BD1869" t="s">
        <v>27349</v>
      </c>
      <c r="BE1869" t="s">
        <v>27350</v>
      </c>
      <c r="BF1869" t="s">
        <v>27351</v>
      </c>
      <c r="BG1869" t="s">
        <v>27352</v>
      </c>
      <c r="BH1869" t="s">
        <v>27353</v>
      </c>
      <c r="BI1869" t="s">
        <v>471</v>
      </c>
      <c r="BJ1869" t="s">
        <v>27354</v>
      </c>
      <c r="BK1869" t="s">
        <v>27355</v>
      </c>
      <c r="BL1869" t="s">
        <v>27356</v>
      </c>
      <c r="BM1869" t="s">
        <v>27357</v>
      </c>
      <c r="BN1869" t="s">
        <v>27358</v>
      </c>
      <c r="BO1869" t="s">
        <v>27359</v>
      </c>
      <c r="BP1869" t="s">
        <v>27360</v>
      </c>
      <c r="BQ1869" t="s">
        <v>18107</v>
      </c>
      <c r="BR1869" t="s">
        <v>27361</v>
      </c>
      <c r="BS1869" t="s">
        <v>23658</v>
      </c>
      <c r="BT1869" t="s">
        <v>27362</v>
      </c>
      <c r="BU1869" t="s">
        <v>23660</v>
      </c>
      <c r="BV1869" t="s">
        <v>16452</v>
      </c>
      <c r="BW1869" t="s">
        <v>27363</v>
      </c>
      <c r="BX1869" t="s">
        <v>4971</v>
      </c>
      <c r="BY1869" t="s">
        <v>6882</v>
      </c>
      <c r="BZ1869" t="s">
        <v>23662</v>
      </c>
      <c r="CA1869" t="s">
        <v>27364</v>
      </c>
      <c r="CB1869" t="s">
        <v>27365</v>
      </c>
      <c r="CC1869" t="s">
        <v>27366</v>
      </c>
      <c r="CD1869" t="s">
        <v>27367</v>
      </c>
      <c r="CE1869" t="s">
        <v>27368</v>
      </c>
      <c r="CF1869" t="s">
        <v>27369</v>
      </c>
      <c r="CG1869" t="s">
        <v>27370</v>
      </c>
      <c r="CH1869" t="s">
        <v>27371</v>
      </c>
      <c r="CI1869" t="s">
        <v>27372</v>
      </c>
      <c r="CJ1869" t="s">
        <v>27373</v>
      </c>
      <c r="CK1869" t="s">
        <v>27374</v>
      </c>
      <c r="CL1869" t="s">
        <v>27375</v>
      </c>
      <c r="CM1869" t="s">
        <v>27376</v>
      </c>
      <c r="CN1869" t="s">
        <v>27377</v>
      </c>
      <c r="CO1869" t="s">
        <v>27378</v>
      </c>
      <c r="CP1869" t="s">
        <v>27379</v>
      </c>
      <c r="CQ1869" t="s">
        <v>27380</v>
      </c>
      <c r="CR1869" t="s">
        <v>23679</v>
      </c>
      <c r="CS1869" t="s">
        <v>27381</v>
      </c>
      <c r="CT1869" t="s">
        <v>27382</v>
      </c>
      <c r="CU1869" t="s">
        <v>8425</v>
      </c>
      <c r="CV1869" t="s">
        <v>27383</v>
      </c>
      <c r="CW1869" t="s">
        <v>27384</v>
      </c>
      <c r="CX1869" t="s">
        <v>27385</v>
      </c>
      <c r="CY1869" t="s">
        <v>27386</v>
      </c>
      <c r="CZ1869" t="s">
        <v>27387</v>
      </c>
      <c r="DA1869" t="s">
        <v>27388</v>
      </c>
      <c r="DB1869" t="s">
        <v>27389</v>
      </c>
      <c r="DC1869" t="s">
        <v>23690</v>
      </c>
      <c r="DD1869" t="s">
        <v>27390</v>
      </c>
      <c r="DE1869" t="s">
        <v>27391</v>
      </c>
      <c r="DF1869" t="s">
        <v>27392</v>
      </c>
      <c r="DG1869" t="s">
        <v>27393</v>
      </c>
      <c r="DH1869" t="s">
        <v>27394</v>
      </c>
      <c r="DI1869" t="s">
        <v>27395</v>
      </c>
      <c r="DJ1869" t="s">
        <v>27396</v>
      </c>
      <c r="DK1869" t="s">
        <v>27397</v>
      </c>
      <c r="DL1869" t="s">
        <v>27398</v>
      </c>
      <c r="DM1869" t="s">
        <v>27399</v>
      </c>
      <c r="DN1869" t="s">
        <v>27400</v>
      </c>
      <c r="DO1869" t="s">
        <v>27401</v>
      </c>
      <c r="DP1869" t="s">
        <v>27402</v>
      </c>
      <c r="DQ1869" t="s">
        <v>27403</v>
      </c>
      <c r="DR1869" t="s">
        <v>23705</v>
      </c>
      <c r="DS1869" t="s">
        <v>27404</v>
      </c>
      <c r="DT1869" t="s">
        <v>27405</v>
      </c>
      <c r="DU1869" t="s">
        <v>27406</v>
      </c>
      <c r="DV1869" t="s">
        <v>27407</v>
      </c>
      <c r="DW1869" t="s">
        <v>23710</v>
      </c>
      <c r="DX1869" t="s">
        <v>23711</v>
      </c>
      <c r="DY1869" t="s">
        <v>27408</v>
      </c>
      <c r="DZ1869" t="s">
        <v>23713</v>
      </c>
      <c r="EA1869" t="s">
        <v>23714</v>
      </c>
      <c r="EB1869" t="s">
        <v>23715</v>
      </c>
      <c r="EC1869" t="s">
        <v>27409</v>
      </c>
      <c r="ED1869" t="s">
        <v>27410</v>
      </c>
      <c r="EE1869" t="s">
        <v>27411</v>
      </c>
      <c r="EF1869" t="s">
        <v>23719</v>
      </c>
      <c r="EG1869" t="s">
        <v>27412</v>
      </c>
      <c r="EH1869" t="s">
        <v>27413</v>
      </c>
      <c r="EI1869" t="s">
        <v>27414</v>
      </c>
      <c r="EJ1869" t="s">
        <v>27415</v>
      </c>
      <c r="EK1869" t="s">
        <v>27416</v>
      </c>
      <c r="EL1869" t="s">
        <v>27417</v>
      </c>
      <c r="EM1869" t="s">
        <v>27418</v>
      </c>
      <c r="EN1869" t="s">
        <v>27419</v>
      </c>
      <c r="EO1869" t="s">
        <v>27420</v>
      </c>
      <c r="EP1869" t="s">
        <v>471</v>
      </c>
      <c r="EQ1869" t="s">
        <v>27421</v>
      </c>
      <c r="ER1869" t="s">
        <v>27422</v>
      </c>
      <c r="ES1869" t="s">
        <v>27423</v>
      </c>
      <c r="ET1869" t="s">
        <v>27424</v>
      </c>
      <c r="EU1869" t="s">
        <v>27425</v>
      </c>
      <c r="EV1869" t="s">
        <v>27426</v>
      </c>
      <c r="EW1869" t="s">
        <v>27427</v>
      </c>
      <c r="EX1869" t="s">
        <v>27428</v>
      </c>
      <c r="EY1869" t="s">
        <v>27429</v>
      </c>
      <c r="EZ1869" t="s">
        <v>27430</v>
      </c>
      <c r="FA1869" t="s">
        <v>27431</v>
      </c>
      <c r="FB1869" t="s">
        <v>27432</v>
      </c>
      <c r="FC1869" t="s">
        <v>23741</v>
      </c>
      <c r="FD1869" t="s">
        <v>23742</v>
      </c>
      <c r="FE1869" t="s">
        <v>23743</v>
      </c>
      <c r="FF1869" t="s">
        <v>23744</v>
      </c>
      <c r="FG1869" t="s">
        <v>23745</v>
      </c>
      <c r="FH1869" t="s">
        <v>23746</v>
      </c>
      <c r="FI1869" t="s">
        <v>23747</v>
      </c>
      <c r="FJ1869" t="s">
        <v>23748</v>
      </c>
      <c r="FK1869" t="s">
        <v>23749</v>
      </c>
      <c r="FL1869" t="s">
        <v>23750</v>
      </c>
      <c r="FM1869" t="s">
        <v>23751</v>
      </c>
      <c r="FN1869" t="s">
        <v>23752</v>
      </c>
      <c r="FO1869" t="s">
        <v>23753</v>
      </c>
      <c r="FP1869" t="s">
        <v>23754</v>
      </c>
      <c r="FQ1869" t="s">
        <v>23755</v>
      </c>
      <c r="FR1869" t="s">
        <v>23756</v>
      </c>
      <c r="FS1869" t="s">
        <v>23757</v>
      </c>
      <c r="FT1869" t="s">
        <v>23758</v>
      </c>
      <c r="FU1869" t="s">
        <v>23759</v>
      </c>
      <c r="FV1869" t="s">
        <v>23760</v>
      </c>
      <c r="FW1869" t="s">
        <v>23761</v>
      </c>
      <c r="FX1869" t="s">
        <v>23762</v>
      </c>
      <c r="FY1869" t="s">
        <v>23763</v>
      </c>
      <c r="FZ1869" t="s">
        <v>27433</v>
      </c>
      <c r="GA1869" t="s">
        <v>23765</v>
      </c>
      <c r="GB1869" t="s">
        <v>23766</v>
      </c>
      <c r="GC1869" t="s">
        <v>23767</v>
      </c>
      <c r="GD1869" t="s">
        <v>27434</v>
      </c>
      <c r="GE1869" t="s">
        <v>23769</v>
      </c>
      <c r="GF1869" t="s">
        <v>23770</v>
      </c>
      <c r="GG1869" t="s">
        <v>27435</v>
      </c>
      <c r="GH1869" t="s">
        <v>23772</v>
      </c>
      <c r="GI1869" t="s">
        <v>23773</v>
      </c>
      <c r="GJ1869" t="s">
        <v>23774</v>
      </c>
      <c r="GK1869" t="s">
        <v>23775</v>
      </c>
      <c r="GL1869" t="s">
        <v>27436</v>
      </c>
      <c r="GM1869" t="s">
        <v>27437</v>
      </c>
      <c r="GN1869" t="s">
        <v>27438</v>
      </c>
      <c r="GO1869" t="s">
        <v>23779</v>
      </c>
      <c r="GP1869" t="s">
        <v>23780</v>
      </c>
      <c r="GQ1869" t="s">
        <v>27439</v>
      </c>
      <c r="GR1869" t="s">
        <v>23782</v>
      </c>
      <c r="GS1869" t="s">
        <v>23783</v>
      </c>
      <c r="GT1869" t="s">
        <v>23784</v>
      </c>
      <c r="GU1869" t="s">
        <v>23785</v>
      </c>
      <c r="GV1869" t="s">
        <v>23786</v>
      </c>
      <c r="GW1869" t="s">
        <v>27440</v>
      </c>
      <c r="GX1869" t="s">
        <v>27441</v>
      </c>
      <c r="GY1869" t="s">
        <v>27442</v>
      </c>
      <c r="GZ1869" t="s">
        <v>27443</v>
      </c>
      <c r="HA1869" t="s">
        <v>27444</v>
      </c>
      <c r="HB1869" t="s">
        <v>27445</v>
      </c>
      <c r="HC1869" t="s">
        <v>27446</v>
      </c>
      <c r="HD1869" t="s">
        <v>27447</v>
      </c>
      <c r="HE1869" t="s">
        <v>27448</v>
      </c>
      <c r="HF1869" t="s">
        <v>23796</v>
      </c>
      <c r="HG1869" t="s">
        <v>27449</v>
      </c>
      <c r="HH1869" t="s">
        <v>27450</v>
      </c>
      <c r="HI1869" t="s">
        <v>23799</v>
      </c>
      <c r="HJ1869" t="s">
        <v>27451</v>
      </c>
      <c r="HK1869" t="s">
        <v>23801</v>
      </c>
      <c r="HL1869" t="s">
        <v>27452</v>
      </c>
      <c r="HM1869" t="s">
        <v>23803</v>
      </c>
      <c r="HN1869" t="s">
        <v>23804</v>
      </c>
      <c r="HO1869" t="s">
        <v>27453</v>
      </c>
      <c r="HP1869" t="s">
        <v>23806</v>
      </c>
      <c r="HQ1869" t="s">
        <v>27454</v>
      </c>
      <c r="HR1869" t="s">
        <v>471</v>
      </c>
      <c r="HS1869" t="s">
        <v>23808</v>
      </c>
      <c r="HT1869" t="s">
        <v>27455</v>
      </c>
      <c r="HU1869" t="s">
        <v>471</v>
      </c>
      <c r="HV1869" t="s">
        <v>27456</v>
      </c>
      <c r="HW1869" t="s">
        <v>27457</v>
      </c>
      <c r="HX1869" t="s">
        <v>23813</v>
      </c>
      <c r="HY1869" t="s">
        <v>23814</v>
      </c>
      <c r="HZ1869" t="s">
        <v>27458</v>
      </c>
      <c r="IA1869" t="s">
        <v>23816</v>
      </c>
      <c r="IB1869" t="s">
        <v>23817</v>
      </c>
      <c r="IC1869" t="s">
        <v>27459</v>
      </c>
      <c r="ID1869" t="s">
        <v>27460</v>
      </c>
      <c r="IE1869" t="s">
        <v>471</v>
      </c>
      <c r="IF1869" t="s">
        <v>27461</v>
      </c>
      <c r="IG1869" t="s">
        <v>471</v>
      </c>
      <c r="IH1869" t="s">
        <v>27462</v>
      </c>
      <c r="II1869" t="s">
        <v>27463</v>
      </c>
      <c r="IJ1869" t="s">
        <v>27464</v>
      </c>
      <c r="IK1869" t="s">
        <v>27465</v>
      </c>
      <c r="IL1869" t="s">
        <v>27466</v>
      </c>
      <c r="IM1869" t="s">
        <v>27467</v>
      </c>
      <c r="IN1869" t="s">
        <v>27468</v>
      </c>
      <c r="IO1869" t="s">
        <v>27469</v>
      </c>
      <c r="IP1869" t="s">
        <v>27470</v>
      </c>
      <c r="IQ1869" t="s">
        <v>27471</v>
      </c>
      <c r="IR1869" t="s">
        <v>27472</v>
      </c>
      <c r="IS1869" t="s">
        <v>2099</v>
      </c>
      <c r="IT1869" t="s">
        <v>23834</v>
      </c>
      <c r="IU1869" t="s">
        <v>23835</v>
      </c>
      <c r="IV1869" t="s">
        <v>27473</v>
      </c>
      <c r="IW1869" t="s">
        <v>27474</v>
      </c>
      <c r="IX1869" t="s">
        <v>23838</v>
      </c>
      <c r="IY1869" t="s">
        <v>27475</v>
      </c>
      <c r="IZ1869" t="s">
        <v>27476</v>
      </c>
      <c r="JA1869" t="s">
        <v>27477</v>
      </c>
      <c r="JB1869" t="s">
        <v>27478</v>
      </c>
      <c r="JC1869" t="s">
        <v>27479</v>
      </c>
      <c r="JD1869" t="s">
        <v>27480</v>
      </c>
      <c r="JE1869" t="s">
        <v>27481</v>
      </c>
      <c r="JF1869" t="s">
        <v>27482</v>
      </c>
      <c r="JG1869" t="s">
        <v>471</v>
      </c>
      <c r="JH1869" t="s">
        <v>27483</v>
      </c>
      <c r="JI1869" t="s">
        <v>27484</v>
      </c>
      <c r="JJ1869" t="s">
        <v>27485</v>
      </c>
      <c r="JK1869" t="s">
        <v>27486</v>
      </c>
      <c r="JL1869" t="s">
        <v>27487</v>
      </c>
      <c r="JM1869" t="s">
        <v>27488</v>
      </c>
      <c r="JN1869" t="s">
        <v>27489</v>
      </c>
      <c r="JO1869" t="s">
        <v>4296</v>
      </c>
      <c r="JP1869" t="s">
        <v>27490</v>
      </c>
      <c r="JQ1869" t="s">
        <v>27491</v>
      </c>
      <c r="JR1869" t="s">
        <v>27492</v>
      </c>
      <c r="JS1869" t="s">
        <v>27493</v>
      </c>
      <c r="JT1869" t="s">
        <v>27494</v>
      </c>
      <c r="JU1869" t="s">
        <v>27495</v>
      </c>
      <c r="JV1869" t="s">
        <v>27496</v>
      </c>
      <c r="JW1869" t="s">
        <v>27497</v>
      </c>
      <c r="JX1869" t="s">
        <v>7010</v>
      </c>
      <c r="JY1869" t="s">
        <v>4107</v>
      </c>
      <c r="JZ1869" t="s">
        <v>23864</v>
      </c>
      <c r="KA1869" t="s">
        <v>27498</v>
      </c>
      <c r="KB1869" t="s">
        <v>27499</v>
      </c>
      <c r="KC1869" t="s">
        <v>23867</v>
      </c>
      <c r="KD1869" t="s">
        <v>27500</v>
      </c>
      <c r="KE1869" t="s">
        <v>23869</v>
      </c>
      <c r="KF1869" t="s">
        <v>23870</v>
      </c>
      <c r="KG1869" t="s">
        <v>27501</v>
      </c>
      <c r="KH1869" t="s">
        <v>27502</v>
      </c>
      <c r="KI1869" t="s">
        <v>27503</v>
      </c>
      <c r="KJ1869" t="s">
        <v>27504</v>
      </c>
      <c r="KK1869" t="s">
        <v>27505</v>
      </c>
      <c r="KL1869" t="s">
        <v>27506</v>
      </c>
      <c r="KM1869" t="s">
        <v>27507</v>
      </c>
      <c r="KN1869" t="s">
        <v>27508</v>
      </c>
      <c r="KO1869" t="s">
        <v>27509</v>
      </c>
      <c r="KP1869" t="s">
        <v>27510</v>
      </c>
      <c r="KQ1869" t="s">
        <v>27511</v>
      </c>
      <c r="KR1869" t="s">
        <v>27512</v>
      </c>
      <c r="KS1869" t="s">
        <v>27513</v>
      </c>
      <c r="KT1869" t="s">
        <v>27514</v>
      </c>
      <c r="KU1869" t="s">
        <v>27515</v>
      </c>
      <c r="KV1869" t="s">
        <v>27516</v>
      </c>
      <c r="KW1869" t="s">
        <v>27517</v>
      </c>
      <c r="KX1869" t="s">
        <v>27518</v>
      </c>
      <c r="KY1869" t="s">
        <v>27519</v>
      </c>
      <c r="KZ1869" t="s">
        <v>27520</v>
      </c>
      <c r="LA1869" t="s">
        <v>27521</v>
      </c>
      <c r="LB1869" t="s">
        <v>27522</v>
      </c>
      <c r="LC1869" t="s">
        <v>27523</v>
      </c>
      <c r="LD1869" t="s">
        <v>27524</v>
      </c>
      <c r="LE1869" t="s">
        <v>27525</v>
      </c>
      <c r="LF1869" t="s">
        <v>20200</v>
      </c>
      <c r="LG1869" t="s">
        <v>27526</v>
      </c>
      <c r="LH1869" t="s">
        <v>27527</v>
      </c>
      <c r="LI1869" t="s">
        <v>27528</v>
      </c>
      <c r="LJ1869" t="s">
        <v>27529</v>
      </c>
      <c r="LK1869" t="s">
        <v>27530</v>
      </c>
      <c r="LL1869" t="s">
        <v>27531</v>
      </c>
      <c r="LM1869" t="s">
        <v>27532</v>
      </c>
      <c r="LN1869" t="s">
        <v>27533</v>
      </c>
      <c r="LO1869" t="s">
        <v>27534</v>
      </c>
      <c r="LP1869" t="s">
        <v>27535</v>
      </c>
      <c r="LQ1869" t="s">
        <v>27536</v>
      </c>
      <c r="LR1869" t="s">
        <v>27537</v>
      </c>
      <c r="LS1869" t="s">
        <v>27538</v>
      </c>
      <c r="LT1869" t="s">
        <v>27539</v>
      </c>
      <c r="LU1869" t="s">
        <v>27540</v>
      </c>
      <c r="LV1869" t="s">
        <v>27541</v>
      </c>
      <c r="LW1869" t="s">
        <v>27542</v>
      </c>
      <c r="LX1869" t="s">
        <v>27507</v>
      </c>
      <c r="LY1869" t="s">
        <v>23913</v>
      </c>
      <c r="LZ1869" t="s">
        <v>23914</v>
      </c>
      <c r="MA1869" t="s">
        <v>27543</v>
      </c>
      <c r="MB1869" t="s">
        <v>27544</v>
      </c>
      <c r="MC1869" t="s">
        <v>27545</v>
      </c>
      <c r="MD1869" t="s">
        <v>27546</v>
      </c>
      <c r="ME1869" t="s">
        <v>724</v>
      </c>
      <c r="MF1869" t="s">
        <v>27547</v>
      </c>
      <c r="MG1869" t="s">
        <v>27548</v>
      </c>
      <c r="MH1869" t="s">
        <v>27549</v>
      </c>
      <c r="MI1869" t="s">
        <v>27550</v>
      </c>
      <c r="MJ1869" t="s">
        <v>27551</v>
      </c>
      <c r="MK1869" t="s">
        <v>27552</v>
      </c>
      <c r="ML1869" t="s">
        <v>27553</v>
      </c>
      <c r="MM1869" t="s">
        <v>27554</v>
      </c>
      <c r="MN1869" t="s">
        <v>27555</v>
      </c>
      <c r="MO1869" t="s">
        <v>27556</v>
      </c>
      <c r="MP1869" t="s">
        <v>27557</v>
      </c>
      <c r="MQ1869" t="s">
        <v>27558</v>
      </c>
      <c r="MR1869" t="s">
        <v>27559</v>
      </c>
      <c r="MS1869" t="s">
        <v>27560</v>
      </c>
      <c r="MT1869" t="s">
        <v>27561</v>
      </c>
      <c r="MU1869" t="s">
        <v>27562</v>
      </c>
      <c r="MV1869" t="s">
        <v>27563</v>
      </c>
      <c r="MW1869" t="s">
        <v>27564</v>
      </c>
      <c r="MX1869" t="s">
        <v>27565</v>
      </c>
      <c r="MY1869" t="s">
        <v>27566</v>
      </c>
      <c r="MZ1869" t="s">
        <v>27567</v>
      </c>
      <c r="NA1869" t="s">
        <v>27568</v>
      </c>
      <c r="NB1869" t="s">
        <v>27569</v>
      </c>
      <c r="NC1869" t="s">
        <v>21969</v>
      </c>
      <c r="ND1869" t="s">
        <v>27570</v>
      </c>
      <c r="NE1869" t="s">
        <v>3126</v>
      </c>
      <c r="NF1869" t="s">
        <v>2992</v>
      </c>
      <c r="NG1869" t="s">
        <v>27571</v>
      </c>
      <c r="NH1869" t="s">
        <v>27572</v>
      </c>
      <c r="NI1869" t="s">
        <v>27573</v>
      </c>
      <c r="NJ1869" t="s">
        <v>27574</v>
      </c>
      <c r="NK1869" t="s">
        <v>19383</v>
      </c>
      <c r="NL1869" t="s">
        <v>22192</v>
      </c>
      <c r="NM1869" t="s">
        <v>27575</v>
      </c>
      <c r="NN1869" t="s">
        <v>27576</v>
      </c>
      <c r="NO1869" t="s">
        <v>23954</v>
      </c>
      <c r="NP1869" t="s">
        <v>23955</v>
      </c>
      <c r="NQ1869" t="s">
        <v>27577</v>
      </c>
      <c r="NR1869" t="s">
        <v>23957</v>
      </c>
      <c r="NS1869" t="s">
        <v>8656</v>
      </c>
      <c r="NT1869" t="s">
        <v>27578</v>
      </c>
      <c r="NU1869" t="s">
        <v>27579</v>
      </c>
      <c r="NV1869" t="s">
        <v>27580</v>
      </c>
      <c r="NW1869" t="s">
        <v>23962</v>
      </c>
      <c r="NX1869" t="s">
        <v>23963</v>
      </c>
      <c r="NY1869" t="s">
        <v>23964</v>
      </c>
      <c r="NZ1869" t="s">
        <v>23965</v>
      </c>
      <c r="OA1869" t="s">
        <v>27581</v>
      </c>
      <c r="OB1869" t="s">
        <v>27582</v>
      </c>
      <c r="OC1869" t="s">
        <v>27583</v>
      </c>
      <c r="OD1869" t="s">
        <v>27584</v>
      </c>
      <c r="OE1869" t="s">
        <v>27585</v>
      </c>
      <c r="OF1869" t="s">
        <v>27586</v>
      </c>
      <c r="OG1869" t="s">
        <v>27587</v>
      </c>
      <c r="OH1869" t="s">
        <v>27588</v>
      </c>
      <c r="OI1869" t="s">
        <v>27589</v>
      </c>
      <c r="OJ1869" t="s">
        <v>27590</v>
      </c>
      <c r="OK1869" t="s">
        <v>27591</v>
      </c>
      <c r="OL1869" t="s">
        <v>27592</v>
      </c>
      <c r="OM1869" t="s">
        <v>27593</v>
      </c>
      <c r="ON1869" t="s">
        <v>27594</v>
      </c>
      <c r="OO1869" t="s">
        <v>27595</v>
      </c>
      <c r="OP1869" t="s">
        <v>27596</v>
      </c>
      <c r="OQ1869" t="s">
        <v>27597</v>
      </c>
      <c r="OR1869" t="s">
        <v>27598</v>
      </c>
      <c r="OS1869" t="s">
        <v>27599</v>
      </c>
      <c r="OT1869" t="s">
        <v>27600</v>
      </c>
      <c r="OU1869" t="s">
        <v>27601</v>
      </c>
      <c r="OV1869" t="s">
        <v>27602</v>
      </c>
      <c r="OW1869" t="s">
        <v>27603</v>
      </c>
      <c r="OX1869" t="s">
        <v>27604</v>
      </c>
      <c r="OY1869" t="s">
        <v>27605</v>
      </c>
      <c r="OZ1869" t="s">
        <v>27606</v>
      </c>
      <c r="PA1869" t="s">
        <v>27607</v>
      </c>
      <c r="PB1869" t="s">
        <v>27608</v>
      </c>
      <c r="PC1869" t="s">
        <v>27609</v>
      </c>
      <c r="PD1869" t="s">
        <v>27610</v>
      </c>
      <c r="PE1869" t="s">
        <v>27611</v>
      </c>
      <c r="PF1869" t="s">
        <v>27612</v>
      </c>
      <c r="PG1869" t="s">
        <v>27613</v>
      </c>
      <c r="PH1869" t="s">
        <v>27614</v>
      </c>
      <c r="PI1869" t="s">
        <v>27615</v>
      </c>
      <c r="PJ1869" t="s">
        <v>27616</v>
      </c>
      <c r="PK1869" t="s">
        <v>27617</v>
      </c>
      <c r="PL1869" t="s">
        <v>24003</v>
      </c>
      <c r="PM1869" t="s">
        <v>27618</v>
      </c>
      <c r="PN1869" t="s">
        <v>27619</v>
      </c>
      <c r="PO1869" t="s">
        <v>27620</v>
      </c>
      <c r="PP1869" t="s">
        <v>27621</v>
      </c>
      <c r="PQ1869" t="s">
        <v>24008</v>
      </c>
      <c r="PR1869" t="s">
        <v>24009</v>
      </c>
      <c r="PS1869" t="s">
        <v>24010</v>
      </c>
      <c r="PT1869" t="s">
        <v>24011</v>
      </c>
      <c r="PU1869" t="s">
        <v>27622</v>
      </c>
      <c r="PV1869" t="s">
        <v>21495</v>
      </c>
      <c r="PW1869" t="s">
        <v>18681</v>
      </c>
      <c r="PX1869" t="s">
        <v>24013</v>
      </c>
      <c r="PY1869" t="s">
        <v>27623</v>
      </c>
      <c r="PZ1869" t="s">
        <v>27624</v>
      </c>
      <c r="QA1869" t="s">
        <v>27625</v>
      </c>
      <c r="QB1869" t="s">
        <v>27626</v>
      </c>
      <c r="QC1869" t="s">
        <v>471</v>
      </c>
      <c r="QD1869" t="s">
        <v>27627</v>
      </c>
      <c r="QE1869" t="s">
        <v>471</v>
      </c>
      <c r="QF1869" t="s">
        <v>27628</v>
      </c>
      <c r="QG1869" t="s">
        <v>27629</v>
      </c>
      <c r="QH1869" t="s">
        <v>27630</v>
      </c>
      <c r="QI1869" t="s">
        <v>27631</v>
      </c>
      <c r="QJ1869" t="s">
        <v>27632</v>
      </c>
      <c r="QK1869" t="s">
        <v>27633</v>
      </c>
      <c r="QL1869" t="s">
        <v>27634</v>
      </c>
      <c r="QM1869" t="s">
        <v>27635</v>
      </c>
      <c r="QN1869" t="s">
        <v>27636</v>
      </c>
      <c r="QO1869" t="s">
        <v>27637</v>
      </c>
      <c r="QP1869" t="s">
        <v>27638</v>
      </c>
      <c r="QQ1869" t="s">
        <v>27639</v>
      </c>
      <c r="QR1869" t="s">
        <v>27640</v>
      </c>
      <c r="QS1869" t="s">
        <v>27641</v>
      </c>
      <c r="QT1869" t="s">
        <v>24035</v>
      </c>
      <c r="QU1869" t="s">
        <v>27642</v>
      </c>
      <c r="QV1869" t="s">
        <v>27643</v>
      </c>
      <c r="QW1869" t="s">
        <v>24038</v>
      </c>
      <c r="QX1869" t="s">
        <v>24039</v>
      </c>
      <c r="QY1869" t="s">
        <v>24040</v>
      </c>
      <c r="QZ1869" t="s">
        <v>24041</v>
      </c>
      <c r="RA1869" t="s">
        <v>24042</v>
      </c>
    </row>
    <row r="1870" spans="1:469" x14ac:dyDescent="0.25">
      <c r="A1870" t="s">
        <v>530</v>
      </c>
      <c r="B1870" t="s">
        <v>23597</v>
      </c>
      <c r="C1870" t="s">
        <v>27305</v>
      </c>
      <c r="D1870" t="s">
        <v>27644</v>
      </c>
      <c r="H1870" t="s">
        <v>27645</v>
      </c>
      <c r="I1870" t="s">
        <v>471</v>
      </c>
      <c r="J1870" t="s">
        <v>471</v>
      </c>
      <c r="K1870" t="s">
        <v>471</v>
      </c>
      <c r="L1870" t="s">
        <v>471</v>
      </c>
      <c r="M1870" t="s">
        <v>471</v>
      </c>
      <c r="N1870" t="s">
        <v>471</v>
      </c>
      <c r="O1870" t="s">
        <v>471</v>
      </c>
      <c r="P1870" t="s">
        <v>471</v>
      </c>
      <c r="Q1870" t="s">
        <v>471</v>
      </c>
      <c r="R1870" t="s">
        <v>471</v>
      </c>
      <c r="S1870" t="s">
        <v>471</v>
      </c>
      <c r="T1870" t="s">
        <v>471</v>
      </c>
      <c r="U1870" t="s">
        <v>471</v>
      </c>
      <c r="V1870" t="s">
        <v>471</v>
      </c>
      <c r="W1870" t="s">
        <v>471</v>
      </c>
      <c r="X1870" t="s">
        <v>471</v>
      </c>
      <c r="Y1870" t="s">
        <v>471</v>
      </c>
      <c r="Z1870" t="s">
        <v>471</v>
      </c>
      <c r="AA1870" t="s">
        <v>471</v>
      </c>
      <c r="AB1870" t="s">
        <v>471</v>
      </c>
      <c r="AC1870" t="s">
        <v>471</v>
      </c>
      <c r="AD1870" t="s">
        <v>471</v>
      </c>
      <c r="AE1870" t="s">
        <v>471</v>
      </c>
      <c r="AF1870" t="s">
        <v>471</v>
      </c>
      <c r="AG1870" t="s">
        <v>471</v>
      </c>
      <c r="AH1870" t="s">
        <v>471</v>
      </c>
      <c r="AI1870" t="s">
        <v>471</v>
      </c>
      <c r="AJ1870" t="s">
        <v>471</v>
      </c>
      <c r="AK1870" t="s">
        <v>471</v>
      </c>
      <c r="AL1870" t="s">
        <v>471</v>
      </c>
      <c r="AM1870" t="s">
        <v>471</v>
      </c>
      <c r="AN1870" t="s">
        <v>471</v>
      </c>
      <c r="AO1870" t="s">
        <v>471</v>
      </c>
      <c r="AP1870" t="s">
        <v>471</v>
      </c>
      <c r="AQ1870" t="s">
        <v>471</v>
      </c>
      <c r="AR1870" t="s">
        <v>471</v>
      </c>
      <c r="AS1870" t="s">
        <v>471</v>
      </c>
      <c r="AT1870" t="s">
        <v>471</v>
      </c>
      <c r="AU1870" t="s">
        <v>471</v>
      </c>
      <c r="AV1870" t="s">
        <v>471</v>
      </c>
      <c r="AW1870" t="s">
        <v>471</v>
      </c>
      <c r="AX1870" t="s">
        <v>471</v>
      </c>
      <c r="AY1870" t="s">
        <v>471</v>
      </c>
      <c r="AZ1870" t="s">
        <v>471</v>
      </c>
      <c r="BA1870" t="s">
        <v>471</v>
      </c>
      <c r="BB1870" t="s">
        <v>471</v>
      </c>
      <c r="BC1870" t="s">
        <v>471</v>
      </c>
      <c r="BD1870" t="s">
        <v>471</v>
      </c>
      <c r="BE1870" t="s">
        <v>471</v>
      </c>
      <c r="BF1870" t="s">
        <v>471</v>
      </c>
      <c r="BG1870" t="s">
        <v>471</v>
      </c>
      <c r="BH1870" t="s">
        <v>471</v>
      </c>
      <c r="BI1870" t="s">
        <v>471</v>
      </c>
      <c r="BJ1870" t="s">
        <v>471</v>
      </c>
      <c r="BK1870" t="s">
        <v>471</v>
      </c>
      <c r="BL1870" t="s">
        <v>471</v>
      </c>
      <c r="BM1870" t="s">
        <v>471</v>
      </c>
      <c r="BN1870" t="s">
        <v>471</v>
      </c>
      <c r="BO1870" t="s">
        <v>471</v>
      </c>
      <c r="BP1870" t="s">
        <v>471</v>
      </c>
      <c r="BQ1870" t="s">
        <v>471</v>
      </c>
      <c r="BR1870" t="s">
        <v>471</v>
      </c>
      <c r="BS1870" t="s">
        <v>471</v>
      </c>
      <c r="BT1870" t="s">
        <v>471</v>
      </c>
      <c r="BU1870" t="s">
        <v>471</v>
      </c>
      <c r="BV1870" t="s">
        <v>471</v>
      </c>
      <c r="BW1870" t="s">
        <v>471</v>
      </c>
      <c r="BX1870" t="s">
        <v>471</v>
      </c>
      <c r="BY1870" t="s">
        <v>471</v>
      </c>
      <c r="BZ1870" t="s">
        <v>471</v>
      </c>
      <c r="CA1870" t="s">
        <v>471</v>
      </c>
      <c r="CB1870" t="s">
        <v>471</v>
      </c>
      <c r="CC1870" t="s">
        <v>471</v>
      </c>
      <c r="CD1870" t="s">
        <v>471</v>
      </c>
      <c r="CE1870" t="s">
        <v>471</v>
      </c>
      <c r="CF1870" t="s">
        <v>471</v>
      </c>
      <c r="CG1870" t="s">
        <v>471</v>
      </c>
      <c r="CH1870" t="s">
        <v>471</v>
      </c>
      <c r="CI1870" t="s">
        <v>471</v>
      </c>
      <c r="CJ1870" t="s">
        <v>471</v>
      </c>
      <c r="CK1870" t="s">
        <v>471</v>
      </c>
      <c r="CL1870" t="s">
        <v>471</v>
      </c>
      <c r="CM1870" t="s">
        <v>471</v>
      </c>
      <c r="CN1870" t="s">
        <v>471</v>
      </c>
      <c r="CO1870" t="s">
        <v>471</v>
      </c>
      <c r="CP1870" t="s">
        <v>471</v>
      </c>
      <c r="CQ1870" t="s">
        <v>471</v>
      </c>
      <c r="CR1870" t="s">
        <v>471</v>
      </c>
      <c r="CS1870" t="s">
        <v>471</v>
      </c>
      <c r="CT1870" t="s">
        <v>471</v>
      </c>
      <c r="CU1870" t="s">
        <v>471</v>
      </c>
      <c r="CV1870" t="s">
        <v>471</v>
      </c>
      <c r="CW1870" t="s">
        <v>471</v>
      </c>
      <c r="CX1870" t="s">
        <v>471</v>
      </c>
      <c r="CY1870" t="s">
        <v>471</v>
      </c>
      <c r="CZ1870" t="s">
        <v>471</v>
      </c>
      <c r="DA1870" t="s">
        <v>471</v>
      </c>
      <c r="DB1870" t="s">
        <v>471</v>
      </c>
      <c r="DC1870" t="s">
        <v>471</v>
      </c>
      <c r="DD1870" t="s">
        <v>471</v>
      </c>
      <c r="DE1870" t="s">
        <v>471</v>
      </c>
      <c r="DF1870" t="s">
        <v>471</v>
      </c>
      <c r="DG1870" t="s">
        <v>471</v>
      </c>
      <c r="DH1870" t="s">
        <v>471</v>
      </c>
      <c r="DI1870" t="s">
        <v>471</v>
      </c>
      <c r="DJ1870" t="s">
        <v>471</v>
      </c>
      <c r="DK1870" t="s">
        <v>471</v>
      </c>
      <c r="DL1870" t="s">
        <v>471</v>
      </c>
      <c r="DM1870" t="s">
        <v>471</v>
      </c>
      <c r="DN1870" t="s">
        <v>471</v>
      </c>
      <c r="DO1870" t="s">
        <v>471</v>
      </c>
      <c r="DP1870" t="s">
        <v>471</v>
      </c>
      <c r="DQ1870" t="s">
        <v>471</v>
      </c>
      <c r="DR1870" t="s">
        <v>471</v>
      </c>
      <c r="DS1870" t="s">
        <v>471</v>
      </c>
      <c r="DT1870" t="s">
        <v>471</v>
      </c>
      <c r="DU1870" t="s">
        <v>471</v>
      </c>
      <c r="DV1870" t="s">
        <v>471</v>
      </c>
      <c r="DW1870" t="s">
        <v>471</v>
      </c>
      <c r="DX1870" t="s">
        <v>471</v>
      </c>
      <c r="DY1870" t="s">
        <v>471</v>
      </c>
      <c r="DZ1870" t="s">
        <v>471</v>
      </c>
      <c r="EA1870" t="s">
        <v>471</v>
      </c>
      <c r="EB1870" t="s">
        <v>471</v>
      </c>
      <c r="EC1870" t="s">
        <v>471</v>
      </c>
      <c r="ED1870" t="s">
        <v>471</v>
      </c>
      <c r="EE1870" t="s">
        <v>471</v>
      </c>
      <c r="EF1870" t="s">
        <v>471</v>
      </c>
      <c r="EG1870" t="s">
        <v>471</v>
      </c>
      <c r="EH1870" t="s">
        <v>471</v>
      </c>
      <c r="EI1870" t="s">
        <v>471</v>
      </c>
      <c r="EJ1870" t="s">
        <v>471</v>
      </c>
      <c r="EK1870" t="s">
        <v>471</v>
      </c>
      <c r="EL1870" t="s">
        <v>471</v>
      </c>
      <c r="EM1870" t="s">
        <v>471</v>
      </c>
      <c r="EN1870" t="s">
        <v>471</v>
      </c>
      <c r="EO1870" t="s">
        <v>471</v>
      </c>
      <c r="EP1870" t="s">
        <v>471</v>
      </c>
      <c r="EQ1870" t="s">
        <v>471</v>
      </c>
      <c r="ER1870" t="s">
        <v>471</v>
      </c>
      <c r="ES1870" t="s">
        <v>471</v>
      </c>
      <c r="ET1870" t="s">
        <v>471</v>
      </c>
      <c r="EU1870" t="s">
        <v>471</v>
      </c>
      <c r="EV1870" t="s">
        <v>471</v>
      </c>
      <c r="EW1870" t="s">
        <v>471</v>
      </c>
      <c r="EX1870" t="s">
        <v>471</v>
      </c>
      <c r="EY1870" t="s">
        <v>471</v>
      </c>
      <c r="EZ1870" t="s">
        <v>471</v>
      </c>
      <c r="FA1870" t="s">
        <v>471</v>
      </c>
      <c r="FB1870" t="s">
        <v>471</v>
      </c>
      <c r="FC1870" t="s">
        <v>471</v>
      </c>
      <c r="FD1870" t="s">
        <v>471</v>
      </c>
      <c r="FE1870" t="s">
        <v>471</v>
      </c>
      <c r="FF1870" t="s">
        <v>471</v>
      </c>
      <c r="FG1870" t="s">
        <v>471</v>
      </c>
      <c r="FH1870" t="s">
        <v>471</v>
      </c>
      <c r="FI1870" t="s">
        <v>471</v>
      </c>
      <c r="FJ1870" t="s">
        <v>471</v>
      </c>
      <c r="FK1870" t="s">
        <v>471</v>
      </c>
      <c r="FL1870" t="s">
        <v>471</v>
      </c>
      <c r="FM1870" t="s">
        <v>471</v>
      </c>
      <c r="FN1870" t="s">
        <v>471</v>
      </c>
      <c r="FO1870" t="s">
        <v>471</v>
      </c>
      <c r="FP1870" t="s">
        <v>471</v>
      </c>
      <c r="FQ1870" t="s">
        <v>471</v>
      </c>
      <c r="FR1870" t="s">
        <v>471</v>
      </c>
      <c r="FS1870" t="s">
        <v>471</v>
      </c>
      <c r="FT1870" t="s">
        <v>471</v>
      </c>
      <c r="FU1870" t="s">
        <v>471</v>
      </c>
      <c r="FV1870" t="s">
        <v>471</v>
      </c>
      <c r="FW1870" t="s">
        <v>471</v>
      </c>
      <c r="FX1870" t="s">
        <v>471</v>
      </c>
      <c r="FY1870" t="s">
        <v>471</v>
      </c>
      <c r="FZ1870" t="s">
        <v>471</v>
      </c>
      <c r="GA1870" t="s">
        <v>471</v>
      </c>
      <c r="GB1870" t="s">
        <v>471</v>
      </c>
      <c r="GC1870" t="s">
        <v>471</v>
      </c>
      <c r="GD1870" t="s">
        <v>471</v>
      </c>
      <c r="GE1870" t="s">
        <v>471</v>
      </c>
      <c r="GF1870" t="s">
        <v>471</v>
      </c>
      <c r="GG1870" t="s">
        <v>471</v>
      </c>
      <c r="GH1870" t="s">
        <v>471</v>
      </c>
      <c r="GI1870" t="s">
        <v>471</v>
      </c>
      <c r="GJ1870" t="s">
        <v>471</v>
      </c>
      <c r="GK1870" t="s">
        <v>471</v>
      </c>
      <c r="GL1870" t="s">
        <v>471</v>
      </c>
      <c r="GM1870" t="s">
        <v>471</v>
      </c>
      <c r="GN1870" t="s">
        <v>471</v>
      </c>
      <c r="GO1870" t="s">
        <v>471</v>
      </c>
      <c r="GP1870" t="s">
        <v>471</v>
      </c>
      <c r="GQ1870" t="s">
        <v>471</v>
      </c>
      <c r="GR1870" t="s">
        <v>471</v>
      </c>
      <c r="GS1870" t="s">
        <v>471</v>
      </c>
      <c r="GT1870" t="s">
        <v>471</v>
      </c>
      <c r="GU1870" t="s">
        <v>471</v>
      </c>
      <c r="GV1870" t="s">
        <v>471</v>
      </c>
      <c r="GW1870" t="s">
        <v>471</v>
      </c>
      <c r="GX1870" t="s">
        <v>471</v>
      </c>
      <c r="GY1870" t="s">
        <v>471</v>
      </c>
      <c r="GZ1870" t="s">
        <v>471</v>
      </c>
      <c r="HA1870" t="s">
        <v>471</v>
      </c>
      <c r="HB1870" t="s">
        <v>471</v>
      </c>
      <c r="HC1870" t="s">
        <v>471</v>
      </c>
      <c r="HD1870" t="s">
        <v>471</v>
      </c>
      <c r="HE1870" t="s">
        <v>471</v>
      </c>
      <c r="HF1870" t="s">
        <v>471</v>
      </c>
      <c r="HG1870" t="s">
        <v>471</v>
      </c>
      <c r="HH1870" t="s">
        <v>471</v>
      </c>
      <c r="HI1870" t="s">
        <v>471</v>
      </c>
      <c r="HJ1870" t="s">
        <v>471</v>
      </c>
      <c r="HK1870" t="s">
        <v>471</v>
      </c>
      <c r="HL1870" t="s">
        <v>471</v>
      </c>
      <c r="HM1870" t="s">
        <v>471</v>
      </c>
      <c r="HN1870" t="s">
        <v>471</v>
      </c>
      <c r="HO1870" t="s">
        <v>471</v>
      </c>
      <c r="HP1870" t="s">
        <v>471</v>
      </c>
      <c r="HQ1870" t="s">
        <v>471</v>
      </c>
      <c r="HR1870" t="s">
        <v>471</v>
      </c>
      <c r="HS1870" t="s">
        <v>471</v>
      </c>
      <c r="HT1870" t="s">
        <v>471</v>
      </c>
      <c r="HU1870" t="s">
        <v>471</v>
      </c>
      <c r="HV1870" t="s">
        <v>471</v>
      </c>
      <c r="HW1870" t="s">
        <v>471</v>
      </c>
      <c r="HX1870" t="s">
        <v>471</v>
      </c>
      <c r="HY1870" t="s">
        <v>471</v>
      </c>
      <c r="HZ1870" t="s">
        <v>471</v>
      </c>
      <c r="IA1870" t="s">
        <v>471</v>
      </c>
      <c r="IB1870" t="s">
        <v>471</v>
      </c>
      <c r="IC1870" t="s">
        <v>471</v>
      </c>
      <c r="ID1870" t="s">
        <v>471</v>
      </c>
      <c r="IE1870" t="s">
        <v>471</v>
      </c>
      <c r="IF1870" t="s">
        <v>471</v>
      </c>
      <c r="IG1870" t="s">
        <v>471</v>
      </c>
      <c r="IH1870" t="s">
        <v>27646</v>
      </c>
      <c r="II1870" t="s">
        <v>471</v>
      </c>
      <c r="IJ1870" t="s">
        <v>471</v>
      </c>
      <c r="IK1870" t="s">
        <v>471</v>
      </c>
      <c r="IL1870" t="s">
        <v>471</v>
      </c>
      <c r="IM1870" t="s">
        <v>471</v>
      </c>
      <c r="IN1870" t="s">
        <v>471</v>
      </c>
      <c r="IO1870" t="s">
        <v>471</v>
      </c>
      <c r="IP1870" t="s">
        <v>471</v>
      </c>
      <c r="IQ1870" t="s">
        <v>471</v>
      </c>
      <c r="IR1870" t="s">
        <v>471</v>
      </c>
      <c r="IS1870" t="s">
        <v>471</v>
      </c>
      <c r="IT1870" t="s">
        <v>471</v>
      </c>
      <c r="IU1870" t="s">
        <v>471</v>
      </c>
      <c r="IV1870" t="s">
        <v>471</v>
      </c>
      <c r="IW1870" t="s">
        <v>471</v>
      </c>
      <c r="IX1870" t="s">
        <v>471</v>
      </c>
      <c r="IY1870" t="s">
        <v>471</v>
      </c>
      <c r="IZ1870" t="s">
        <v>471</v>
      </c>
      <c r="JA1870" t="s">
        <v>471</v>
      </c>
      <c r="JB1870" t="s">
        <v>471</v>
      </c>
      <c r="JC1870" t="s">
        <v>471</v>
      </c>
      <c r="JD1870" t="s">
        <v>471</v>
      </c>
      <c r="JE1870" t="s">
        <v>471</v>
      </c>
      <c r="JF1870" t="s">
        <v>471</v>
      </c>
      <c r="JG1870" t="s">
        <v>471</v>
      </c>
      <c r="JH1870" t="s">
        <v>471</v>
      </c>
      <c r="JI1870" t="s">
        <v>471</v>
      </c>
      <c r="JJ1870" t="s">
        <v>471</v>
      </c>
      <c r="JK1870" t="s">
        <v>471</v>
      </c>
      <c r="JL1870" t="s">
        <v>471</v>
      </c>
      <c r="JM1870" t="s">
        <v>471</v>
      </c>
      <c r="JN1870" t="s">
        <v>471</v>
      </c>
      <c r="JO1870" t="s">
        <v>471</v>
      </c>
      <c r="JP1870" t="s">
        <v>471</v>
      </c>
      <c r="JQ1870" t="s">
        <v>471</v>
      </c>
      <c r="JR1870" t="s">
        <v>471</v>
      </c>
      <c r="JS1870" t="s">
        <v>471</v>
      </c>
      <c r="JT1870" t="s">
        <v>471</v>
      </c>
      <c r="JU1870" t="s">
        <v>471</v>
      </c>
      <c r="JV1870" t="s">
        <v>471</v>
      </c>
      <c r="JW1870" t="s">
        <v>471</v>
      </c>
      <c r="JX1870" t="s">
        <v>471</v>
      </c>
      <c r="JY1870" t="s">
        <v>471</v>
      </c>
      <c r="JZ1870" t="s">
        <v>471</v>
      </c>
      <c r="KA1870" t="s">
        <v>471</v>
      </c>
      <c r="KB1870" t="s">
        <v>471</v>
      </c>
      <c r="KC1870" t="s">
        <v>471</v>
      </c>
      <c r="KD1870" t="s">
        <v>471</v>
      </c>
      <c r="KE1870" t="s">
        <v>471</v>
      </c>
      <c r="KF1870" t="s">
        <v>471</v>
      </c>
      <c r="KG1870" t="s">
        <v>471</v>
      </c>
      <c r="KH1870" t="s">
        <v>471</v>
      </c>
      <c r="KI1870" t="s">
        <v>471</v>
      </c>
      <c r="KJ1870" t="s">
        <v>471</v>
      </c>
      <c r="KK1870" t="s">
        <v>471</v>
      </c>
      <c r="KL1870" t="s">
        <v>471</v>
      </c>
      <c r="KM1870" t="s">
        <v>471</v>
      </c>
      <c r="KN1870" t="s">
        <v>471</v>
      </c>
      <c r="KO1870" t="s">
        <v>471</v>
      </c>
      <c r="KP1870" t="s">
        <v>471</v>
      </c>
      <c r="KQ1870" t="s">
        <v>471</v>
      </c>
      <c r="KR1870" t="s">
        <v>471</v>
      </c>
      <c r="KS1870" t="s">
        <v>471</v>
      </c>
      <c r="KT1870" t="s">
        <v>471</v>
      </c>
      <c r="KU1870" t="s">
        <v>471</v>
      </c>
      <c r="KV1870" t="s">
        <v>471</v>
      </c>
      <c r="KW1870" t="s">
        <v>471</v>
      </c>
      <c r="KX1870" t="s">
        <v>471</v>
      </c>
      <c r="KY1870" t="s">
        <v>471</v>
      </c>
      <c r="KZ1870" t="s">
        <v>471</v>
      </c>
      <c r="LA1870" t="s">
        <v>471</v>
      </c>
      <c r="LB1870" t="s">
        <v>471</v>
      </c>
      <c r="LC1870" t="s">
        <v>471</v>
      </c>
      <c r="LD1870" t="s">
        <v>471</v>
      </c>
      <c r="LE1870" t="s">
        <v>471</v>
      </c>
      <c r="LF1870" t="s">
        <v>471</v>
      </c>
      <c r="LG1870" t="s">
        <v>471</v>
      </c>
      <c r="LH1870" t="s">
        <v>471</v>
      </c>
      <c r="LI1870" t="s">
        <v>471</v>
      </c>
      <c r="LJ1870" t="s">
        <v>471</v>
      </c>
      <c r="LK1870" t="s">
        <v>471</v>
      </c>
      <c r="LL1870" t="s">
        <v>471</v>
      </c>
      <c r="LM1870" t="s">
        <v>471</v>
      </c>
      <c r="LN1870" t="s">
        <v>471</v>
      </c>
      <c r="LO1870" t="s">
        <v>471</v>
      </c>
      <c r="LP1870" t="s">
        <v>471</v>
      </c>
      <c r="LQ1870" t="s">
        <v>471</v>
      </c>
      <c r="LR1870" t="s">
        <v>471</v>
      </c>
      <c r="LS1870" t="s">
        <v>471</v>
      </c>
      <c r="LT1870" t="s">
        <v>471</v>
      </c>
      <c r="LU1870" t="s">
        <v>471</v>
      </c>
      <c r="LV1870" t="s">
        <v>471</v>
      </c>
      <c r="LW1870" t="s">
        <v>471</v>
      </c>
      <c r="LX1870" t="s">
        <v>471</v>
      </c>
      <c r="LY1870" t="s">
        <v>471</v>
      </c>
      <c r="LZ1870" t="s">
        <v>471</v>
      </c>
      <c r="MA1870" t="s">
        <v>471</v>
      </c>
      <c r="MB1870" t="s">
        <v>471</v>
      </c>
      <c r="MC1870" t="s">
        <v>471</v>
      </c>
      <c r="MD1870" t="s">
        <v>471</v>
      </c>
      <c r="ME1870" t="s">
        <v>471</v>
      </c>
      <c r="MF1870" t="s">
        <v>471</v>
      </c>
      <c r="MG1870" t="s">
        <v>471</v>
      </c>
      <c r="MH1870" t="s">
        <v>471</v>
      </c>
      <c r="MI1870" t="s">
        <v>471</v>
      </c>
      <c r="MJ1870" t="s">
        <v>471</v>
      </c>
      <c r="MK1870" t="s">
        <v>471</v>
      </c>
      <c r="ML1870" t="s">
        <v>471</v>
      </c>
      <c r="MM1870" t="s">
        <v>471</v>
      </c>
      <c r="MN1870" t="s">
        <v>471</v>
      </c>
      <c r="MO1870" t="s">
        <v>471</v>
      </c>
      <c r="MP1870" t="s">
        <v>471</v>
      </c>
      <c r="MQ1870" t="s">
        <v>471</v>
      </c>
      <c r="MR1870" t="s">
        <v>471</v>
      </c>
      <c r="MS1870" t="s">
        <v>471</v>
      </c>
      <c r="MT1870" t="s">
        <v>471</v>
      </c>
      <c r="MU1870" t="s">
        <v>471</v>
      </c>
      <c r="MV1870" t="s">
        <v>471</v>
      </c>
      <c r="MW1870" t="s">
        <v>471</v>
      </c>
      <c r="MX1870" t="s">
        <v>471</v>
      </c>
      <c r="MY1870" t="s">
        <v>471</v>
      </c>
      <c r="MZ1870" t="s">
        <v>471</v>
      </c>
      <c r="NA1870" t="s">
        <v>471</v>
      </c>
      <c r="NB1870" t="s">
        <v>471</v>
      </c>
      <c r="NC1870" t="s">
        <v>471</v>
      </c>
      <c r="ND1870" t="s">
        <v>471</v>
      </c>
      <c r="NE1870" t="s">
        <v>471</v>
      </c>
      <c r="NF1870" t="s">
        <v>471</v>
      </c>
      <c r="NG1870" t="s">
        <v>471</v>
      </c>
      <c r="NH1870" t="s">
        <v>471</v>
      </c>
      <c r="NI1870" t="s">
        <v>471</v>
      </c>
      <c r="NJ1870" t="s">
        <v>471</v>
      </c>
      <c r="NK1870" t="s">
        <v>471</v>
      </c>
      <c r="NL1870" t="s">
        <v>471</v>
      </c>
      <c r="NM1870" t="s">
        <v>471</v>
      </c>
      <c r="NN1870" t="s">
        <v>471</v>
      </c>
      <c r="NO1870" t="s">
        <v>471</v>
      </c>
      <c r="NP1870" t="s">
        <v>471</v>
      </c>
      <c r="NQ1870" t="s">
        <v>471</v>
      </c>
      <c r="NR1870" t="s">
        <v>471</v>
      </c>
      <c r="NS1870" t="s">
        <v>471</v>
      </c>
      <c r="NT1870" t="s">
        <v>471</v>
      </c>
      <c r="NU1870" t="s">
        <v>471</v>
      </c>
      <c r="NV1870" t="s">
        <v>471</v>
      </c>
      <c r="NW1870" t="s">
        <v>471</v>
      </c>
      <c r="NX1870" t="s">
        <v>471</v>
      </c>
      <c r="NY1870" t="s">
        <v>471</v>
      </c>
      <c r="NZ1870" t="s">
        <v>471</v>
      </c>
      <c r="OA1870" t="s">
        <v>471</v>
      </c>
      <c r="OB1870" t="s">
        <v>471</v>
      </c>
      <c r="OC1870" t="s">
        <v>471</v>
      </c>
      <c r="OD1870" t="s">
        <v>471</v>
      </c>
      <c r="OE1870" t="s">
        <v>471</v>
      </c>
      <c r="OF1870" t="s">
        <v>471</v>
      </c>
      <c r="OG1870" t="s">
        <v>471</v>
      </c>
      <c r="OH1870" t="s">
        <v>471</v>
      </c>
      <c r="OI1870" t="s">
        <v>471</v>
      </c>
      <c r="OJ1870" t="s">
        <v>471</v>
      </c>
      <c r="OK1870" t="s">
        <v>471</v>
      </c>
      <c r="OL1870" t="s">
        <v>471</v>
      </c>
      <c r="OM1870" t="s">
        <v>471</v>
      </c>
      <c r="ON1870" t="s">
        <v>471</v>
      </c>
      <c r="OO1870" t="s">
        <v>471</v>
      </c>
      <c r="OP1870" t="s">
        <v>471</v>
      </c>
      <c r="OQ1870" t="s">
        <v>471</v>
      </c>
      <c r="OR1870" t="s">
        <v>471</v>
      </c>
      <c r="OS1870" t="s">
        <v>471</v>
      </c>
      <c r="OT1870" t="s">
        <v>471</v>
      </c>
      <c r="OU1870" t="s">
        <v>471</v>
      </c>
      <c r="OV1870" t="s">
        <v>471</v>
      </c>
      <c r="OW1870" t="s">
        <v>471</v>
      </c>
      <c r="OX1870" t="s">
        <v>471</v>
      </c>
      <c r="OY1870" t="s">
        <v>471</v>
      </c>
      <c r="OZ1870" t="s">
        <v>471</v>
      </c>
      <c r="PA1870" t="s">
        <v>471</v>
      </c>
      <c r="PB1870" t="s">
        <v>471</v>
      </c>
      <c r="PC1870" t="s">
        <v>471</v>
      </c>
      <c r="PD1870" t="s">
        <v>471</v>
      </c>
      <c r="PE1870" t="s">
        <v>471</v>
      </c>
      <c r="PF1870" t="s">
        <v>471</v>
      </c>
      <c r="PG1870" t="s">
        <v>471</v>
      </c>
      <c r="PH1870" t="s">
        <v>471</v>
      </c>
      <c r="PI1870" t="s">
        <v>471</v>
      </c>
      <c r="PJ1870" t="s">
        <v>471</v>
      </c>
      <c r="PK1870" t="s">
        <v>471</v>
      </c>
      <c r="PL1870" t="s">
        <v>471</v>
      </c>
      <c r="PM1870" t="s">
        <v>471</v>
      </c>
      <c r="PN1870" t="s">
        <v>471</v>
      </c>
      <c r="PO1870" t="s">
        <v>471</v>
      </c>
      <c r="PP1870" t="s">
        <v>471</v>
      </c>
      <c r="PQ1870" t="s">
        <v>471</v>
      </c>
      <c r="PR1870" t="s">
        <v>471</v>
      </c>
      <c r="PS1870" t="s">
        <v>471</v>
      </c>
      <c r="PT1870" t="s">
        <v>471</v>
      </c>
      <c r="PU1870" t="s">
        <v>471</v>
      </c>
      <c r="PV1870" t="s">
        <v>471</v>
      </c>
      <c r="PW1870" t="s">
        <v>471</v>
      </c>
      <c r="PX1870" t="s">
        <v>471</v>
      </c>
      <c r="PY1870" t="s">
        <v>471</v>
      </c>
      <c r="PZ1870" t="s">
        <v>471</v>
      </c>
      <c r="QA1870" t="s">
        <v>471</v>
      </c>
      <c r="QB1870" t="s">
        <v>471</v>
      </c>
      <c r="QC1870" t="s">
        <v>471</v>
      </c>
      <c r="QD1870" t="s">
        <v>471</v>
      </c>
      <c r="QE1870" t="s">
        <v>471</v>
      </c>
      <c r="QF1870" t="s">
        <v>471</v>
      </c>
      <c r="QG1870" t="s">
        <v>471</v>
      </c>
      <c r="QH1870" t="s">
        <v>471</v>
      </c>
      <c r="QI1870" t="s">
        <v>471</v>
      </c>
      <c r="QJ1870" t="s">
        <v>471</v>
      </c>
      <c r="QK1870" t="s">
        <v>471</v>
      </c>
      <c r="QL1870" t="s">
        <v>471</v>
      </c>
      <c r="QM1870" t="s">
        <v>471</v>
      </c>
      <c r="QN1870" t="s">
        <v>471</v>
      </c>
      <c r="QO1870" t="s">
        <v>471</v>
      </c>
      <c r="QP1870" t="s">
        <v>471</v>
      </c>
      <c r="QQ1870" t="s">
        <v>471</v>
      </c>
      <c r="QR1870" t="s">
        <v>471</v>
      </c>
      <c r="QS1870" t="s">
        <v>471</v>
      </c>
      <c r="QT1870" t="s">
        <v>471</v>
      </c>
      <c r="QU1870" t="s">
        <v>471</v>
      </c>
      <c r="QV1870" t="s">
        <v>471</v>
      </c>
      <c r="QW1870" t="s">
        <v>471</v>
      </c>
      <c r="QX1870" t="s">
        <v>471</v>
      </c>
      <c r="QY1870" t="s">
        <v>471</v>
      </c>
      <c r="QZ1870" t="s">
        <v>471</v>
      </c>
      <c r="RA1870" t="s">
        <v>471</v>
      </c>
    </row>
    <row r="1871" spans="1:469" x14ac:dyDescent="0.25">
      <c r="A1871" t="s">
        <v>530</v>
      </c>
      <c r="B1871" t="s">
        <v>23597</v>
      </c>
      <c r="C1871" t="s">
        <v>27305</v>
      </c>
      <c r="D1871" t="s">
        <v>27644</v>
      </c>
      <c r="E1871" t="s">
        <v>27647</v>
      </c>
      <c r="H1871" t="s">
        <v>27648</v>
      </c>
      <c r="I1871" t="s">
        <v>471</v>
      </c>
      <c r="J1871" t="s">
        <v>471</v>
      </c>
      <c r="K1871" t="s">
        <v>471</v>
      </c>
      <c r="L1871" t="s">
        <v>471</v>
      </c>
      <c r="M1871" t="s">
        <v>471</v>
      </c>
      <c r="N1871" t="s">
        <v>471</v>
      </c>
      <c r="O1871" t="s">
        <v>471</v>
      </c>
      <c r="P1871" t="s">
        <v>471</v>
      </c>
      <c r="Q1871" t="s">
        <v>471</v>
      </c>
      <c r="R1871" t="s">
        <v>471</v>
      </c>
      <c r="S1871" t="s">
        <v>471</v>
      </c>
      <c r="T1871" t="s">
        <v>471</v>
      </c>
      <c r="U1871" t="s">
        <v>471</v>
      </c>
      <c r="V1871" t="s">
        <v>471</v>
      </c>
      <c r="W1871" t="s">
        <v>471</v>
      </c>
      <c r="X1871" t="s">
        <v>471</v>
      </c>
      <c r="Y1871" t="s">
        <v>471</v>
      </c>
      <c r="Z1871" t="s">
        <v>471</v>
      </c>
      <c r="AA1871" t="s">
        <v>471</v>
      </c>
      <c r="AB1871" t="s">
        <v>471</v>
      </c>
      <c r="AC1871" t="s">
        <v>471</v>
      </c>
      <c r="AD1871" t="s">
        <v>471</v>
      </c>
      <c r="AE1871" t="s">
        <v>471</v>
      </c>
      <c r="AF1871" t="s">
        <v>471</v>
      </c>
      <c r="AG1871" t="s">
        <v>471</v>
      </c>
      <c r="AH1871" t="s">
        <v>471</v>
      </c>
      <c r="AI1871" t="s">
        <v>471</v>
      </c>
      <c r="AJ1871" t="s">
        <v>471</v>
      </c>
      <c r="AK1871" t="s">
        <v>471</v>
      </c>
      <c r="AL1871" t="s">
        <v>471</v>
      </c>
      <c r="AM1871" t="s">
        <v>471</v>
      </c>
      <c r="AN1871" t="s">
        <v>471</v>
      </c>
      <c r="AO1871" t="s">
        <v>471</v>
      </c>
      <c r="AP1871" t="s">
        <v>471</v>
      </c>
      <c r="AQ1871" t="s">
        <v>471</v>
      </c>
      <c r="AR1871" t="s">
        <v>471</v>
      </c>
      <c r="AS1871" t="s">
        <v>471</v>
      </c>
      <c r="AT1871" t="s">
        <v>471</v>
      </c>
      <c r="AU1871" t="s">
        <v>471</v>
      </c>
      <c r="AV1871" t="s">
        <v>471</v>
      </c>
      <c r="AW1871" t="s">
        <v>471</v>
      </c>
      <c r="AX1871" t="s">
        <v>471</v>
      </c>
      <c r="AY1871" t="s">
        <v>471</v>
      </c>
      <c r="AZ1871" t="s">
        <v>471</v>
      </c>
      <c r="BA1871" t="s">
        <v>471</v>
      </c>
      <c r="BB1871" t="s">
        <v>471</v>
      </c>
      <c r="BC1871" t="s">
        <v>471</v>
      </c>
      <c r="BD1871" t="s">
        <v>471</v>
      </c>
      <c r="BE1871" t="s">
        <v>471</v>
      </c>
      <c r="BF1871" t="s">
        <v>471</v>
      </c>
      <c r="BG1871" t="s">
        <v>471</v>
      </c>
      <c r="BH1871" t="s">
        <v>471</v>
      </c>
      <c r="BI1871" t="s">
        <v>471</v>
      </c>
      <c r="BJ1871" t="s">
        <v>471</v>
      </c>
      <c r="BK1871" t="s">
        <v>471</v>
      </c>
      <c r="BL1871" t="s">
        <v>471</v>
      </c>
      <c r="BM1871" t="s">
        <v>471</v>
      </c>
      <c r="BN1871" t="s">
        <v>471</v>
      </c>
      <c r="BO1871" t="s">
        <v>471</v>
      </c>
      <c r="BP1871" t="s">
        <v>471</v>
      </c>
      <c r="BQ1871" t="s">
        <v>471</v>
      </c>
      <c r="BR1871" t="s">
        <v>471</v>
      </c>
      <c r="BS1871" t="s">
        <v>471</v>
      </c>
      <c r="BT1871" t="s">
        <v>471</v>
      </c>
      <c r="BU1871" t="s">
        <v>471</v>
      </c>
      <c r="BV1871" t="s">
        <v>471</v>
      </c>
      <c r="BW1871" t="s">
        <v>471</v>
      </c>
      <c r="BX1871" t="s">
        <v>471</v>
      </c>
      <c r="BY1871" t="s">
        <v>471</v>
      </c>
      <c r="BZ1871" t="s">
        <v>471</v>
      </c>
      <c r="CA1871" t="s">
        <v>471</v>
      </c>
      <c r="CB1871" t="s">
        <v>471</v>
      </c>
      <c r="CC1871" t="s">
        <v>471</v>
      </c>
      <c r="CD1871" t="s">
        <v>471</v>
      </c>
      <c r="CE1871" t="s">
        <v>471</v>
      </c>
      <c r="CF1871" t="s">
        <v>471</v>
      </c>
      <c r="CG1871" t="s">
        <v>471</v>
      </c>
      <c r="CH1871" t="s">
        <v>471</v>
      </c>
      <c r="CI1871" t="s">
        <v>471</v>
      </c>
      <c r="CJ1871" t="s">
        <v>471</v>
      </c>
      <c r="CK1871" t="s">
        <v>471</v>
      </c>
      <c r="CL1871" t="s">
        <v>471</v>
      </c>
      <c r="CM1871" t="s">
        <v>471</v>
      </c>
      <c r="CN1871" t="s">
        <v>471</v>
      </c>
      <c r="CO1871" t="s">
        <v>471</v>
      </c>
      <c r="CP1871" t="s">
        <v>471</v>
      </c>
      <c r="CQ1871" t="s">
        <v>471</v>
      </c>
      <c r="CR1871" t="s">
        <v>471</v>
      </c>
      <c r="CS1871" t="s">
        <v>471</v>
      </c>
      <c r="CT1871" t="s">
        <v>471</v>
      </c>
      <c r="CU1871" t="s">
        <v>471</v>
      </c>
      <c r="CV1871" t="s">
        <v>471</v>
      </c>
      <c r="CW1871" t="s">
        <v>471</v>
      </c>
      <c r="CX1871" t="s">
        <v>471</v>
      </c>
      <c r="CY1871" t="s">
        <v>471</v>
      </c>
      <c r="CZ1871" t="s">
        <v>471</v>
      </c>
      <c r="DA1871" t="s">
        <v>471</v>
      </c>
      <c r="DB1871" t="s">
        <v>471</v>
      </c>
      <c r="DC1871" t="s">
        <v>471</v>
      </c>
      <c r="DD1871" t="s">
        <v>471</v>
      </c>
      <c r="DE1871" t="s">
        <v>471</v>
      </c>
      <c r="DF1871" t="s">
        <v>471</v>
      </c>
      <c r="DG1871" t="s">
        <v>471</v>
      </c>
      <c r="DH1871" t="s">
        <v>471</v>
      </c>
      <c r="DI1871" t="s">
        <v>471</v>
      </c>
      <c r="DJ1871" t="s">
        <v>471</v>
      </c>
      <c r="DK1871" t="s">
        <v>471</v>
      </c>
      <c r="DL1871" t="s">
        <v>471</v>
      </c>
      <c r="DM1871" t="s">
        <v>471</v>
      </c>
      <c r="DN1871" t="s">
        <v>471</v>
      </c>
      <c r="DO1871" t="s">
        <v>471</v>
      </c>
      <c r="DP1871" t="s">
        <v>471</v>
      </c>
      <c r="DQ1871" t="s">
        <v>471</v>
      </c>
      <c r="DR1871" t="s">
        <v>471</v>
      </c>
      <c r="DS1871" t="s">
        <v>471</v>
      </c>
      <c r="DT1871" t="s">
        <v>471</v>
      </c>
      <c r="DU1871" t="s">
        <v>471</v>
      </c>
      <c r="DV1871" t="s">
        <v>471</v>
      </c>
      <c r="DW1871" t="s">
        <v>471</v>
      </c>
      <c r="DX1871" t="s">
        <v>471</v>
      </c>
      <c r="DY1871" t="s">
        <v>471</v>
      </c>
      <c r="DZ1871" t="s">
        <v>471</v>
      </c>
      <c r="EA1871" t="s">
        <v>471</v>
      </c>
      <c r="EB1871" t="s">
        <v>471</v>
      </c>
      <c r="EC1871" t="s">
        <v>471</v>
      </c>
      <c r="ED1871" t="s">
        <v>471</v>
      </c>
      <c r="EE1871" t="s">
        <v>471</v>
      </c>
      <c r="EF1871" t="s">
        <v>471</v>
      </c>
      <c r="EG1871" t="s">
        <v>471</v>
      </c>
      <c r="EH1871" t="s">
        <v>471</v>
      </c>
      <c r="EI1871" t="s">
        <v>471</v>
      </c>
      <c r="EJ1871" t="s">
        <v>471</v>
      </c>
      <c r="EK1871" t="s">
        <v>471</v>
      </c>
      <c r="EL1871" t="s">
        <v>471</v>
      </c>
      <c r="EM1871" t="s">
        <v>471</v>
      </c>
      <c r="EN1871" t="s">
        <v>471</v>
      </c>
      <c r="EO1871" t="s">
        <v>471</v>
      </c>
      <c r="EP1871" t="s">
        <v>471</v>
      </c>
      <c r="EQ1871" t="s">
        <v>471</v>
      </c>
      <c r="ER1871" t="s">
        <v>471</v>
      </c>
      <c r="ES1871" t="s">
        <v>471</v>
      </c>
      <c r="ET1871" t="s">
        <v>471</v>
      </c>
      <c r="EU1871" t="s">
        <v>471</v>
      </c>
      <c r="EV1871" t="s">
        <v>471</v>
      </c>
      <c r="EW1871" t="s">
        <v>471</v>
      </c>
      <c r="EX1871" t="s">
        <v>471</v>
      </c>
      <c r="EY1871" t="s">
        <v>471</v>
      </c>
      <c r="EZ1871" t="s">
        <v>471</v>
      </c>
      <c r="FA1871" t="s">
        <v>471</v>
      </c>
      <c r="FB1871" t="s">
        <v>471</v>
      </c>
      <c r="FC1871" t="s">
        <v>471</v>
      </c>
      <c r="FD1871" t="s">
        <v>471</v>
      </c>
      <c r="FE1871" t="s">
        <v>471</v>
      </c>
      <c r="FF1871" t="s">
        <v>471</v>
      </c>
      <c r="FG1871" t="s">
        <v>471</v>
      </c>
      <c r="FH1871" t="s">
        <v>471</v>
      </c>
      <c r="FI1871" t="s">
        <v>471</v>
      </c>
      <c r="FJ1871" t="s">
        <v>471</v>
      </c>
      <c r="FK1871" t="s">
        <v>471</v>
      </c>
      <c r="FL1871" t="s">
        <v>471</v>
      </c>
      <c r="FM1871" t="s">
        <v>471</v>
      </c>
      <c r="FN1871" t="s">
        <v>471</v>
      </c>
      <c r="FO1871" t="s">
        <v>471</v>
      </c>
      <c r="FP1871" t="s">
        <v>471</v>
      </c>
      <c r="FQ1871" t="s">
        <v>471</v>
      </c>
      <c r="FR1871" t="s">
        <v>471</v>
      </c>
      <c r="FS1871" t="s">
        <v>471</v>
      </c>
      <c r="FT1871" t="s">
        <v>471</v>
      </c>
      <c r="FU1871" t="s">
        <v>471</v>
      </c>
      <c r="FV1871" t="s">
        <v>471</v>
      </c>
      <c r="FW1871" t="s">
        <v>471</v>
      </c>
      <c r="FX1871" t="s">
        <v>471</v>
      </c>
      <c r="FY1871" t="s">
        <v>471</v>
      </c>
      <c r="FZ1871" t="s">
        <v>471</v>
      </c>
      <c r="GA1871" t="s">
        <v>471</v>
      </c>
      <c r="GB1871" t="s">
        <v>471</v>
      </c>
      <c r="GC1871" t="s">
        <v>471</v>
      </c>
      <c r="GD1871" t="s">
        <v>471</v>
      </c>
      <c r="GE1871" t="s">
        <v>471</v>
      </c>
      <c r="GF1871" t="s">
        <v>471</v>
      </c>
      <c r="GG1871" t="s">
        <v>471</v>
      </c>
      <c r="GH1871" t="s">
        <v>471</v>
      </c>
      <c r="GI1871" t="s">
        <v>471</v>
      </c>
      <c r="GJ1871" t="s">
        <v>471</v>
      </c>
      <c r="GK1871" t="s">
        <v>471</v>
      </c>
      <c r="GL1871" t="s">
        <v>471</v>
      </c>
      <c r="GM1871" t="s">
        <v>471</v>
      </c>
      <c r="GN1871" t="s">
        <v>471</v>
      </c>
      <c r="GO1871" t="s">
        <v>471</v>
      </c>
      <c r="GP1871" t="s">
        <v>471</v>
      </c>
      <c r="GQ1871" t="s">
        <v>471</v>
      </c>
      <c r="GR1871" t="s">
        <v>471</v>
      </c>
      <c r="GS1871" t="s">
        <v>471</v>
      </c>
      <c r="GT1871" t="s">
        <v>471</v>
      </c>
      <c r="GU1871" t="s">
        <v>471</v>
      </c>
      <c r="GV1871" t="s">
        <v>471</v>
      </c>
      <c r="GW1871" t="s">
        <v>471</v>
      </c>
      <c r="GX1871" t="s">
        <v>471</v>
      </c>
      <c r="GY1871" t="s">
        <v>471</v>
      </c>
      <c r="GZ1871" t="s">
        <v>471</v>
      </c>
      <c r="HA1871" t="s">
        <v>471</v>
      </c>
      <c r="HB1871" t="s">
        <v>471</v>
      </c>
      <c r="HC1871" t="s">
        <v>471</v>
      </c>
      <c r="HD1871" t="s">
        <v>471</v>
      </c>
      <c r="HE1871" t="s">
        <v>471</v>
      </c>
      <c r="HF1871" t="s">
        <v>471</v>
      </c>
      <c r="HG1871" t="s">
        <v>471</v>
      </c>
      <c r="HH1871" t="s">
        <v>471</v>
      </c>
      <c r="HI1871" t="s">
        <v>471</v>
      </c>
      <c r="HJ1871" t="s">
        <v>471</v>
      </c>
      <c r="HK1871" t="s">
        <v>471</v>
      </c>
      <c r="HL1871" t="s">
        <v>471</v>
      </c>
      <c r="HM1871" t="s">
        <v>471</v>
      </c>
      <c r="HN1871" t="s">
        <v>471</v>
      </c>
      <c r="HO1871" t="s">
        <v>471</v>
      </c>
      <c r="HP1871" t="s">
        <v>471</v>
      </c>
      <c r="HQ1871" t="s">
        <v>471</v>
      </c>
      <c r="HR1871" t="s">
        <v>471</v>
      </c>
      <c r="HS1871" t="s">
        <v>471</v>
      </c>
      <c r="HT1871" t="s">
        <v>471</v>
      </c>
      <c r="HU1871" t="s">
        <v>471</v>
      </c>
      <c r="HV1871" t="s">
        <v>471</v>
      </c>
      <c r="HW1871" t="s">
        <v>471</v>
      </c>
      <c r="HX1871" t="s">
        <v>471</v>
      </c>
      <c r="HY1871" t="s">
        <v>471</v>
      </c>
      <c r="HZ1871" t="s">
        <v>471</v>
      </c>
      <c r="IA1871" t="s">
        <v>471</v>
      </c>
      <c r="IB1871" t="s">
        <v>471</v>
      </c>
      <c r="IC1871" t="s">
        <v>471</v>
      </c>
      <c r="ID1871" t="s">
        <v>471</v>
      </c>
      <c r="IE1871" t="s">
        <v>471</v>
      </c>
      <c r="IF1871" t="s">
        <v>471</v>
      </c>
      <c r="IG1871" t="s">
        <v>471</v>
      </c>
      <c r="IH1871" t="s">
        <v>27646</v>
      </c>
      <c r="II1871" t="s">
        <v>471</v>
      </c>
      <c r="IJ1871" t="s">
        <v>471</v>
      </c>
      <c r="IK1871" t="s">
        <v>471</v>
      </c>
      <c r="IL1871" t="s">
        <v>471</v>
      </c>
      <c r="IM1871" t="s">
        <v>471</v>
      </c>
      <c r="IN1871" t="s">
        <v>471</v>
      </c>
      <c r="IO1871" t="s">
        <v>471</v>
      </c>
      <c r="IP1871" t="s">
        <v>471</v>
      </c>
      <c r="IQ1871" t="s">
        <v>471</v>
      </c>
      <c r="IR1871" t="s">
        <v>471</v>
      </c>
      <c r="IS1871" t="s">
        <v>471</v>
      </c>
      <c r="IT1871" t="s">
        <v>471</v>
      </c>
      <c r="IU1871" t="s">
        <v>471</v>
      </c>
      <c r="IV1871" t="s">
        <v>471</v>
      </c>
      <c r="IW1871" t="s">
        <v>471</v>
      </c>
      <c r="IX1871" t="s">
        <v>471</v>
      </c>
      <c r="IY1871" t="s">
        <v>471</v>
      </c>
      <c r="IZ1871" t="s">
        <v>471</v>
      </c>
      <c r="JA1871" t="s">
        <v>471</v>
      </c>
      <c r="JB1871" t="s">
        <v>471</v>
      </c>
      <c r="JC1871" t="s">
        <v>471</v>
      </c>
      <c r="JD1871" t="s">
        <v>471</v>
      </c>
      <c r="JE1871" t="s">
        <v>471</v>
      </c>
      <c r="JF1871" t="s">
        <v>471</v>
      </c>
      <c r="JG1871" t="s">
        <v>471</v>
      </c>
      <c r="JH1871" t="s">
        <v>471</v>
      </c>
      <c r="JI1871" t="s">
        <v>471</v>
      </c>
      <c r="JJ1871" t="s">
        <v>471</v>
      </c>
      <c r="JK1871" t="s">
        <v>471</v>
      </c>
      <c r="JL1871" t="s">
        <v>471</v>
      </c>
      <c r="JM1871" t="s">
        <v>471</v>
      </c>
      <c r="JN1871" t="s">
        <v>471</v>
      </c>
      <c r="JO1871" t="s">
        <v>471</v>
      </c>
      <c r="JP1871" t="s">
        <v>471</v>
      </c>
      <c r="JQ1871" t="s">
        <v>471</v>
      </c>
      <c r="JR1871" t="s">
        <v>471</v>
      </c>
      <c r="JS1871" t="s">
        <v>471</v>
      </c>
      <c r="JT1871" t="s">
        <v>471</v>
      </c>
      <c r="JU1871" t="s">
        <v>471</v>
      </c>
      <c r="JV1871" t="s">
        <v>471</v>
      </c>
      <c r="JW1871" t="s">
        <v>471</v>
      </c>
      <c r="JX1871" t="s">
        <v>471</v>
      </c>
      <c r="JY1871" t="s">
        <v>471</v>
      </c>
      <c r="JZ1871" t="s">
        <v>471</v>
      </c>
      <c r="KA1871" t="s">
        <v>471</v>
      </c>
      <c r="KB1871" t="s">
        <v>471</v>
      </c>
      <c r="KC1871" t="s">
        <v>471</v>
      </c>
      <c r="KD1871" t="s">
        <v>471</v>
      </c>
      <c r="KE1871" t="s">
        <v>471</v>
      </c>
      <c r="KF1871" t="s">
        <v>471</v>
      </c>
      <c r="KG1871" t="s">
        <v>471</v>
      </c>
      <c r="KH1871" t="s">
        <v>471</v>
      </c>
      <c r="KI1871" t="s">
        <v>471</v>
      </c>
      <c r="KJ1871" t="s">
        <v>471</v>
      </c>
      <c r="KK1871" t="s">
        <v>471</v>
      </c>
      <c r="KL1871" t="s">
        <v>471</v>
      </c>
      <c r="KM1871" t="s">
        <v>471</v>
      </c>
      <c r="KN1871" t="s">
        <v>471</v>
      </c>
      <c r="KO1871" t="s">
        <v>471</v>
      </c>
      <c r="KP1871" t="s">
        <v>471</v>
      </c>
      <c r="KQ1871" t="s">
        <v>471</v>
      </c>
      <c r="KR1871" t="s">
        <v>471</v>
      </c>
      <c r="KS1871" t="s">
        <v>471</v>
      </c>
      <c r="KT1871" t="s">
        <v>471</v>
      </c>
      <c r="KU1871" t="s">
        <v>471</v>
      </c>
      <c r="KV1871" t="s">
        <v>471</v>
      </c>
      <c r="KW1871" t="s">
        <v>471</v>
      </c>
      <c r="KX1871" t="s">
        <v>471</v>
      </c>
      <c r="KY1871" t="s">
        <v>471</v>
      </c>
      <c r="KZ1871" t="s">
        <v>471</v>
      </c>
      <c r="LA1871" t="s">
        <v>471</v>
      </c>
      <c r="LB1871" t="s">
        <v>471</v>
      </c>
      <c r="LC1871" t="s">
        <v>471</v>
      </c>
      <c r="LD1871" t="s">
        <v>471</v>
      </c>
      <c r="LE1871" t="s">
        <v>471</v>
      </c>
      <c r="LF1871" t="s">
        <v>471</v>
      </c>
      <c r="LG1871" t="s">
        <v>471</v>
      </c>
      <c r="LH1871" t="s">
        <v>471</v>
      </c>
      <c r="LI1871" t="s">
        <v>471</v>
      </c>
      <c r="LJ1871" t="s">
        <v>471</v>
      </c>
      <c r="LK1871" t="s">
        <v>471</v>
      </c>
      <c r="LL1871" t="s">
        <v>471</v>
      </c>
      <c r="LM1871" t="s">
        <v>471</v>
      </c>
      <c r="LN1871" t="s">
        <v>471</v>
      </c>
      <c r="LO1871" t="s">
        <v>471</v>
      </c>
      <c r="LP1871" t="s">
        <v>471</v>
      </c>
      <c r="LQ1871" t="s">
        <v>471</v>
      </c>
      <c r="LR1871" t="s">
        <v>471</v>
      </c>
      <c r="LS1871" t="s">
        <v>471</v>
      </c>
      <c r="LT1871" t="s">
        <v>471</v>
      </c>
      <c r="LU1871" t="s">
        <v>471</v>
      </c>
      <c r="LV1871" t="s">
        <v>471</v>
      </c>
      <c r="LW1871" t="s">
        <v>471</v>
      </c>
      <c r="LX1871" t="s">
        <v>471</v>
      </c>
      <c r="LY1871" t="s">
        <v>471</v>
      </c>
      <c r="LZ1871" t="s">
        <v>471</v>
      </c>
      <c r="MA1871" t="s">
        <v>471</v>
      </c>
      <c r="MB1871" t="s">
        <v>471</v>
      </c>
      <c r="MC1871" t="s">
        <v>471</v>
      </c>
      <c r="MD1871" t="s">
        <v>471</v>
      </c>
      <c r="ME1871" t="s">
        <v>471</v>
      </c>
      <c r="MF1871" t="s">
        <v>471</v>
      </c>
      <c r="MG1871" t="s">
        <v>471</v>
      </c>
      <c r="MH1871" t="s">
        <v>471</v>
      </c>
      <c r="MI1871" t="s">
        <v>471</v>
      </c>
      <c r="MJ1871" t="s">
        <v>471</v>
      </c>
      <c r="MK1871" t="s">
        <v>471</v>
      </c>
      <c r="ML1871" t="s">
        <v>471</v>
      </c>
      <c r="MM1871" t="s">
        <v>471</v>
      </c>
      <c r="MN1871" t="s">
        <v>471</v>
      </c>
      <c r="MO1871" t="s">
        <v>471</v>
      </c>
      <c r="MP1871" t="s">
        <v>471</v>
      </c>
      <c r="MQ1871" t="s">
        <v>471</v>
      </c>
      <c r="MR1871" t="s">
        <v>471</v>
      </c>
      <c r="MS1871" t="s">
        <v>471</v>
      </c>
      <c r="MT1871" t="s">
        <v>471</v>
      </c>
      <c r="MU1871" t="s">
        <v>471</v>
      </c>
      <c r="MV1871" t="s">
        <v>471</v>
      </c>
      <c r="MW1871" t="s">
        <v>471</v>
      </c>
      <c r="MX1871" t="s">
        <v>471</v>
      </c>
      <c r="MY1871" t="s">
        <v>471</v>
      </c>
      <c r="MZ1871" t="s">
        <v>471</v>
      </c>
      <c r="NA1871" t="s">
        <v>471</v>
      </c>
      <c r="NB1871" t="s">
        <v>471</v>
      </c>
      <c r="NC1871" t="s">
        <v>471</v>
      </c>
      <c r="ND1871" t="s">
        <v>471</v>
      </c>
      <c r="NE1871" t="s">
        <v>471</v>
      </c>
      <c r="NF1871" t="s">
        <v>471</v>
      </c>
      <c r="NG1871" t="s">
        <v>471</v>
      </c>
      <c r="NH1871" t="s">
        <v>471</v>
      </c>
      <c r="NI1871" t="s">
        <v>471</v>
      </c>
      <c r="NJ1871" t="s">
        <v>471</v>
      </c>
      <c r="NK1871" t="s">
        <v>471</v>
      </c>
      <c r="NL1871" t="s">
        <v>471</v>
      </c>
      <c r="NM1871" t="s">
        <v>471</v>
      </c>
      <c r="NN1871" t="s">
        <v>471</v>
      </c>
      <c r="NO1871" t="s">
        <v>471</v>
      </c>
      <c r="NP1871" t="s">
        <v>471</v>
      </c>
      <c r="NQ1871" t="s">
        <v>471</v>
      </c>
      <c r="NR1871" t="s">
        <v>471</v>
      </c>
      <c r="NS1871" t="s">
        <v>471</v>
      </c>
      <c r="NT1871" t="s">
        <v>471</v>
      </c>
      <c r="NU1871" t="s">
        <v>471</v>
      </c>
      <c r="NV1871" t="s">
        <v>471</v>
      </c>
      <c r="NW1871" t="s">
        <v>471</v>
      </c>
      <c r="NX1871" t="s">
        <v>471</v>
      </c>
      <c r="NY1871" t="s">
        <v>471</v>
      </c>
      <c r="NZ1871" t="s">
        <v>471</v>
      </c>
      <c r="OA1871" t="s">
        <v>471</v>
      </c>
      <c r="OB1871" t="s">
        <v>471</v>
      </c>
      <c r="OC1871" t="s">
        <v>471</v>
      </c>
      <c r="OD1871" t="s">
        <v>471</v>
      </c>
      <c r="OE1871" t="s">
        <v>471</v>
      </c>
      <c r="OF1871" t="s">
        <v>471</v>
      </c>
      <c r="OG1871" t="s">
        <v>471</v>
      </c>
      <c r="OH1871" t="s">
        <v>471</v>
      </c>
      <c r="OI1871" t="s">
        <v>471</v>
      </c>
      <c r="OJ1871" t="s">
        <v>471</v>
      </c>
      <c r="OK1871" t="s">
        <v>471</v>
      </c>
      <c r="OL1871" t="s">
        <v>471</v>
      </c>
      <c r="OM1871" t="s">
        <v>471</v>
      </c>
      <c r="ON1871" t="s">
        <v>471</v>
      </c>
      <c r="OO1871" t="s">
        <v>471</v>
      </c>
      <c r="OP1871" t="s">
        <v>471</v>
      </c>
      <c r="OQ1871" t="s">
        <v>471</v>
      </c>
      <c r="OR1871" t="s">
        <v>471</v>
      </c>
      <c r="OS1871" t="s">
        <v>471</v>
      </c>
      <c r="OT1871" t="s">
        <v>471</v>
      </c>
      <c r="OU1871" t="s">
        <v>471</v>
      </c>
      <c r="OV1871" t="s">
        <v>471</v>
      </c>
      <c r="OW1871" t="s">
        <v>471</v>
      </c>
      <c r="OX1871" t="s">
        <v>471</v>
      </c>
      <c r="OY1871" t="s">
        <v>471</v>
      </c>
      <c r="OZ1871" t="s">
        <v>471</v>
      </c>
      <c r="PA1871" t="s">
        <v>471</v>
      </c>
      <c r="PB1871" t="s">
        <v>471</v>
      </c>
      <c r="PC1871" t="s">
        <v>471</v>
      </c>
      <c r="PD1871" t="s">
        <v>471</v>
      </c>
      <c r="PE1871" t="s">
        <v>471</v>
      </c>
      <c r="PF1871" t="s">
        <v>471</v>
      </c>
      <c r="PG1871" t="s">
        <v>471</v>
      </c>
      <c r="PH1871" t="s">
        <v>471</v>
      </c>
      <c r="PI1871" t="s">
        <v>471</v>
      </c>
      <c r="PJ1871" t="s">
        <v>471</v>
      </c>
      <c r="PK1871" t="s">
        <v>471</v>
      </c>
      <c r="PL1871" t="s">
        <v>471</v>
      </c>
      <c r="PM1871" t="s">
        <v>471</v>
      </c>
      <c r="PN1871" t="s">
        <v>471</v>
      </c>
      <c r="PO1871" t="s">
        <v>471</v>
      </c>
      <c r="PP1871" t="s">
        <v>471</v>
      </c>
      <c r="PQ1871" t="s">
        <v>471</v>
      </c>
      <c r="PR1871" t="s">
        <v>471</v>
      </c>
      <c r="PS1871" t="s">
        <v>471</v>
      </c>
      <c r="PT1871" t="s">
        <v>471</v>
      </c>
      <c r="PU1871" t="s">
        <v>471</v>
      </c>
      <c r="PV1871" t="s">
        <v>471</v>
      </c>
      <c r="PW1871" t="s">
        <v>471</v>
      </c>
      <c r="PX1871" t="s">
        <v>471</v>
      </c>
      <c r="PY1871" t="s">
        <v>471</v>
      </c>
      <c r="PZ1871" t="s">
        <v>471</v>
      </c>
      <c r="QA1871" t="s">
        <v>471</v>
      </c>
      <c r="QB1871" t="s">
        <v>471</v>
      </c>
      <c r="QC1871" t="s">
        <v>471</v>
      </c>
      <c r="QD1871" t="s">
        <v>471</v>
      </c>
      <c r="QE1871" t="s">
        <v>471</v>
      </c>
      <c r="QF1871" t="s">
        <v>471</v>
      </c>
      <c r="QG1871" t="s">
        <v>471</v>
      </c>
      <c r="QH1871" t="s">
        <v>471</v>
      </c>
      <c r="QI1871" t="s">
        <v>471</v>
      </c>
      <c r="QJ1871" t="s">
        <v>471</v>
      </c>
      <c r="QK1871" t="s">
        <v>471</v>
      </c>
      <c r="QL1871" t="s">
        <v>471</v>
      </c>
      <c r="QM1871" t="s">
        <v>471</v>
      </c>
      <c r="QN1871" t="s">
        <v>471</v>
      </c>
      <c r="QO1871" t="s">
        <v>471</v>
      </c>
      <c r="QP1871" t="s">
        <v>471</v>
      </c>
      <c r="QQ1871" t="s">
        <v>471</v>
      </c>
      <c r="QR1871" t="s">
        <v>471</v>
      </c>
      <c r="QS1871" t="s">
        <v>471</v>
      </c>
      <c r="QT1871" t="s">
        <v>471</v>
      </c>
      <c r="QU1871" t="s">
        <v>471</v>
      </c>
      <c r="QV1871" t="s">
        <v>471</v>
      </c>
      <c r="QW1871" t="s">
        <v>471</v>
      </c>
      <c r="QX1871" t="s">
        <v>471</v>
      </c>
      <c r="QY1871" t="s">
        <v>471</v>
      </c>
      <c r="QZ1871" t="s">
        <v>471</v>
      </c>
      <c r="RA1871" t="s">
        <v>471</v>
      </c>
    </row>
    <row r="1872" spans="1:469" x14ac:dyDescent="0.25">
      <c r="A1872" t="s">
        <v>530</v>
      </c>
      <c r="B1872" t="s">
        <v>23597</v>
      </c>
      <c r="C1872" t="s">
        <v>27305</v>
      </c>
      <c r="D1872" t="s">
        <v>27644</v>
      </c>
      <c r="E1872" t="s">
        <v>27647</v>
      </c>
      <c r="F1872" t="s">
        <v>27649</v>
      </c>
      <c r="H1872" t="s">
        <v>27650</v>
      </c>
      <c r="I1872" t="s">
        <v>471</v>
      </c>
      <c r="J1872" t="s">
        <v>471</v>
      </c>
      <c r="K1872" t="s">
        <v>471</v>
      </c>
      <c r="L1872" t="s">
        <v>471</v>
      </c>
      <c r="M1872" t="s">
        <v>471</v>
      </c>
      <c r="N1872" t="s">
        <v>471</v>
      </c>
      <c r="O1872" t="s">
        <v>471</v>
      </c>
      <c r="P1872" t="s">
        <v>471</v>
      </c>
      <c r="Q1872" t="s">
        <v>471</v>
      </c>
      <c r="R1872" t="s">
        <v>471</v>
      </c>
      <c r="S1872" t="s">
        <v>471</v>
      </c>
      <c r="T1872" t="s">
        <v>471</v>
      </c>
      <c r="U1872" t="s">
        <v>471</v>
      </c>
      <c r="V1872" t="s">
        <v>471</v>
      </c>
      <c r="W1872" t="s">
        <v>471</v>
      </c>
      <c r="X1872" t="s">
        <v>471</v>
      </c>
      <c r="Y1872" t="s">
        <v>471</v>
      </c>
      <c r="Z1872" t="s">
        <v>471</v>
      </c>
      <c r="AA1872" t="s">
        <v>471</v>
      </c>
      <c r="AB1872" t="s">
        <v>471</v>
      </c>
      <c r="AC1872" t="s">
        <v>471</v>
      </c>
      <c r="AD1872" t="s">
        <v>471</v>
      </c>
      <c r="AE1872" t="s">
        <v>471</v>
      </c>
      <c r="AF1872" t="s">
        <v>471</v>
      </c>
      <c r="AG1872" t="s">
        <v>471</v>
      </c>
      <c r="AH1872" t="s">
        <v>471</v>
      </c>
      <c r="AI1872" t="s">
        <v>471</v>
      </c>
      <c r="AJ1872" t="s">
        <v>471</v>
      </c>
      <c r="AK1872" t="s">
        <v>471</v>
      </c>
      <c r="AL1872" t="s">
        <v>471</v>
      </c>
      <c r="AM1872" t="s">
        <v>471</v>
      </c>
      <c r="AN1872" t="s">
        <v>471</v>
      </c>
      <c r="AO1872" t="s">
        <v>471</v>
      </c>
      <c r="AP1872" t="s">
        <v>471</v>
      </c>
      <c r="AQ1872" t="s">
        <v>471</v>
      </c>
      <c r="AR1872" t="s">
        <v>471</v>
      </c>
      <c r="AS1872" t="s">
        <v>471</v>
      </c>
      <c r="AT1872" t="s">
        <v>471</v>
      </c>
      <c r="AU1872" t="s">
        <v>471</v>
      </c>
      <c r="AV1872" t="s">
        <v>471</v>
      </c>
      <c r="AW1872" t="s">
        <v>471</v>
      </c>
      <c r="AX1872" t="s">
        <v>471</v>
      </c>
      <c r="AY1872" t="s">
        <v>471</v>
      </c>
      <c r="AZ1872" t="s">
        <v>471</v>
      </c>
      <c r="BA1872" t="s">
        <v>471</v>
      </c>
      <c r="BB1872" t="s">
        <v>471</v>
      </c>
      <c r="BC1872" t="s">
        <v>471</v>
      </c>
      <c r="BD1872" t="s">
        <v>471</v>
      </c>
      <c r="BE1872" t="s">
        <v>471</v>
      </c>
      <c r="BF1872" t="s">
        <v>471</v>
      </c>
      <c r="BG1872" t="s">
        <v>471</v>
      </c>
      <c r="BH1872" t="s">
        <v>471</v>
      </c>
      <c r="BI1872" t="s">
        <v>471</v>
      </c>
      <c r="BJ1872" t="s">
        <v>471</v>
      </c>
      <c r="BK1872" t="s">
        <v>471</v>
      </c>
      <c r="BL1872" t="s">
        <v>471</v>
      </c>
      <c r="BM1872" t="s">
        <v>471</v>
      </c>
      <c r="BN1872" t="s">
        <v>471</v>
      </c>
      <c r="BO1872" t="s">
        <v>471</v>
      </c>
      <c r="BP1872" t="s">
        <v>471</v>
      </c>
      <c r="BQ1872" t="s">
        <v>471</v>
      </c>
      <c r="BR1872" t="s">
        <v>471</v>
      </c>
      <c r="BS1872" t="s">
        <v>471</v>
      </c>
      <c r="BT1872" t="s">
        <v>471</v>
      </c>
      <c r="BU1872" t="s">
        <v>471</v>
      </c>
      <c r="BV1872" t="s">
        <v>471</v>
      </c>
      <c r="BW1872" t="s">
        <v>471</v>
      </c>
      <c r="BX1872" t="s">
        <v>471</v>
      </c>
      <c r="BY1872" t="s">
        <v>471</v>
      </c>
      <c r="BZ1872" t="s">
        <v>471</v>
      </c>
      <c r="CA1872" t="s">
        <v>471</v>
      </c>
      <c r="CB1872" t="s">
        <v>471</v>
      </c>
      <c r="CC1872" t="s">
        <v>471</v>
      </c>
      <c r="CD1872" t="s">
        <v>471</v>
      </c>
      <c r="CE1872" t="s">
        <v>471</v>
      </c>
      <c r="CF1872" t="s">
        <v>471</v>
      </c>
      <c r="CG1872" t="s">
        <v>471</v>
      </c>
      <c r="CH1872" t="s">
        <v>471</v>
      </c>
      <c r="CI1872" t="s">
        <v>471</v>
      </c>
      <c r="CJ1872" t="s">
        <v>471</v>
      </c>
      <c r="CK1872" t="s">
        <v>471</v>
      </c>
      <c r="CL1872" t="s">
        <v>471</v>
      </c>
      <c r="CM1872" t="s">
        <v>471</v>
      </c>
      <c r="CN1872" t="s">
        <v>471</v>
      </c>
      <c r="CO1872" t="s">
        <v>471</v>
      </c>
      <c r="CP1872" t="s">
        <v>471</v>
      </c>
      <c r="CQ1872" t="s">
        <v>471</v>
      </c>
      <c r="CR1872" t="s">
        <v>471</v>
      </c>
      <c r="CS1872" t="s">
        <v>471</v>
      </c>
      <c r="CT1872" t="s">
        <v>471</v>
      </c>
      <c r="CU1872" t="s">
        <v>471</v>
      </c>
      <c r="CV1872" t="s">
        <v>471</v>
      </c>
      <c r="CW1872" t="s">
        <v>471</v>
      </c>
      <c r="CX1872" t="s">
        <v>471</v>
      </c>
      <c r="CY1872" t="s">
        <v>471</v>
      </c>
      <c r="CZ1872" t="s">
        <v>471</v>
      </c>
      <c r="DA1872" t="s">
        <v>471</v>
      </c>
      <c r="DB1872" t="s">
        <v>471</v>
      </c>
      <c r="DC1872" t="s">
        <v>471</v>
      </c>
      <c r="DD1872" t="s">
        <v>471</v>
      </c>
      <c r="DE1872" t="s">
        <v>471</v>
      </c>
      <c r="DF1872" t="s">
        <v>471</v>
      </c>
      <c r="DG1872" t="s">
        <v>471</v>
      </c>
      <c r="DH1872" t="s">
        <v>471</v>
      </c>
      <c r="DI1872" t="s">
        <v>471</v>
      </c>
      <c r="DJ1872" t="s">
        <v>471</v>
      </c>
      <c r="DK1872" t="s">
        <v>471</v>
      </c>
      <c r="DL1872" t="s">
        <v>471</v>
      </c>
      <c r="DM1872" t="s">
        <v>471</v>
      </c>
      <c r="DN1872" t="s">
        <v>471</v>
      </c>
      <c r="DO1872" t="s">
        <v>471</v>
      </c>
      <c r="DP1872" t="s">
        <v>471</v>
      </c>
      <c r="DQ1872" t="s">
        <v>471</v>
      </c>
      <c r="DR1872" t="s">
        <v>471</v>
      </c>
      <c r="DS1872" t="s">
        <v>471</v>
      </c>
      <c r="DT1872" t="s">
        <v>471</v>
      </c>
      <c r="DU1872" t="s">
        <v>471</v>
      </c>
      <c r="DV1872" t="s">
        <v>471</v>
      </c>
      <c r="DW1872" t="s">
        <v>471</v>
      </c>
      <c r="DX1872" t="s">
        <v>471</v>
      </c>
      <c r="DY1872" t="s">
        <v>471</v>
      </c>
      <c r="DZ1872" t="s">
        <v>471</v>
      </c>
      <c r="EA1872" t="s">
        <v>471</v>
      </c>
      <c r="EB1872" t="s">
        <v>471</v>
      </c>
      <c r="EC1872" t="s">
        <v>471</v>
      </c>
      <c r="ED1872" t="s">
        <v>471</v>
      </c>
      <c r="EE1872" t="s">
        <v>471</v>
      </c>
      <c r="EF1872" t="s">
        <v>471</v>
      </c>
      <c r="EG1872" t="s">
        <v>471</v>
      </c>
      <c r="EH1872" t="s">
        <v>471</v>
      </c>
      <c r="EI1872" t="s">
        <v>471</v>
      </c>
      <c r="EJ1872" t="s">
        <v>471</v>
      </c>
      <c r="EK1872" t="s">
        <v>471</v>
      </c>
      <c r="EL1872" t="s">
        <v>471</v>
      </c>
      <c r="EM1872" t="s">
        <v>471</v>
      </c>
      <c r="EN1872" t="s">
        <v>471</v>
      </c>
      <c r="EO1872" t="s">
        <v>471</v>
      </c>
      <c r="EP1872" t="s">
        <v>471</v>
      </c>
      <c r="EQ1872" t="s">
        <v>471</v>
      </c>
      <c r="ER1872" t="s">
        <v>471</v>
      </c>
      <c r="ES1872" t="s">
        <v>471</v>
      </c>
      <c r="ET1872" t="s">
        <v>471</v>
      </c>
      <c r="EU1872" t="s">
        <v>471</v>
      </c>
      <c r="EV1872" t="s">
        <v>471</v>
      </c>
      <c r="EW1872" t="s">
        <v>471</v>
      </c>
      <c r="EX1872" t="s">
        <v>471</v>
      </c>
      <c r="EY1872" t="s">
        <v>471</v>
      </c>
      <c r="EZ1872" t="s">
        <v>471</v>
      </c>
      <c r="FA1872" t="s">
        <v>471</v>
      </c>
      <c r="FB1872" t="s">
        <v>471</v>
      </c>
      <c r="FC1872" t="s">
        <v>471</v>
      </c>
      <c r="FD1872" t="s">
        <v>471</v>
      </c>
      <c r="FE1872" t="s">
        <v>471</v>
      </c>
      <c r="FF1872" t="s">
        <v>471</v>
      </c>
      <c r="FG1872" t="s">
        <v>471</v>
      </c>
      <c r="FH1872" t="s">
        <v>471</v>
      </c>
      <c r="FI1872" t="s">
        <v>471</v>
      </c>
      <c r="FJ1872" t="s">
        <v>471</v>
      </c>
      <c r="FK1872" t="s">
        <v>471</v>
      </c>
      <c r="FL1872" t="s">
        <v>471</v>
      </c>
      <c r="FM1872" t="s">
        <v>471</v>
      </c>
      <c r="FN1872" t="s">
        <v>471</v>
      </c>
      <c r="FO1872" t="s">
        <v>471</v>
      </c>
      <c r="FP1872" t="s">
        <v>471</v>
      </c>
      <c r="FQ1872" t="s">
        <v>471</v>
      </c>
      <c r="FR1872" t="s">
        <v>471</v>
      </c>
      <c r="FS1872" t="s">
        <v>471</v>
      </c>
      <c r="FT1872" t="s">
        <v>471</v>
      </c>
      <c r="FU1872" t="s">
        <v>471</v>
      </c>
      <c r="FV1872" t="s">
        <v>471</v>
      </c>
      <c r="FW1872" t="s">
        <v>471</v>
      </c>
      <c r="FX1872" t="s">
        <v>471</v>
      </c>
      <c r="FY1872" t="s">
        <v>471</v>
      </c>
      <c r="FZ1872" t="s">
        <v>471</v>
      </c>
      <c r="GA1872" t="s">
        <v>471</v>
      </c>
      <c r="GB1872" t="s">
        <v>471</v>
      </c>
      <c r="GC1872" t="s">
        <v>471</v>
      </c>
      <c r="GD1872" t="s">
        <v>471</v>
      </c>
      <c r="GE1872" t="s">
        <v>471</v>
      </c>
      <c r="GF1872" t="s">
        <v>471</v>
      </c>
      <c r="GG1872" t="s">
        <v>471</v>
      </c>
      <c r="GH1872" t="s">
        <v>471</v>
      </c>
      <c r="GI1872" t="s">
        <v>471</v>
      </c>
      <c r="GJ1872" t="s">
        <v>471</v>
      </c>
      <c r="GK1872" t="s">
        <v>471</v>
      </c>
      <c r="GL1872" t="s">
        <v>471</v>
      </c>
      <c r="GM1872" t="s">
        <v>471</v>
      </c>
      <c r="GN1872" t="s">
        <v>471</v>
      </c>
      <c r="GO1872" t="s">
        <v>471</v>
      </c>
      <c r="GP1872" t="s">
        <v>471</v>
      </c>
      <c r="GQ1872" t="s">
        <v>471</v>
      </c>
      <c r="GR1872" t="s">
        <v>471</v>
      </c>
      <c r="GS1872" t="s">
        <v>471</v>
      </c>
      <c r="GT1872" t="s">
        <v>471</v>
      </c>
      <c r="GU1872" t="s">
        <v>471</v>
      </c>
      <c r="GV1872" t="s">
        <v>471</v>
      </c>
      <c r="GW1872" t="s">
        <v>471</v>
      </c>
      <c r="GX1872" t="s">
        <v>471</v>
      </c>
      <c r="GY1872" t="s">
        <v>471</v>
      </c>
      <c r="GZ1872" t="s">
        <v>471</v>
      </c>
      <c r="HA1872" t="s">
        <v>471</v>
      </c>
      <c r="HB1872" t="s">
        <v>471</v>
      </c>
      <c r="HC1872" t="s">
        <v>471</v>
      </c>
      <c r="HD1872" t="s">
        <v>471</v>
      </c>
      <c r="HE1872" t="s">
        <v>471</v>
      </c>
      <c r="HF1872" t="s">
        <v>471</v>
      </c>
      <c r="HG1872" t="s">
        <v>471</v>
      </c>
      <c r="HH1872" t="s">
        <v>471</v>
      </c>
      <c r="HI1872" t="s">
        <v>471</v>
      </c>
      <c r="HJ1872" t="s">
        <v>471</v>
      </c>
      <c r="HK1872" t="s">
        <v>471</v>
      </c>
      <c r="HL1872" t="s">
        <v>471</v>
      </c>
      <c r="HM1872" t="s">
        <v>471</v>
      </c>
      <c r="HN1872" t="s">
        <v>471</v>
      </c>
      <c r="HO1872" t="s">
        <v>471</v>
      </c>
      <c r="HP1872" t="s">
        <v>471</v>
      </c>
      <c r="HQ1872" t="s">
        <v>471</v>
      </c>
      <c r="HR1872" t="s">
        <v>471</v>
      </c>
      <c r="HS1872" t="s">
        <v>471</v>
      </c>
      <c r="HT1872" t="s">
        <v>471</v>
      </c>
      <c r="HU1872" t="s">
        <v>471</v>
      </c>
      <c r="HV1872" t="s">
        <v>471</v>
      </c>
      <c r="HW1872" t="s">
        <v>471</v>
      </c>
      <c r="HX1872" t="s">
        <v>471</v>
      </c>
      <c r="HY1872" t="s">
        <v>471</v>
      </c>
      <c r="HZ1872" t="s">
        <v>471</v>
      </c>
      <c r="IA1872" t="s">
        <v>471</v>
      </c>
      <c r="IB1872" t="s">
        <v>471</v>
      </c>
      <c r="IC1872" t="s">
        <v>471</v>
      </c>
      <c r="ID1872" t="s">
        <v>471</v>
      </c>
      <c r="IE1872" t="s">
        <v>471</v>
      </c>
      <c r="IF1872" t="s">
        <v>471</v>
      </c>
      <c r="IG1872" t="s">
        <v>471</v>
      </c>
      <c r="IH1872" t="s">
        <v>27646</v>
      </c>
      <c r="II1872" t="s">
        <v>471</v>
      </c>
      <c r="IJ1872" t="s">
        <v>471</v>
      </c>
      <c r="IK1872" t="s">
        <v>471</v>
      </c>
      <c r="IL1872" t="s">
        <v>471</v>
      </c>
      <c r="IM1872" t="s">
        <v>471</v>
      </c>
      <c r="IN1872" t="s">
        <v>471</v>
      </c>
      <c r="IO1872" t="s">
        <v>471</v>
      </c>
      <c r="IP1872" t="s">
        <v>471</v>
      </c>
      <c r="IQ1872" t="s">
        <v>471</v>
      </c>
      <c r="IR1872" t="s">
        <v>471</v>
      </c>
      <c r="IS1872" t="s">
        <v>471</v>
      </c>
      <c r="IT1872" t="s">
        <v>471</v>
      </c>
      <c r="IU1872" t="s">
        <v>471</v>
      </c>
      <c r="IV1872" t="s">
        <v>471</v>
      </c>
      <c r="IW1872" t="s">
        <v>471</v>
      </c>
      <c r="IX1872" t="s">
        <v>471</v>
      </c>
      <c r="IY1872" t="s">
        <v>471</v>
      </c>
      <c r="IZ1872" t="s">
        <v>471</v>
      </c>
      <c r="JA1872" t="s">
        <v>471</v>
      </c>
      <c r="JB1872" t="s">
        <v>471</v>
      </c>
      <c r="JC1872" t="s">
        <v>471</v>
      </c>
      <c r="JD1872" t="s">
        <v>471</v>
      </c>
      <c r="JE1872" t="s">
        <v>471</v>
      </c>
      <c r="JF1872" t="s">
        <v>471</v>
      </c>
      <c r="JG1872" t="s">
        <v>471</v>
      </c>
      <c r="JH1872" t="s">
        <v>471</v>
      </c>
      <c r="JI1872" t="s">
        <v>471</v>
      </c>
      <c r="JJ1872" t="s">
        <v>471</v>
      </c>
      <c r="JK1872" t="s">
        <v>471</v>
      </c>
      <c r="JL1872" t="s">
        <v>471</v>
      </c>
      <c r="JM1872" t="s">
        <v>471</v>
      </c>
      <c r="JN1872" t="s">
        <v>471</v>
      </c>
      <c r="JO1872" t="s">
        <v>471</v>
      </c>
      <c r="JP1872" t="s">
        <v>471</v>
      </c>
      <c r="JQ1872" t="s">
        <v>471</v>
      </c>
      <c r="JR1872" t="s">
        <v>471</v>
      </c>
      <c r="JS1872" t="s">
        <v>471</v>
      </c>
      <c r="JT1872" t="s">
        <v>471</v>
      </c>
      <c r="JU1872" t="s">
        <v>471</v>
      </c>
      <c r="JV1872" t="s">
        <v>471</v>
      </c>
      <c r="JW1872" t="s">
        <v>471</v>
      </c>
      <c r="JX1872" t="s">
        <v>471</v>
      </c>
      <c r="JY1872" t="s">
        <v>471</v>
      </c>
      <c r="JZ1872" t="s">
        <v>471</v>
      </c>
      <c r="KA1872" t="s">
        <v>471</v>
      </c>
      <c r="KB1872" t="s">
        <v>471</v>
      </c>
      <c r="KC1872" t="s">
        <v>471</v>
      </c>
      <c r="KD1872" t="s">
        <v>471</v>
      </c>
      <c r="KE1872" t="s">
        <v>471</v>
      </c>
      <c r="KF1872" t="s">
        <v>471</v>
      </c>
      <c r="KG1872" t="s">
        <v>471</v>
      </c>
      <c r="KH1872" t="s">
        <v>471</v>
      </c>
      <c r="KI1872" t="s">
        <v>471</v>
      </c>
      <c r="KJ1872" t="s">
        <v>471</v>
      </c>
      <c r="KK1872" t="s">
        <v>471</v>
      </c>
      <c r="KL1872" t="s">
        <v>471</v>
      </c>
      <c r="KM1872" t="s">
        <v>471</v>
      </c>
      <c r="KN1872" t="s">
        <v>471</v>
      </c>
      <c r="KO1872" t="s">
        <v>471</v>
      </c>
      <c r="KP1872" t="s">
        <v>471</v>
      </c>
      <c r="KQ1872" t="s">
        <v>471</v>
      </c>
      <c r="KR1872" t="s">
        <v>471</v>
      </c>
      <c r="KS1872" t="s">
        <v>471</v>
      </c>
      <c r="KT1872" t="s">
        <v>471</v>
      </c>
      <c r="KU1872" t="s">
        <v>471</v>
      </c>
      <c r="KV1872" t="s">
        <v>471</v>
      </c>
      <c r="KW1872" t="s">
        <v>471</v>
      </c>
      <c r="KX1872" t="s">
        <v>471</v>
      </c>
      <c r="KY1872" t="s">
        <v>471</v>
      </c>
      <c r="KZ1872" t="s">
        <v>471</v>
      </c>
      <c r="LA1872" t="s">
        <v>471</v>
      </c>
      <c r="LB1872" t="s">
        <v>471</v>
      </c>
      <c r="LC1872" t="s">
        <v>471</v>
      </c>
      <c r="LD1872" t="s">
        <v>471</v>
      </c>
      <c r="LE1872" t="s">
        <v>471</v>
      </c>
      <c r="LF1872" t="s">
        <v>471</v>
      </c>
      <c r="LG1872" t="s">
        <v>471</v>
      </c>
      <c r="LH1872" t="s">
        <v>471</v>
      </c>
      <c r="LI1872" t="s">
        <v>471</v>
      </c>
      <c r="LJ1872" t="s">
        <v>471</v>
      </c>
      <c r="LK1872" t="s">
        <v>471</v>
      </c>
      <c r="LL1872" t="s">
        <v>471</v>
      </c>
      <c r="LM1872" t="s">
        <v>471</v>
      </c>
      <c r="LN1872" t="s">
        <v>471</v>
      </c>
      <c r="LO1872" t="s">
        <v>471</v>
      </c>
      <c r="LP1872" t="s">
        <v>471</v>
      </c>
      <c r="LQ1872" t="s">
        <v>471</v>
      </c>
      <c r="LR1872" t="s">
        <v>471</v>
      </c>
      <c r="LS1872" t="s">
        <v>471</v>
      </c>
      <c r="LT1872" t="s">
        <v>471</v>
      </c>
      <c r="LU1872" t="s">
        <v>471</v>
      </c>
      <c r="LV1872" t="s">
        <v>471</v>
      </c>
      <c r="LW1872" t="s">
        <v>471</v>
      </c>
      <c r="LX1872" t="s">
        <v>471</v>
      </c>
      <c r="LY1872" t="s">
        <v>471</v>
      </c>
      <c r="LZ1872" t="s">
        <v>471</v>
      </c>
      <c r="MA1872" t="s">
        <v>471</v>
      </c>
      <c r="MB1872" t="s">
        <v>471</v>
      </c>
      <c r="MC1872" t="s">
        <v>471</v>
      </c>
      <c r="MD1872" t="s">
        <v>471</v>
      </c>
      <c r="ME1872" t="s">
        <v>471</v>
      </c>
      <c r="MF1872" t="s">
        <v>471</v>
      </c>
      <c r="MG1872" t="s">
        <v>471</v>
      </c>
      <c r="MH1872" t="s">
        <v>471</v>
      </c>
      <c r="MI1872" t="s">
        <v>471</v>
      </c>
      <c r="MJ1872" t="s">
        <v>471</v>
      </c>
      <c r="MK1872" t="s">
        <v>471</v>
      </c>
      <c r="ML1872" t="s">
        <v>471</v>
      </c>
      <c r="MM1872" t="s">
        <v>471</v>
      </c>
      <c r="MN1872" t="s">
        <v>471</v>
      </c>
      <c r="MO1872" t="s">
        <v>471</v>
      </c>
      <c r="MP1872" t="s">
        <v>471</v>
      </c>
      <c r="MQ1872" t="s">
        <v>471</v>
      </c>
      <c r="MR1872" t="s">
        <v>471</v>
      </c>
      <c r="MS1872" t="s">
        <v>471</v>
      </c>
      <c r="MT1872" t="s">
        <v>471</v>
      </c>
      <c r="MU1872" t="s">
        <v>471</v>
      </c>
      <c r="MV1872" t="s">
        <v>471</v>
      </c>
      <c r="MW1872" t="s">
        <v>471</v>
      </c>
      <c r="MX1872" t="s">
        <v>471</v>
      </c>
      <c r="MY1872" t="s">
        <v>471</v>
      </c>
      <c r="MZ1872" t="s">
        <v>471</v>
      </c>
      <c r="NA1872" t="s">
        <v>471</v>
      </c>
      <c r="NB1872" t="s">
        <v>471</v>
      </c>
      <c r="NC1872" t="s">
        <v>471</v>
      </c>
      <c r="ND1872" t="s">
        <v>471</v>
      </c>
      <c r="NE1872" t="s">
        <v>471</v>
      </c>
      <c r="NF1872" t="s">
        <v>471</v>
      </c>
      <c r="NG1872" t="s">
        <v>471</v>
      </c>
      <c r="NH1872" t="s">
        <v>471</v>
      </c>
      <c r="NI1872" t="s">
        <v>471</v>
      </c>
      <c r="NJ1872" t="s">
        <v>471</v>
      </c>
      <c r="NK1872" t="s">
        <v>471</v>
      </c>
      <c r="NL1872" t="s">
        <v>471</v>
      </c>
      <c r="NM1872" t="s">
        <v>471</v>
      </c>
      <c r="NN1872" t="s">
        <v>471</v>
      </c>
      <c r="NO1872" t="s">
        <v>471</v>
      </c>
      <c r="NP1872" t="s">
        <v>471</v>
      </c>
      <c r="NQ1872" t="s">
        <v>471</v>
      </c>
      <c r="NR1872" t="s">
        <v>471</v>
      </c>
      <c r="NS1872" t="s">
        <v>471</v>
      </c>
      <c r="NT1872" t="s">
        <v>471</v>
      </c>
      <c r="NU1872" t="s">
        <v>471</v>
      </c>
      <c r="NV1872" t="s">
        <v>471</v>
      </c>
      <c r="NW1872" t="s">
        <v>471</v>
      </c>
      <c r="NX1872" t="s">
        <v>471</v>
      </c>
      <c r="NY1872" t="s">
        <v>471</v>
      </c>
      <c r="NZ1872" t="s">
        <v>471</v>
      </c>
      <c r="OA1872" t="s">
        <v>471</v>
      </c>
      <c r="OB1872" t="s">
        <v>471</v>
      </c>
      <c r="OC1872" t="s">
        <v>471</v>
      </c>
      <c r="OD1872" t="s">
        <v>471</v>
      </c>
      <c r="OE1872" t="s">
        <v>471</v>
      </c>
      <c r="OF1872" t="s">
        <v>471</v>
      </c>
      <c r="OG1872" t="s">
        <v>471</v>
      </c>
      <c r="OH1872" t="s">
        <v>471</v>
      </c>
      <c r="OI1872" t="s">
        <v>471</v>
      </c>
      <c r="OJ1872" t="s">
        <v>471</v>
      </c>
      <c r="OK1872" t="s">
        <v>471</v>
      </c>
      <c r="OL1872" t="s">
        <v>471</v>
      </c>
      <c r="OM1872" t="s">
        <v>471</v>
      </c>
      <c r="ON1872" t="s">
        <v>471</v>
      </c>
      <c r="OO1872" t="s">
        <v>471</v>
      </c>
      <c r="OP1872" t="s">
        <v>471</v>
      </c>
      <c r="OQ1872" t="s">
        <v>471</v>
      </c>
      <c r="OR1872" t="s">
        <v>471</v>
      </c>
      <c r="OS1872" t="s">
        <v>471</v>
      </c>
      <c r="OT1872" t="s">
        <v>471</v>
      </c>
      <c r="OU1872" t="s">
        <v>471</v>
      </c>
      <c r="OV1872" t="s">
        <v>471</v>
      </c>
      <c r="OW1872" t="s">
        <v>471</v>
      </c>
      <c r="OX1872" t="s">
        <v>471</v>
      </c>
      <c r="OY1872" t="s">
        <v>471</v>
      </c>
      <c r="OZ1872" t="s">
        <v>471</v>
      </c>
      <c r="PA1872" t="s">
        <v>471</v>
      </c>
      <c r="PB1872" t="s">
        <v>471</v>
      </c>
      <c r="PC1872" t="s">
        <v>471</v>
      </c>
      <c r="PD1872" t="s">
        <v>471</v>
      </c>
      <c r="PE1872" t="s">
        <v>471</v>
      </c>
      <c r="PF1872" t="s">
        <v>471</v>
      </c>
      <c r="PG1872" t="s">
        <v>471</v>
      </c>
      <c r="PH1872" t="s">
        <v>471</v>
      </c>
      <c r="PI1872" t="s">
        <v>471</v>
      </c>
      <c r="PJ1872" t="s">
        <v>471</v>
      </c>
      <c r="PK1872" t="s">
        <v>471</v>
      </c>
      <c r="PL1872" t="s">
        <v>471</v>
      </c>
      <c r="PM1872" t="s">
        <v>471</v>
      </c>
      <c r="PN1872" t="s">
        <v>471</v>
      </c>
      <c r="PO1872" t="s">
        <v>471</v>
      </c>
      <c r="PP1872" t="s">
        <v>471</v>
      </c>
      <c r="PQ1872" t="s">
        <v>471</v>
      </c>
      <c r="PR1872" t="s">
        <v>471</v>
      </c>
      <c r="PS1872" t="s">
        <v>471</v>
      </c>
      <c r="PT1872" t="s">
        <v>471</v>
      </c>
      <c r="PU1872" t="s">
        <v>471</v>
      </c>
      <c r="PV1872" t="s">
        <v>471</v>
      </c>
      <c r="PW1872" t="s">
        <v>471</v>
      </c>
      <c r="PX1872" t="s">
        <v>471</v>
      </c>
      <c r="PY1872" t="s">
        <v>471</v>
      </c>
      <c r="PZ1872" t="s">
        <v>471</v>
      </c>
      <c r="QA1872" t="s">
        <v>471</v>
      </c>
      <c r="QB1872" t="s">
        <v>471</v>
      </c>
      <c r="QC1872" t="s">
        <v>471</v>
      </c>
      <c r="QD1872" t="s">
        <v>471</v>
      </c>
      <c r="QE1872" t="s">
        <v>471</v>
      </c>
      <c r="QF1872" t="s">
        <v>471</v>
      </c>
      <c r="QG1872" t="s">
        <v>471</v>
      </c>
      <c r="QH1872" t="s">
        <v>471</v>
      </c>
      <c r="QI1872" t="s">
        <v>471</v>
      </c>
      <c r="QJ1872" t="s">
        <v>471</v>
      </c>
      <c r="QK1872" t="s">
        <v>471</v>
      </c>
      <c r="QL1872" t="s">
        <v>471</v>
      </c>
      <c r="QM1872" t="s">
        <v>471</v>
      </c>
      <c r="QN1872" t="s">
        <v>471</v>
      </c>
      <c r="QO1872" t="s">
        <v>471</v>
      </c>
      <c r="QP1872" t="s">
        <v>471</v>
      </c>
      <c r="QQ1872" t="s">
        <v>471</v>
      </c>
      <c r="QR1872" t="s">
        <v>471</v>
      </c>
      <c r="QS1872" t="s">
        <v>471</v>
      </c>
      <c r="QT1872" t="s">
        <v>471</v>
      </c>
      <c r="QU1872" t="s">
        <v>471</v>
      </c>
      <c r="QV1872" t="s">
        <v>471</v>
      </c>
      <c r="QW1872" t="s">
        <v>471</v>
      </c>
      <c r="QX1872" t="s">
        <v>471</v>
      </c>
      <c r="QY1872" t="s">
        <v>471</v>
      </c>
      <c r="QZ1872" t="s">
        <v>471</v>
      </c>
      <c r="RA1872" t="s">
        <v>471</v>
      </c>
    </row>
    <row r="1873" spans="1:469" x14ac:dyDescent="0.25">
      <c r="A1873" t="s">
        <v>530</v>
      </c>
      <c r="B1873" t="s">
        <v>23597</v>
      </c>
      <c r="C1873" t="s">
        <v>27305</v>
      </c>
      <c r="D1873" t="s">
        <v>27644</v>
      </c>
      <c r="E1873" t="s">
        <v>27647</v>
      </c>
      <c r="F1873" t="s">
        <v>27649</v>
      </c>
      <c r="G1873" t="s">
        <v>27651</v>
      </c>
      <c r="H1873" t="s">
        <v>27652</v>
      </c>
      <c r="I1873" t="s">
        <v>471</v>
      </c>
      <c r="J1873" t="s">
        <v>471</v>
      </c>
      <c r="K1873" t="s">
        <v>471</v>
      </c>
      <c r="L1873" t="s">
        <v>471</v>
      </c>
      <c r="M1873" t="s">
        <v>471</v>
      </c>
      <c r="N1873" t="s">
        <v>471</v>
      </c>
      <c r="O1873" t="s">
        <v>471</v>
      </c>
      <c r="P1873" t="s">
        <v>471</v>
      </c>
      <c r="Q1873" t="s">
        <v>471</v>
      </c>
      <c r="R1873" t="s">
        <v>471</v>
      </c>
      <c r="S1873" t="s">
        <v>471</v>
      </c>
      <c r="T1873" t="s">
        <v>471</v>
      </c>
      <c r="U1873" t="s">
        <v>471</v>
      </c>
      <c r="V1873" t="s">
        <v>471</v>
      </c>
      <c r="W1873" t="s">
        <v>471</v>
      </c>
      <c r="X1873" t="s">
        <v>471</v>
      </c>
      <c r="Y1873" t="s">
        <v>471</v>
      </c>
      <c r="Z1873" t="s">
        <v>471</v>
      </c>
      <c r="AA1873" t="s">
        <v>471</v>
      </c>
      <c r="AB1873" t="s">
        <v>471</v>
      </c>
      <c r="AC1873" t="s">
        <v>471</v>
      </c>
      <c r="AD1873" t="s">
        <v>471</v>
      </c>
      <c r="AE1873" t="s">
        <v>471</v>
      </c>
      <c r="AF1873" t="s">
        <v>471</v>
      </c>
      <c r="AG1873" t="s">
        <v>471</v>
      </c>
      <c r="AH1873" t="s">
        <v>471</v>
      </c>
      <c r="AI1873" t="s">
        <v>471</v>
      </c>
      <c r="AJ1873" t="s">
        <v>471</v>
      </c>
      <c r="AK1873" t="s">
        <v>471</v>
      </c>
      <c r="AL1873" t="s">
        <v>471</v>
      </c>
      <c r="AM1873" t="s">
        <v>471</v>
      </c>
      <c r="AN1873" t="s">
        <v>471</v>
      </c>
      <c r="AO1873" t="s">
        <v>471</v>
      </c>
      <c r="AP1873" t="s">
        <v>471</v>
      </c>
      <c r="AQ1873" t="s">
        <v>471</v>
      </c>
      <c r="AR1873" t="s">
        <v>471</v>
      </c>
      <c r="AS1873" t="s">
        <v>471</v>
      </c>
      <c r="AT1873" t="s">
        <v>471</v>
      </c>
      <c r="AU1873" t="s">
        <v>471</v>
      </c>
      <c r="AV1873" t="s">
        <v>471</v>
      </c>
      <c r="AW1873" t="s">
        <v>471</v>
      </c>
      <c r="AX1873" t="s">
        <v>471</v>
      </c>
      <c r="AY1873" t="s">
        <v>471</v>
      </c>
      <c r="AZ1873" t="s">
        <v>471</v>
      </c>
      <c r="BA1873" t="s">
        <v>471</v>
      </c>
      <c r="BB1873" t="s">
        <v>471</v>
      </c>
      <c r="BC1873" t="s">
        <v>471</v>
      </c>
      <c r="BD1873" t="s">
        <v>471</v>
      </c>
      <c r="BE1873" t="s">
        <v>471</v>
      </c>
      <c r="BF1873" t="s">
        <v>471</v>
      </c>
      <c r="BG1873" t="s">
        <v>471</v>
      </c>
      <c r="BH1873" t="s">
        <v>471</v>
      </c>
      <c r="BI1873" t="s">
        <v>471</v>
      </c>
      <c r="BJ1873" t="s">
        <v>471</v>
      </c>
      <c r="BK1873" t="s">
        <v>471</v>
      </c>
      <c r="BL1873" t="s">
        <v>471</v>
      </c>
      <c r="BM1873" t="s">
        <v>471</v>
      </c>
      <c r="BN1873" t="s">
        <v>471</v>
      </c>
      <c r="BO1873" t="s">
        <v>471</v>
      </c>
      <c r="BP1873" t="s">
        <v>471</v>
      </c>
      <c r="BQ1873" t="s">
        <v>471</v>
      </c>
      <c r="BR1873" t="s">
        <v>471</v>
      </c>
      <c r="BS1873" t="s">
        <v>471</v>
      </c>
      <c r="BT1873" t="s">
        <v>471</v>
      </c>
      <c r="BU1873" t="s">
        <v>471</v>
      </c>
      <c r="BV1873" t="s">
        <v>471</v>
      </c>
      <c r="BW1873" t="s">
        <v>471</v>
      </c>
      <c r="BX1873" t="s">
        <v>471</v>
      </c>
      <c r="BY1873" t="s">
        <v>471</v>
      </c>
      <c r="BZ1873" t="s">
        <v>471</v>
      </c>
      <c r="CA1873" t="s">
        <v>471</v>
      </c>
      <c r="CB1873" t="s">
        <v>471</v>
      </c>
      <c r="CC1873" t="s">
        <v>471</v>
      </c>
      <c r="CD1873" t="s">
        <v>471</v>
      </c>
      <c r="CE1873" t="s">
        <v>471</v>
      </c>
      <c r="CF1873" t="s">
        <v>471</v>
      </c>
      <c r="CG1873" t="s">
        <v>471</v>
      </c>
      <c r="CH1873" t="s">
        <v>471</v>
      </c>
      <c r="CI1873" t="s">
        <v>471</v>
      </c>
      <c r="CJ1873" t="s">
        <v>471</v>
      </c>
      <c r="CK1873" t="s">
        <v>471</v>
      </c>
      <c r="CL1873" t="s">
        <v>471</v>
      </c>
      <c r="CM1873" t="s">
        <v>471</v>
      </c>
      <c r="CN1873" t="s">
        <v>471</v>
      </c>
      <c r="CO1873" t="s">
        <v>471</v>
      </c>
      <c r="CP1873" t="s">
        <v>471</v>
      </c>
      <c r="CQ1873" t="s">
        <v>471</v>
      </c>
      <c r="CR1873" t="s">
        <v>471</v>
      </c>
      <c r="CS1873" t="s">
        <v>471</v>
      </c>
      <c r="CT1873" t="s">
        <v>471</v>
      </c>
      <c r="CU1873" t="s">
        <v>471</v>
      </c>
      <c r="CV1873" t="s">
        <v>471</v>
      </c>
      <c r="CW1873" t="s">
        <v>471</v>
      </c>
      <c r="CX1873" t="s">
        <v>471</v>
      </c>
      <c r="CY1873" t="s">
        <v>471</v>
      </c>
      <c r="CZ1873" t="s">
        <v>471</v>
      </c>
      <c r="DA1873" t="s">
        <v>471</v>
      </c>
      <c r="DB1873" t="s">
        <v>471</v>
      </c>
      <c r="DC1873" t="s">
        <v>471</v>
      </c>
      <c r="DD1873" t="s">
        <v>471</v>
      </c>
      <c r="DE1873" t="s">
        <v>471</v>
      </c>
      <c r="DF1873" t="s">
        <v>471</v>
      </c>
      <c r="DG1873" t="s">
        <v>471</v>
      </c>
      <c r="DH1873" t="s">
        <v>471</v>
      </c>
      <c r="DI1873" t="s">
        <v>471</v>
      </c>
      <c r="DJ1873" t="s">
        <v>471</v>
      </c>
      <c r="DK1873" t="s">
        <v>471</v>
      </c>
      <c r="DL1873" t="s">
        <v>471</v>
      </c>
      <c r="DM1873" t="s">
        <v>471</v>
      </c>
      <c r="DN1873" t="s">
        <v>471</v>
      </c>
      <c r="DO1873" t="s">
        <v>471</v>
      </c>
      <c r="DP1873" t="s">
        <v>471</v>
      </c>
      <c r="DQ1873" t="s">
        <v>471</v>
      </c>
      <c r="DR1873" t="s">
        <v>471</v>
      </c>
      <c r="DS1873" t="s">
        <v>471</v>
      </c>
      <c r="DT1873" t="s">
        <v>471</v>
      </c>
      <c r="DU1873" t="s">
        <v>471</v>
      </c>
      <c r="DV1873" t="s">
        <v>471</v>
      </c>
      <c r="DW1873" t="s">
        <v>471</v>
      </c>
      <c r="DX1873" t="s">
        <v>471</v>
      </c>
      <c r="DY1873" t="s">
        <v>471</v>
      </c>
      <c r="DZ1873" t="s">
        <v>471</v>
      </c>
      <c r="EA1873" t="s">
        <v>471</v>
      </c>
      <c r="EB1873" t="s">
        <v>471</v>
      </c>
      <c r="EC1873" t="s">
        <v>471</v>
      </c>
      <c r="ED1873" t="s">
        <v>471</v>
      </c>
      <c r="EE1873" t="s">
        <v>471</v>
      </c>
      <c r="EF1873" t="s">
        <v>471</v>
      </c>
      <c r="EG1873" t="s">
        <v>471</v>
      </c>
      <c r="EH1873" t="s">
        <v>471</v>
      </c>
      <c r="EI1873" t="s">
        <v>471</v>
      </c>
      <c r="EJ1873" t="s">
        <v>471</v>
      </c>
      <c r="EK1873" t="s">
        <v>471</v>
      </c>
      <c r="EL1873" t="s">
        <v>471</v>
      </c>
      <c r="EM1873" t="s">
        <v>471</v>
      </c>
      <c r="EN1873" t="s">
        <v>471</v>
      </c>
      <c r="EO1873" t="s">
        <v>471</v>
      </c>
      <c r="EP1873" t="s">
        <v>471</v>
      </c>
      <c r="EQ1873" t="s">
        <v>471</v>
      </c>
      <c r="ER1873" t="s">
        <v>471</v>
      </c>
      <c r="ES1873" t="s">
        <v>471</v>
      </c>
      <c r="ET1873" t="s">
        <v>471</v>
      </c>
      <c r="EU1873" t="s">
        <v>471</v>
      </c>
      <c r="EV1873" t="s">
        <v>471</v>
      </c>
      <c r="EW1873" t="s">
        <v>471</v>
      </c>
      <c r="EX1873" t="s">
        <v>471</v>
      </c>
      <c r="EY1873" t="s">
        <v>471</v>
      </c>
      <c r="EZ1873" t="s">
        <v>471</v>
      </c>
      <c r="FA1873" t="s">
        <v>471</v>
      </c>
      <c r="FB1873" t="s">
        <v>471</v>
      </c>
      <c r="FC1873" t="s">
        <v>471</v>
      </c>
      <c r="FD1873" t="s">
        <v>471</v>
      </c>
      <c r="FE1873" t="s">
        <v>471</v>
      </c>
      <c r="FF1873" t="s">
        <v>471</v>
      </c>
      <c r="FG1873" t="s">
        <v>471</v>
      </c>
      <c r="FH1873" t="s">
        <v>471</v>
      </c>
      <c r="FI1873" t="s">
        <v>471</v>
      </c>
      <c r="FJ1873" t="s">
        <v>471</v>
      </c>
      <c r="FK1873" t="s">
        <v>471</v>
      </c>
      <c r="FL1873" t="s">
        <v>471</v>
      </c>
      <c r="FM1873" t="s">
        <v>471</v>
      </c>
      <c r="FN1873" t="s">
        <v>471</v>
      </c>
      <c r="FO1873" t="s">
        <v>471</v>
      </c>
      <c r="FP1873" t="s">
        <v>471</v>
      </c>
      <c r="FQ1873" t="s">
        <v>471</v>
      </c>
      <c r="FR1873" t="s">
        <v>471</v>
      </c>
      <c r="FS1873" t="s">
        <v>471</v>
      </c>
      <c r="FT1873" t="s">
        <v>471</v>
      </c>
      <c r="FU1873" t="s">
        <v>471</v>
      </c>
      <c r="FV1873" t="s">
        <v>471</v>
      </c>
      <c r="FW1873" t="s">
        <v>471</v>
      </c>
      <c r="FX1873" t="s">
        <v>471</v>
      </c>
      <c r="FY1873" t="s">
        <v>471</v>
      </c>
      <c r="FZ1873" t="s">
        <v>471</v>
      </c>
      <c r="GA1873" t="s">
        <v>471</v>
      </c>
      <c r="GB1873" t="s">
        <v>471</v>
      </c>
      <c r="GC1873" t="s">
        <v>471</v>
      </c>
      <c r="GD1873" t="s">
        <v>471</v>
      </c>
      <c r="GE1873" t="s">
        <v>471</v>
      </c>
      <c r="GF1873" t="s">
        <v>471</v>
      </c>
      <c r="GG1873" t="s">
        <v>471</v>
      </c>
      <c r="GH1873" t="s">
        <v>471</v>
      </c>
      <c r="GI1873" t="s">
        <v>471</v>
      </c>
      <c r="GJ1873" t="s">
        <v>471</v>
      </c>
      <c r="GK1873" t="s">
        <v>471</v>
      </c>
      <c r="GL1873" t="s">
        <v>471</v>
      </c>
      <c r="GM1873" t="s">
        <v>471</v>
      </c>
      <c r="GN1873" t="s">
        <v>471</v>
      </c>
      <c r="GO1873" t="s">
        <v>471</v>
      </c>
      <c r="GP1873" t="s">
        <v>471</v>
      </c>
      <c r="GQ1873" t="s">
        <v>471</v>
      </c>
      <c r="GR1873" t="s">
        <v>471</v>
      </c>
      <c r="GS1873" t="s">
        <v>471</v>
      </c>
      <c r="GT1873" t="s">
        <v>471</v>
      </c>
      <c r="GU1873" t="s">
        <v>471</v>
      </c>
      <c r="GV1873" t="s">
        <v>471</v>
      </c>
      <c r="GW1873" t="s">
        <v>471</v>
      </c>
      <c r="GX1873" t="s">
        <v>471</v>
      </c>
      <c r="GY1873" t="s">
        <v>471</v>
      </c>
      <c r="GZ1873" t="s">
        <v>471</v>
      </c>
      <c r="HA1873" t="s">
        <v>471</v>
      </c>
      <c r="HB1873" t="s">
        <v>471</v>
      </c>
      <c r="HC1873" t="s">
        <v>471</v>
      </c>
      <c r="HD1873" t="s">
        <v>471</v>
      </c>
      <c r="HE1873" t="s">
        <v>471</v>
      </c>
      <c r="HF1873" t="s">
        <v>471</v>
      </c>
      <c r="HG1873" t="s">
        <v>471</v>
      </c>
      <c r="HH1873" t="s">
        <v>471</v>
      </c>
      <c r="HI1873" t="s">
        <v>471</v>
      </c>
      <c r="HJ1873" t="s">
        <v>471</v>
      </c>
      <c r="HK1873" t="s">
        <v>471</v>
      </c>
      <c r="HL1873" t="s">
        <v>471</v>
      </c>
      <c r="HM1873" t="s">
        <v>471</v>
      </c>
      <c r="HN1873" t="s">
        <v>471</v>
      </c>
      <c r="HO1873" t="s">
        <v>471</v>
      </c>
      <c r="HP1873" t="s">
        <v>471</v>
      </c>
      <c r="HQ1873" t="s">
        <v>471</v>
      </c>
      <c r="HR1873" t="s">
        <v>471</v>
      </c>
      <c r="HS1873" t="s">
        <v>471</v>
      </c>
      <c r="HT1873" t="s">
        <v>471</v>
      </c>
      <c r="HU1873" t="s">
        <v>471</v>
      </c>
      <c r="HV1873" t="s">
        <v>471</v>
      </c>
      <c r="HW1873" t="s">
        <v>471</v>
      </c>
      <c r="HX1873" t="s">
        <v>471</v>
      </c>
      <c r="HY1873" t="s">
        <v>471</v>
      </c>
      <c r="HZ1873" t="s">
        <v>471</v>
      </c>
      <c r="IA1873" t="s">
        <v>471</v>
      </c>
      <c r="IB1873" t="s">
        <v>471</v>
      </c>
      <c r="IC1873" t="s">
        <v>471</v>
      </c>
      <c r="ID1873" t="s">
        <v>471</v>
      </c>
      <c r="IE1873" t="s">
        <v>471</v>
      </c>
      <c r="IF1873" t="s">
        <v>471</v>
      </c>
      <c r="IG1873" t="s">
        <v>471</v>
      </c>
      <c r="IH1873" t="s">
        <v>27646</v>
      </c>
      <c r="II1873" t="s">
        <v>471</v>
      </c>
      <c r="IJ1873" t="s">
        <v>471</v>
      </c>
      <c r="IK1873" t="s">
        <v>471</v>
      </c>
      <c r="IL1873" t="s">
        <v>471</v>
      </c>
      <c r="IM1873" t="s">
        <v>471</v>
      </c>
      <c r="IN1873" t="s">
        <v>471</v>
      </c>
      <c r="IO1873" t="s">
        <v>471</v>
      </c>
      <c r="IP1873" t="s">
        <v>471</v>
      </c>
      <c r="IQ1873" t="s">
        <v>471</v>
      </c>
      <c r="IR1873" t="s">
        <v>471</v>
      </c>
      <c r="IS1873" t="s">
        <v>471</v>
      </c>
      <c r="IT1873" t="s">
        <v>471</v>
      </c>
      <c r="IU1873" t="s">
        <v>471</v>
      </c>
      <c r="IV1873" t="s">
        <v>471</v>
      </c>
      <c r="IW1873" t="s">
        <v>471</v>
      </c>
      <c r="IX1873" t="s">
        <v>471</v>
      </c>
      <c r="IY1873" t="s">
        <v>471</v>
      </c>
      <c r="IZ1873" t="s">
        <v>471</v>
      </c>
      <c r="JA1873" t="s">
        <v>471</v>
      </c>
      <c r="JB1873" t="s">
        <v>471</v>
      </c>
      <c r="JC1873" t="s">
        <v>471</v>
      </c>
      <c r="JD1873" t="s">
        <v>471</v>
      </c>
      <c r="JE1873" t="s">
        <v>471</v>
      </c>
      <c r="JF1873" t="s">
        <v>471</v>
      </c>
      <c r="JG1873" t="s">
        <v>471</v>
      </c>
      <c r="JH1873" t="s">
        <v>471</v>
      </c>
      <c r="JI1873" t="s">
        <v>471</v>
      </c>
      <c r="JJ1873" t="s">
        <v>471</v>
      </c>
      <c r="JK1873" t="s">
        <v>471</v>
      </c>
      <c r="JL1873" t="s">
        <v>471</v>
      </c>
      <c r="JM1873" t="s">
        <v>471</v>
      </c>
      <c r="JN1873" t="s">
        <v>471</v>
      </c>
      <c r="JO1873" t="s">
        <v>471</v>
      </c>
      <c r="JP1873" t="s">
        <v>471</v>
      </c>
      <c r="JQ1873" t="s">
        <v>471</v>
      </c>
      <c r="JR1873" t="s">
        <v>471</v>
      </c>
      <c r="JS1873" t="s">
        <v>471</v>
      </c>
      <c r="JT1873" t="s">
        <v>471</v>
      </c>
      <c r="JU1873" t="s">
        <v>471</v>
      </c>
      <c r="JV1873" t="s">
        <v>471</v>
      </c>
      <c r="JW1873" t="s">
        <v>471</v>
      </c>
      <c r="JX1873" t="s">
        <v>471</v>
      </c>
      <c r="JY1873" t="s">
        <v>471</v>
      </c>
      <c r="JZ1873" t="s">
        <v>471</v>
      </c>
      <c r="KA1873" t="s">
        <v>471</v>
      </c>
      <c r="KB1873" t="s">
        <v>471</v>
      </c>
      <c r="KC1873" t="s">
        <v>471</v>
      </c>
      <c r="KD1873" t="s">
        <v>471</v>
      </c>
      <c r="KE1873" t="s">
        <v>471</v>
      </c>
      <c r="KF1873" t="s">
        <v>471</v>
      </c>
      <c r="KG1873" t="s">
        <v>471</v>
      </c>
      <c r="KH1873" t="s">
        <v>471</v>
      </c>
      <c r="KI1873" t="s">
        <v>471</v>
      </c>
      <c r="KJ1873" t="s">
        <v>471</v>
      </c>
      <c r="KK1873" t="s">
        <v>471</v>
      </c>
      <c r="KL1873" t="s">
        <v>471</v>
      </c>
      <c r="KM1873" t="s">
        <v>471</v>
      </c>
      <c r="KN1873" t="s">
        <v>471</v>
      </c>
      <c r="KO1873" t="s">
        <v>471</v>
      </c>
      <c r="KP1873" t="s">
        <v>471</v>
      </c>
      <c r="KQ1873" t="s">
        <v>471</v>
      </c>
      <c r="KR1873" t="s">
        <v>471</v>
      </c>
      <c r="KS1873" t="s">
        <v>471</v>
      </c>
      <c r="KT1873" t="s">
        <v>471</v>
      </c>
      <c r="KU1873" t="s">
        <v>471</v>
      </c>
      <c r="KV1873" t="s">
        <v>471</v>
      </c>
      <c r="KW1873" t="s">
        <v>471</v>
      </c>
      <c r="KX1873" t="s">
        <v>471</v>
      </c>
      <c r="KY1873" t="s">
        <v>471</v>
      </c>
      <c r="KZ1873" t="s">
        <v>471</v>
      </c>
      <c r="LA1873" t="s">
        <v>471</v>
      </c>
      <c r="LB1873" t="s">
        <v>471</v>
      </c>
      <c r="LC1873" t="s">
        <v>471</v>
      </c>
      <c r="LD1873" t="s">
        <v>471</v>
      </c>
      <c r="LE1873" t="s">
        <v>471</v>
      </c>
      <c r="LF1873" t="s">
        <v>471</v>
      </c>
      <c r="LG1873" t="s">
        <v>471</v>
      </c>
      <c r="LH1873" t="s">
        <v>471</v>
      </c>
      <c r="LI1873" t="s">
        <v>471</v>
      </c>
      <c r="LJ1873" t="s">
        <v>471</v>
      </c>
      <c r="LK1873" t="s">
        <v>471</v>
      </c>
      <c r="LL1873" t="s">
        <v>471</v>
      </c>
      <c r="LM1873" t="s">
        <v>471</v>
      </c>
      <c r="LN1873" t="s">
        <v>471</v>
      </c>
      <c r="LO1873" t="s">
        <v>471</v>
      </c>
      <c r="LP1873" t="s">
        <v>471</v>
      </c>
      <c r="LQ1873" t="s">
        <v>471</v>
      </c>
      <c r="LR1873" t="s">
        <v>471</v>
      </c>
      <c r="LS1873" t="s">
        <v>471</v>
      </c>
      <c r="LT1873" t="s">
        <v>471</v>
      </c>
      <c r="LU1873" t="s">
        <v>471</v>
      </c>
      <c r="LV1873" t="s">
        <v>471</v>
      </c>
      <c r="LW1873" t="s">
        <v>471</v>
      </c>
      <c r="LX1873" t="s">
        <v>471</v>
      </c>
      <c r="LY1873" t="s">
        <v>471</v>
      </c>
      <c r="LZ1873" t="s">
        <v>471</v>
      </c>
      <c r="MA1873" t="s">
        <v>471</v>
      </c>
      <c r="MB1873" t="s">
        <v>471</v>
      </c>
      <c r="MC1873" t="s">
        <v>471</v>
      </c>
      <c r="MD1873" t="s">
        <v>471</v>
      </c>
      <c r="ME1873" t="s">
        <v>471</v>
      </c>
      <c r="MF1873" t="s">
        <v>471</v>
      </c>
      <c r="MG1873" t="s">
        <v>471</v>
      </c>
      <c r="MH1873" t="s">
        <v>471</v>
      </c>
      <c r="MI1873" t="s">
        <v>471</v>
      </c>
      <c r="MJ1873" t="s">
        <v>471</v>
      </c>
      <c r="MK1873" t="s">
        <v>471</v>
      </c>
      <c r="ML1873" t="s">
        <v>471</v>
      </c>
      <c r="MM1873" t="s">
        <v>471</v>
      </c>
      <c r="MN1873" t="s">
        <v>471</v>
      </c>
      <c r="MO1873" t="s">
        <v>471</v>
      </c>
      <c r="MP1873" t="s">
        <v>471</v>
      </c>
      <c r="MQ1873" t="s">
        <v>471</v>
      </c>
      <c r="MR1873" t="s">
        <v>471</v>
      </c>
      <c r="MS1873" t="s">
        <v>471</v>
      </c>
      <c r="MT1873" t="s">
        <v>471</v>
      </c>
      <c r="MU1873" t="s">
        <v>471</v>
      </c>
      <c r="MV1873" t="s">
        <v>471</v>
      </c>
      <c r="MW1873" t="s">
        <v>471</v>
      </c>
      <c r="MX1873" t="s">
        <v>471</v>
      </c>
      <c r="MY1873" t="s">
        <v>471</v>
      </c>
      <c r="MZ1873" t="s">
        <v>471</v>
      </c>
      <c r="NA1873" t="s">
        <v>471</v>
      </c>
      <c r="NB1873" t="s">
        <v>471</v>
      </c>
      <c r="NC1873" t="s">
        <v>471</v>
      </c>
      <c r="ND1873" t="s">
        <v>471</v>
      </c>
      <c r="NE1873" t="s">
        <v>471</v>
      </c>
      <c r="NF1873" t="s">
        <v>471</v>
      </c>
      <c r="NG1873" t="s">
        <v>471</v>
      </c>
      <c r="NH1873" t="s">
        <v>471</v>
      </c>
      <c r="NI1873" t="s">
        <v>471</v>
      </c>
      <c r="NJ1873" t="s">
        <v>471</v>
      </c>
      <c r="NK1873" t="s">
        <v>471</v>
      </c>
      <c r="NL1873" t="s">
        <v>471</v>
      </c>
      <c r="NM1873" t="s">
        <v>471</v>
      </c>
      <c r="NN1873" t="s">
        <v>471</v>
      </c>
      <c r="NO1873" t="s">
        <v>471</v>
      </c>
      <c r="NP1873" t="s">
        <v>471</v>
      </c>
      <c r="NQ1873" t="s">
        <v>471</v>
      </c>
      <c r="NR1873" t="s">
        <v>471</v>
      </c>
      <c r="NS1873" t="s">
        <v>471</v>
      </c>
      <c r="NT1873" t="s">
        <v>471</v>
      </c>
      <c r="NU1873" t="s">
        <v>471</v>
      </c>
      <c r="NV1873" t="s">
        <v>471</v>
      </c>
      <c r="NW1873" t="s">
        <v>471</v>
      </c>
      <c r="NX1873" t="s">
        <v>471</v>
      </c>
      <c r="NY1873" t="s">
        <v>471</v>
      </c>
      <c r="NZ1873" t="s">
        <v>471</v>
      </c>
      <c r="OA1873" t="s">
        <v>471</v>
      </c>
      <c r="OB1873" t="s">
        <v>471</v>
      </c>
      <c r="OC1873" t="s">
        <v>471</v>
      </c>
      <c r="OD1873" t="s">
        <v>471</v>
      </c>
      <c r="OE1873" t="s">
        <v>471</v>
      </c>
      <c r="OF1873" t="s">
        <v>471</v>
      </c>
      <c r="OG1873" t="s">
        <v>471</v>
      </c>
      <c r="OH1873" t="s">
        <v>471</v>
      </c>
      <c r="OI1873" t="s">
        <v>471</v>
      </c>
      <c r="OJ1873" t="s">
        <v>471</v>
      </c>
      <c r="OK1873" t="s">
        <v>471</v>
      </c>
      <c r="OL1873" t="s">
        <v>471</v>
      </c>
      <c r="OM1873" t="s">
        <v>471</v>
      </c>
      <c r="ON1873" t="s">
        <v>471</v>
      </c>
      <c r="OO1873" t="s">
        <v>471</v>
      </c>
      <c r="OP1873" t="s">
        <v>471</v>
      </c>
      <c r="OQ1873" t="s">
        <v>471</v>
      </c>
      <c r="OR1873" t="s">
        <v>471</v>
      </c>
      <c r="OS1873" t="s">
        <v>471</v>
      </c>
      <c r="OT1873" t="s">
        <v>471</v>
      </c>
      <c r="OU1873" t="s">
        <v>471</v>
      </c>
      <c r="OV1873" t="s">
        <v>471</v>
      </c>
      <c r="OW1873" t="s">
        <v>471</v>
      </c>
      <c r="OX1873" t="s">
        <v>471</v>
      </c>
      <c r="OY1873" t="s">
        <v>471</v>
      </c>
      <c r="OZ1873" t="s">
        <v>471</v>
      </c>
      <c r="PA1873" t="s">
        <v>471</v>
      </c>
      <c r="PB1873" t="s">
        <v>471</v>
      </c>
      <c r="PC1873" t="s">
        <v>471</v>
      </c>
      <c r="PD1873" t="s">
        <v>471</v>
      </c>
      <c r="PE1873" t="s">
        <v>471</v>
      </c>
      <c r="PF1873" t="s">
        <v>471</v>
      </c>
      <c r="PG1873" t="s">
        <v>471</v>
      </c>
      <c r="PH1873" t="s">
        <v>471</v>
      </c>
      <c r="PI1873" t="s">
        <v>471</v>
      </c>
      <c r="PJ1873" t="s">
        <v>471</v>
      </c>
      <c r="PK1873" t="s">
        <v>471</v>
      </c>
      <c r="PL1873" t="s">
        <v>471</v>
      </c>
      <c r="PM1873" t="s">
        <v>471</v>
      </c>
      <c r="PN1873" t="s">
        <v>471</v>
      </c>
      <c r="PO1873" t="s">
        <v>471</v>
      </c>
      <c r="PP1873" t="s">
        <v>471</v>
      </c>
      <c r="PQ1873" t="s">
        <v>471</v>
      </c>
      <c r="PR1873" t="s">
        <v>471</v>
      </c>
      <c r="PS1873" t="s">
        <v>471</v>
      </c>
      <c r="PT1873" t="s">
        <v>471</v>
      </c>
      <c r="PU1873" t="s">
        <v>471</v>
      </c>
      <c r="PV1873" t="s">
        <v>471</v>
      </c>
      <c r="PW1873" t="s">
        <v>471</v>
      </c>
      <c r="PX1873" t="s">
        <v>471</v>
      </c>
      <c r="PY1873" t="s">
        <v>471</v>
      </c>
      <c r="PZ1873" t="s">
        <v>471</v>
      </c>
      <c r="QA1873" t="s">
        <v>471</v>
      </c>
      <c r="QB1873" t="s">
        <v>471</v>
      </c>
      <c r="QC1873" t="s">
        <v>471</v>
      </c>
      <c r="QD1873" t="s">
        <v>471</v>
      </c>
      <c r="QE1873" t="s">
        <v>471</v>
      </c>
      <c r="QF1873" t="s">
        <v>471</v>
      </c>
      <c r="QG1873" t="s">
        <v>471</v>
      </c>
      <c r="QH1873" t="s">
        <v>471</v>
      </c>
      <c r="QI1873" t="s">
        <v>471</v>
      </c>
      <c r="QJ1873" t="s">
        <v>471</v>
      </c>
      <c r="QK1873" t="s">
        <v>471</v>
      </c>
      <c r="QL1873" t="s">
        <v>471</v>
      </c>
      <c r="QM1873" t="s">
        <v>471</v>
      </c>
      <c r="QN1873" t="s">
        <v>471</v>
      </c>
      <c r="QO1873" t="s">
        <v>471</v>
      </c>
      <c r="QP1873" t="s">
        <v>471</v>
      </c>
      <c r="QQ1873" t="s">
        <v>471</v>
      </c>
      <c r="QR1873" t="s">
        <v>471</v>
      </c>
      <c r="QS1873" t="s">
        <v>471</v>
      </c>
      <c r="QT1873" t="s">
        <v>471</v>
      </c>
      <c r="QU1873" t="s">
        <v>471</v>
      </c>
      <c r="QV1873" t="s">
        <v>471</v>
      </c>
      <c r="QW1873" t="s">
        <v>471</v>
      </c>
      <c r="QX1873" t="s">
        <v>471</v>
      </c>
      <c r="QY1873" t="s">
        <v>471</v>
      </c>
      <c r="QZ1873" t="s">
        <v>471</v>
      </c>
      <c r="RA1873" t="s">
        <v>471</v>
      </c>
    </row>
    <row r="1874" spans="1:469" x14ac:dyDescent="0.25">
      <c r="A1874" t="s">
        <v>530</v>
      </c>
      <c r="B1874" t="s">
        <v>23597</v>
      </c>
      <c r="C1874" t="s">
        <v>27305</v>
      </c>
      <c r="D1874" t="s">
        <v>27653</v>
      </c>
      <c r="H1874" t="s">
        <v>27654</v>
      </c>
      <c r="I1874" t="s">
        <v>471</v>
      </c>
      <c r="J1874" t="s">
        <v>471</v>
      </c>
      <c r="K1874" t="s">
        <v>471</v>
      </c>
      <c r="L1874" t="s">
        <v>471</v>
      </c>
      <c r="M1874" t="s">
        <v>471</v>
      </c>
      <c r="N1874" t="s">
        <v>471</v>
      </c>
      <c r="O1874" t="s">
        <v>471</v>
      </c>
      <c r="P1874" t="s">
        <v>471</v>
      </c>
      <c r="Q1874" t="s">
        <v>471</v>
      </c>
      <c r="R1874" t="s">
        <v>471</v>
      </c>
      <c r="S1874" t="s">
        <v>471</v>
      </c>
      <c r="T1874" t="s">
        <v>471</v>
      </c>
      <c r="U1874" t="s">
        <v>471</v>
      </c>
      <c r="V1874" t="s">
        <v>471</v>
      </c>
      <c r="W1874" t="s">
        <v>471</v>
      </c>
      <c r="X1874" t="s">
        <v>27655</v>
      </c>
      <c r="Y1874" t="s">
        <v>471</v>
      </c>
      <c r="Z1874" t="s">
        <v>27656</v>
      </c>
      <c r="AA1874" t="s">
        <v>471</v>
      </c>
      <c r="AB1874" t="s">
        <v>471</v>
      </c>
      <c r="AC1874" t="s">
        <v>471</v>
      </c>
      <c r="AD1874" t="s">
        <v>471</v>
      </c>
      <c r="AE1874" t="s">
        <v>471</v>
      </c>
      <c r="AF1874" t="s">
        <v>471</v>
      </c>
      <c r="AG1874" t="s">
        <v>471</v>
      </c>
      <c r="AH1874" t="s">
        <v>471</v>
      </c>
      <c r="AI1874" t="s">
        <v>471</v>
      </c>
      <c r="AJ1874" t="s">
        <v>471</v>
      </c>
      <c r="AK1874" t="s">
        <v>471</v>
      </c>
      <c r="AL1874" t="s">
        <v>471</v>
      </c>
      <c r="AM1874" t="s">
        <v>471</v>
      </c>
      <c r="AN1874" t="s">
        <v>471</v>
      </c>
      <c r="AO1874" t="s">
        <v>471</v>
      </c>
      <c r="AP1874" t="s">
        <v>471</v>
      </c>
      <c r="AQ1874" t="s">
        <v>471</v>
      </c>
      <c r="AR1874" t="s">
        <v>471</v>
      </c>
      <c r="AS1874" t="s">
        <v>471</v>
      </c>
      <c r="AT1874" t="s">
        <v>471</v>
      </c>
      <c r="AU1874" t="s">
        <v>471</v>
      </c>
      <c r="AV1874" t="s">
        <v>471</v>
      </c>
      <c r="AW1874" t="s">
        <v>471</v>
      </c>
      <c r="AX1874" t="s">
        <v>471</v>
      </c>
      <c r="AY1874" t="s">
        <v>471</v>
      </c>
      <c r="AZ1874" t="s">
        <v>471</v>
      </c>
      <c r="BA1874" t="s">
        <v>471</v>
      </c>
      <c r="BB1874" t="s">
        <v>471</v>
      </c>
      <c r="BC1874" t="s">
        <v>471</v>
      </c>
      <c r="BD1874" t="s">
        <v>471</v>
      </c>
      <c r="BE1874" t="s">
        <v>27657</v>
      </c>
      <c r="BF1874" t="s">
        <v>27658</v>
      </c>
      <c r="BG1874" t="s">
        <v>27659</v>
      </c>
      <c r="BH1874" t="s">
        <v>471</v>
      </c>
      <c r="BI1874" t="s">
        <v>471</v>
      </c>
      <c r="BJ1874" t="s">
        <v>471</v>
      </c>
      <c r="BK1874" t="s">
        <v>27660</v>
      </c>
      <c r="BL1874" t="s">
        <v>471</v>
      </c>
      <c r="BM1874" t="s">
        <v>471</v>
      </c>
      <c r="BN1874" t="s">
        <v>471</v>
      </c>
      <c r="BO1874" t="s">
        <v>471</v>
      </c>
      <c r="BP1874" t="s">
        <v>471</v>
      </c>
      <c r="BQ1874" t="s">
        <v>471</v>
      </c>
      <c r="BR1874" t="s">
        <v>471</v>
      </c>
      <c r="BS1874" t="s">
        <v>471</v>
      </c>
      <c r="BT1874" t="s">
        <v>471</v>
      </c>
      <c r="BU1874" t="s">
        <v>471</v>
      </c>
      <c r="BV1874" t="s">
        <v>471</v>
      </c>
      <c r="BW1874" t="s">
        <v>471</v>
      </c>
      <c r="BX1874" t="s">
        <v>471</v>
      </c>
      <c r="BY1874" t="s">
        <v>471</v>
      </c>
      <c r="BZ1874" t="s">
        <v>471</v>
      </c>
      <c r="CA1874" t="s">
        <v>471</v>
      </c>
      <c r="CB1874" t="s">
        <v>1665</v>
      </c>
      <c r="CC1874" t="s">
        <v>27661</v>
      </c>
      <c r="CD1874" t="s">
        <v>471</v>
      </c>
      <c r="CE1874" t="s">
        <v>471</v>
      </c>
      <c r="CF1874" t="s">
        <v>471</v>
      </c>
      <c r="CG1874" t="s">
        <v>471</v>
      </c>
      <c r="CH1874" t="s">
        <v>471</v>
      </c>
      <c r="CI1874" t="s">
        <v>471</v>
      </c>
      <c r="CJ1874" t="s">
        <v>471</v>
      </c>
      <c r="CK1874" t="s">
        <v>13893</v>
      </c>
      <c r="CL1874" t="s">
        <v>27662</v>
      </c>
      <c r="CM1874" t="s">
        <v>27663</v>
      </c>
      <c r="CN1874" t="s">
        <v>471</v>
      </c>
      <c r="CO1874" t="s">
        <v>471</v>
      </c>
      <c r="CP1874" t="s">
        <v>471</v>
      </c>
      <c r="CQ1874" t="s">
        <v>471</v>
      </c>
      <c r="CR1874" t="s">
        <v>471</v>
      </c>
      <c r="CS1874" t="s">
        <v>471</v>
      </c>
      <c r="CT1874" t="s">
        <v>471</v>
      </c>
      <c r="CU1874" t="s">
        <v>471</v>
      </c>
      <c r="CV1874" t="s">
        <v>471</v>
      </c>
      <c r="CW1874" t="s">
        <v>471</v>
      </c>
      <c r="CX1874" t="s">
        <v>27664</v>
      </c>
      <c r="CY1874" t="s">
        <v>471</v>
      </c>
      <c r="CZ1874" t="s">
        <v>471</v>
      </c>
      <c r="DA1874" t="s">
        <v>471</v>
      </c>
      <c r="DB1874" t="s">
        <v>471</v>
      </c>
      <c r="DC1874" t="s">
        <v>471</v>
      </c>
      <c r="DD1874" t="s">
        <v>27665</v>
      </c>
      <c r="DE1874" t="s">
        <v>14033</v>
      </c>
      <c r="DF1874" t="s">
        <v>471</v>
      </c>
      <c r="DG1874" t="s">
        <v>471</v>
      </c>
      <c r="DH1874" t="s">
        <v>471</v>
      </c>
      <c r="DI1874" t="s">
        <v>27666</v>
      </c>
      <c r="DJ1874" t="s">
        <v>471</v>
      </c>
      <c r="DK1874" t="s">
        <v>471</v>
      </c>
      <c r="DL1874" t="s">
        <v>471</v>
      </c>
      <c r="DM1874" t="s">
        <v>471</v>
      </c>
      <c r="DN1874" t="s">
        <v>471</v>
      </c>
      <c r="DO1874" t="s">
        <v>471</v>
      </c>
      <c r="DP1874" t="s">
        <v>471</v>
      </c>
      <c r="DQ1874" t="s">
        <v>471</v>
      </c>
      <c r="DR1874" t="s">
        <v>471</v>
      </c>
      <c r="DS1874" t="s">
        <v>471</v>
      </c>
      <c r="DT1874" t="s">
        <v>471</v>
      </c>
      <c r="DU1874" t="s">
        <v>471</v>
      </c>
      <c r="DV1874" t="s">
        <v>471</v>
      </c>
      <c r="DW1874" t="s">
        <v>471</v>
      </c>
      <c r="DX1874" t="s">
        <v>471</v>
      </c>
      <c r="DY1874" t="s">
        <v>471</v>
      </c>
      <c r="DZ1874" t="s">
        <v>471</v>
      </c>
      <c r="EA1874" t="s">
        <v>471</v>
      </c>
      <c r="EB1874" t="s">
        <v>471</v>
      </c>
      <c r="EC1874" t="s">
        <v>471</v>
      </c>
      <c r="ED1874" t="s">
        <v>471</v>
      </c>
      <c r="EE1874" t="s">
        <v>471</v>
      </c>
      <c r="EF1874" t="s">
        <v>471</v>
      </c>
      <c r="EG1874" t="s">
        <v>471</v>
      </c>
      <c r="EH1874" t="s">
        <v>471</v>
      </c>
      <c r="EI1874" t="s">
        <v>471</v>
      </c>
      <c r="EJ1874" t="s">
        <v>471</v>
      </c>
      <c r="EK1874" t="s">
        <v>471</v>
      </c>
      <c r="EL1874" t="s">
        <v>471</v>
      </c>
      <c r="EM1874" t="s">
        <v>471</v>
      </c>
      <c r="EN1874" t="s">
        <v>471</v>
      </c>
      <c r="EO1874" t="s">
        <v>471</v>
      </c>
      <c r="EP1874" t="s">
        <v>471</v>
      </c>
      <c r="EQ1874" t="s">
        <v>471</v>
      </c>
      <c r="ER1874" t="s">
        <v>471</v>
      </c>
      <c r="ES1874" t="s">
        <v>471</v>
      </c>
      <c r="ET1874" t="s">
        <v>471</v>
      </c>
      <c r="EU1874" t="s">
        <v>471</v>
      </c>
      <c r="EV1874" t="s">
        <v>471</v>
      </c>
      <c r="EW1874" t="s">
        <v>471</v>
      </c>
      <c r="EX1874" t="s">
        <v>471</v>
      </c>
      <c r="EY1874" t="s">
        <v>471</v>
      </c>
      <c r="EZ1874" t="s">
        <v>471</v>
      </c>
      <c r="FA1874" t="s">
        <v>471</v>
      </c>
      <c r="FB1874" t="s">
        <v>471</v>
      </c>
      <c r="FC1874" t="s">
        <v>471</v>
      </c>
      <c r="FD1874" t="s">
        <v>471</v>
      </c>
      <c r="FE1874" t="s">
        <v>471</v>
      </c>
      <c r="FF1874" t="s">
        <v>471</v>
      </c>
      <c r="FG1874" t="s">
        <v>471</v>
      </c>
      <c r="FH1874" t="s">
        <v>471</v>
      </c>
      <c r="FI1874" t="s">
        <v>471</v>
      </c>
      <c r="FJ1874" t="s">
        <v>471</v>
      </c>
      <c r="FK1874" t="s">
        <v>471</v>
      </c>
      <c r="FL1874" t="s">
        <v>471</v>
      </c>
      <c r="FM1874" t="s">
        <v>471</v>
      </c>
      <c r="FN1874" t="s">
        <v>471</v>
      </c>
      <c r="FO1874" t="s">
        <v>471</v>
      </c>
      <c r="FP1874" t="s">
        <v>471</v>
      </c>
      <c r="FQ1874" t="s">
        <v>471</v>
      </c>
      <c r="FR1874" t="s">
        <v>471</v>
      </c>
      <c r="FS1874" t="s">
        <v>471</v>
      </c>
      <c r="FT1874" t="s">
        <v>471</v>
      </c>
      <c r="FU1874" t="s">
        <v>471</v>
      </c>
      <c r="FV1874" t="s">
        <v>471</v>
      </c>
      <c r="FW1874" t="s">
        <v>471</v>
      </c>
      <c r="FX1874" t="s">
        <v>471</v>
      </c>
      <c r="FY1874" t="s">
        <v>471</v>
      </c>
      <c r="FZ1874" t="s">
        <v>471</v>
      </c>
      <c r="GA1874" t="s">
        <v>471</v>
      </c>
      <c r="GB1874" t="s">
        <v>471</v>
      </c>
      <c r="GC1874" t="s">
        <v>471</v>
      </c>
      <c r="GD1874" t="s">
        <v>471</v>
      </c>
      <c r="GE1874" t="s">
        <v>471</v>
      </c>
      <c r="GF1874" t="s">
        <v>471</v>
      </c>
      <c r="GG1874" t="s">
        <v>471</v>
      </c>
      <c r="GH1874" t="s">
        <v>471</v>
      </c>
      <c r="GI1874" t="s">
        <v>471</v>
      </c>
      <c r="GJ1874" t="s">
        <v>471</v>
      </c>
      <c r="GK1874" t="s">
        <v>471</v>
      </c>
      <c r="GL1874" t="s">
        <v>471</v>
      </c>
      <c r="GM1874" t="s">
        <v>471</v>
      </c>
      <c r="GN1874" t="s">
        <v>471</v>
      </c>
      <c r="GO1874" t="s">
        <v>471</v>
      </c>
      <c r="GP1874" t="s">
        <v>471</v>
      </c>
      <c r="GQ1874" t="s">
        <v>471</v>
      </c>
      <c r="GR1874" t="s">
        <v>471</v>
      </c>
      <c r="GS1874" t="s">
        <v>471</v>
      </c>
      <c r="GT1874" t="s">
        <v>471</v>
      </c>
      <c r="GU1874" t="s">
        <v>471</v>
      </c>
      <c r="GV1874" t="s">
        <v>471</v>
      </c>
      <c r="GW1874" t="s">
        <v>27667</v>
      </c>
      <c r="GX1874" t="s">
        <v>471</v>
      </c>
      <c r="GY1874" t="s">
        <v>471</v>
      </c>
      <c r="GZ1874" t="s">
        <v>27668</v>
      </c>
      <c r="HA1874" t="s">
        <v>27669</v>
      </c>
      <c r="HB1874" t="s">
        <v>471</v>
      </c>
      <c r="HC1874" t="s">
        <v>471</v>
      </c>
      <c r="HD1874" t="s">
        <v>27670</v>
      </c>
      <c r="HE1874" t="s">
        <v>471</v>
      </c>
      <c r="HF1874" t="s">
        <v>471</v>
      </c>
      <c r="HG1874" t="s">
        <v>27671</v>
      </c>
      <c r="HH1874" t="s">
        <v>9575</v>
      </c>
      <c r="HI1874" t="s">
        <v>27672</v>
      </c>
      <c r="HJ1874" t="s">
        <v>471</v>
      </c>
      <c r="HK1874" t="s">
        <v>24445</v>
      </c>
      <c r="HL1874" t="s">
        <v>27673</v>
      </c>
      <c r="HM1874" t="s">
        <v>471</v>
      </c>
      <c r="HN1874" t="s">
        <v>471</v>
      </c>
      <c r="HO1874" t="s">
        <v>471</v>
      </c>
      <c r="HP1874" t="s">
        <v>471</v>
      </c>
      <c r="HQ1874" t="s">
        <v>471</v>
      </c>
      <c r="HR1874" t="s">
        <v>471</v>
      </c>
      <c r="HS1874" t="s">
        <v>471</v>
      </c>
      <c r="HT1874" t="s">
        <v>471</v>
      </c>
      <c r="HU1874" t="s">
        <v>471</v>
      </c>
      <c r="HV1874" t="s">
        <v>471</v>
      </c>
      <c r="HW1874" t="s">
        <v>471</v>
      </c>
      <c r="HX1874" t="s">
        <v>471</v>
      </c>
      <c r="HY1874" t="s">
        <v>471</v>
      </c>
      <c r="HZ1874" t="s">
        <v>471</v>
      </c>
      <c r="IA1874" t="s">
        <v>471</v>
      </c>
      <c r="IB1874" t="s">
        <v>471</v>
      </c>
      <c r="IC1874" t="s">
        <v>471</v>
      </c>
      <c r="ID1874" t="s">
        <v>471</v>
      </c>
      <c r="IE1874" t="s">
        <v>471</v>
      </c>
      <c r="IF1874" t="s">
        <v>471</v>
      </c>
      <c r="IG1874" t="s">
        <v>471</v>
      </c>
      <c r="IH1874" t="s">
        <v>471</v>
      </c>
      <c r="II1874" t="s">
        <v>471</v>
      </c>
      <c r="IJ1874" t="s">
        <v>471</v>
      </c>
      <c r="IK1874" t="s">
        <v>471</v>
      </c>
      <c r="IL1874" t="s">
        <v>471</v>
      </c>
      <c r="IM1874" t="s">
        <v>471</v>
      </c>
      <c r="IN1874" t="s">
        <v>471</v>
      </c>
      <c r="IO1874" t="s">
        <v>471</v>
      </c>
      <c r="IP1874" t="s">
        <v>471</v>
      </c>
      <c r="IQ1874" t="s">
        <v>471</v>
      </c>
      <c r="IR1874" t="s">
        <v>471</v>
      </c>
      <c r="IS1874" t="s">
        <v>471</v>
      </c>
      <c r="IT1874" t="s">
        <v>471</v>
      </c>
      <c r="IU1874" t="s">
        <v>471</v>
      </c>
      <c r="IV1874" t="s">
        <v>471</v>
      </c>
      <c r="IW1874" t="s">
        <v>471</v>
      </c>
      <c r="IX1874" t="s">
        <v>471</v>
      </c>
      <c r="IY1874" t="s">
        <v>471</v>
      </c>
      <c r="IZ1874" t="s">
        <v>6246</v>
      </c>
      <c r="JA1874" t="s">
        <v>471</v>
      </c>
      <c r="JB1874" t="s">
        <v>5971</v>
      </c>
      <c r="JC1874" t="s">
        <v>471</v>
      </c>
      <c r="JD1874" t="s">
        <v>471</v>
      </c>
      <c r="JE1874" t="s">
        <v>471</v>
      </c>
      <c r="JF1874" t="s">
        <v>471</v>
      </c>
      <c r="JG1874" t="s">
        <v>471</v>
      </c>
      <c r="JH1874" t="s">
        <v>27674</v>
      </c>
      <c r="JI1874" t="s">
        <v>22065</v>
      </c>
      <c r="JJ1874" t="s">
        <v>471</v>
      </c>
      <c r="JK1874" t="s">
        <v>471</v>
      </c>
      <c r="JL1874" t="s">
        <v>471</v>
      </c>
      <c r="JM1874" t="s">
        <v>471</v>
      </c>
      <c r="JN1874" t="s">
        <v>471</v>
      </c>
      <c r="JO1874" t="s">
        <v>471</v>
      </c>
      <c r="JP1874" t="s">
        <v>471</v>
      </c>
      <c r="JQ1874" t="s">
        <v>4430</v>
      </c>
      <c r="JR1874" t="s">
        <v>471</v>
      </c>
      <c r="JS1874" t="s">
        <v>471</v>
      </c>
      <c r="JT1874" t="s">
        <v>471</v>
      </c>
      <c r="JU1874" t="s">
        <v>471</v>
      </c>
      <c r="JV1874" t="s">
        <v>471</v>
      </c>
      <c r="JW1874" t="s">
        <v>471</v>
      </c>
      <c r="JX1874" t="s">
        <v>471</v>
      </c>
      <c r="JY1874" t="s">
        <v>471</v>
      </c>
      <c r="JZ1874" t="s">
        <v>471</v>
      </c>
      <c r="KA1874" t="s">
        <v>471</v>
      </c>
      <c r="KB1874" t="s">
        <v>471</v>
      </c>
      <c r="KC1874" t="s">
        <v>471</v>
      </c>
      <c r="KD1874" t="s">
        <v>4549</v>
      </c>
      <c r="KE1874" t="s">
        <v>471</v>
      </c>
      <c r="KF1874" t="s">
        <v>471</v>
      </c>
      <c r="KG1874" t="s">
        <v>2154</v>
      </c>
      <c r="KH1874" t="s">
        <v>471</v>
      </c>
      <c r="KI1874" t="s">
        <v>8237</v>
      </c>
      <c r="KJ1874" t="s">
        <v>471</v>
      </c>
      <c r="KK1874" t="s">
        <v>27675</v>
      </c>
      <c r="KL1874" t="s">
        <v>471</v>
      </c>
      <c r="KM1874" t="s">
        <v>27676</v>
      </c>
      <c r="KN1874" t="s">
        <v>471</v>
      </c>
      <c r="KO1874" t="s">
        <v>471</v>
      </c>
      <c r="KP1874" t="s">
        <v>27677</v>
      </c>
      <c r="KQ1874" t="s">
        <v>27678</v>
      </c>
      <c r="KR1874" t="s">
        <v>471</v>
      </c>
      <c r="KS1874" t="s">
        <v>471</v>
      </c>
      <c r="KT1874" t="s">
        <v>471</v>
      </c>
      <c r="KU1874" t="s">
        <v>471</v>
      </c>
      <c r="KV1874" t="s">
        <v>471</v>
      </c>
      <c r="KW1874" t="s">
        <v>471</v>
      </c>
      <c r="KX1874" t="s">
        <v>471</v>
      </c>
      <c r="KY1874" t="s">
        <v>471</v>
      </c>
      <c r="KZ1874" t="s">
        <v>471</v>
      </c>
      <c r="LA1874" t="s">
        <v>471</v>
      </c>
      <c r="LB1874" t="s">
        <v>471</v>
      </c>
      <c r="LC1874" t="s">
        <v>471</v>
      </c>
      <c r="LD1874" t="s">
        <v>471</v>
      </c>
      <c r="LE1874" t="s">
        <v>471</v>
      </c>
      <c r="LF1874" t="s">
        <v>471</v>
      </c>
      <c r="LG1874" t="s">
        <v>471</v>
      </c>
      <c r="LH1874" t="s">
        <v>471</v>
      </c>
      <c r="LI1874" t="s">
        <v>471</v>
      </c>
      <c r="LJ1874" t="s">
        <v>471</v>
      </c>
      <c r="LK1874" t="s">
        <v>471</v>
      </c>
      <c r="LL1874" t="s">
        <v>471</v>
      </c>
      <c r="LM1874" t="s">
        <v>471</v>
      </c>
      <c r="LN1874" t="s">
        <v>471</v>
      </c>
      <c r="LO1874" t="s">
        <v>471</v>
      </c>
      <c r="LP1874" t="s">
        <v>471</v>
      </c>
      <c r="LQ1874" t="s">
        <v>471</v>
      </c>
      <c r="LR1874" t="s">
        <v>27679</v>
      </c>
      <c r="LS1874" t="s">
        <v>13086</v>
      </c>
      <c r="LT1874" t="s">
        <v>471</v>
      </c>
      <c r="LU1874" t="s">
        <v>471</v>
      </c>
      <c r="LV1874" t="s">
        <v>7459</v>
      </c>
      <c r="LW1874" t="s">
        <v>471</v>
      </c>
      <c r="LX1874" t="s">
        <v>27676</v>
      </c>
      <c r="LY1874" t="s">
        <v>27680</v>
      </c>
      <c r="LZ1874" t="s">
        <v>471</v>
      </c>
      <c r="MA1874" t="s">
        <v>27681</v>
      </c>
      <c r="MB1874" t="s">
        <v>471</v>
      </c>
      <c r="MC1874" t="s">
        <v>471</v>
      </c>
      <c r="MD1874" t="s">
        <v>471</v>
      </c>
      <c r="ME1874" t="s">
        <v>471</v>
      </c>
      <c r="MF1874" t="s">
        <v>471</v>
      </c>
      <c r="MG1874" t="s">
        <v>2320</v>
      </c>
      <c r="MH1874" t="s">
        <v>27682</v>
      </c>
      <c r="MI1874" t="s">
        <v>471</v>
      </c>
      <c r="MJ1874" t="s">
        <v>27683</v>
      </c>
      <c r="MK1874" t="s">
        <v>27684</v>
      </c>
      <c r="ML1874" t="s">
        <v>27685</v>
      </c>
      <c r="MM1874" t="s">
        <v>27686</v>
      </c>
      <c r="MN1874" t="s">
        <v>471</v>
      </c>
      <c r="MO1874" t="s">
        <v>471</v>
      </c>
      <c r="MP1874" t="s">
        <v>471</v>
      </c>
      <c r="MQ1874" t="s">
        <v>471</v>
      </c>
      <c r="MR1874" t="s">
        <v>27687</v>
      </c>
      <c r="MS1874" t="s">
        <v>27688</v>
      </c>
      <c r="MT1874" t="s">
        <v>27689</v>
      </c>
      <c r="MU1874" t="s">
        <v>27690</v>
      </c>
      <c r="MV1874" t="s">
        <v>27691</v>
      </c>
      <c r="MW1874" t="s">
        <v>471</v>
      </c>
      <c r="MX1874" t="s">
        <v>471</v>
      </c>
      <c r="MY1874" t="s">
        <v>471</v>
      </c>
      <c r="MZ1874" t="s">
        <v>27692</v>
      </c>
      <c r="NA1874" t="s">
        <v>471</v>
      </c>
      <c r="NB1874" t="s">
        <v>27693</v>
      </c>
      <c r="NC1874" t="s">
        <v>471</v>
      </c>
      <c r="ND1874" t="s">
        <v>471</v>
      </c>
      <c r="NE1874" t="s">
        <v>471</v>
      </c>
      <c r="NF1874" t="s">
        <v>471</v>
      </c>
      <c r="NG1874" t="s">
        <v>471</v>
      </c>
      <c r="NH1874" t="s">
        <v>471</v>
      </c>
      <c r="NI1874" t="s">
        <v>471</v>
      </c>
      <c r="NJ1874" t="s">
        <v>471</v>
      </c>
      <c r="NK1874" t="s">
        <v>471</v>
      </c>
      <c r="NL1874" t="s">
        <v>471</v>
      </c>
      <c r="NM1874" t="s">
        <v>471</v>
      </c>
      <c r="NN1874" t="s">
        <v>471</v>
      </c>
      <c r="NO1874" t="s">
        <v>471</v>
      </c>
      <c r="NP1874" t="s">
        <v>471</v>
      </c>
      <c r="NQ1874" t="s">
        <v>471</v>
      </c>
      <c r="NR1874" t="s">
        <v>471</v>
      </c>
      <c r="NS1874" t="s">
        <v>471</v>
      </c>
      <c r="NT1874" t="s">
        <v>471</v>
      </c>
      <c r="NU1874" t="s">
        <v>471</v>
      </c>
      <c r="NV1874" t="s">
        <v>471</v>
      </c>
      <c r="NW1874" t="s">
        <v>471</v>
      </c>
      <c r="NX1874" t="s">
        <v>471</v>
      </c>
      <c r="NY1874" t="s">
        <v>471</v>
      </c>
      <c r="NZ1874" t="s">
        <v>471</v>
      </c>
      <c r="OA1874" t="s">
        <v>24753</v>
      </c>
      <c r="OB1874" t="s">
        <v>27694</v>
      </c>
      <c r="OC1874" t="s">
        <v>27695</v>
      </c>
      <c r="OD1874" t="s">
        <v>471</v>
      </c>
      <c r="OE1874" t="s">
        <v>471</v>
      </c>
      <c r="OF1874" t="s">
        <v>26066</v>
      </c>
      <c r="OG1874" t="s">
        <v>471</v>
      </c>
      <c r="OH1874" t="s">
        <v>471</v>
      </c>
      <c r="OI1874" t="s">
        <v>471</v>
      </c>
      <c r="OJ1874" t="s">
        <v>471</v>
      </c>
      <c r="OK1874" t="s">
        <v>471</v>
      </c>
      <c r="OL1874" t="s">
        <v>471</v>
      </c>
      <c r="OM1874" t="s">
        <v>471</v>
      </c>
      <c r="ON1874" t="s">
        <v>471</v>
      </c>
      <c r="OO1874" t="s">
        <v>471</v>
      </c>
      <c r="OP1874" t="s">
        <v>471</v>
      </c>
      <c r="OQ1874" t="s">
        <v>27696</v>
      </c>
      <c r="OR1874" t="s">
        <v>27697</v>
      </c>
      <c r="OS1874" t="s">
        <v>27698</v>
      </c>
      <c r="OT1874" t="s">
        <v>471</v>
      </c>
      <c r="OU1874" t="s">
        <v>471</v>
      </c>
      <c r="OV1874" t="s">
        <v>471</v>
      </c>
      <c r="OW1874" t="s">
        <v>471</v>
      </c>
      <c r="OX1874" t="s">
        <v>471</v>
      </c>
      <c r="OY1874" t="s">
        <v>27699</v>
      </c>
      <c r="OZ1874" t="s">
        <v>27700</v>
      </c>
      <c r="PA1874" t="s">
        <v>471</v>
      </c>
      <c r="PB1874" t="s">
        <v>471</v>
      </c>
      <c r="PC1874" t="s">
        <v>471</v>
      </c>
      <c r="PD1874" t="s">
        <v>471</v>
      </c>
      <c r="PE1874" t="s">
        <v>471</v>
      </c>
      <c r="PF1874" t="s">
        <v>471</v>
      </c>
      <c r="PG1874" t="s">
        <v>471</v>
      </c>
      <c r="PH1874" t="s">
        <v>9865</v>
      </c>
      <c r="PI1874" t="s">
        <v>471</v>
      </c>
      <c r="PJ1874" t="s">
        <v>471</v>
      </c>
      <c r="PK1874" t="s">
        <v>471</v>
      </c>
      <c r="PL1874" t="s">
        <v>471</v>
      </c>
      <c r="PM1874" t="s">
        <v>471</v>
      </c>
      <c r="PN1874" t="s">
        <v>471</v>
      </c>
      <c r="PO1874" t="s">
        <v>471</v>
      </c>
      <c r="PP1874" t="s">
        <v>471</v>
      </c>
      <c r="PQ1874" t="s">
        <v>471</v>
      </c>
      <c r="PR1874" t="s">
        <v>471</v>
      </c>
      <c r="PS1874" t="s">
        <v>471</v>
      </c>
      <c r="PT1874" t="s">
        <v>471</v>
      </c>
      <c r="PU1874" t="s">
        <v>471</v>
      </c>
      <c r="PV1874" t="s">
        <v>471</v>
      </c>
      <c r="PW1874" t="s">
        <v>471</v>
      </c>
      <c r="PX1874" t="s">
        <v>471</v>
      </c>
      <c r="PY1874" t="s">
        <v>27701</v>
      </c>
      <c r="PZ1874" t="s">
        <v>27702</v>
      </c>
      <c r="QA1874" t="s">
        <v>27703</v>
      </c>
      <c r="QB1874" t="s">
        <v>471</v>
      </c>
      <c r="QC1874" t="s">
        <v>471</v>
      </c>
      <c r="QD1874" t="s">
        <v>471</v>
      </c>
      <c r="QE1874" t="s">
        <v>471</v>
      </c>
      <c r="QF1874" t="s">
        <v>27704</v>
      </c>
      <c r="QG1874" t="s">
        <v>27705</v>
      </c>
      <c r="QH1874" t="s">
        <v>27706</v>
      </c>
      <c r="QI1874" t="s">
        <v>27707</v>
      </c>
      <c r="QJ1874" t="s">
        <v>27708</v>
      </c>
      <c r="QK1874" t="s">
        <v>27709</v>
      </c>
      <c r="QL1874" t="s">
        <v>27710</v>
      </c>
      <c r="QM1874" t="s">
        <v>471</v>
      </c>
      <c r="QN1874" t="s">
        <v>471</v>
      </c>
      <c r="QO1874" t="s">
        <v>471</v>
      </c>
      <c r="QP1874" t="s">
        <v>471</v>
      </c>
      <c r="QQ1874" t="s">
        <v>471</v>
      </c>
      <c r="QR1874" t="s">
        <v>471</v>
      </c>
      <c r="QS1874" t="s">
        <v>471</v>
      </c>
      <c r="QT1874" t="s">
        <v>471</v>
      </c>
      <c r="QU1874" t="s">
        <v>471</v>
      </c>
      <c r="QV1874" t="s">
        <v>471</v>
      </c>
      <c r="QW1874" t="s">
        <v>471</v>
      </c>
      <c r="QX1874" t="s">
        <v>471</v>
      </c>
      <c r="QY1874" t="s">
        <v>471</v>
      </c>
      <c r="QZ1874" t="s">
        <v>471</v>
      </c>
      <c r="RA1874" t="s">
        <v>471</v>
      </c>
    </row>
    <row r="1875" spans="1:469" x14ac:dyDescent="0.25">
      <c r="A1875" t="s">
        <v>530</v>
      </c>
      <c r="B1875" t="s">
        <v>23597</v>
      </c>
      <c r="C1875" t="s">
        <v>27305</v>
      </c>
      <c r="D1875" t="s">
        <v>27653</v>
      </c>
      <c r="E1875" t="s">
        <v>27711</v>
      </c>
      <c r="H1875" t="s">
        <v>27712</v>
      </c>
      <c r="I1875" t="s">
        <v>471</v>
      </c>
      <c r="J1875" t="s">
        <v>471</v>
      </c>
      <c r="K1875" t="s">
        <v>471</v>
      </c>
      <c r="L1875" t="s">
        <v>471</v>
      </c>
      <c r="M1875" t="s">
        <v>471</v>
      </c>
      <c r="N1875" t="s">
        <v>471</v>
      </c>
      <c r="O1875" t="s">
        <v>471</v>
      </c>
      <c r="P1875" t="s">
        <v>471</v>
      </c>
      <c r="Q1875" t="s">
        <v>471</v>
      </c>
      <c r="R1875" t="s">
        <v>471</v>
      </c>
      <c r="S1875" t="s">
        <v>471</v>
      </c>
      <c r="T1875" t="s">
        <v>471</v>
      </c>
      <c r="U1875" t="s">
        <v>471</v>
      </c>
      <c r="V1875" t="s">
        <v>471</v>
      </c>
      <c r="W1875" t="s">
        <v>471</v>
      </c>
      <c r="X1875" t="s">
        <v>27655</v>
      </c>
      <c r="Y1875" t="s">
        <v>471</v>
      </c>
      <c r="Z1875" t="s">
        <v>27656</v>
      </c>
      <c r="AA1875" t="s">
        <v>471</v>
      </c>
      <c r="AB1875" t="s">
        <v>471</v>
      </c>
      <c r="AC1875" t="s">
        <v>471</v>
      </c>
      <c r="AD1875" t="s">
        <v>471</v>
      </c>
      <c r="AE1875" t="s">
        <v>471</v>
      </c>
      <c r="AF1875" t="s">
        <v>471</v>
      </c>
      <c r="AG1875" t="s">
        <v>471</v>
      </c>
      <c r="AH1875" t="s">
        <v>471</v>
      </c>
      <c r="AI1875" t="s">
        <v>471</v>
      </c>
      <c r="AJ1875" t="s">
        <v>471</v>
      </c>
      <c r="AK1875" t="s">
        <v>471</v>
      </c>
      <c r="AL1875" t="s">
        <v>471</v>
      </c>
      <c r="AM1875" t="s">
        <v>471</v>
      </c>
      <c r="AN1875" t="s">
        <v>471</v>
      </c>
      <c r="AO1875" t="s">
        <v>471</v>
      </c>
      <c r="AP1875" t="s">
        <v>471</v>
      </c>
      <c r="AQ1875" t="s">
        <v>471</v>
      </c>
      <c r="AR1875" t="s">
        <v>471</v>
      </c>
      <c r="AS1875" t="s">
        <v>471</v>
      </c>
      <c r="AT1875" t="s">
        <v>471</v>
      </c>
      <c r="AU1875" t="s">
        <v>471</v>
      </c>
      <c r="AV1875" t="s">
        <v>471</v>
      </c>
      <c r="AW1875" t="s">
        <v>471</v>
      </c>
      <c r="AX1875" t="s">
        <v>471</v>
      </c>
      <c r="AY1875" t="s">
        <v>471</v>
      </c>
      <c r="AZ1875" t="s">
        <v>471</v>
      </c>
      <c r="BA1875" t="s">
        <v>471</v>
      </c>
      <c r="BB1875" t="s">
        <v>471</v>
      </c>
      <c r="BC1875" t="s">
        <v>471</v>
      </c>
      <c r="BD1875" t="s">
        <v>471</v>
      </c>
      <c r="BE1875" t="s">
        <v>27657</v>
      </c>
      <c r="BF1875" t="s">
        <v>27658</v>
      </c>
      <c r="BG1875" t="s">
        <v>27659</v>
      </c>
      <c r="BH1875" t="s">
        <v>471</v>
      </c>
      <c r="BI1875" t="s">
        <v>471</v>
      </c>
      <c r="BJ1875" t="s">
        <v>471</v>
      </c>
      <c r="BK1875" t="s">
        <v>27660</v>
      </c>
      <c r="BL1875" t="s">
        <v>471</v>
      </c>
      <c r="BM1875" t="s">
        <v>471</v>
      </c>
      <c r="BN1875" t="s">
        <v>471</v>
      </c>
      <c r="BO1875" t="s">
        <v>471</v>
      </c>
      <c r="BP1875" t="s">
        <v>471</v>
      </c>
      <c r="BQ1875" t="s">
        <v>471</v>
      </c>
      <c r="BR1875" t="s">
        <v>471</v>
      </c>
      <c r="BS1875" t="s">
        <v>471</v>
      </c>
      <c r="BT1875" t="s">
        <v>471</v>
      </c>
      <c r="BU1875" t="s">
        <v>471</v>
      </c>
      <c r="BV1875" t="s">
        <v>471</v>
      </c>
      <c r="BW1875" t="s">
        <v>471</v>
      </c>
      <c r="BX1875" t="s">
        <v>471</v>
      </c>
      <c r="BY1875" t="s">
        <v>471</v>
      </c>
      <c r="BZ1875" t="s">
        <v>471</v>
      </c>
      <c r="CA1875" t="s">
        <v>471</v>
      </c>
      <c r="CB1875" t="s">
        <v>1665</v>
      </c>
      <c r="CC1875" t="s">
        <v>27661</v>
      </c>
      <c r="CD1875" t="s">
        <v>471</v>
      </c>
      <c r="CE1875" t="s">
        <v>471</v>
      </c>
      <c r="CF1875" t="s">
        <v>471</v>
      </c>
      <c r="CG1875" t="s">
        <v>471</v>
      </c>
      <c r="CH1875" t="s">
        <v>471</v>
      </c>
      <c r="CI1875" t="s">
        <v>471</v>
      </c>
      <c r="CJ1875" t="s">
        <v>471</v>
      </c>
      <c r="CK1875" t="s">
        <v>13893</v>
      </c>
      <c r="CL1875" t="s">
        <v>27662</v>
      </c>
      <c r="CM1875" t="s">
        <v>27663</v>
      </c>
      <c r="CN1875" t="s">
        <v>471</v>
      </c>
      <c r="CO1875" t="s">
        <v>471</v>
      </c>
      <c r="CP1875" t="s">
        <v>471</v>
      </c>
      <c r="CQ1875" t="s">
        <v>471</v>
      </c>
      <c r="CR1875" t="s">
        <v>471</v>
      </c>
      <c r="CS1875" t="s">
        <v>471</v>
      </c>
      <c r="CT1875" t="s">
        <v>471</v>
      </c>
      <c r="CU1875" t="s">
        <v>471</v>
      </c>
      <c r="CV1875" t="s">
        <v>471</v>
      </c>
      <c r="CW1875" t="s">
        <v>471</v>
      </c>
      <c r="CX1875" t="s">
        <v>27664</v>
      </c>
      <c r="CY1875" t="s">
        <v>471</v>
      </c>
      <c r="CZ1875" t="s">
        <v>471</v>
      </c>
      <c r="DA1875" t="s">
        <v>471</v>
      </c>
      <c r="DB1875" t="s">
        <v>471</v>
      </c>
      <c r="DC1875" t="s">
        <v>471</v>
      </c>
      <c r="DD1875" t="s">
        <v>27665</v>
      </c>
      <c r="DE1875" t="s">
        <v>14033</v>
      </c>
      <c r="DF1875" t="s">
        <v>471</v>
      </c>
      <c r="DG1875" t="s">
        <v>471</v>
      </c>
      <c r="DH1875" t="s">
        <v>471</v>
      </c>
      <c r="DI1875" t="s">
        <v>27666</v>
      </c>
      <c r="DJ1875" t="s">
        <v>471</v>
      </c>
      <c r="DK1875" t="s">
        <v>471</v>
      </c>
      <c r="DL1875" t="s">
        <v>471</v>
      </c>
      <c r="DM1875" t="s">
        <v>471</v>
      </c>
      <c r="DN1875" t="s">
        <v>471</v>
      </c>
      <c r="DO1875" t="s">
        <v>471</v>
      </c>
      <c r="DP1875" t="s">
        <v>471</v>
      </c>
      <c r="DQ1875" t="s">
        <v>471</v>
      </c>
      <c r="DR1875" t="s">
        <v>471</v>
      </c>
      <c r="DS1875" t="s">
        <v>471</v>
      </c>
      <c r="DT1875" t="s">
        <v>471</v>
      </c>
      <c r="DU1875" t="s">
        <v>471</v>
      </c>
      <c r="DV1875" t="s">
        <v>471</v>
      </c>
      <c r="DW1875" t="s">
        <v>471</v>
      </c>
      <c r="DX1875" t="s">
        <v>471</v>
      </c>
      <c r="DY1875" t="s">
        <v>471</v>
      </c>
      <c r="DZ1875" t="s">
        <v>471</v>
      </c>
      <c r="EA1875" t="s">
        <v>471</v>
      </c>
      <c r="EB1875" t="s">
        <v>471</v>
      </c>
      <c r="EC1875" t="s">
        <v>471</v>
      </c>
      <c r="ED1875" t="s">
        <v>471</v>
      </c>
      <c r="EE1875" t="s">
        <v>471</v>
      </c>
      <c r="EF1875" t="s">
        <v>471</v>
      </c>
      <c r="EG1875" t="s">
        <v>471</v>
      </c>
      <c r="EH1875" t="s">
        <v>471</v>
      </c>
      <c r="EI1875" t="s">
        <v>471</v>
      </c>
      <c r="EJ1875" t="s">
        <v>471</v>
      </c>
      <c r="EK1875" t="s">
        <v>471</v>
      </c>
      <c r="EL1875" t="s">
        <v>471</v>
      </c>
      <c r="EM1875" t="s">
        <v>471</v>
      </c>
      <c r="EN1875" t="s">
        <v>471</v>
      </c>
      <c r="EO1875" t="s">
        <v>471</v>
      </c>
      <c r="EP1875" t="s">
        <v>471</v>
      </c>
      <c r="EQ1875" t="s">
        <v>471</v>
      </c>
      <c r="ER1875" t="s">
        <v>471</v>
      </c>
      <c r="ES1875" t="s">
        <v>471</v>
      </c>
      <c r="ET1875" t="s">
        <v>471</v>
      </c>
      <c r="EU1875" t="s">
        <v>471</v>
      </c>
      <c r="EV1875" t="s">
        <v>471</v>
      </c>
      <c r="EW1875" t="s">
        <v>471</v>
      </c>
      <c r="EX1875" t="s">
        <v>471</v>
      </c>
      <c r="EY1875" t="s">
        <v>471</v>
      </c>
      <c r="EZ1875" t="s">
        <v>471</v>
      </c>
      <c r="FA1875" t="s">
        <v>471</v>
      </c>
      <c r="FB1875" t="s">
        <v>471</v>
      </c>
      <c r="FC1875" t="s">
        <v>471</v>
      </c>
      <c r="FD1875" t="s">
        <v>471</v>
      </c>
      <c r="FE1875" t="s">
        <v>471</v>
      </c>
      <c r="FF1875" t="s">
        <v>471</v>
      </c>
      <c r="FG1875" t="s">
        <v>471</v>
      </c>
      <c r="FH1875" t="s">
        <v>471</v>
      </c>
      <c r="FI1875" t="s">
        <v>471</v>
      </c>
      <c r="FJ1875" t="s">
        <v>471</v>
      </c>
      <c r="FK1875" t="s">
        <v>471</v>
      </c>
      <c r="FL1875" t="s">
        <v>471</v>
      </c>
      <c r="FM1875" t="s">
        <v>471</v>
      </c>
      <c r="FN1875" t="s">
        <v>471</v>
      </c>
      <c r="FO1875" t="s">
        <v>471</v>
      </c>
      <c r="FP1875" t="s">
        <v>471</v>
      </c>
      <c r="FQ1875" t="s">
        <v>471</v>
      </c>
      <c r="FR1875" t="s">
        <v>471</v>
      </c>
      <c r="FS1875" t="s">
        <v>471</v>
      </c>
      <c r="FT1875" t="s">
        <v>471</v>
      </c>
      <c r="FU1875" t="s">
        <v>471</v>
      </c>
      <c r="FV1875" t="s">
        <v>471</v>
      </c>
      <c r="FW1875" t="s">
        <v>471</v>
      </c>
      <c r="FX1875" t="s">
        <v>471</v>
      </c>
      <c r="FY1875" t="s">
        <v>471</v>
      </c>
      <c r="FZ1875" t="s">
        <v>471</v>
      </c>
      <c r="GA1875" t="s">
        <v>471</v>
      </c>
      <c r="GB1875" t="s">
        <v>471</v>
      </c>
      <c r="GC1875" t="s">
        <v>471</v>
      </c>
      <c r="GD1875" t="s">
        <v>471</v>
      </c>
      <c r="GE1875" t="s">
        <v>471</v>
      </c>
      <c r="GF1875" t="s">
        <v>471</v>
      </c>
      <c r="GG1875" t="s">
        <v>471</v>
      </c>
      <c r="GH1875" t="s">
        <v>471</v>
      </c>
      <c r="GI1875" t="s">
        <v>471</v>
      </c>
      <c r="GJ1875" t="s">
        <v>471</v>
      </c>
      <c r="GK1875" t="s">
        <v>471</v>
      </c>
      <c r="GL1875" t="s">
        <v>471</v>
      </c>
      <c r="GM1875" t="s">
        <v>471</v>
      </c>
      <c r="GN1875" t="s">
        <v>471</v>
      </c>
      <c r="GO1875" t="s">
        <v>471</v>
      </c>
      <c r="GP1875" t="s">
        <v>471</v>
      </c>
      <c r="GQ1875" t="s">
        <v>471</v>
      </c>
      <c r="GR1875" t="s">
        <v>471</v>
      </c>
      <c r="GS1875" t="s">
        <v>471</v>
      </c>
      <c r="GT1875" t="s">
        <v>471</v>
      </c>
      <c r="GU1875" t="s">
        <v>471</v>
      </c>
      <c r="GV1875" t="s">
        <v>471</v>
      </c>
      <c r="GW1875" t="s">
        <v>27667</v>
      </c>
      <c r="GX1875" t="s">
        <v>471</v>
      </c>
      <c r="GY1875" t="s">
        <v>471</v>
      </c>
      <c r="GZ1875" t="s">
        <v>27668</v>
      </c>
      <c r="HA1875" t="s">
        <v>27669</v>
      </c>
      <c r="HB1875" t="s">
        <v>471</v>
      </c>
      <c r="HC1875" t="s">
        <v>471</v>
      </c>
      <c r="HD1875" t="s">
        <v>27670</v>
      </c>
      <c r="HE1875" t="s">
        <v>471</v>
      </c>
      <c r="HF1875" t="s">
        <v>471</v>
      </c>
      <c r="HG1875" t="s">
        <v>27671</v>
      </c>
      <c r="HH1875" t="s">
        <v>9575</v>
      </c>
      <c r="HI1875" t="s">
        <v>27672</v>
      </c>
      <c r="HJ1875" t="s">
        <v>471</v>
      </c>
      <c r="HK1875" t="s">
        <v>24445</v>
      </c>
      <c r="HL1875" t="s">
        <v>27673</v>
      </c>
      <c r="HM1875" t="s">
        <v>471</v>
      </c>
      <c r="HN1875" t="s">
        <v>471</v>
      </c>
      <c r="HO1875" t="s">
        <v>471</v>
      </c>
      <c r="HP1875" t="s">
        <v>471</v>
      </c>
      <c r="HQ1875" t="s">
        <v>471</v>
      </c>
      <c r="HR1875" t="s">
        <v>471</v>
      </c>
      <c r="HS1875" t="s">
        <v>471</v>
      </c>
      <c r="HT1875" t="s">
        <v>471</v>
      </c>
      <c r="HU1875" t="s">
        <v>471</v>
      </c>
      <c r="HV1875" t="s">
        <v>471</v>
      </c>
      <c r="HW1875" t="s">
        <v>471</v>
      </c>
      <c r="HX1875" t="s">
        <v>471</v>
      </c>
      <c r="HY1875" t="s">
        <v>471</v>
      </c>
      <c r="HZ1875" t="s">
        <v>471</v>
      </c>
      <c r="IA1875" t="s">
        <v>471</v>
      </c>
      <c r="IB1875" t="s">
        <v>471</v>
      </c>
      <c r="IC1875" t="s">
        <v>471</v>
      </c>
      <c r="ID1875" t="s">
        <v>471</v>
      </c>
      <c r="IE1875" t="s">
        <v>471</v>
      </c>
      <c r="IF1875" t="s">
        <v>471</v>
      </c>
      <c r="IG1875" t="s">
        <v>471</v>
      </c>
      <c r="IH1875" t="s">
        <v>471</v>
      </c>
      <c r="II1875" t="s">
        <v>471</v>
      </c>
      <c r="IJ1875" t="s">
        <v>471</v>
      </c>
      <c r="IK1875" t="s">
        <v>471</v>
      </c>
      <c r="IL1875" t="s">
        <v>471</v>
      </c>
      <c r="IM1875" t="s">
        <v>471</v>
      </c>
      <c r="IN1875" t="s">
        <v>471</v>
      </c>
      <c r="IO1875" t="s">
        <v>471</v>
      </c>
      <c r="IP1875" t="s">
        <v>471</v>
      </c>
      <c r="IQ1875" t="s">
        <v>471</v>
      </c>
      <c r="IR1875" t="s">
        <v>471</v>
      </c>
      <c r="IS1875" t="s">
        <v>471</v>
      </c>
      <c r="IT1875" t="s">
        <v>471</v>
      </c>
      <c r="IU1875" t="s">
        <v>471</v>
      </c>
      <c r="IV1875" t="s">
        <v>471</v>
      </c>
      <c r="IW1875" t="s">
        <v>471</v>
      </c>
      <c r="IX1875" t="s">
        <v>471</v>
      </c>
      <c r="IY1875" t="s">
        <v>471</v>
      </c>
      <c r="IZ1875" t="s">
        <v>6246</v>
      </c>
      <c r="JA1875" t="s">
        <v>471</v>
      </c>
      <c r="JB1875" t="s">
        <v>5971</v>
      </c>
      <c r="JC1875" t="s">
        <v>471</v>
      </c>
      <c r="JD1875" t="s">
        <v>471</v>
      </c>
      <c r="JE1875" t="s">
        <v>471</v>
      </c>
      <c r="JF1875" t="s">
        <v>471</v>
      </c>
      <c r="JG1875" t="s">
        <v>471</v>
      </c>
      <c r="JH1875" t="s">
        <v>27674</v>
      </c>
      <c r="JI1875" t="s">
        <v>22065</v>
      </c>
      <c r="JJ1875" t="s">
        <v>471</v>
      </c>
      <c r="JK1875" t="s">
        <v>471</v>
      </c>
      <c r="JL1875" t="s">
        <v>471</v>
      </c>
      <c r="JM1875" t="s">
        <v>471</v>
      </c>
      <c r="JN1875" t="s">
        <v>471</v>
      </c>
      <c r="JO1875" t="s">
        <v>471</v>
      </c>
      <c r="JP1875" t="s">
        <v>471</v>
      </c>
      <c r="JQ1875" t="s">
        <v>4430</v>
      </c>
      <c r="JR1875" t="s">
        <v>471</v>
      </c>
      <c r="JS1875" t="s">
        <v>471</v>
      </c>
      <c r="JT1875" t="s">
        <v>471</v>
      </c>
      <c r="JU1875" t="s">
        <v>471</v>
      </c>
      <c r="JV1875" t="s">
        <v>471</v>
      </c>
      <c r="JW1875" t="s">
        <v>471</v>
      </c>
      <c r="JX1875" t="s">
        <v>471</v>
      </c>
      <c r="JY1875" t="s">
        <v>471</v>
      </c>
      <c r="JZ1875" t="s">
        <v>471</v>
      </c>
      <c r="KA1875" t="s">
        <v>471</v>
      </c>
      <c r="KB1875" t="s">
        <v>471</v>
      </c>
      <c r="KC1875" t="s">
        <v>471</v>
      </c>
      <c r="KD1875" t="s">
        <v>4549</v>
      </c>
      <c r="KE1875" t="s">
        <v>471</v>
      </c>
      <c r="KF1875" t="s">
        <v>471</v>
      </c>
      <c r="KG1875" t="s">
        <v>2154</v>
      </c>
      <c r="KH1875" t="s">
        <v>471</v>
      </c>
      <c r="KI1875" t="s">
        <v>8237</v>
      </c>
      <c r="KJ1875" t="s">
        <v>471</v>
      </c>
      <c r="KK1875" t="s">
        <v>27675</v>
      </c>
      <c r="KL1875" t="s">
        <v>471</v>
      </c>
      <c r="KM1875" t="s">
        <v>27676</v>
      </c>
      <c r="KN1875" t="s">
        <v>471</v>
      </c>
      <c r="KO1875" t="s">
        <v>471</v>
      </c>
      <c r="KP1875" t="s">
        <v>27677</v>
      </c>
      <c r="KQ1875" t="s">
        <v>27678</v>
      </c>
      <c r="KR1875" t="s">
        <v>471</v>
      </c>
      <c r="KS1875" t="s">
        <v>471</v>
      </c>
      <c r="KT1875" t="s">
        <v>471</v>
      </c>
      <c r="KU1875" t="s">
        <v>471</v>
      </c>
      <c r="KV1875" t="s">
        <v>471</v>
      </c>
      <c r="KW1875" t="s">
        <v>471</v>
      </c>
      <c r="KX1875" t="s">
        <v>471</v>
      </c>
      <c r="KY1875" t="s">
        <v>471</v>
      </c>
      <c r="KZ1875" t="s">
        <v>471</v>
      </c>
      <c r="LA1875" t="s">
        <v>471</v>
      </c>
      <c r="LB1875" t="s">
        <v>471</v>
      </c>
      <c r="LC1875" t="s">
        <v>471</v>
      </c>
      <c r="LD1875" t="s">
        <v>471</v>
      </c>
      <c r="LE1875" t="s">
        <v>471</v>
      </c>
      <c r="LF1875" t="s">
        <v>471</v>
      </c>
      <c r="LG1875" t="s">
        <v>471</v>
      </c>
      <c r="LH1875" t="s">
        <v>471</v>
      </c>
      <c r="LI1875" t="s">
        <v>471</v>
      </c>
      <c r="LJ1875" t="s">
        <v>471</v>
      </c>
      <c r="LK1875" t="s">
        <v>471</v>
      </c>
      <c r="LL1875" t="s">
        <v>471</v>
      </c>
      <c r="LM1875" t="s">
        <v>471</v>
      </c>
      <c r="LN1875" t="s">
        <v>471</v>
      </c>
      <c r="LO1875" t="s">
        <v>471</v>
      </c>
      <c r="LP1875" t="s">
        <v>471</v>
      </c>
      <c r="LQ1875" t="s">
        <v>471</v>
      </c>
      <c r="LR1875" t="s">
        <v>27679</v>
      </c>
      <c r="LS1875" t="s">
        <v>13086</v>
      </c>
      <c r="LT1875" t="s">
        <v>471</v>
      </c>
      <c r="LU1875" t="s">
        <v>471</v>
      </c>
      <c r="LV1875" t="s">
        <v>7459</v>
      </c>
      <c r="LW1875" t="s">
        <v>471</v>
      </c>
      <c r="LX1875" t="s">
        <v>27676</v>
      </c>
      <c r="LY1875" t="s">
        <v>27680</v>
      </c>
      <c r="LZ1875" t="s">
        <v>471</v>
      </c>
      <c r="MA1875" t="s">
        <v>27681</v>
      </c>
      <c r="MB1875" t="s">
        <v>471</v>
      </c>
      <c r="MC1875" t="s">
        <v>471</v>
      </c>
      <c r="MD1875" t="s">
        <v>471</v>
      </c>
      <c r="ME1875" t="s">
        <v>471</v>
      </c>
      <c r="MF1875" t="s">
        <v>471</v>
      </c>
      <c r="MG1875" t="s">
        <v>2320</v>
      </c>
      <c r="MH1875" t="s">
        <v>27682</v>
      </c>
      <c r="MI1875" t="s">
        <v>471</v>
      </c>
      <c r="MJ1875" t="s">
        <v>27683</v>
      </c>
      <c r="MK1875" t="s">
        <v>27684</v>
      </c>
      <c r="ML1875" t="s">
        <v>27685</v>
      </c>
      <c r="MM1875" t="s">
        <v>27686</v>
      </c>
      <c r="MN1875" t="s">
        <v>471</v>
      </c>
      <c r="MO1875" t="s">
        <v>471</v>
      </c>
      <c r="MP1875" t="s">
        <v>471</v>
      </c>
      <c r="MQ1875" t="s">
        <v>471</v>
      </c>
      <c r="MR1875" t="s">
        <v>27687</v>
      </c>
      <c r="MS1875" t="s">
        <v>27688</v>
      </c>
      <c r="MT1875" t="s">
        <v>27689</v>
      </c>
      <c r="MU1875" t="s">
        <v>27690</v>
      </c>
      <c r="MV1875" t="s">
        <v>27691</v>
      </c>
      <c r="MW1875" t="s">
        <v>471</v>
      </c>
      <c r="MX1875" t="s">
        <v>471</v>
      </c>
      <c r="MY1875" t="s">
        <v>471</v>
      </c>
      <c r="MZ1875" t="s">
        <v>27692</v>
      </c>
      <c r="NA1875" t="s">
        <v>471</v>
      </c>
      <c r="NB1875" t="s">
        <v>27693</v>
      </c>
      <c r="NC1875" t="s">
        <v>471</v>
      </c>
      <c r="ND1875" t="s">
        <v>471</v>
      </c>
      <c r="NE1875" t="s">
        <v>471</v>
      </c>
      <c r="NF1875" t="s">
        <v>471</v>
      </c>
      <c r="NG1875" t="s">
        <v>471</v>
      </c>
      <c r="NH1875" t="s">
        <v>471</v>
      </c>
      <c r="NI1875" t="s">
        <v>471</v>
      </c>
      <c r="NJ1875" t="s">
        <v>471</v>
      </c>
      <c r="NK1875" t="s">
        <v>471</v>
      </c>
      <c r="NL1875" t="s">
        <v>471</v>
      </c>
      <c r="NM1875" t="s">
        <v>471</v>
      </c>
      <c r="NN1875" t="s">
        <v>471</v>
      </c>
      <c r="NO1875" t="s">
        <v>471</v>
      </c>
      <c r="NP1875" t="s">
        <v>471</v>
      </c>
      <c r="NQ1875" t="s">
        <v>471</v>
      </c>
      <c r="NR1875" t="s">
        <v>471</v>
      </c>
      <c r="NS1875" t="s">
        <v>471</v>
      </c>
      <c r="NT1875" t="s">
        <v>471</v>
      </c>
      <c r="NU1875" t="s">
        <v>471</v>
      </c>
      <c r="NV1875" t="s">
        <v>471</v>
      </c>
      <c r="NW1875" t="s">
        <v>471</v>
      </c>
      <c r="NX1875" t="s">
        <v>471</v>
      </c>
      <c r="NY1875" t="s">
        <v>471</v>
      </c>
      <c r="NZ1875" t="s">
        <v>471</v>
      </c>
      <c r="OA1875" t="s">
        <v>24753</v>
      </c>
      <c r="OB1875" t="s">
        <v>27694</v>
      </c>
      <c r="OC1875" t="s">
        <v>27695</v>
      </c>
      <c r="OD1875" t="s">
        <v>471</v>
      </c>
      <c r="OE1875" t="s">
        <v>471</v>
      </c>
      <c r="OF1875" t="s">
        <v>26066</v>
      </c>
      <c r="OG1875" t="s">
        <v>471</v>
      </c>
      <c r="OH1875" t="s">
        <v>471</v>
      </c>
      <c r="OI1875" t="s">
        <v>471</v>
      </c>
      <c r="OJ1875" t="s">
        <v>471</v>
      </c>
      <c r="OK1875" t="s">
        <v>471</v>
      </c>
      <c r="OL1875" t="s">
        <v>471</v>
      </c>
      <c r="OM1875" t="s">
        <v>471</v>
      </c>
      <c r="ON1875" t="s">
        <v>471</v>
      </c>
      <c r="OO1875" t="s">
        <v>471</v>
      </c>
      <c r="OP1875" t="s">
        <v>471</v>
      </c>
      <c r="OQ1875" t="s">
        <v>27696</v>
      </c>
      <c r="OR1875" t="s">
        <v>27697</v>
      </c>
      <c r="OS1875" t="s">
        <v>27698</v>
      </c>
      <c r="OT1875" t="s">
        <v>471</v>
      </c>
      <c r="OU1875" t="s">
        <v>471</v>
      </c>
      <c r="OV1875" t="s">
        <v>471</v>
      </c>
      <c r="OW1875" t="s">
        <v>471</v>
      </c>
      <c r="OX1875" t="s">
        <v>471</v>
      </c>
      <c r="OY1875" t="s">
        <v>27699</v>
      </c>
      <c r="OZ1875" t="s">
        <v>27700</v>
      </c>
      <c r="PA1875" t="s">
        <v>471</v>
      </c>
      <c r="PB1875" t="s">
        <v>471</v>
      </c>
      <c r="PC1875" t="s">
        <v>471</v>
      </c>
      <c r="PD1875" t="s">
        <v>471</v>
      </c>
      <c r="PE1875" t="s">
        <v>471</v>
      </c>
      <c r="PF1875" t="s">
        <v>471</v>
      </c>
      <c r="PG1875" t="s">
        <v>471</v>
      </c>
      <c r="PH1875" t="s">
        <v>9865</v>
      </c>
      <c r="PI1875" t="s">
        <v>471</v>
      </c>
      <c r="PJ1875" t="s">
        <v>471</v>
      </c>
      <c r="PK1875" t="s">
        <v>471</v>
      </c>
      <c r="PL1875" t="s">
        <v>471</v>
      </c>
      <c r="PM1875" t="s">
        <v>471</v>
      </c>
      <c r="PN1875" t="s">
        <v>471</v>
      </c>
      <c r="PO1875" t="s">
        <v>471</v>
      </c>
      <c r="PP1875" t="s">
        <v>471</v>
      </c>
      <c r="PQ1875" t="s">
        <v>471</v>
      </c>
      <c r="PR1875" t="s">
        <v>471</v>
      </c>
      <c r="PS1875" t="s">
        <v>471</v>
      </c>
      <c r="PT1875" t="s">
        <v>471</v>
      </c>
      <c r="PU1875" t="s">
        <v>471</v>
      </c>
      <c r="PV1875" t="s">
        <v>471</v>
      </c>
      <c r="PW1875" t="s">
        <v>471</v>
      </c>
      <c r="PX1875" t="s">
        <v>471</v>
      </c>
      <c r="PY1875" t="s">
        <v>27701</v>
      </c>
      <c r="PZ1875" t="s">
        <v>27702</v>
      </c>
      <c r="QA1875" t="s">
        <v>27703</v>
      </c>
      <c r="QB1875" t="s">
        <v>471</v>
      </c>
      <c r="QC1875" t="s">
        <v>471</v>
      </c>
      <c r="QD1875" t="s">
        <v>471</v>
      </c>
      <c r="QE1875" t="s">
        <v>471</v>
      </c>
      <c r="QF1875" t="s">
        <v>27704</v>
      </c>
      <c r="QG1875" t="s">
        <v>27705</v>
      </c>
      <c r="QH1875" t="s">
        <v>27706</v>
      </c>
      <c r="QI1875" t="s">
        <v>27707</v>
      </c>
      <c r="QJ1875" t="s">
        <v>27708</v>
      </c>
      <c r="QK1875" t="s">
        <v>27709</v>
      </c>
      <c r="QL1875" t="s">
        <v>27710</v>
      </c>
      <c r="QM1875" t="s">
        <v>471</v>
      </c>
      <c r="QN1875" t="s">
        <v>471</v>
      </c>
      <c r="QO1875" t="s">
        <v>471</v>
      </c>
      <c r="QP1875" t="s">
        <v>471</v>
      </c>
      <c r="QQ1875" t="s">
        <v>471</v>
      </c>
      <c r="QR1875" t="s">
        <v>471</v>
      </c>
      <c r="QS1875" t="s">
        <v>471</v>
      </c>
      <c r="QT1875" t="s">
        <v>471</v>
      </c>
      <c r="QU1875" t="s">
        <v>471</v>
      </c>
      <c r="QV1875" t="s">
        <v>471</v>
      </c>
      <c r="QW1875" t="s">
        <v>471</v>
      </c>
      <c r="QX1875" t="s">
        <v>471</v>
      </c>
      <c r="QY1875" t="s">
        <v>471</v>
      </c>
      <c r="QZ1875" t="s">
        <v>471</v>
      </c>
      <c r="RA1875" t="s">
        <v>471</v>
      </c>
    </row>
    <row r="1876" spans="1:469" x14ac:dyDescent="0.25">
      <c r="A1876" t="s">
        <v>530</v>
      </c>
      <c r="B1876" t="s">
        <v>23597</v>
      </c>
      <c r="C1876" t="s">
        <v>27305</v>
      </c>
      <c r="D1876" t="s">
        <v>27653</v>
      </c>
      <c r="E1876" t="s">
        <v>27711</v>
      </c>
      <c r="F1876" t="s">
        <v>27713</v>
      </c>
      <c r="H1876" t="s">
        <v>27714</v>
      </c>
      <c r="I1876" t="s">
        <v>471</v>
      </c>
      <c r="J1876" t="s">
        <v>471</v>
      </c>
      <c r="K1876" t="s">
        <v>471</v>
      </c>
      <c r="L1876" t="s">
        <v>471</v>
      </c>
      <c r="M1876" t="s">
        <v>471</v>
      </c>
      <c r="N1876" t="s">
        <v>471</v>
      </c>
      <c r="O1876" t="s">
        <v>471</v>
      </c>
      <c r="P1876" t="s">
        <v>471</v>
      </c>
      <c r="Q1876" t="s">
        <v>471</v>
      </c>
      <c r="R1876" t="s">
        <v>471</v>
      </c>
      <c r="S1876" t="s">
        <v>471</v>
      </c>
      <c r="T1876" t="s">
        <v>471</v>
      </c>
      <c r="U1876" t="s">
        <v>471</v>
      </c>
      <c r="V1876" t="s">
        <v>471</v>
      </c>
      <c r="W1876" t="s">
        <v>471</v>
      </c>
      <c r="X1876" t="s">
        <v>27655</v>
      </c>
      <c r="Y1876" t="s">
        <v>471</v>
      </c>
      <c r="Z1876" t="s">
        <v>27656</v>
      </c>
      <c r="AA1876" t="s">
        <v>471</v>
      </c>
      <c r="AB1876" t="s">
        <v>471</v>
      </c>
      <c r="AC1876" t="s">
        <v>471</v>
      </c>
      <c r="AD1876" t="s">
        <v>471</v>
      </c>
      <c r="AE1876" t="s">
        <v>471</v>
      </c>
      <c r="AF1876" t="s">
        <v>471</v>
      </c>
      <c r="AG1876" t="s">
        <v>471</v>
      </c>
      <c r="AH1876" t="s">
        <v>471</v>
      </c>
      <c r="AI1876" t="s">
        <v>471</v>
      </c>
      <c r="AJ1876" t="s">
        <v>471</v>
      </c>
      <c r="AK1876" t="s">
        <v>471</v>
      </c>
      <c r="AL1876" t="s">
        <v>471</v>
      </c>
      <c r="AM1876" t="s">
        <v>471</v>
      </c>
      <c r="AN1876" t="s">
        <v>471</v>
      </c>
      <c r="AO1876" t="s">
        <v>471</v>
      </c>
      <c r="AP1876" t="s">
        <v>471</v>
      </c>
      <c r="AQ1876" t="s">
        <v>471</v>
      </c>
      <c r="AR1876" t="s">
        <v>471</v>
      </c>
      <c r="AS1876" t="s">
        <v>471</v>
      </c>
      <c r="AT1876" t="s">
        <v>471</v>
      </c>
      <c r="AU1876" t="s">
        <v>471</v>
      </c>
      <c r="AV1876" t="s">
        <v>471</v>
      </c>
      <c r="AW1876" t="s">
        <v>471</v>
      </c>
      <c r="AX1876" t="s">
        <v>471</v>
      </c>
      <c r="AY1876" t="s">
        <v>471</v>
      </c>
      <c r="AZ1876" t="s">
        <v>471</v>
      </c>
      <c r="BA1876" t="s">
        <v>471</v>
      </c>
      <c r="BB1876" t="s">
        <v>471</v>
      </c>
      <c r="BC1876" t="s">
        <v>471</v>
      </c>
      <c r="BD1876" t="s">
        <v>471</v>
      </c>
      <c r="BE1876" t="s">
        <v>27657</v>
      </c>
      <c r="BF1876" t="s">
        <v>27658</v>
      </c>
      <c r="BG1876" t="s">
        <v>27659</v>
      </c>
      <c r="BH1876" t="s">
        <v>471</v>
      </c>
      <c r="BI1876" t="s">
        <v>471</v>
      </c>
      <c r="BJ1876" t="s">
        <v>471</v>
      </c>
      <c r="BK1876" t="s">
        <v>27660</v>
      </c>
      <c r="BL1876" t="s">
        <v>471</v>
      </c>
      <c r="BM1876" t="s">
        <v>471</v>
      </c>
      <c r="BN1876" t="s">
        <v>471</v>
      </c>
      <c r="BO1876" t="s">
        <v>471</v>
      </c>
      <c r="BP1876" t="s">
        <v>471</v>
      </c>
      <c r="BQ1876" t="s">
        <v>471</v>
      </c>
      <c r="BR1876" t="s">
        <v>471</v>
      </c>
      <c r="BS1876" t="s">
        <v>471</v>
      </c>
      <c r="BT1876" t="s">
        <v>471</v>
      </c>
      <c r="BU1876" t="s">
        <v>471</v>
      </c>
      <c r="BV1876" t="s">
        <v>471</v>
      </c>
      <c r="BW1876" t="s">
        <v>471</v>
      </c>
      <c r="BX1876" t="s">
        <v>471</v>
      </c>
      <c r="BY1876" t="s">
        <v>471</v>
      </c>
      <c r="BZ1876" t="s">
        <v>471</v>
      </c>
      <c r="CA1876" t="s">
        <v>471</v>
      </c>
      <c r="CB1876" t="s">
        <v>1665</v>
      </c>
      <c r="CC1876" t="s">
        <v>27661</v>
      </c>
      <c r="CD1876" t="s">
        <v>471</v>
      </c>
      <c r="CE1876" t="s">
        <v>471</v>
      </c>
      <c r="CF1876" t="s">
        <v>471</v>
      </c>
      <c r="CG1876" t="s">
        <v>471</v>
      </c>
      <c r="CH1876" t="s">
        <v>471</v>
      </c>
      <c r="CI1876" t="s">
        <v>471</v>
      </c>
      <c r="CJ1876" t="s">
        <v>471</v>
      </c>
      <c r="CK1876" t="s">
        <v>13893</v>
      </c>
      <c r="CL1876" t="s">
        <v>27662</v>
      </c>
      <c r="CM1876" t="s">
        <v>27663</v>
      </c>
      <c r="CN1876" t="s">
        <v>471</v>
      </c>
      <c r="CO1876" t="s">
        <v>471</v>
      </c>
      <c r="CP1876" t="s">
        <v>471</v>
      </c>
      <c r="CQ1876" t="s">
        <v>471</v>
      </c>
      <c r="CR1876" t="s">
        <v>471</v>
      </c>
      <c r="CS1876" t="s">
        <v>471</v>
      </c>
      <c r="CT1876" t="s">
        <v>471</v>
      </c>
      <c r="CU1876" t="s">
        <v>471</v>
      </c>
      <c r="CV1876" t="s">
        <v>471</v>
      </c>
      <c r="CW1876" t="s">
        <v>471</v>
      </c>
      <c r="CX1876" t="s">
        <v>27664</v>
      </c>
      <c r="CY1876" t="s">
        <v>471</v>
      </c>
      <c r="CZ1876" t="s">
        <v>471</v>
      </c>
      <c r="DA1876" t="s">
        <v>471</v>
      </c>
      <c r="DB1876" t="s">
        <v>471</v>
      </c>
      <c r="DC1876" t="s">
        <v>471</v>
      </c>
      <c r="DD1876" t="s">
        <v>27665</v>
      </c>
      <c r="DE1876" t="s">
        <v>14033</v>
      </c>
      <c r="DF1876" t="s">
        <v>471</v>
      </c>
      <c r="DG1876" t="s">
        <v>471</v>
      </c>
      <c r="DH1876" t="s">
        <v>471</v>
      </c>
      <c r="DI1876" t="s">
        <v>27666</v>
      </c>
      <c r="DJ1876" t="s">
        <v>471</v>
      </c>
      <c r="DK1876" t="s">
        <v>471</v>
      </c>
      <c r="DL1876" t="s">
        <v>471</v>
      </c>
      <c r="DM1876" t="s">
        <v>471</v>
      </c>
      <c r="DN1876" t="s">
        <v>471</v>
      </c>
      <c r="DO1876" t="s">
        <v>471</v>
      </c>
      <c r="DP1876" t="s">
        <v>471</v>
      </c>
      <c r="DQ1876" t="s">
        <v>471</v>
      </c>
      <c r="DR1876" t="s">
        <v>471</v>
      </c>
      <c r="DS1876" t="s">
        <v>471</v>
      </c>
      <c r="DT1876" t="s">
        <v>471</v>
      </c>
      <c r="DU1876" t="s">
        <v>471</v>
      </c>
      <c r="DV1876" t="s">
        <v>471</v>
      </c>
      <c r="DW1876" t="s">
        <v>471</v>
      </c>
      <c r="DX1876" t="s">
        <v>471</v>
      </c>
      <c r="DY1876" t="s">
        <v>471</v>
      </c>
      <c r="DZ1876" t="s">
        <v>471</v>
      </c>
      <c r="EA1876" t="s">
        <v>471</v>
      </c>
      <c r="EB1876" t="s">
        <v>471</v>
      </c>
      <c r="EC1876" t="s">
        <v>471</v>
      </c>
      <c r="ED1876" t="s">
        <v>471</v>
      </c>
      <c r="EE1876" t="s">
        <v>471</v>
      </c>
      <c r="EF1876" t="s">
        <v>471</v>
      </c>
      <c r="EG1876" t="s">
        <v>471</v>
      </c>
      <c r="EH1876" t="s">
        <v>471</v>
      </c>
      <c r="EI1876" t="s">
        <v>471</v>
      </c>
      <c r="EJ1876" t="s">
        <v>471</v>
      </c>
      <c r="EK1876" t="s">
        <v>471</v>
      </c>
      <c r="EL1876" t="s">
        <v>471</v>
      </c>
      <c r="EM1876" t="s">
        <v>471</v>
      </c>
      <c r="EN1876" t="s">
        <v>471</v>
      </c>
      <c r="EO1876" t="s">
        <v>471</v>
      </c>
      <c r="EP1876" t="s">
        <v>471</v>
      </c>
      <c r="EQ1876" t="s">
        <v>471</v>
      </c>
      <c r="ER1876" t="s">
        <v>471</v>
      </c>
      <c r="ES1876" t="s">
        <v>471</v>
      </c>
      <c r="ET1876" t="s">
        <v>471</v>
      </c>
      <c r="EU1876" t="s">
        <v>471</v>
      </c>
      <c r="EV1876" t="s">
        <v>471</v>
      </c>
      <c r="EW1876" t="s">
        <v>471</v>
      </c>
      <c r="EX1876" t="s">
        <v>471</v>
      </c>
      <c r="EY1876" t="s">
        <v>471</v>
      </c>
      <c r="EZ1876" t="s">
        <v>471</v>
      </c>
      <c r="FA1876" t="s">
        <v>471</v>
      </c>
      <c r="FB1876" t="s">
        <v>471</v>
      </c>
      <c r="FC1876" t="s">
        <v>471</v>
      </c>
      <c r="FD1876" t="s">
        <v>471</v>
      </c>
      <c r="FE1876" t="s">
        <v>471</v>
      </c>
      <c r="FF1876" t="s">
        <v>471</v>
      </c>
      <c r="FG1876" t="s">
        <v>471</v>
      </c>
      <c r="FH1876" t="s">
        <v>471</v>
      </c>
      <c r="FI1876" t="s">
        <v>471</v>
      </c>
      <c r="FJ1876" t="s">
        <v>471</v>
      </c>
      <c r="FK1876" t="s">
        <v>471</v>
      </c>
      <c r="FL1876" t="s">
        <v>471</v>
      </c>
      <c r="FM1876" t="s">
        <v>471</v>
      </c>
      <c r="FN1876" t="s">
        <v>471</v>
      </c>
      <c r="FO1876" t="s">
        <v>471</v>
      </c>
      <c r="FP1876" t="s">
        <v>471</v>
      </c>
      <c r="FQ1876" t="s">
        <v>471</v>
      </c>
      <c r="FR1876" t="s">
        <v>471</v>
      </c>
      <c r="FS1876" t="s">
        <v>471</v>
      </c>
      <c r="FT1876" t="s">
        <v>471</v>
      </c>
      <c r="FU1876" t="s">
        <v>471</v>
      </c>
      <c r="FV1876" t="s">
        <v>471</v>
      </c>
      <c r="FW1876" t="s">
        <v>471</v>
      </c>
      <c r="FX1876" t="s">
        <v>471</v>
      </c>
      <c r="FY1876" t="s">
        <v>471</v>
      </c>
      <c r="FZ1876" t="s">
        <v>471</v>
      </c>
      <c r="GA1876" t="s">
        <v>471</v>
      </c>
      <c r="GB1876" t="s">
        <v>471</v>
      </c>
      <c r="GC1876" t="s">
        <v>471</v>
      </c>
      <c r="GD1876" t="s">
        <v>471</v>
      </c>
      <c r="GE1876" t="s">
        <v>471</v>
      </c>
      <c r="GF1876" t="s">
        <v>471</v>
      </c>
      <c r="GG1876" t="s">
        <v>471</v>
      </c>
      <c r="GH1876" t="s">
        <v>471</v>
      </c>
      <c r="GI1876" t="s">
        <v>471</v>
      </c>
      <c r="GJ1876" t="s">
        <v>471</v>
      </c>
      <c r="GK1876" t="s">
        <v>471</v>
      </c>
      <c r="GL1876" t="s">
        <v>471</v>
      </c>
      <c r="GM1876" t="s">
        <v>471</v>
      </c>
      <c r="GN1876" t="s">
        <v>471</v>
      </c>
      <c r="GO1876" t="s">
        <v>471</v>
      </c>
      <c r="GP1876" t="s">
        <v>471</v>
      </c>
      <c r="GQ1876" t="s">
        <v>471</v>
      </c>
      <c r="GR1876" t="s">
        <v>471</v>
      </c>
      <c r="GS1876" t="s">
        <v>471</v>
      </c>
      <c r="GT1876" t="s">
        <v>471</v>
      </c>
      <c r="GU1876" t="s">
        <v>471</v>
      </c>
      <c r="GV1876" t="s">
        <v>471</v>
      </c>
      <c r="GW1876" t="s">
        <v>27667</v>
      </c>
      <c r="GX1876" t="s">
        <v>471</v>
      </c>
      <c r="GY1876" t="s">
        <v>471</v>
      </c>
      <c r="GZ1876" t="s">
        <v>27668</v>
      </c>
      <c r="HA1876" t="s">
        <v>27669</v>
      </c>
      <c r="HB1876" t="s">
        <v>471</v>
      </c>
      <c r="HC1876" t="s">
        <v>471</v>
      </c>
      <c r="HD1876" t="s">
        <v>27670</v>
      </c>
      <c r="HE1876" t="s">
        <v>471</v>
      </c>
      <c r="HF1876" t="s">
        <v>471</v>
      </c>
      <c r="HG1876" t="s">
        <v>27671</v>
      </c>
      <c r="HH1876" t="s">
        <v>9575</v>
      </c>
      <c r="HI1876" t="s">
        <v>27672</v>
      </c>
      <c r="HJ1876" t="s">
        <v>471</v>
      </c>
      <c r="HK1876" t="s">
        <v>24445</v>
      </c>
      <c r="HL1876" t="s">
        <v>27673</v>
      </c>
      <c r="HM1876" t="s">
        <v>471</v>
      </c>
      <c r="HN1876" t="s">
        <v>471</v>
      </c>
      <c r="HO1876" t="s">
        <v>471</v>
      </c>
      <c r="HP1876" t="s">
        <v>471</v>
      </c>
      <c r="HQ1876" t="s">
        <v>471</v>
      </c>
      <c r="HR1876" t="s">
        <v>471</v>
      </c>
      <c r="HS1876" t="s">
        <v>471</v>
      </c>
      <c r="HT1876" t="s">
        <v>471</v>
      </c>
      <c r="HU1876" t="s">
        <v>471</v>
      </c>
      <c r="HV1876" t="s">
        <v>471</v>
      </c>
      <c r="HW1876" t="s">
        <v>471</v>
      </c>
      <c r="HX1876" t="s">
        <v>471</v>
      </c>
      <c r="HY1876" t="s">
        <v>471</v>
      </c>
      <c r="HZ1876" t="s">
        <v>471</v>
      </c>
      <c r="IA1876" t="s">
        <v>471</v>
      </c>
      <c r="IB1876" t="s">
        <v>471</v>
      </c>
      <c r="IC1876" t="s">
        <v>471</v>
      </c>
      <c r="ID1876" t="s">
        <v>471</v>
      </c>
      <c r="IE1876" t="s">
        <v>471</v>
      </c>
      <c r="IF1876" t="s">
        <v>471</v>
      </c>
      <c r="IG1876" t="s">
        <v>471</v>
      </c>
      <c r="IH1876" t="s">
        <v>471</v>
      </c>
      <c r="II1876" t="s">
        <v>471</v>
      </c>
      <c r="IJ1876" t="s">
        <v>471</v>
      </c>
      <c r="IK1876" t="s">
        <v>471</v>
      </c>
      <c r="IL1876" t="s">
        <v>471</v>
      </c>
      <c r="IM1876" t="s">
        <v>471</v>
      </c>
      <c r="IN1876" t="s">
        <v>471</v>
      </c>
      <c r="IO1876" t="s">
        <v>471</v>
      </c>
      <c r="IP1876" t="s">
        <v>471</v>
      </c>
      <c r="IQ1876" t="s">
        <v>471</v>
      </c>
      <c r="IR1876" t="s">
        <v>471</v>
      </c>
      <c r="IS1876" t="s">
        <v>471</v>
      </c>
      <c r="IT1876" t="s">
        <v>471</v>
      </c>
      <c r="IU1876" t="s">
        <v>471</v>
      </c>
      <c r="IV1876" t="s">
        <v>471</v>
      </c>
      <c r="IW1876" t="s">
        <v>471</v>
      </c>
      <c r="IX1876" t="s">
        <v>471</v>
      </c>
      <c r="IY1876" t="s">
        <v>471</v>
      </c>
      <c r="IZ1876" t="s">
        <v>6246</v>
      </c>
      <c r="JA1876" t="s">
        <v>471</v>
      </c>
      <c r="JB1876" t="s">
        <v>5971</v>
      </c>
      <c r="JC1876" t="s">
        <v>471</v>
      </c>
      <c r="JD1876" t="s">
        <v>471</v>
      </c>
      <c r="JE1876" t="s">
        <v>471</v>
      </c>
      <c r="JF1876" t="s">
        <v>471</v>
      </c>
      <c r="JG1876" t="s">
        <v>471</v>
      </c>
      <c r="JH1876" t="s">
        <v>27674</v>
      </c>
      <c r="JI1876" t="s">
        <v>22065</v>
      </c>
      <c r="JJ1876" t="s">
        <v>471</v>
      </c>
      <c r="JK1876" t="s">
        <v>471</v>
      </c>
      <c r="JL1876" t="s">
        <v>471</v>
      </c>
      <c r="JM1876" t="s">
        <v>471</v>
      </c>
      <c r="JN1876" t="s">
        <v>471</v>
      </c>
      <c r="JO1876" t="s">
        <v>471</v>
      </c>
      <c r="JP1876" t="s">
        <v>471</v>
      </c>
      <c r="JQ1876" t="s">
        <v>4430</v>
      </c>
      <c r="JR1876" t="s">
        <v>471</v>
      </c>
      <c r="JS1876" t="s">
        <v>471</v>
      </c>
      <c r="JT1876" t="s">
        <v>471</v>
      </c>
      <c r="JU1876" t="s">
        <v>471</v>
      </c>
      <c r="JV1876" t="s">
        <v>471</v>
      </c>
      <c r="JW1876" t="s">
        <v>471</v>
      </c>
      <c r="JX1876" t="s">
        <v>471</v>
      </c>
      <c r="JY1876" t="s">
        <v>471</v>
      </c>
      <c r="JZ1876" t="s">
        <v>471</v>
      </c>
      <c r="KA1876" t="s">
        <v>471</v>
      </c>
      <c r="KB1876" t="s">
        <v>471</v>
      </c>
      <c r="KC1876" t="s">
        <v>471</v>
      </c>
      <c r="KD1876" t="s">
        <v>471</v>
      </c>
      <c r="KE1876" t="s">
        <v>471</v>
      </c>
      <c r="KF1876" t="s">
        <v>471</v>
      </c>
      <c r="KG1876" t="s">
        <v>2154</v>
      </c>
      <c r="KH1876" t="s">
        <v>471</v>
      </c>
      <c r="KI1876" t="s">
        <v>27715</v>
      </c>
      <c r="KJ1876" t="s">
        <v>471</v>
      </c>
      <c r="KK1876" t="s">
        <v>27675</v>
      </c>
      <c r="KL1876" t="s">
        <v>471</v>
      </c>
      <c r="KM1876" t="s">
        <v>27676</v>
      </c>
      <c r="KN1876" t="s">
        <v>471</v>
      </c>
      <c r="KO1876" t="s">
        <v>471</v>
      </c>
      <c r="KP1876" t="s">
        <v>27677</v>
      </c>
      <c r="KQ1876" t="s">
        <v>27678</v>
      </c>
      <c r="KR1876" t="s">
        <v>471</v>
      </c>
      <c r="KS1876" t="s">
        <v>471</v>
      </c>
      <c r="KT1876" t="s">
        <v>471</v>
      </c>
      <c r="KU1876" t="s">
        <v>471</v>
      </c>
      <c r="KV1876" t="s">
        <v>471</v>
      </c>
      <c r="KW1876" t="s">
        <v>471</v>
      </c>
      <c r="KX1876" t="s">
        <v>471</v>
      </c>
      <c r="KY1876" t="s">
        <v>471</v>
      </c>
      <c r="KZ1876" t="s">
        <v>471</v>
      </c>
      <c r="LA1876" t="s">
        <v>471</v>
      </c>
      <c r="LB1876" t="s">
        <v>471</v>
      </c>
      <c r="LC1876" t="s">
        <v>471</v>
      </c>
      <c r="LD1876" t="s">
        <v>471</v>
      </c>
      <c r="LE1876" t="s">
        <v>471</v>
      </c>
      <c r="LF1876" t="s">
        <v>471</v>
      </c>
      <c r="LG1876" t="s">
        <v>471</v>
      </c>
      <c r="LH1876" t="s">
        <v>471</v>
      </c>
      <c r="LI1876" t="s">
        <v>471</v>
      </c>
      <c r="LJ1876" t="s">
        <v>471</v>
      </c>
      <c r="LK1876" t="s">
        <v>471</v>
      </c>
      <c r="LL1876" t="s">
        <v>471</v>
      </c>
      <c r="LM1876" t="s">
        <v>471</v>
      </c>
      <c r="LN1876" t="s">
        <v>471</v>
      </c>
      <c r="LO1876" t="s">
        <v>471</v>
      </c>
      <c r="LP1876" t="s">
        <v>471</v>
      </c>
      <c r="LQ1876" t="s">
        <v>471</v>
      </c>
      <c r="LR1876" t="s">
        <v>27679</v>
      </c>
      <c r="LS1876" t="s">
        <v>13086</v>
      </c>
      <c r="LT1876" t="s">
        <v>471</v>
      </c>
      <c r="LU1876" t="s">
        <v>471</v>
      </c>
      <c r="LV1876" t="s">
        <v>7459</v>
      </c>
      <c r="LW1876" t="s">
        <v>471</v>
      </c>
      <c r="LX1876" t="s">
        <v>27676</v>
      </c>
      <c r="LY1876" t="s">
        <v>27680</v>
      </c>
      <c r="LZ1876" t="s">
        <v>471</v>
      </c>
      <c r="MA1876" t="s">
        <v>27681</v>
      </c>
      <c r="MB1876" t="s">
        <v>471</v>
      </c>
      <c r="MC1876" t="s">
        <v>471</v>
      </c>
      <c r="MD1876" t="s">
        <v>471</v>
      </c>
      <c r="ME1876" t="s">
        <v>471</v>
      </c>
      <c r="MF1876" t="s">
        <v>471</v>
      </c>
      <c r="MG1876" t="s">
        <v>2320</v>
      </c>
      <c r="MH1876" t="s">
        <v>27682</v>
      </c>
      <c r="MI1876" t="s">
        <v>471</v>
      </c>
      <c r="MJ1876" t="s">
        <v>27683</v>
      </c>
      <c r="MK1876" t="s">
        <v>27684</v>
      </c>
      <c r="ML1876" t="s">
        <v>27685</v>
      </c>
      <c r="MM1876" t="s">
        <v>27716</v>
      </c>
      <c r="MN1876" t="s">
        <v>471</v>
      </c>
      <c r="MO1876" t="s">
        <v>471</v>
      </c>
      <c r="MP1876" t="s">
        <v>471</v>
      </c>
      <c r="MQ1876" t="s">
        <v>471</v>
      </c>
      <c r="MR1876" t="s">
        <v>27687</v>
      </c>
      <c r="MS1876" t="s">
        <v>27688</v>
      </c>
      <c r="MT1876" t="s">
        <v>27689</v>
      </c>
      <c r="MU1876" t="s">
        <v>27690</v>
      </c>
      <c r="MV1876" t="s">
        <v>27691</v>
      </c>
      <c r="MW1876" t="s">
        <v>471</v>
      </c>
      <c r="MX1876" t="s">
        <v>471</v>
      </c>
      <c r="MY1876" t="s">
        <v>471</v>
      </c>
      <c r="MZ1876" t="s">
        <v>27692</v>
      </c>
      <c r="NA1876" t="s">
        <v>471</v>
      </c>
      <c r="NB1876" t="s">
        <v>27693</v>
      </c>
      <c r="NC1876" t="s">
        <v>471</v>
      </c>
      <c r="ND1876" t="s">
        <v>471</v>
      </c>
      <c r="NE1876" t="s">
        <v>471</v>
      </c>
      <c r="NF1876" t="s">
        <v>471</v>
      </c>
      <c r="NG1876" t="s">
        <v>471</v>
      </c>
      <c r="NH1876" t="s">
        <v>471</v>
      </c>
      <c r="NI1876" t="s">
        <v>471</v>
      </c>
      <c r="NJ1876" t="s">
        <v>471</v>
      </c>
      <c r="NK1876" t="s">
        <v>471</v>
      </c>
      <c r="NL1876" t="s">
        <v>471</v>
      </c>
      <c r="NM1876" t="s">
        <v>471</v>
      </c>
      <c r="NN1876" t="s">
        <v>471</v>
      </c>
      <c r="NO1876" t="s">
        <v>471</v>
      </c>
      <c r="NP1876" t="s">
        <v>471</v>
      </c>
      <c r="NQ1876" t="s">
        <v>471</v>
      </c>
      <c r="NR1876" t="s">
        <v>471</v>
      </c>
      <c r="NS1876" t="s">
        <v>471</v>
      </c>
      <c r="NT1876" t="s">
        <v>471</v>
      </c>
      <c r="NU1876" t="s">
        <v>471</v>
      </c>
      <c r="NV1876" t="s">
        <v>471</v>
      </c>
      <c r="NW1876" t="s">
        <v>471</v>
      </c>
      <c r="NX1876" t="s">
        <v>471</v>
      </c>
      <c r="NY1876" t="s">
        <v>471</v>
      </c>
      <c r="NZ1876" t="s">
        <v>471</v>
      </c>
      <c r="OA1876" t="s">
        <v>24753</v>
      </c>
      <c r="OB1876" t="s">
        <v>27694</v>
      </c>
      <c r="OC1876" t="s">
        <v>27695</v>
      </c>
      <c r="OD1876" t="s">
        <v>471</v>
      </c>
      <c r="OE1876" t="s">
        <v>471</v>
      </c>
      <c r="OF1876" t="s">
        <v>26066</v>
      </c>
      <c r="OG1876" t="s">
        <v>471</v>
      </c>
      <c r="OH1876" t="s">
        <v>471</v>
      </c>
      <c r="OI1876" t="s">
        <v>471</v>
      </c>
      <c r="OJ1876" t="s">
        <v>471</v>
      </c>
      <c r="OK1876" t="s">
        <v>471</v>
      </c>
      <c r="OL1876" t="s">
        <v>471</v>
      </c>
      <c r="OM1876" t="s">
        <v>471</v>
      </c>
      <c r="ON1876" t="s">
        <v>471</v>
      </c>
      <c r="OO1876" t="s">
        <v>471</v>
      </c>
      <c r="OP1876" t="s">
        <v>471</v>
      </c>
      <c r="OQ1876" t="s">
        <v>27696</v>
      </c>
      <c r="OR1876" t="s">
        <v>27697</v>
      </c>
      <c r="OS1876" t="s">
        <v>27698</v>
      </c>
      <c r="OT1876" t="s">
        <v>471</v>
      </c>
      <c r="OU1876" t="s">
        <v>471</v>
      </c>
      <c r="OV1876" t="s">
        <v>471</v>
      </c>
      <c r="OW1876" t="s">
        <v>471</v>
      </c>
      <c r="OX1876" t="s">
        <v>471</v>
      </c>
      <c r="OY1876" t="s">
        <v>27699</v>
      </c>
      <c r="OZ1876" t="s">
        <v>27700</v>
      </c>
      <c r="PA1876" t="s">
        <v>471</v>
      </c>
      <c r="PB1876" t="s">
        <v>471</v>
      </c>
      <c r="PC1876" t="s">
        <v>471</v>
      </c>
      <c r="PD1876" t="s">
        <v>471</v>
      </c>
      <c r="PE1876" t="s">
        <v>471</v>
      </c>
      <c r="PF1876" t="s">
        <v>471</v>
      </c>
      <c r="PG1876" t="s">
        <v>471</v>
      </c>
      <c r="PH1876" t="s">
        <v>9865</v>
      </c>
      <c r="PI1876" t="s">
        <v>471</v>
      </c>
      <c r="PJ1876" t="s">
        <v>471</v>
      </c>
      <c r="PK1876" t="s">
        <v>471</v>
      </c>
      <c r="PL1876" t="s">
        <v>471</v>
      </c>
      <c r="PM1876" t="s">
        <v>471</v>
      </c>
      <c r="PN1876" t="s">
        <v>471</v>
      </c>
      <c r="PO1876" t="s">
        <v>471</v>
      </c>
      <c r="PP1876" t="s">
        <v>471</v>
      </c>
      <c r="PQ1876" t="s">
        <v>471</v>
      </c>
      <c r="PR1876" t="s">
        <v>471</v>
      </c>
      <c r="PS1876" t="s">
        <v>471</v>
      </c>
      <c r="PT1876" t="s">
        <v>471</v>
      </c>
      <c r="PU1876" t="s">
        <v>471</v>
      </c>
      <c r="PV1876" t="s">
        <v>471</v>
      </c>
      <c r="PW1876" t="s">
        <v>471</v>
      </c>
      <c r="PX1876" t="s">
        <v>471</v>
      </c>
      <c r="PY1876" t="s">
        <v>27701</v>
      </c>
      <c r="PZ1876" t="s">
        <v>27702</v>
      </c>
      <c r="QA1876" t="s">
        <v>27703</v>
      </c>
      <c r="QB1876" t="s">
        <v>471</v>
      </c>
      <c r="QC1876" t="s">
        <v>471</v>
      </c>
      <c r="QD1876" t="s">
        <v>471</v>
      </c>
      <c r="QE1876" t="s">
        <v>471</v>
      </c>
      <c r="QF1876" t="s">
        <v>27704</v>
      </c>
      <c r="QG1876" t="s">
        <v>27705</v>
      </c>
      <c r="QH1876" t="s">
        <v>27706</v>
      </c>
      <c r="QI1876" t="s">
        <v>27707</v>
      </c>
      <c r="QJ1876" t="s">
        <v>27708</v>
      </c>
      <c r="QK1876" t="s">
        <v>27709</v>
      </c>
      <c r="QL1876" t="s">
        <v>27710</v>
      </c>
      <c r="QM1876" t="s">
        <v>471</v>
      </c>
      <c r="QN1876" t="s">
        <v>471</v>
      </c>
      <c r="QO1876" t="s">
        <v>471</v>
      </c>
      <c r="QP1876" t="s">
        <v>471</v>
      </c>
      <c r="QQ1876" t="s">
        <v>471</v>
      </c>
      <c r="QR1876" t="s">
        <v>471</v>
      </c>
      <c r="QS1876" t="s">
        <v>471</v>
      </c>
      <c r="QT1876" t="s">
        <v>471</v>
      </c>
      <c r="QU1876" t="s">
        <v>471</v>
      </c>
      <c r="QV1876" t="s">
        <v>471</v>
      </c>
      <c r="QW1876" t="s">
        <v>471</v>
      </c>
      <c r="QX1876" t="s">
        <v>471</v>
      </c>
      <c r="QY1876" t="s">
        <v>471</v>
      </c>
      <c r="QZ1876" t="s">
        <v>471</v>
      </c>
      <c r="RA1876" t="s">
        <v>471</v>
      </c>
    </row>
    <row r="1877" spans="1:469" x14ac:dyDescent="0.25">
      <c r="A1877" t="s">
        <v>530</v>
      </c>
      <c r="B1877" t="s">
        <v>23597</v>
      </c>
      <c r="C1877" t="s">
        <v>27305</v>
      </c>
      <c r="D1877" t="s">
        <v>27653</v>
      </c>
      <c r="E1877" t="s">
        <v>27711</v>
      </c>
      <c r="F1877" t="s">
        <v>27713</v>
      </c>
      <c r="G1877" t="s">
        <v>27717</v>
      </c>
      <c r="H1877" t="s">
        <v>27718</v>
      </c>
      <c r="I1877" t="s">
        <v>471</v>
      </c>
      <c r="J1877" t="s">
        <v>471</v>
      </c>
      <c r="K1877" t="s">
        <v>471</v>
      </c>
      <c r="L1877" t="s">
        <v>471</v>
      </c>
      <c r="M1877" t="s">
        <v>471</v>
      </c>
      <c r="N1877" t="s">
        <v>471</v>
      </c>
      <c r="O1877" t="s">
        <v>471</v>
      </c>
      <c r="P1877" t="s">
        <v>471</v>
      </c>
      <c r="Q1877" t="s">
        <v>471</v>
      </c>
      <c r="R1877" t="s">
        <v>471</v>
      </c>
      <c r="S1877" t="s">
        <v>471</v>
      </c>
      <c r="T1877" t="s">
        <v>471</v>
      </c>
      <c r="U1877" t="s">
        <v>471</v>
      </c>
      <c r="V1877" t="s">
        <v>471</v>
      </c>
      <c r="W1877" t="s">
        <v>471</v>
      </c>
      <c r="X1877" t="s">
        <v>471</v>
      </c>
      <c r="Y1877" t="s">
        <v>471</v>
      </c>
      <c r="Z1877" t="s">
        <v>471</v>
      </c>
      <c r="AA1877" t="s">
        <v>471</v>
      </c>
      <c r="AB1877" t="s">
        <v>471</v>
      </c>
      <c r="AC1877" t="s">
        <v>471</v>
      </c>
      <c r="AD1877" t="s">
        <v>471</v>
      </c>
      <c r="AE1877" t="s">
        <v>471</v>
      </c>
      <c r="AF1877" t="s">
        <v>471</v>
      </c>
      <c r="AG1877" t="s">
        <v>471</v>
      </c>
      <c r="AH1877" t="s">
        <v>471</v>
      </c>
      <c r="AI1877" t="s">
        <v>471</v>
      </c>
      <c r="AJ1877" t="s">
        <v>471</v>
      </c>
      <c r="AK1877" t="s">
        <v>471</v>
      </c>
      <c r="AL1877" t="s">
        <v>471</v>
      </c>
      <c r="AM1877" t="s">
        <v>471</v>
      </c>
      <c r="AN1877" t="s">
        <v>471</v>
      </c>
      <c r="AO1877" t="s">
        <v>471</v>
      </c>
      <c r="AP1877" t="s">
        <v>471</v>
      </c>
      <c r="AQ1877" t="s">
        <v>471</v>
      </c>
      <c r="AR1877" t="s">
        <v>471</v>
      </c>
      <c r="AS1877" t="s">
        <v>471</v>
      </c>
      <c r="AT1877" t="s">
        <v>471</v>
      </c>
      <c r="AU1877" t="s">
        <v>471</v>
      </c>
      <c r="AV1877" t="s">
        <v>471</v>
      </c>
      <c r="AW1877" t="s">
        <v>471</v>
      </c>
      <c r="AX1877" t="s">
        <v>471</v>
      </c>
      <c r="AY1877" t="s">
        <v>471</v>
      </c>
      <c r="AZ1877" t="s">
        <v>471</v>
      </c>
      <c r="BA1877" t="s">
        <v>471</v>
      </c>
      <c r="BB1877" t="s">
        <v>471</v>
      </c>
      <c r="BC1877" t="s">
        <v>471</v>
      </c>
      <c r="BD1877" t="s">
        <v>471</v>
      </c>
      <c r="BE1877" t="s">
        <v>27719</v>
      </c>
      <c r="BF1877" t="s">
        <v>9482</v>
      </c>
      <c r="BG1877" t="s">
        <v>27720</v>
      </c>
      <c r="BH1877" t="s">
        <v>471</v>
      </c>
      <c r="BI1877" t="s">
        <v>471</v>
      </c>
      <c r="BJ1877" t="s">
        <v>471</v>
      </c>
      <c r="BK1877" t="s">
        <v>471</v>
      </c>
      <c r="BL1877" t="s">
        <v>471</v>
      </c>
      <c r="BM1877" t="s">
        <v>471</v>
      </c>
      <c r="BN1877" t="s">
        <v>471</v>
      </c>
      <c r="BO1877" t="s">
        <v>471</v>
      </c>
      <c r="BP1877" t="s">
        <v>471</v>
      </c>
      <c r="BQ1877" t="s">
        <v>471</v>
      </c>
      <c r="BR1877" t="s">
        <v>471</v>
      </c>
      <c r="BS1877" t="s">
        <v>471</v>
      </c>
      <c r="BT1877" t="s">
        <v>471</v>
      </c>
      <c r="BU1877" t="s">
        <v>471</v>
      </c>
      <c r="BV1877" t="s">
        <v>471</v>
      </c>
      <c r="BW1877" t="s">
        <v>471</v>
      </c>
      <c r="BX1877" t="s">
        <v>471</v>
      </c>
      <c r="BY1877" t="s">
        <v>471</v>
      </c>
      <c r="BZ1877" t="s">
        <v>471</v>
      </c>
      <c r="CA1877" t="s">
        <v>471</v>
      </c>
      <c r="CB1877" t="s">
        <v>471</v>
      </c>
      <c r="CC1877" t="s">
        <v>471</v>
      </c>
      <c r="CD1877" t="s">
        <v>471</v>
      </c>
      <c r="CE1877" t="s">
        <v>471</v>
      </c>
      <c r="CF1877" t="s">
        <v>471</v>
      </c>
      <c r="CG1877" t="s">
        <v>471</v>
      </c>
      <c r="CH1877" t="s">
        <v>471</v>
      </c>
      <c r="CI1877" t="s">
        <v>471</v>
      </c>
      <c r="CJ1877" t="s">
        <v>471</v>
      </c>
      <c r="CK1877" t="s">
        <v>27721</v>
      </c>
      <c r="CL1877" t="s">
        <v>27722</v>
      </c>
      <c r="CM1877" t="s">
        <v>3406</v>
      </c>
      <c r="CN1877" t="s">
        <v>471</v>
      </c>
      <c r="CO1877" t="s">
        <v>471</v>
      </c>
      <c r="CP1877" t="s">
        <v>471</v>
      </c>
      <c r="CQ1877" t="s">
        <v>471</v>
      </c>
      <c r="CR1877" t="s">
        <v>471</v>
      </c>
      <c r="CS1877" t="s">
        <v>471</v>
      </c>
      <c r="CT1877" t="s">
        <v>471</v>
      </c>
      <c r="CU1877" t="s">
        <v>471</v>
      </c>
      <c r="CV1877" t="s">
        <v>471</v>
      </c>
      <c r="CW1877" t="s">
        <v>471</v>
      </c>
      <c r="CX1877" t="s">
        <v>471</v>
      </c>
      <c r="CY1877" t="s">
        <v>471</v>
      </c>
      <c r="CZ1877" t="s">
        <v>471</v>
      </c>
      <c r="DA1877" t="s">
        <v>471</v>
      </c>
      <c r="DB1877" t="s">
        <v>471</v>
      </c>
      <c r="DC1877" t="s">
        <v>471</v>
      </c>
      <c r="DD1877" t="s">
        <v>17441</v>
      </c>
      <c r="DE1877" t="s">
        <v>471</v>
      </c>
      <c r="DF1877" t="s">
        <v>471</v>
      </c>
      <c r="DG1877" t="s">
        <v>471</v>
      </c>
      <c r="DH1877" t="s">
        <v>471</v>
      </c>
      <c r="DI1877" t="s">
        <v>471</v>
      </c>
      <c r="DJ1877" t="s">
        <v>471</v>
      </c>
      <c r="DK1877" t="s">
        <v>471</v>
      </c>
      <c r="DL1877" t="s">
        <v>471</v>
      </c>
      <c r="DM1877" t="s">
        <v>471</v>
      </c>
      <c r="DN1877" t="s">
        <v>471</v>
      </c>
      <c r="DO1877" t="s">
        <v>471</v>
      </c>
      <c r="DP1877" t="s">
        <v>471</v>
      </c>
      <c r="DQ1877" t="s">
        <v>471</v>
      </c>
      <c r="DR1877" t="s">
        <v>471</v>
      </c>
      <c r="DS1877" t="s">
        <v>471</v>
      </c>
      <c r="DT1877" t="s">
        <v>471</v>
      </c>
      <c r="DU1877" t="s">
        <v>471</v>
      </c>
      <c r="DV1877" t="s">
        <v>471</v>
      </c>
      <c r="DW1877" t="s">
        <v>471</v>
      </c>
      <c r="DX1877" t="s">
        <v>471</v>
      </c>
      <c r="DY1877" t="s">
        <v>471</v>
      </c>
      <c r="DZ1877" t="s">
        <v>471</v>
      </c>
      <c r="EA1877" t="s">
        <v>471</v>
      </c>
      <c r="EB1877" t="s">
        <v>471</v>
      </c>
      <c r="EC1877" t="s">
        <v>471</v>
      </c>
      <c r="ED1877" t="s">
        <v>471</v>
      </c>
      <c r="EE1877" t="s">
        <v>471</v>
      </c>
      <c r="EF1877" t="s">
        <v>471</v>
      </c>
      <c r="EG1877" t="s">
        <v>471</v>
      </c>
      <c r="EH1877" t="s">
        <v>471</v>
      </c>
      <c r="EI1877" t="s">
        <v>471</v>
      </c>
      <c r="EJ1877" t="s">
        <v>471</v>
      </c>
      <c r="EK1877" t="s">
        <v>471</v>
      </c>
      <c r="EL1877" t="s">
        <v>471</v>
      </c>
      <c r="EM1877" t="s">
        <v>471</v>
      </c>
      <c r="EN1877" t="s">
        <v>471</v>
      </c>
      <c r="EO1877" t="s">
        <v>471</v>
      </c>
      <c r="EP1877" t="s">
        <v>471</v>
      </c>
      <c r="EQ1877" t="s">
        <v>471</v>
      </c>
      <c r="ER1877" t="s">
        <v>471</v>
      </c>
      <c r="ES1877" t="s">
        <v>471</v>
      </c>
      <c r="ET1877" t="s">
        <v>471</v>
      </c>
      <c r="EU1877" t="s">
        <v>471</v>
      </c>
      <c r="EV1877" t="s">
        <v>471</v>
      </c>
      <c r="EW1877" t="s">
        <v>471</v>
      </c>
      <c r="EX1877" t="s">
        <v>471</v>
      </c>
      <c r="EY1877" t="s">
        <v>471</v>
      </c>
      <c r="EZ1877" t="s">
        <v>471</v>
      </c>
      <c r="FA1877" t="s">
        <v>471</v>
      </c>
      <c r="FB1877" t="s">
        <v>471</v>
      </c>
      <c r="FC1877" t="s">
        <v>471</v>
      </c>
      <c r="FD1877" t="s">
        <v>471</v>
      </c>
      <c r="FE1877" t="s">
        <v>471</v>
      </c>
      <c r="FF1877" t="s">
        <v>471</v>
      </c>
      <c r="FG1877" t="s">
        <v>471</v>
      </c>
      <c r="FH1877" t="s">
        <v>471</v>
      </c>
      <c r="FI1877" t="s">
        <v>471</v>
      </c>
      <c r="FJ1877" t="s">
        <v>471</v>
      </c>
      <c r="FK1877" t="s">
        <v>471</v>
      </c>
      <c r="FL1877" t="s">
        <v>471</v>
      </c>
      <c r="FM1877" t="s">
        <v>471</v>
      </c>
      <c r="FN1877" t="s">
        <v>471</v>
      </c>
      <c r="FO1877" t="s">
        <v>471</v>
      </c>
      <c r="FP1877" t="s">
        <v>471</v>
      </c>
      <c r="FQ1877" t="s">
        <v>471</v>
      </c>
      <c r="FR1877" t="s">
        <v>471</v>
      </c>
      <c r="FS1877" t="s">
        <v>471</v>
      </c>
      <c r="FT1877" t="s">
        <v>471</v>
      </c>
      <c r="FU1877" t="s">
        <v>471</v>
      </c>
      <c r="FV1877" t="s">
        <v>471</v>
      </c>
      <c r="FW1877" t="s">
        <v>471</v>
      </c>
      <c r="FX1877" t="s">
        <v>471</v>
      </c>
      <c r="FY1877" t="s">
        <v>471</v>
      </c>
      <c r="FZ1877" t="s">
        <v>471</v>
      </c>
      <c r="GA1877" t="s">
        <v>471</v>
      </c>
      <c r="GB1877" t="s">
        <v>471</v>
      </c>
      <c r="GC1877" t="s">
        <v>471</v>
      </c>
      <c r="GD1877" t="s">
        <v>471</v>
      </c>
      <c r="GE1877" t="s">
        <v>471</v>
      </c>
      <c r="GF1877" t="s">
        <v>471</v>
      </c>
      <c r="GG1877" t="s">
        <v>471</v>
      </c>
      <c r="GH1877" t="s">
        <v>471</v>
      </c>
      <c r="GI1877" t="s">
        <v>471</v>
      </c>
      <c r="GJ1877" t="s">
        <v>471</v>
      </c>
      <c r="GK1877" t="s">
        <v>471</v>
      </c>
      <c r="GL1877" t="s">
        <v>471</v>
      </c>
      <c r="GM1877" t="s">
        <v>471</v>
      </c>
      <c r="GN1877" t="s">
        <v>471</v>
      </c>
      <c r="GO1877" t="s">
        <v>471</v>
      </c>
      <c r="GP1877" t="s">
        <v>471</v>
      </c>
      <c r="GQ1877" t="s">
        <v>471</v>
      </c>
      <c r="GR1877" t="s">
        <v>471</v>
      </c>
      <c r="GS1877" t="s">
        <v>471</v>
      </c>
      <c r="GT1877" t="s">
        <v>471</v>
      </c>
      <c r="GU1877" t="s">
        <v>471</v>
      </c>
      <c r="GV1877" t="s">
        <v>471</v>
      </c>
      <c r="GW1877" t="s">
        <v>27723</v>
      </c>
      <c r="GX1877" t="s">
        <v>471</v>
      </c>
      <c r="GY1877" t="s">
        <v>471</v>
      </c>
      <c r="GZ1877" t="s">
        <v>27724</v>
      </c>
      <c r="HA1877" t="s">
        <v>471</v>
      </c>
      <c r="HB1877" t="s">
        <v>471</v>
      </c>
      <c r="HC1877" t="s">
        <v>471</v>
      </c>
      <c r="HD1877" t="s">
        <v>27670</v>
      </c>
      <c r="HE1877" t="s">
        <v>471</v>
      </c>
      <c r="HF1877" t="s">
        <v>471</v>
      </c>
      <c r="HG1877" t="s">
        <v>15314</v>
      </c>
      <c r="HH1877" t="s">
        <v>9575</v>
      </c>
      <c r="HI1877" t="s">
        <v>12478</v>
      </c>
      <c r="HJ1877" t="s">
        <v>471</v>
      </c>
      <c r="HK1877" t="s">
        <v>24445</v>
      </c>
      <c r="HL1877" t="s">
        <v>20686</v>
      </c>
      <c r="HM1877" t="s">
        <v>471</v>
      </c>
      <c r="HN1877" t="s">
        <v>471</v>
      </c>
      <c r="HO1877" t="s">
        <v>471</v>
      </c>
      <c r="HP1877" t="s">
        <v>471</v>
      </c>
      <c r="HQ1877" t="s">
        <v>471</v>
      </c>
      <c r="HR1877" t="s">
        <v>471</v>
      </c>
      <c r="HS1877" t="s">
        <v>471</v>
      </c>
      <c r="HT1877" t="s">
        <v>471</v>
      </c>
      <c r="HU1877" t="s">
        <v>471</v>
      </c>
      <c r="HV1877" t="s">
        <v>471</v>
      </c>
      <c r="HW1877" t="s">
        <v>471</v>
      </c>
      <c r="HX1877" t="s">
        <v>471</v>
      </c>
      <c r="HY1877" t="s">
        <v>471</v>
      </c>
      <c r="HZ1877" t="s">
        <v>471</v>
      </c>
      <c r="IA1877" t="s">
        <v>471</v>
      </c>
      <c r="IB1877" t="s">
        <v>471</v>
      </c>
      <c r="IC1877" t="s">
        <v>471</v>
      </c>
      <c r="ID1877" t="s">
        <v>471</v>
      </c>
      <c r="IE1877" t="s">
        <v>471</v>
      </c>
      <c r="IF1877" t="s">
        <v>471</v>
      </c>
      <c r="IG1877" t="s">
        <v>471</v>
      </c>
      <c r="IH1877" t="s">
        <v>471</v>
      </c>
      <c r="II1877" t="s">
        <v>471</v>
      </c>
      <c r="IJ1877" t="s">
        <v>471</v>
      </c>
      <c r="IK1877" t="s">
        <v>471</v>
      </c>
      <c r="IL1877" t="s">
        <v>471</v>
      </c>
      <c r="IM1877" t="s">
        <v>471</v>
      </c>
      <c r="IN1877" t="s">
        <v>471</v>
      </c>
      <c r="IO1877" t="s">
        <v>471</v>
      </c>
      <c r="IP1877" t="s">
        <v>471</v>
      </c>
      <c r="IQ1877" t="s">
        <v>471</v>
      </c>
      <c r="IR1877" t="s">
        <v>471</v>
      </c>
      <c r="IS1877" t="s">
        <v>471</v>
      </c>
      <c r="IT1877" t="s">
        <v>471</v>
      </c>
      <c r="IU1877" t="s">
        <v>471</v>
      </c>
      <c r="IV1877" t="s">
        <v>471</v>
      </c>
      <c r="IW1877" t="s">
        <v>471</v>
      </c>
      <c r="IX1877" t="s">
        <v>471</v>
      </c>
      <c r="IY1877" t="s">
        <v>471</v>
      </c>
      <c r="IZ1877" t="s">
        <v>471</v>
      </c>
      <c r="JA1877" t="s">
        <v>471</v>
      </c>
      <c r="JB1877" t="s">
        <v>5971</v>
      </c>
      <c r="JC1877" t="s">
        <v>471</v>
      </c>
      <c r="JD1877" t="s">
        <v>471</v>
      </c>
      <c r="JE1877" t="s">
        <v>471</v>
      </c>
      <c r="JF1877" t="s">
        <v>471</v>
      </c>
      <c r="JG1877" t="s">
        <v>471</v>
      </c>
      <c r="JH1877" t="s">
        <v>471</v>
      </c>
      <c r="JI1877" t="s">
        <v>471</v>
      </c>
      <c r="JJ1877" t="s">
        <v>471</v>
      </c>
      <c r="JK1877" t="s">
        <v>471</v>
      </c>
      <c r="JL1877" t="s">
        <v>471</v>
      </c>
      <c r="JM1877" t="s">
        <v>471</v>
      </c>
      <c r="JN1877" t="s">
        <v>471</v>
      </c>
      <c r="JO1877" t="s">
        <v>471</v>
      </c>
      <c r="JP1877" t="s">
        <v>471</v>
      </c>
      <c r="JQ1877" t="s">
        <v>471</v>
      </c>
      <c r="JR1877" t="s">
        <v>471</v>
      </c>
      <c r="JS1877" t="s">
        <v>471</v>
      </c>
      <c r="JT1877" t="s">
        <v>471</v>
      </c>
      <c r="JU1877" t="s">
        <v>471</v>
      </c>
      <c r="JV1877" t="s">
        <v>471</v>
      </c>
      <c r="JW1877" t="s">
        <v>471</v>
      </c>
      <c r="JX1877" t="s">
        <v>471</v>
      </c>
      <c r="JY1877" t="s">
        <v>471</v>
      </c>
      <c r="JZ1877" t="s">
        <v>471</v>
      </c>
      <c r="KA1877" t="s">
        <v>471</v>
      </c>
      <c r="KB1877" t="s">
        <v>471</v>
      </c>
      <c r="KC1877" t="s">
        <v>471</v>
      </c>
      <c r="KD1877" t="s">
        <v>471</v>
      </c>
      <c r="KE1877" t="s">
        <v>471</v>
      </c>
      <c r="KF1877" t="s">
        <v>471</v>
      </c>
      <c r="KG1877" t="s">
        <v>471</v>
      </c>
      <c r="KH1877" t="s">
        <v>471</v>
      </c>
      <c r="KI1877" t="s">
        <v>471</v>
      </c>
      <c r="KJ1877" t="s">
        <v>471</v>
      </c>
      <c r="KK1877" t="s">
        <v>27675</v>
      </c>
      <c r="KL1877" t="s">
        <v>471</v>
      </c>
      <c r="KM1877" t="s">
        <v>27725</v>
      </c>
      <c r="KN1877" t="s">
        <v>471</v>
      </c>
      <c r="KO1877" t="s">
        <v>471</v>
      </c>
      <c r="KP1877" t="s">
        <v>471</v>
      </c>
      <c r="KQ1877" t="s">
        <v>27726</v>
      </c>
      <c r="KR1877" t="s">
        <v>471</v>
      </c>
      <c r="KS1877" t="s">
        <v>471</v>
      </c>
      <c r="KT1877" t="s">
        <v>471</v>
      </c>
      <c r="KU1877" t="s">
        <v>471</v>
      </c>
      <c r="KV1877" t="s">
        <v>471</v>
      </c>
      <c r="KW1877" t="s">
        <v>471</v>
      </c>
      <c r="KX1877" t="s">
        <v>471</v>
      </c>
      <c r="KY1877" t="s">
        <v>471</v>
      </c>
      <c r="KZ1877" t="s">
        <v>471</v>
      </c>
      <c r="LA1877" t="s">
        <v>471</v>
      </c>
      <c r="LB1877" t="s">
        <v>471</v>
      </c>
      <c r="LC1877" t="s">
        <v>471</v>
      </c>
      <c r="LD1877" t="s">
        <v>471</v>
      </c>
      <c r="LE1877" t="s">
        <v>471</v>
      </c>
      <c r="LF1877" t="s">
        <v>471</v>
      </c>
      <c r="LG1877" t="s">
        <v>471</v>
      </c>
      <c r="LH1877" t="s">
        <v>471</v>
      </c>
      <c r="LI1877" t="s">
        <v>471</v>
      </c>
      <c r="LJ1877" t="s">
        <v>471</v>
      </c>
      <c r="LK1877" t="s">
        <v>471</v>
      </c>
      <c r="LL1877" t="s">
        <v>471</v>
      </c>
      <c r="LM1877" t="s">
        <v>471</v>
      </c>
      <c r="LN1877" t="s">
        <v>471</v>
      </c>
      <c r="LO1877" t="s">
        <v>471</v>
      </c>
      <c r="LP1877" t="s">
        <v>471</v>
      </c>
      <c r="LQ1877" t="s">
        <v>471</v>
      </c>
      <c r="LR1877" t="s">
        <v>471</v>
      </c>
      <c r="LS1877" t="s">
        <v>471</v>
      </c>
      <c r="LT1877" t="s">
        <v>471</v>
      </c>
      <c r="LU1877" t="s">
        <v>471</v>
      </c>
      <c r="LV1877" t="s">
        <v>471</v>
      </c>
      <c r="LW1877" t="s">
        <v>471</v>
      </c>
      <c r="LX1877" t="s">
        <v>27725</v>
      </c>
      <c r="LY1877" t="s">
        <v>471</v>
      </c>
      <c r="LZ1877" t="s">
        <v>471</v>
      </c>
      <c r="MA1877" t="s">
        <v>27727</v>
      </c>
      <c r="MB1877" t="s">
        <v>471</v>
      </c>
      <c r="MC1877" t="s">
        <v>471</v>
      </c>
      <c r="MD1877" t="s">
        <v>471</v>
      </c>
      <c r="ME1877" t="s">
        <v>471</v>
      </c>
      <c r="MF1877" t="s">
        <v>471</v>
      </c>
      <c r="MG1877" t="s">
        <v>471</v>
      </c>
      <c r="MH1877" t="s">
        <v>471</v>
      </c>
      <c r="MI1877" t="s">
        <v>471</v>
      </c>
      <c r="MJ1877" t="s">
        <v>27728</v>
      </c>
      <c r="MK1877" t="s">
        <v>27729</v>
      </c>
      <c r="ML1877" t="s">
        <v>27730</v>
      </c>
      <c r="MM1877" t="s">
        <v>27731</v>
      </c>
      <c r="MN1877" t="s">
        <v>471</v>
      </c>
      <c r="MO1877" t="s">
        <v>471</v>
      </c>
      <c r="MP1877" t="s">
        <v>471</v>
      </c>
      <c r="MQ1877" t="s">
        <v>471</v>
      </c>
      <c r="MR1877" t="s">
        <v>471</v>
      </c>
      <c r="MS1877" t="s">
        <v>27732</v>
      </c>
      <c r="MT1877" t="s">
        <v>27733</v>
      </c>
      <c r="MU1877" t="s">
        <v>27734</v>
      </c>
      <c r="MV1877" t="s">
        <v>27735</v>
      </c>
      <c r="MW1877" t="s">
        <v>471</v>
      </c>
      <c r="MX1877" t="s">
        <v>471</v>
      </c>
      <c r="MY1877" t="s">
        <v>471</v>
      </c>
      <c r="MZ1877" t="s">
        <v>471</v>
      </c>
      <c r="NA1877" t="s">
        <v>471</v>
      </c>
      <c r="NB1877" t="s">
        <v>27736</v>
      </c>
      <c r="NC1877" t="s">
        <v>471</v>
      </c>
      <c r="ND1877" t="s">
        <v>471</v>
      </c>
      <c r="NE1877" t="s">
        <v>471</v>
      </c>
      <c r="NF1877" t="s">
        <v>471</v>
      </c>
      <c r="NG1877" t="s">
        <v>471</v>
      </c>
      <c r="NH1877" t="s">
        <v>471</v>
      </c>
      <c r="NI1877" t="s">
        <v>471</v>
      </c>
      <c r="NJ1877" t="s">
        <v>471</v>
      </c>
      <c r="NK1877" t="s">
        <v>471</v>
      </c>
      <c r="NL1877" t="s">
        <v>471</v>
      </c>
      <c r="NM1877" t="s">
        <v>471</v>
      </c>
      <c r="NN1877" t="s">
        <v>471</v>
      </c>
      <c r="NO1877" t="s">
        <v>471</v>
      </c>
      <c r="NP1877" t="s">
        <v>471</v>
      </c>
      <c r="NQ1877" t="s">
        <v>471</v>
      </c>
      <c r="NR1877" t="s">
        <v>471</v>
      </c>
      <c r="NS1877" t="s">
        <v>471</v>
      </c>
      <c r="NT1877" t="s">
        <v>471</v>
      </c>
      <c r="NU1877" t="s">
        <v>471</v>
      </c>
      <c r="NV1877" t="s">
        <v>471</v>
      </c>
      <c r="NW1877" t="s">
        <v>471</v>
      </c>
      <c r="NX1877" t="s">
        <v>471</v>
      </c>
      <c r="NY1877" t="s">
        <v>471</v>
      </c>
      <c r="NZ1877" t="s">
        <v>471</v>
      </c>
      <c r="OA1877" t="s">
        <v>471</v>
      </c>
      <c r="OB1877" t="s">
        <v>20145</v>
      </c>
      <c r="OC1877" t="s">
        <v>27737</v>
      </c>
      <c r="OD1877" t="s">
        <v>471</v>
      </c>
      <c r="OE1877" t="s">
        <v>471</v>
      </c>
      <c r="OF1877" t="s">
        <v>471</v>
      </c>
      <c r="OG1877" t="s">
        <v>471</v>
      </c>
      <c r="OH1877" t="s">
        <v>471</v>
      </c>
      <c r="OI1877" t="s">
        <v>471</v>
      </c>
      <c r="OJ1877" t="s">
        <v>471</v>
      </c>
      <c r="OK1877" t="s">
        <v>471</v>
      </c>
      <c r="OL1877" t="s">
        <v>471</v>
      </c>
      <c r="OM1877" t="s">
        <v>471</v>
      </c>
      <c r="ON1877" t="s">
        <v>471</v>
      </c>
      <c r="OO1877" t="s">
        <v>471</v>
      </c>
      <c r="OP1877" t="s">
        <v>471</v>
      </c>
      <c r="OQ1877" t="s">
        <v>471</v>
      </c>
      <c r="OR1877" t="s">
        <v>23123</v>
      </c>
      <c r="OS1877" t="s">
        <v>27738</v>
      </c>
      <c r="OT1877" t="s">
        <v>471</v>
      </c>
      <c r="OU1877" t="s">
        <v>471</v>
      </c>
      <c r="OV1877" t="s">
        <v>471</v>
      </c>
      <c r="OW1877" t="s">
        <v>471</v>
      </c>
      <c r="OX1877" t="s">
        <v>471</v>
      </c>
      <c r="OY1877" t="s">
        <v>27739</v>
      </c>
      <c r="OZ1877" t="s">
        <v>22737</v>
      </c>
      <c r="PA1877" t="s">
        <v>471</v>
      </c>
      <c r="PB1877" t="s">
        <v>471</v>
      </c>
      <c r="PC1877" t="s">
        <v>471</v>
      </c>
      <c r="PD1877" t="s">
        <v>471</v>
      </c>
      <c r="PE1877" t="s">
        <v>471</v>
      </c>
      <c r="PF1877" t="s">
        <v>471</v>
      </c>
      <c r="PG1877" t="s">
        <v>471</v>
      </c>
      <c r="PH1877" t="s">
        <v>9865</v>
      </c>
      <c r="PI1877" t="s">
        <v>471</v>
      </c>
      <c r="PJ1877" t="s">
        <v>471</v>
      </c>
      <c r="PK1877" t="s">
        <v>471</v>
      </c>
      <c r="PL1877" t="s">
        <v>471</v>
      </c>
      <c r="PM1877" t="s">
        <v>471</v>
      </c>
      <c r="PN1877" t="s">
        <v>471</v>
      </c>
      <c r="PO1877" t="s">
        <v>471</v>
      </c>
      <c r="PP1877" t="s">
        <v>471</v>
      </c>
      <c r="PQ1877" t="s">
        <v>471</v>
      </c>
      <c r="PR1877" t="s">
        <v>471</v>
      </c>
      <c r="PS1877" t="s">
        <v>471</v>
      </c>
      <c r="PT1877" t="s">
        <v>471</v>
      </c>
      <c r="PU1877" t="s">
        <v>471</v>
      </c>
      <c r="PV1877" t="s">
        <v>471</v>
      </c>
      <c r="PW1877" t="s">
        <v>471</v>
      </c>
      <c r="PX1877" t="s">
        <v>471</v>
      </c>
      <c r="PY1877" t="s">
        <v>27740</v>
      </c>
      <c r="PZ1877" t="s">
        <v>27741</v>
      </c>
      <c r="QA1877" t="s">
        <v>27742</v>
      </c>
      <c r="QB1877" t="s">
        <v>471</v>
      </c>
      <c r="QC1877" t="s">
        <v>471</v>
      </c>
      <c r="QD1877" t="s">
        <v>471</v>
      </c>
      <c r="QE1877" t="s">
        <v>471</v>
      </c>
      <c r="QF1877" t="s">
        <v>27743</v>
      </c>
      <c r="QG1877" t="s">
        <v>27744</v>
      </c>
      <c r="QH1877" t="s">
        <v>471</v>
      </c>
      <c r="QI1877" t="s">
        <v>471</v>
      </c>
      <c r="QJ1877" t="s">
        <v>27745</v>
      </c>
      <c r="QK1877" t="s">
        <v>12746</v>
      </c>
      <c r="QL1877" t="s">
        <v>471</v>
      </c>
      <c r="QM1877" t="s">
        <v>471</v>
      </c>
      <c r="QN1877" t="s">
        <v>471</v>
      </c>
      <c r="QO1877" t="s">
        <v>471</v>
      </c>
      <c r="QP1877" t="s">
        <v>471</v>
      </c>
      <c r="QQ1877" t="s">
        <v>471</v>
      </c>
      <c r="QR1877" t="s">
        <v>471</v>
      </c>
      <c r="QS1877" t="s">
        <v>471</v>
      </c>
      <c r="QT1877" t="s">
        <v>471</v>
      </c>
      <c r="QU1877" t="s">
        <v>471</v>
      </c>
      <c r="QV1877" t="s">
        <v>471</v>
      </c>
      <c r="QW1877" t="s">
        <v>471</v>
      </c>
      <c r="QX1877" t="s">
        <v>471</v>
      </c>
      <c r="QY1877" t="s">
        <v>471</v>
      </c>
      <c r="QZ1877" t="s">
        <v>471</v>
      </c>
      <c r="RA1877" t="s">
        <v>471</v>
      </c>
    </row>
    <row r="1878" spans="1:469" x14ac:dyDescent="0.25">
      <c r="A1878" t="s">
        <v>530</v>
      </c>
      <c r="B1878" t="s">
        <v>23597</v>
      </c>
      <c r="C1878" t="s">
        <v>27305</v>
      </c>
      <c r="D1878" t="s">
        <v>27653</v>
      </c>
      <c r="E1878" t="s">
        <v>27711</v>
      </c>
      <c r="F1878" t="s">
        <v>27713</v>
      </c>
      <c r="G1878" t="s">
        <v>27746</v>
      </c>
      <c r="H1878" t="s">
        <v>27747</v>
      </c>
      <c r="I1878" t="s">
        <v>471</v>
      </c>
      <c r="J1878" t="s">
        <v>471</v>
      </c>
      <c r="K1878" t="s">
        <v>471</v>
      </c>
      <c r="L1878" t="s">
        <v>471</v>
      </c>
      <c r="M1878" t="s">
        <v>471</v>
      </c>
      <c r="N1878" t="s">
        <v>471</v>
      </c>
      <c r="O1878" t="s">
        <v>471</v>
      </c>
      <c r="P1878" t="s">
        <v>471</v>
      </c>
      <c r="Q1878" t="s">
        <v>471</v>
      </c>
      <c r="R1878" t="s">
        <v>471</v>
      </c>
      <c r="S1878" t="s">
        <v>471</v>
      </c>
      <c r="T1878" t="s">
        <v>471</v>
      </c>
      <c r="U1878" t="s">
        <v>471</v>
      </c>
      <c r="V1878" t="s">
        <v>471</v>
      </c>
      <c r="W1878" t="s">
        <v>471</v>
      </c>
      <c r="X1878" t="s">
        <v>3756</v>
      </c>
      <c r="Y1878" t="s">
        <v>471</v>
      </c>
      <c r="Z1878" t="s">
        <v>471</v>
      </c>
      <c r="AA1878" t="s">
        <v>471</v>
      </c>
      <c r="AB1878" t="s">
        <v>471</v>
      </c>
      <c r="AC1878" t="s">
        <v>471</v>
      </c>
      <c r="AD1878" t="s">
        <v>471</v>
      </c>
      <c r="AE1878" t="s">
        <v>471</v>
      </c>
      <c r="AF1878" t="s">
        <v>471</v>
      </c>
      <c r="AG1878" t="s">
        <v>471</v>
      </c>
      <c r="AH1878" t="s">
        <v>471</v>
      </c>
      <c r="AI1878" t="s">
        <v>471</v>
      </c>
      <c r="AJ1878" t="s">
        <v>471</v>
      </c>
      <c r="AK1878" t="s">
        <v>471</v>
      </c>
      <c r="AL1878" t="s">
        <v>471</v>
      </c>
      <c r="AM1878" t="s">
        <v>471</v>
      </c>
      <c r="AN1878" t="s">
        <v>471</v>
      </c>
      <c r="AO1878" t="s">
        <v>471</v>
      </c>
      <c r="AP1878" t="s">
        <v>471</v>
      </c>
      <c r="AQ1878" t="s">
        <v>471</v>
      </c>
      <c r="AR1878" t="s">
        <v>471</v>
      </c>
      <c r="AS1878" t="s">
        <v>471</v>
      </c>
      <c r="AT1878" t="s">
        <v>471</v>
      </c>
      <c r="AU1878" t="s">
        <v>471</v>
      </c>
      <c r="AV1878" t="s">
        <v>471</v>
      </c>
      <c r="AW1878" t="s">
        <v>471</v>
      </c>
      <c r="AX1878" t="s">
        <v>471</v>
      </c>
      <c r="AY1878" t="s">
        <v>471</v>
      </c>
      <c r="AZ1878" t="s">
        <v>471</v>
      </c>
      <c r="BA1878" t="s">
        <v>471</v>
      </c>
      <c r="BB1878" t="s">
        <v>471</v>
      </c>
      <c r="BC1878" t="s">
        <v>471</v>
      </c>
      <c r="BD1878" t="s">
        <v>471</v>
      </c>
      <c r="BE1878" t="s">
        <v>27748</v>
      </c>
      <c r="BF1878" t="s">
        <v>27749</v>
      </c>
      <c r="BG1878" t="s">
        <v>27750</v>
      </c>
      <c r="BH1878" t="s">
        <v>471</v>
      </c>
      <c r="BI1878" t="s">
        <v>471</v>
      </c>
      <c r="BJ1878" t="s">
        <v>471</v>
      </c>
      <c r="BK1878" t="s">
        <v>27660</v>
      </c>
      <c r="BL1878" t="s">
        <v>471</v>
      </c>
      <c r="BM1878" t="s">
        <v>471</v>
      </c>
      <c r="BN1878" t="s">
        <v>471</v>
      </c>
      <c r="BO1878" t="s">
        <v>471</v>
      </c>
      <c r="BP1878" t="s">
        <v>471</v>
      </c>
      <c r="BQ1878" t="s">
        <v>471</v>
      </c>
      <c r="BR1878" t="s">
        <v>471</v>
      </c>
      <c r="BS1878" t="s">
        <v>471</v>
      </c>
      <c r="BT1878" t="s">
        <v>471</v>
      </c>
      <c r="BU1878" t="s">
        <v>471</v>
      </c>
      <c r="BV1878" t="s">
        <v>471</v>
      </c>
      <c r="BW1878" t="s">
        <v>471</v>
      </c>
      <c r="BX1878" t="s">
        <v>471</v>
      </c>
      <c r="BY1878" t="s">
        <v>471</v>
      </c>
      <c r="BZ1878" t="s">
        <v>471</v>
      </c>
      <c r="CA1878" t="s">
        <v>471</v>
      </c>
      <c r="CB1878" t="s">
        <v>1665</v>
      </c>
      <c r="CC1878" t="s">
        <v>1761</v>
      </c>
      <c r="CD1878" t="s">
        <v>471</v>
      </c>
      <c r="CE1878" t="s">
        <v>471</v>
      </c>
      <c r="CF1878" t="s">
        <v>471</v>
      </c>
      <c r="CG1878" t="s">
        <v>471</v>
      </c>
      <c r="CH1878" t="s">
        <v>471</v>
      </c>
      <c r="CI1878" t="s">
        <v>471</v>
      </c>
      <c r="CJ1878" t="s">
        <v>471</v>
      </c>
      <c r="CK1878" t="s">
        <v>17491</v>
      </c>
      <c r="CL1878" t="s">
        <v>27751</v>
      </c>
      <c r="CM1878" t="s">
        <v>27752</v>
      </c>
      <c r="CN1878" t="s">
        <v>471</v>
      </c>
      <c r="CO1878" t="s">
        <v>471</v>
      </c>
      <c r="CP1878" t="s">
        <v>471</v>
      </c>
      <c r="CQ1878" t="s">
        <v>471</v>
      </c>
      <c r="CR1878" t="s">
        <v>471</v>
      </c>
      <c r="CS1878" t="s">
        <v>471</v>
      </c>
      <c r="CT1878" t="s">
        <v>471</v>
      </c>
      <c r="CU1878" t="s">
        <v>471</v>
      </c>
      <c r="CV1878" t="s">
        <v>471</v>
      </c>
      <c r="CW1878" t="s">
        <v>471</v>
      </c>
      <c r="CX1878" t="s">
        <v>8572</v>
      </c>
      <c r="CY1878" t="s">
        <v>471</v>
      </c>
      <c r="CZ1878" t="s">
        <v>471</v>
      </c>
      <c r="DA1878" t="s">
        <v>471</v>
      </c>
      <c r="DB1878" t="s">
        <v>471</v>
      </c>
      <c r="DC1878" t="s">
        <v>471</v>
      </c>
      <c r="DD1878" t="s">
        <v>27753</v>
      </c>
      <c r="DE1878" t="s">
        <v>471</v>
      </c>
      <c r="DF1878" t="s">
        <v>471</v>
      </c>
      <c r="DG1878" t="s">
        <v>471</v>
      </c>
      <c r="DH1878" t="s">
        <v>471</v>
      </c>
      <c r="DI1878" t="s">
        <v>471</v>
      </c>
      <c r="DJ1878" t="s">
        <v>471</v>
      </c>
      <c r="DK1878" t="s">
        <v>471</v>
      </c>
      <c r="DL1878" t="s">
        <v>471</v>
      </c>
      <c r="DM1878" t="s">
        <v>471</v>
      </c>
      <c r="DN1878" t="s">
        <v>471</v>
      </c>
      <c r="DO1878" t="s">
        <v>471</v>
      </c>
      <c r="DP1878" t="s">
        <v>471</v>
      </c>
      <c r="DQ1878" t="s">
        <v>471</v>
      </c>
      <c r="DR1878" t="s">
        <v>471</v>
      </c>
      <c r="DS1878" t="s">
        <v>471</v>
      </c>
      <c r="DT1878" t="s">
        <v>471</v>
      </c>
      <c r="DU1878" t="s">
        <v>471</v>
      </c>
      <c r="DV1878" t="s">
        <v>471</v>
      </c>
      <c r="DW1878" t="s">
        <v>471</v>
      </c>
      <c r="DX1878" t="s">
        <v>471</v>
      </c>
      <c r="DY1878" t="s">
        <v>471</v>
      </c>
      <c r="DZ1878" t="s">
        <v>471</v>
      </c>
      <c r="EA1878" t="s">
        <v>471</v>
      </c>
      <c r="EB1878" t="s">
        <v>471</v>
      </c>
      <c r="EC1878" t="s">
        <v>471</v>
      </c>
      <c r="ED1878" t="s">
        <v>471</v>
      </c>
      <c r="EE1878" t="s">
        <v>471</v>
      </c>
      <c r="EF1878" t="s">
        <v>471</v>
      </c>
      <c r="EG1878" t="s">
        <v>471</v>
      </c>
      <c r="EH1878" t="s">
        <v>471</v>
      </c>
      <c r="EI1878" t="s">
        <v>471</v>
      </c>
      <c r="EJ1878" t="s">
        <v>471</v>
      </c>
      <c r="EK1878" t="s">
        <v>471</v>
      </c>
      <c r="EL1878" t="s">
        <v>471</v>
      </c>
      <c r="EM1878" t="s">
        <v>471</v>
      </c>
      <c r="EN1878" t="s">
        <v>471</v>
      </c>
      <c r="EO1878" t="s">
        <v>471</v>
      </c>
      <c r="EP1878" t="s">
        <v>471</v>
      </c>
      <c r="EQ1878" t="s">
        <v>471</v>
      </c>
      <c r="ER1878" t="s">
        <v>471</v>
      </c>
      <c r="ES1878" t="s">
        <v>471</v>
      </c>
      <c r="ET1878" t="s">
        <v>471</v>
      </c>
      <c r="EU1878" t="s">
        <v>471</v>
      </c>
      <c r="EV1878" t="s">
        <v>471</v>
      </c>
      <c r="EW1878" t="s">
        <v>471</v>
      </c>
      <c r="EX1878" t="s">
        <v>471</v>
      </c>
      <c r="EY1878" t="s">
        <v>471</v>
      </c>
      <c r="EZ1878" t="s">
        <v>471</v>
      </c>
      <c r="FA1878" t="s">
        <v>471</v>
      </c>
      <c r="FB1878" t="s">
        <v>471</v>
      </c>
      <c r="FC1878" t="s">
        <v>471</v>
      </c>
      <c r="FD1878" t="s">
        <v>471</v>
      </c>
      <c r="FE1878" t="s">
        <v>471</v>
      </c>
      <c r="FF1878" t="s">
        <v>471</v>
      </c>
      <c r="FG1878" t="s">
        <v>471</v>
      </c>
      <c r="FH1878" t="s">
        <v>471</v>
      </c>
      <c r="FI1878" t="s">
        <v>471</v>
      </c>
      <c r="FJ1878" t="s">
        <v>471</v>
      </c>
      <c r="FK1878" t="s">
        <v>471</v>
      </c>
      <c r="FL1878" t="s">
        <v>471</v>
      </c>
      <c r="FM1878" t="s">
        <v>471</v>
      </c>
      <c r="FN1878" t="s">
        <v>471</v>
      </c>
      <c r="FO1878" t="s">
        <v>471</v>
      </c>
      <c r="FP1878" t="s">
        <v>471</v>
      </c>
      <c r="FQ1878" t="s">
        <v>471</v>
      </c>
      <c r="FR1878" t="s">
        <v>471</v>
      </c>
      <c r="FS1878" t="s">
        <v>471</v>
      </c>
      <c r="FT1878" t="s">
        <v>471</v>
      </c>
      <c r="FU1878" t="s">
        <v>471</v>
      </c>
      <c r="FV1878" t="s">
        <v>471</v>
      </c>
      <c r="FW1878" t="s">
        <v>471</v>
      </c>
      <c r="FX1878" t="s">
        <v>471</v>
      </c>
      <c r="FY1878" t="s">
        <v>471</v>
      </c>
      <c r="FZ1878" t="s">
        <v>471</v>
      </c>
      <c r="GA1878" t="s">
        <v>471</v>
      </c>
      <c r="GB1878" t="s">
        <v>471</v>
      </c>
      <c r="GC1878" t="s">
        <v>471</v>
      </c>
      <c r="GD1878" t="s">
        <v>471</v>
      </c>
      <c r="GE1878" t="s">
        <v>471</v>
      </c>
      <c r="GF1878" t="s">
        <v>471</v>
      </c>
      <c r="GG1878" t="s">
        <v>471</v>
      </c>
      <c r="GH1878" t="s">
        <v>471</v>
      </c>
      <c r="GI1878" t="s">
        <v>471</v>
      </c>
      <c r="GJ1878" t="s">
        <v>471</v>
      </c>
      <c r="GK1878" t="s">
        <v>471</v>
      </c>
      <c r="GL1878" t="s">
        <v>471</v>
      </c>
      <c r="GM1878" t="s">
        <v>471</v>
      </c>
      <c r="GN1878" t="s">
        <v>471</v>
      </c>
      <c r="GO1878" t="s">
        <v>471</v>
      </c>
      <c r="GP1878" t="s">
        <v>471</v>
      </c>
      <c r="GQ1878" t="s">
        <v>471</v>
      </c>
      <c r="GR1878" t="s">
        <v>471</v>
      </c>
      <c r="GS1878" t="s">
        <v>471</v>
      </c>
      <c r="GT1878" t="s">
        <v>471</v>
      </c>
      <c r="GU1878" t="s">
        <v>471</v>
      </c>
      <c r="GV1878" t="s">
        <v>471</v>
      </c>
      <c r="GW1878" t="s">
        <v>16910</v>
      </c>
      <c r="GX1878" t="s">
        <v>471</v>
      </c>
      <c r="GY1878" t="s">
        <v>471</v>
      </c>
      <c r="GZ1878" t="s">
        <v>471</v>
      </c>
      <c r="HA1878" t="s">
        <v>471</v>
      </c>
      <c r="HB1878" t="s">
        <v>471</v>
      </c>
      <c r="HC1878" t="s">
        <v>471</v>
      </c>
      <c r="HD1878" t="s">
        <v>471</v>
      </c>
      <c r="HE1878" t="s">
        <v>471</v>
      </c>
      <c r="HF1878" t="s">
        <v>471</v>
      </c>
      <c r="HG1878" t="s">
        <v>471</v>
      </c>
      <c r="HH1878" t="s">
        <v>471</v>
      </c>
      <c r="HI1878" t="s">
        <v>471</v>
      </c>
      <c r="HJ1878" t="s">
        <v>471</v>
      </c>
      <c r="HK1878" t="s">
        <v>471</v>
      </c>
      <c r="HL1878" t="s">
        <v>15211</v>
      </c>
      <c r="HM1878" t="s">
        <v>471</v>
      </c>
      <c r="HN1878" t="s">
        <v>471</v>
      </c>
      <c r="HO1878" t="s">
        <v>471</v>
      </c>
      <c r="HP1878" t="s">
        <v>471</v>
      </c>
      <c r="HQ1878" t="s">
        <v>471</v>
      </c>
      <c r="HR1878" t="s">
        <v>471</v>
      </c>
      <c r="HS1878" t="s">
        <v>471</v>
      </c>
      <c r="HT1878" t="s">
        <v>471</v>
      </c>
      <c r="HU1878" t="s">
        <v>471</v>
      </c>
      <c r="HV1878" t="s">
        <v>471</v>
      </c>
      <c r="HW1878" t="s">
        <v>471</v>
      </c>
      <c r="HX1878" t="s">
        <v>471</v>
      </c>
      <c r="HY1878" t="s">
        <v>471</v>
      </c>
      <c r="HZ1878" t="s">
        <v>471</v>
      </c>
      <c r="IA1878" t="s">
        <v>471</v>
      </c>
      <c r="IB1878" t="s">
        <v>471</v>
      </c>
      <c r="IC1878" t="s">
        <v>471</v>
      </c>
      <c r="ID1878" t="s">
        <v>471</v>
      </c>
      <c r="IE1878" t="s">
        <v>471</v>
      </c>
      <c r="IF1878" t="s">
        <v>471</v>
      </c>
      <c r="IG1878" t="s">
        <v>471</v>
      </c>
      <c r="IH1878" t="s">
        <v>471</v>
      </c>
      <c r="II1878" t="s">
        <v>471</v>
      </c>
      <c r="IJ1878" t="s">
        <v>471</v>
      </c>
      <c r="IK1878" t="s">
        <v>471</v>
      </c>
      <c r="IL1878" t="s">
        <v>471</v>
      </c>
      <c r="IM1878" t="s">
        <v>471</v>
      </c>
      <c r="IN1878" t="s">
        <v>471</v>
      </c>
      <c r="IO1878" t="s">
        <v>471</v>
      </c>
      <c r="IP1878" t="s">
        <v>471</v>
      </c>
      <c r="IQ1878" t="s">
        <v>471</v>
      </c>
      <c r="IR1878" t="s">
        <v>471</v>
      </c>
      <c r="IS1878" t="s">
        <v>471</v>
      </c>
      <c r="IT1878" t="s">
        <v>471</v>
      </c>
      <c r="IU1878" t="s">
        <v>471</v>
      </c>
      <c r="IV1878" t="s">
        <v>471</v>
      </c>
      <c r="IW1878" t="s">
        <v>471</v>
      </c>
      <c r="IX1878" t="s">
        <v>471</v>
      </c>
      <c r="IY1878" t="s">
        <v>471</v>
      </c>
      <c r="IZ1878" t="s">
        <v>471</v>
      </c>
      <c r="JA1878" t="s">
        <v>471</v>
      </c>
      <c r="JB1878" t="s">
        <v>471</v>
      </c>
      <c r="JC1878" t="s">
        <v>471</v>
      </c>
      <c r="JD1878" t="s">
        <v>471</v>
      </c>
      <c r="JE1878" t="s">
        <v>471</v>
      </c>
      <c r="JF1878" t="s">
        <v>471</v>
      </c>
      <c r="JG1878" t="s">
        <v>471</v>
      </c>
      <c r="JH1878" t="s">
        <v>27674</v>
      </c>
      <c r="JI1878" t="s">
        <v>8300</v>
      </c>
      <c r="JJ1878" t="s">
        <v>471</v>
      </c>
      <c r="JK1878" t="s">
        <v>471</v>
      </c>
      <c r="JL1878" t="s">
        <v>471</v>
      </c>
      <c r="JM1878" t="s">
        <v>471</v>
      </c>
      <c r="JN1878" t="s">
        <v>471</v>
      </c>
      <c r="JO1878" t="s">
        <v>471</v>
      </c>
      <c r="JP1878" t="s">
        <v>471</v>
      </c>
      <c r="JQ1878" t="s">
        <v>4430</v>
      </c>
      <c r="JR1878" t="s">
        <v>471</v>
      </c>
      <c r="JS1878" t="s">
        <v>471</v>
      </c>
      <c r="JT1878" t="s">
        <v>471</v>
      </c>
      <c r="JU1878" t="s">
        <v>471</v>
      </c>
      <c r="JV1878" t="s">
        <v>471</v>
      </c>
      <c r="JW1878" t="s">
        <v>471</v>
      </c>
      <c r="JX1878" t="s">
        <v>471</v>
      </c>
      <c r="JY1878" t="s">
        <v>471</v>
      </c>
      <c r="JZ1878" t="s">
        <v>471</v>
      </c>
      <c r="KA1878" t="s">
        <v>471</v>
      </c>
      <c r="KB1878" t="s">
        <v>471</v>
      </c>
      <c r="KC1878" t="s">
        <v>471</v>
      </c>
      <c r="KD1878" t="s">
        <v>471</v>
      </c>
      <c r="KE1878" t="s">
        <v>471</v>
      </c>
      <c r="KF1878" t="s">
        <v>471</v>
      </c>
      <c r="KG1878" t="s">
        <v>777</v>
      </c>
      <c r="KH1878" t="s">
        <v>471</v>
      </c>
      <c r="KI1878" t="s">
        <v>1731</v>
      </c>
      <c r="KJ1878" t="s">
        <v>471</v>
      </c>
      <c r="KK1878" t="s">
        <v>471</v>
      </c>
      <c r="KL1878" t="s">
        <v>471</v>
      </c>
      <c r="KM1878" t="s">
        <v>27754</v>
      </c>
      <c r="KN1878" t="s">
        <v>471</v>
      </c>
      <c r="KO1878" t="s">
        <v>471</v>
      </c>
      <c r="KP1878" t="s">
        <v>471</v>
      </c>
      <c r="KQ1878" t="s">
        <v>27755</v>
      </c>
      <c r="KR1878" t="s">
        <v>471</v>
      </c>
      <c r="KS1878" t="s">
        <v>471</v>
      </c>
      <c r="KT1878" t="s">
        <v>471</v>
      </c>
      <c r="KU1878" t="s">
        <v>471</v>
      </c>
      <c r="KV1878" t="s">
        <v>471</v>
      </c>
      <c r="KW1878" t="s">
        <v>471</v>
      </c>
      <c r="KX1878" t="s">
        <v>471</v>
      </c>
      <c r="KY1878" t="s">
        <v>471</v>
      </c>
      <c r="KZ1878" t="s">
        <v>471</v>
      </c>
      <c r="LA1878" t="s">
        <v>471</v>
      </c>
      <c r="LB1878" t="s">
        <v>471</v>
      </c>
      <c r="LC1878" t="s">
        <v>471</v>
      </c>
      <c r="LD1878" t="s">
        <v>471</v>
      </c>
      <c r="LE1878" t="s">
        <v>471</v>
      </c>
      <c r="LF1878" t="s">
        <v>471</v>
      </c>
      <c r="LG1878" t="s">
        <v>471</v>
      </c>
      <c r="LH1878" t="s">
        <v>471</v>
      </c>
      <c r="LI1878" t="s">
        <v>471</v>
      </c>
      <c r="LJ1878" t="s">
        <v>471</v>
      </c>
      <c r="LK1878" t="s">
        <v>471</v>
      </c>
      <c r="LL1878" t="s">
        <v>471</v>
      </c>
      <c r="LM1878" t="s">
        <v>471</v>
      </c>
      <c r="LN1878" t="s">
        <v>471</v>
      </c>
      <c r="LO1878" t="s">
        <v>471</v>
      </c>
      <c r="LP1878" t="s">
        <v>471</v>
      </c>
      <c r="LQ1878" t="s">
        <v>471</v>
      </c>
      <c r="LR1878" t="s">
        <v>27756</v>
      </c>
      <c r="LS1878" t="s">
        <v>13086</v>
      </c>
      <c r="LT1878" t="s">
        <v>471</v>
      </c>
      <c r="LU1878" t="s">
        <v>471</v>
      </c>
      <c r="LV1878" t="s">
        <v>471</v>
      </c>
      <c r="LW1878" t="s">
        <v>471</v>
      </c>
      <c r="LX1878" t="s">
        <v>27754</v>
      </c>
      <c r="LY1878" t="s">
        <v>471</v>
      </c>
      <c r="LZ1878" t="s">
        <v>471</v>
      </c>
      <c r="MA1878" t="s">
        <v>471</v>
      </c>
      <c r="MB1878" t="s">
        <v>471</v>
      </c>
      <c r="MC1878" t="s">
        <v>471</v>
      </c>
      <c r="MD1878" t="s">
        <v>471</v>
      </c>
      <c r="ME1878" t="s">
        <v>471</v>
      </c>
      <c r="MF1878" t="s">
        <v>471</v>
      </c>
      <c r="MG1878" t="s">
        <v>2320</v>
      </c>
      <c r="MH1878" t="s">
        <v>23893</v>
      </c>
      <c r="MI1878" t="s">
        <v>471</v>
      </c>
      <c r="MJ1878" t="s">
        <v>27757</v>
      </c>
      <c r="MK1878" t="s">
        <v>27758</v>
      </c>
      <c r="ML1878" t="s">
        <v>27759</v>
      </c>
      <c r="MM1878" t="s">
        <v>27760</v>
      </c>
      <c r="MN1878" t="s">
        <v>471</v>
      </c>
      <c r="MO1878" t="s">
        <v>471</v>
      </c>
      <c r="MP1878" t="s">
        <v>471</v>
      </c>
      <c r="MQ1878" t="s">
        <v>471</v>
      </c>
      <c r="MR1878" t="s">
        <v>27761</v>
      </c>
      <c r="MS1878" t="s">
        <v>27762</v>
      </c>
      <c r="MT1878" t="s">
        <v>471</v>
      </c>
      <c r="MU1878" t="s">
        <v>471</v>
      </c>
      <c r="MV1878" t="s">
        <v>471</v>
      </c>
      <c r="MW1878" t="s">
        <v>471</v>
      </c>
      <c r="MX1878" t="s">
        <v>471</v>
      </c>
      <c r="MY1878" t="s">
        <v>471</v>
      </c>
      <c r="MZ1878" t="s">
        <v>471</v>
      </c>
      <c r="NA1878" t="s">
        <v>471</v>
      </c>
      <c r="NB1878" t="s">
        <v>27763</v>
      </c>
      <c r="NC1878" t="s">
        <v>471</v>
      </c>
      <c r="ND1878" t="s">
        <v>471</v>
      </c>
      <c r="NE1878" t="s">
        <v>471</v>
      </c>
      <c r="NF1878" t="s">
        <v>471</v>
      </c>
      <c r="NG1878" t="s">
        <v>471</v>
      </c>
      <c r="NH1878" t="s">
        <v>471</v>
      </c>
      <c r="NI1878" t="s">
        <v>471</v>
      </c>
      <c r="NJ1878" t="s">
        <v>471</v>
      </c>
      <c r="NK1878" t="s">
        <v>471</v>
      </c>
      <c r="NL1878" t="s">
        <v>471</v>
      </c>
      <c r="NM1878" t="s">
        <v>471</v>
      </c>
      <c r="NN1878" t="s">
        <v>471</v>
      </c>
      <c r="NO1878" t="s">
        <v>471</v>
      </c>
      <c r="NP1878" t="s">
        <v>471</v>
      </c>
      <c r="NQ1878" t="s">
        <v>471</v>
      </c>
      <c r="NR1878" t="s">
        <v>471</v>
      </c>
      <c r="NS1878" t="s">
        <v>471</v>
      </c>
      <c r="NT1878" t="s">
        <v>471</v>
      </c>
      <c r="NU1878" t="s">
        <v>471</v>
      </c>
      <c r="NV1878" t="s">
        <v>471</v>
      </c>
      <c r="NW1878" t="s">
        <v>471</v>
      </c>
      <c r="NX1878" t="s">
        <v>471</v>
      </c>
      <c r="NY1878" t="s">
        <v>471</v>
      </c>
      <c r="NZ1878" t="s">
        <v>471</v>
      </c>
      <c r="OA1878" t="s">
        <v>2071</v>
      </c>
      <c r="OB1878" t="s">
        <v>471</v>
      </c>
      <c r="OC1878" t="s">
        <v>14870</v>
      </c>
      <c r="OD1878" t="s">
        <v>471</v>
      </c>
      <c r="OE1878" t="s">
        <v>471</v>
      </c>
      <c r="OF1878" t="s">
        <v>26851</v>
      </c>
      <c r="OG1878" t="s">
        <v>471</v>
      </c>
      <c r="OH1878" t="s">
        <v>471</v>
      </c>
      <c r="OI1878" t="s">
        <v>471</v>
      </c>
      <c r="OJ1878" t="s">
        <v>471</v>
      </c>
      <c r="OK1878" t="s">
        <v>471</v>
      </c>
      <c r="OL1878" t="s">
        <v>471</v>
      </c>
      <c r="OM1878" t="s">
        <v>471</v>
      </c>
      <c r="ON1878" t="s">
        <v>471</v>
      </c>
      <c r="OO1878" t="s">
        <v>471</v>
      </c>
      <c r="OP1878" t="s">
        <v>471</v>
      </c>
      <c r="OQ1878" t="s">
        <v>471</v>
      </c>
      <c r="OR1878" t="s">
        <v>21421</v>
      </c>
      <c r="OS1878" t="s">
        <v>9991</v>
      </c>
      <c r="OT1878" t="s">
        <v>471</v>
      </c>
      <c r="OU1878" t="s">
        <v>471</v>
      </c>
      <c r="OV1878" t="s">
        <v>471</v>
      </c>
      <c r="OW1878" t="s">
        <v>471</v>
      </c>
      <c r="OX1878" t="s">
        <v>471</v>
      </c>
      <c r="OY1878" t="s">
        <v>471</v>
      </c>
      <c r="OZ1878" t="s">
        <v>27764</v>
      </c>
      <c r="PA1878" t="s">
        <v>471</v>
      </c>
      <c r="PB1878" t="s">
        <v>471</v>
      </c>
      <c r="PC1878" t="s">
        <v>471</v>
      </c>
      <c r="PD1878" t="s">
        <v>471</v>
      </c>
      <c r="PE1878" t="s">
        <v>471</v>
      </c>
      <c r="PF1878" t="s">
        <v>471</v>
      </c>
      <c r="PG1878" t="s">
        <v>471</v>
      </c>
      <c r="PH1878" t="s">
        <v>471</v>
      </c>
      <c r="PI1878" t="s">
        <v>471</v>
      </c>
      <c r="PJ1878" t="s">
        <v>471</v>
      </c>
      <c r="PK1878" t="s">
        <v>471</v>
      </c>
      <c r="PL1878" t="s">
        <v>471</v>
      </c>
      <c r="PM1878" t="s">
        <v>471</v>
      </c>
      <c r="PN1878" t="s">
        <v>471</v>
      </c>
      <c r="PO1878" t="s">
        <v>471</v>
      </c>
      <c r="PP1878" t="s">
        <v>471</v>
      </c>
      <c r="PQ1878" t="s">
        <v>471</v>
      </c>
      <c r="PR1878" t="s">
        <v>471</v>
      </c>
      <c r="PS1878" t="s">
        <v>471</v>
      </c>
      <c r="PT1878" t="s">
        <v>471</v>
      </c>
      <c r="PU1878" t="s">
        <v>471</v>
      </c>
      <c r="PV1878" t="s">
        <v>471</v>
      </c>
      <c r="PW1878" t="s">
        <v>471</v>
      </c>
      <c r="PX1878" t="s">
        <v>471</v>
      </c>
      <c r="PY1878" t="s">
        <v>2489</v>
      </c>
      <c r="PZ1878" t="s">
        <v>27765</v>
      </c>
      <c r="QA1878" t="s">
        <v>27766</v>
      </c>
      <c r="QB1878" t="s">
        <v>471</v>
      </c>
      <c r="QC1878" t="s">
        <v>471</v>
      </c>
      <c r="QD1878" t="s">
        <v>471</v>
      </c>
      <c r="QE1878" t="s">
        <v>471</v>
      </c>
      <c r="QF1878" t="s">
        <v>27767</v>
      </c>
      <c r="QG1878" t="s">
        <v>27768</v>
      </c>
      <c r="QH1878" t="s">
        <v>27769</v>
      </c>
      <c r="QI1878" t="s">
        <v>27770</v>
      </c>
      <c r="QJ1878" t="s">
        <v>27771</v>
      </c>
      <c r="QK1878" t="s">
        <v>27772</v>
      </c>
      <c r="QL1878" t="s">
        <v>27773</v>
      </c>
      <c r="QM1878" t="s">
        <v>471</v>
      </c>
      <c r="QN1878" t="s">
        <v>471</v>
      </c>
      <c r="QO1878" t="s">
        <v>471</v>
      </c>
      <c r="QP1878" t="s">
        <v>471</v>
      </c>
      <c r="QQ1878" t="s">
        <v>471</v>
      </c>
      <c r="QR1878" t="s">
        <v>471</v>
      </c>
      <c r="QS1878" t="s">
        <v>471</v>
      </c>
      <c r="QT1878" t="s">
        <v>471</v>
      </c>
      <c r="QU1878" t="s">
        <v>471</v>
      </c>
      <c r="QV1878" t="s">
        <v>471</v>
      </c>
      <c r="QW1878" t="s">
        <v>471</v>
      </c>
      <c r="QX1878" t="s">
        <v>471</v>
      </c>
      <c r="QY1878" t="s">
        <v>471</v>
      </c>
      <c r="QZ1878" t="s">
        <v>471</v>
      </c>
      <c r="RA1878" t="s">
        <v>471</v>
      </c>
    </row>
    <row r="1879" spans="1:469" x14ac:dyDescent="0.25">
      <c r="A1879" t="s">
        <v>530</v>
      </c>
      <c r="B1879" t="s">
        <v>23597</v>
      </c>
      <c r="C1879" t="s">
        <v>27305</v>
      </c>
      <c r="D1879" t="s">
        <v>27653</v>
      </c>
      <c r="E1879" t="s">
        <v>27711</v>
      </c>
      <c r="F1879" t="s">
        <v>27713</v>
      </c>
      <c r="G1879" t="s">
        <v>27774</v>
      </c>
      <c r="H1879" t="s">
        <v>27775</v>
      </c>
      <c r="I1879" t="s">
        <v>471</v>
      </c>
      <c r="J1879" t="s">
        <v>471</v>
      </c>
      <c r="K1879" t="s">
        <v>471</v>
      </c>
      <c r="L1879" t="s">
        <v>471</v>
      </c>
      <c r="M1879" t="s">
        <v>471</v>
      </c>
      <c r="N1879" t="s">
        <v>471</v>
      </c>
      <c r="O1879" t="s">
        <v>471</v>
      </c>
      <c r="P1879" t="s">
        <v>471</v>
      </c>
      <c r="Q1879" t="s">
        <v>471</v>
      </c>
      <c r="R1879" t="s">
        <v>471</v>
      </c>
      <c r="S1879" t="s">
        <v>471</v>
      </c>
      <c r="T1879" t="s">
        <v>471</v>
      </c>
      <c r="U1879" t="s">
        <v>471</v>
      </c>
      <c r="V1879" t="s">
        <v>471</v>
      </c>
      <c r="W1879" t="s">
        <v>471</v>
      </c>
      <c r="X1879" t="s">
        <v>471</v>
      </c>
      <c r="Y1879" t="s">
        <v>471</v>
      </c>
      <c r="Z1879" t="s">
        <v>471</v>
      </c>
      <c r="AA1879" t="s">
        <v>471</v>
      </c>
      <c r="AB1879" t="s">
        <v>471</v>
      </c>
      <c r="AC1879" t="s">
        <v>471</v>
      </c>
      <c r="AD1879" t="s">
        <v>471</v>
      </c>
      <c r="AE1879" t="s">
        <v>471</v>
      </c>
      <c r="AF1879" t="s">
        <v>471</v>
      </c>
      <c r="AG1879" t="s">
        <v>471</v>
      </c>
      <c r="AH1879" t="s">
        <v>471</v>
      </c>
      <c r="AI1879" t="s">
        <v>471</v>
      </c>
      <c r="AJ1879" t="s">
        <v>471</v>
      </c>
      <c r="AK1879" t="s">
        <v>471</v>
      </c>
      <c r="AL1879" t="s">
        <v>471</v>
      </c>
      <c r="AM1879" t="s">
        <v>471</v>
      </c>
      <c r="AN1879" t="s">
        <v>471</v>
      </c>
      <c r="AO1879" t="s">
        <v>471</v>
      </c>
      <c r="AP1879" t="s">
        <v>471</v>
      </c>
      <c r="AQ1879" t="s">
        <v>471</v>
      </c>
      <c r="AR1879" t="s">
        <v>471</v>
      </c>
      <c r="AS1879" t="s">
        <v>471</v>
      </c>
      <c r="AT1879" t="s">
        <v>471</v>
      </c>
      <c r="AU1879" t="s">
        <v>471</v>
      </c>
      <c r="AV1879" t="s">
        <v>471</v>
      </c>
      <c r="AW1879" t="s">
        <v>471</v>
      </c>
      <c r="AX1879" t="s">
        <v>471</v>
      </c>
      <c r="AY1879" t="s">
        <v>471</v>
      </c>
      <c r="AZ1879" t="s">
        <v>471</v>
      </c>
      <c r="BA1879" t="s">
        <v>471</v>
      </c>
      <c r="BB1879" t="s">
        <v>471</v>
      </c>
      <c r="BC1879" t="s">
        <v>471</v>
      </c>
      <c r="BD1879" t="s">
        <v>471</v>
      </c>
      <c r="BE1879" t="s">
        <v>471</v>
      </c>
      <c r="BF1879" t="s">
        <v>471</v>
      </c>
      <c r="BG1879" t="s">
        <v>20688</v>
      </c>
      <c r="BH1879" t="s">
        <v>471</v>
      </c>
      <c r="BI1879" t="s">
        <v>471</v>
      </c>
      <c r="BJ1879" t="s">
        <v>471</v>
      </c>
      <c r="BK1879" t="s">
        <v>471</v>
      </c>
      <c r="BL1879" t="s">
        <v>471</v>
      </c>
      <c r="BM1879" t="s">
        <v>471</v>
      </c>
      <c r="BN1879" t="s">
        <v>471</v>
      </c>
      <c r="BO1879" t="s">
        <v>471</v>
      </c>
      <c r="BP1879" t="s">
        <v>471</v>
      </c>
      <c r="BQ1879" t="s">
        <v>471</v>
      </c>
      <c r="BR1879" t="s">
        <v>471</v>
      </c>
      <c r="BS1879" t="s">
        <v>471</v>
      </c>
      <c r="BT1879" t="s">
        <v>471</v>
      </c>
      <c r="BU1879" t="s">
        <v>471</v>
      </c>
      <c r="BV1879" t="s">
        <v>471</v>
      </c>
      <c r="BW1879" t="s">
        <v>471</v>
      </c>
      <c r="BX1879" t="s">
        <v>471</v>
      </c>
      <c r="BY1879" t="s">
        <v>471</v>
      </c>
      <c r="BZ1879" t="s">
        <v>471</v>
      </c>
      <c r="CA1879" t="s">
        <v>471</v>
      </c>
      <c r="CB1879" t="s">
        <v>471</v>
      </c>
      <c r="CC1879" t="s">
        <v>27776</v>
      </c>
      <c r="CD1879" t="s">
        <v>471</v>
      </c>
      <c r="CE1879" t="s">
        <v>471</v>
      </c>
      <c r="CF1879" t="s">
        <v>471</v>
      </c>
      <c r="CG1879" t="s">
        <v>471</v>
      </c>
      <c r="CH1879" t="s">
        <v>471</v>
      </c>
      <c r="CI1879" t="s">
        <v>471</v>
      </c>
      <c r="CJ1879" t="s">
        <v>471</v>
      </c>
      <c r="CK1879" t="s">
        <v>471</v>
      </c>
      <c r="CL1879" t="s">
        <v>471</v>
      </c>
      <c r="CM1879" t="s">
        <v>471</v>
      </c>
      <c r="CN1879" t="s">
        <v>471</v>
      </c>
      <c r="CO1879" t="s">
        <v>471</v>
      </c>
      <c r="CP1879" t="s">
        <v>471</v>
      </c>
      <c r="CQ1879" t="s">
        <v>471</v>
      </c>
      <c r="CR1879" t="s">
        <v>471</v>
      </c>
      <c r="CS1879" t="s">
        <v>471</v>
      </c>
      <c r="CT1879" t="s">
        <v>471</v>
      </c>
      <c r="CU1879" t="s">
        <v>471</v>
      </c>
      <c r="CV1879" t="s">
        <v>471</v>
      </c>
      <c r="CW1879" t="s">
        <v>471</v>
      </c>
      <c r="CX1879" t="s">
        <v>471</v>
      </c>
      <c r="CY1879" t="s">
        <v>471</v>
      </c>
      <c r="CZ1879" t="s">
        <v>471</v>
      </c>
      <c r="DA1879" t="s">
        <v>471</v>
      </c>
      <c r="DB1879" t="s">
        <v>471</v>
      </c>
      <c r="DC1879" t="s">
        <v>471</v>
      </c>
      <c r="DD1879" t="s">
        <v>471</v>
      </c>
      <c r="DE1879" t="s">
        <v>471</v>
      </c>
      <c r="DF1879" t="s">
        <v>471</v>
      </c>
      <c r="DG1879" t="s">
        <v>471</v>
      </c>
      <c r="DH1879" t="s">
        <v>471</v>
      </c>
      <c r="DI1879" t="s">
        <v>471</v>
      </c>
      <c r="DJ1879" t="s">
        <v>471</v>
      </c>
      <c r="DK1879" t="s">
        <v>471</v>
      </c>
      <c r="DL1879" t="s">
        <v>471</v>
      </c>
      <c r="DM1879" t="s">
        <v>471</v>
      </c>
      <c r="DN1879" t="s">
        <v>471</v>
      </c>
      <c r="DO1879" t="s">
        <v>471</v>
      </c>
      <c r="DP1879" t="s">
        <v>471</v>
      </c>
      <c r="DQ1879" t="s">
        <v>471</v>
      </c>
      <c r="DR1879" t="s">
        <v>471</v>
      </c>
      <c r="DS1879" t="s">
        <v>471</v>
      </c>
      <c r="DT1879" t="s">
        <v>471</v>
      </c>
      <c r="DU1879" t="s">
        <v>471</v>
      </c>
      <c r="DV1879" t="s">
        <v>471</v>
      </c>
      <c r="DW1879" t="s">
        <v>471</v>
      </c>
      <c r="DX1879" t="s">
        <v>471</v>
      </c>
      <c r="DY1879" t="s">
        <v>471</v>
      </c>
      <c r="DZ1879" t="s">
        <v>471</v>
      </c>
      <c r="EA1879" t="s">
        <v>471</v>
      </c>
      <c r="EB1879" t="s">
        <v>471</v>
      </c>
      <c r="EC1879" t="s">
        <v>471</v>
      </c>
      <c r="ED1879" t="s">
        <v>471</v>
      </c>
      <c r="EE1879" t="s">
        <v>471</v>
      </c>
      <c r="EF1879" t="s">
        <v>471</v>
      </c>
      <c r="EG1879" t="s">
        <v>471</v>
      </c>
      <c r="EH1879" t="s">
        <v>471</v>
      </c>
      <c r="EI1879" t="s">
        <v>471</v>
      </c>
      <c r="EJ1879" t="s">
        <v>471</v>
      </c>
      <c r="EK1879" t="s">
        <v>471</v>
      </c>
      <c r="EL1879" t="s">
        <v>471</v>
      </c>
      <c r="EM1879" t="s">
        <v>471</v>
      </c>
      <c r="EN1879" t="s">
        <v>471</v>
      </c>
      <c r="EO1879" t="s">
        <v>471</v>
      </c>
      <c r="EP1879" t="s">
        <v>471</v>
      </c>
      <c r="EQ1879" t="s">
        <v>471</v>
      </c>
      <c r="ER1879" t="s">
        <v>471</v>
      </c>
      <c r="ES1879" t="s">
        <v>471</v>
      </c>
      <c r="ET1879" t="s">
        <v>471</v>
      </c>
      <c r="EU1879" t="s">
        <v>471</v>
      </c>
      <c r="EV1879" t="s">
        <v>471</v>
      </c>
      <c r="EW1879" t="s">
        <v>471</v>
      </c>
      <c r="EX1879" t="s">
        <v>471</v>
      </c>
      <c r="EY1879" t="s">
        <v>471</v>
      </c>
      <c r="EZ1879" t="s">
        <v>471</v>
      </c>
      <c r="FA1879" t="s">
        <v>471</v>
      </c>
      <c r="FB1879" t="s">
        <v>471</v>
      </c>
      <c r="FC1879" t="s">
        <v>471</v>
      </c>
      <c r="FD1879" t="s">
        <v>471</v>
      </c>
      <c r="FE1879" t="s">
        <v>471</v>
      </c>
      <c r="FF1879" t="s">
        <v>471</v>
      </c>
      <c r="FG1879" t="s">
        <v>471</v>
      </c>
      <c r="FH1879" t="s">
        <v>471</v>
      </c>
      <c r="FI1879" t="s">
        <v>471</v>
      </c>
      <c r="FJ1879" t="s">
        <v>471</v>
      </c>
      <c r="FK1879" t="s">
        <v>471</v>
      </c>
      <c r="FL1879" t="s">
        <v>471</v>
      </c>
      <c r="FM1879" t="s">
        <v>471</v>
      </c>
      <c r="FN1879" t="s">
        <v>471</v>
      </c>
      <c r="FO1879" t="s">
        <v>471</v>
      </c>
      <c r="FP1879" t="s">
        <v>471</v>
      </c>
      <c r="FQ1879" t="s">
        <v>471</v>
      </c>
      <c r="FR1879" t="s">
        <v>471</v>
      </c>
      <c r="FS1879" t="s">
        <v>471</v>
      </c>
      <c r="FT1879" t="s">
        <v>471</v>
      </c>
      <c r="FU1879" t="s">
        <v>471</v>
      </c>
      <c r="FV1879" t="s">
        <v>471</v>
      </c>
      <c r="FW1879" t="s">
        <v>471</v>
      </c>
      <c r="FX1879" t="s">
        <v>471</v>
      </c>
      <c r="FY1879" t="s">
        <v>471</v>
      </c>
      <c r="FZ1879" t="s">
        <v>471</v>
      </c>
      <c r="GA1879" t="s">
        <v>471</v>
      </c>
      <c r="GB1879" t="s">
        <v>471</v>
      </c>
      <c r="GC1879" t="s">
        <v>471</v>
      </c>
      <c r="GD1879" t="s">
        <v>471</v>
      </c>
      <c r="GE1879" t="s">
        <v>471</v>
      </c>
      <c r="GF1879" t="s">
        <v>471</v>
      </c>
      <c r="GG1879" t="s">
        <v>471</v>
      </c>
      <c r="GH1879" t="s">
        <v>471</v>
      </c>
      <c r="GI1879" t="s">
        <v>471</v>
      </c>
      <c r="GJ1879" t="s">
        <v>471</v>
      </c>
      <c r="GK1879" t="s">
        <v>471</v>
      </c>
      <c r="GL1879" t="s">
        <v>471</v>
      </c>
      <c r="GM1879" t="s">
        <v>471</v>
      </c>
      <c r="GN1879" t="s">
        <v>471</v>
      </c>
      <c r="GO1879" t="s">
        <v>471</v>
      </c>
      <c r="GP1879" t="s">
        <v>471</v>
      </c>
      <c r="GQ1879" t="s">
        <v>471</v>
      </c>
      <c r="GR1879" t="s">
        <v>471</v>
      </c>
      <c r="GS1879" t="s">
        <v>471</v>
      </c>
      <c r="GT1879" t="s">
        <v>471</v>
      </c>
      <c r="GU1879" t="s">
        <v>471</v>
      </c>
      <c r="GV1879" t="s">
        <v>471</v>
      </c>
      <c r="GW1879" t="s">
        <v>471</v>
      </c>
      <c r="GX1879" t="s">
        <v>471</v>
      </c>
      <c r="GY1879" t="s">
        <v>471</v>
      </c>
      <c r="GZ1879" t="s">
        <v>471</v>
      </c>
      <c r="HA1879" t="s">
        <v>471</v>
      </c>
      <c r="HB1879" t="s">
        <v>471</v>
      </c>
      <c r="HC1879" t="s">
        <v>471</v>
      </c>
      <c r="HD1879" t="s">
        <v>471</v>
      </c>
      <c r="HE1879" t="s">
        <v>471</v>
      </c>
      <c r="HF1879" t="s">
        <v>471</v>
      </c>
      <c r="HG1879" t="s">
        <v>471</v>
      </c>
      <c r="HH1879" t="s">
        <v>471</v>
      </c>
      <c r="HI1879" t="s">
        <v>471</v>
      </c>
      <c r="HJ1879" t="s">
        <v>471</v>
      </c>
      <c r="HK1879" t="s">
        <v>471</v>
      </c>
      <c r="HL1879" t="s">
        <v>471</v>
      </c>
      <c r="HM1879" t="s">
        <v>471</v>
      </c>
      <c r="HN1879" t="s">
        <v>471</v>
      </c>
      <c r="HO1879" t="s">
        <v>471</v>
      </c>
      <c r="HP1879" t="s">
        <v>471</v>
      </c>
      <c r="HQ1879" t="s">
        <v>471</v>
      </c>
      <c r="HR1879" t="s">
        <v>471</v>
      </c>
      <c r="HS1879" t="s">
        <v>471</v>
      </c>
      <c r="HT1879" t="s">
        <v>471</v>
      </c>
      <c r="HU1879" t="s">
        <v>471</v>
      </c>
      <c r="HV1879" t="s">
        <v>471</v>
      </c>
      <c r="HW1879" t="s">
        <v>471</v>
      </c>
      <c r="HX1879" t="s">
        <v>471</v>
      </c>
      <c r="HY1879" t="s">
        <v>471</v>
      </c>
      <c r="HZ1879" t="s">
        <v>471</v>
      </c>
      <c r="IA1879" t="s">
        <v>471</v>
      </c>
      <c r="IB1879" t="s">
        <v>471</v>
      </c>
      <c r="IC1879" t="s">
        <v>471</v>
      </c>
      <c r="ID1879" t="s">
        <v>471</v>
      </c>
      <c r="IE1879" t="s">
        <v>471</v>
      </c>
      <c r="IF1879" t="s">
        <v>471</v>
      </c>
      <c r="IG1879" t="s">
        <v>471</v>
      </c>
      <c r="IH1879" t="s">
        <v>471</v>
      </c>
      <c r="II1879" t="s">
        <v>471</v>
      </c>
      <c r="IJ1879" t="s">
        <v>471</v>
      </c>
      <c r="IK1879" t="s">
        <v>471</v>
      </c>
      <c r="IL1879" t="s">
        <v>471</v>
      </c>
      <c r="IM1879" t="s">
        <v>471</v>
      </c>
      <c r="IN1879" t="s">
        <v>471</v>
      </c>
      <c r="IO1879" t="s">
        <v>471</v>
      </c>
      <c r="IP1879" t="s">
        <v>471</v>
      </c>
      <c r="IQ1879" t="s">
        <v>471</v>
      </c>
      <c r="IR1879" t="s">
        <v>471</v>
      </c>
      <c r="IS1879" t="s">
        <v>471</v>
      </c>
      <c r="IT1879" t="s">
        <v>471</v>
      </c>
      <c r="IU1879" t="s">
        <v>471</v>
      </c>
      <c r="IV1879" t="s">
        <v>471</v>
      </c>
      <c r="IW1879" t="s">
        <v>471</v>
      </c>
      <c r="IX1879" t="s">
        <v>471</v>
      </c>
      <c r="IY1879" t="s">
        <v>471</v>
      </c>
      <c r="IZ1879" t="s">
        <v>471</v>
      </c>
      <c r="JA1879" t="s">
        <v>471</v>
      </c>
      <c r="JB1879" t="s">
        <v>471</v>
      </c>
      <c r="JC1879" t="s">
        <v>471</v>
      </c>
      <c r="JD1879" t="s">
        <v>471</v>
      </c>
      <c r="JE1879" t="s">
        <v>471</v>
      </c>
      <c r="JF1879" t="s">
        <v>471</v>
      </c>
      <c r="JG1879" t="s">
        <v>471</v>
      </c>
      <c r="JH1879" t="s">
        <v>471</v>
      </c>
      <c r="JI1879" t="s">
        <v>471</v>
      </c>
      <c r="JJ1879" t="s">
        <v>471</v>
      </c>
      <c r="JK1879" t="s">
        <v>471</v>
      </c>
      <c r="JL1879" t="s">
        <v>471</v>
      </c>
      <c r="JM1879" t="s">
        <v>471</v>
      </c>
      <c r="JN1879" t="s">
        <v>471</v>
      </c>
      <c r="JO1879" t="s">
        <v>471</v>
      </c>
      <c r="JP1879" t="s">
        <v>471</v>
      </c>
      <c r="JQ1879" t="s">
        <v>471</v>
      </c>
      <c r="JR1879" t="s">
        <v>471</v>
      </c>
      <c r="JS1879" t="s">
        <v>471</v>
      </c>
      <c r="JT1879" t="s">
        <v>471</v>
      </c>
      <c r="JU1879" t="s">
        <v>471</v>
      </c>
      <c r="JV1879" t="s">
        <v>471</v>
      </c>
      <c r="JW1879" t="s">
        <v>471</v>
      </c>
      <c r="JX1879" t="s">
        <v>471</v>
      </c>
      <c r="JY1879" t="s">
        <v>471</v>
      </c>
      <c r="JZ1879" t="s">
        <v>471</v>
      </c>
      <c r="KA1879" t="s">
        <v>471</v>
      </c>
      <c r="KB1879" t="s">
        <v>471</v>
      </c>
      <c r="KC1879" t="s">
        <v>471</v>
      </c>
      <c r="KD1879" t="s">
        <v>471</v>
      </c>
      <c r="KE1879" t="s">
        <v>471</v>
      </c>
      <c r="KF1879" t="s">
        <v>471</v>
      </c>
      <c r="KG1879" t="s">
        <v>471</v>
      </c>
      <c r="KH1879" t="s">
        <v>471</v>
      </c>
      <c r="KI1879" t="s">
        <v>471</v>
      </c>
      <c r="KJ1879" t="s">
        <v>471</v>
      </c>
      <c r="KK1879" t="s">
        <v>471</v>
      </c>
      <c r="KL1879" t="s">
        <v>471</v>
      </c>
      <c r="KM1879" t="s">
        <v>471</v>
      </c>
      <c r="KN1879" t="s">
        <v>471</v>
      </c>
      <c r="KO1879" t="s">
        <v>471</v>
      </c>
      <c r="KP1879" t="s">
        <v>471</v>
      </c>
      <c r="KQ1879" t="s">
        <v>471</v>
      </c>
      <c r="KR1879" t="s">
        <v>471</v>
      </c>
      <c r="KS1879" t="s">
        <v>471</v>
      </c>
      <c r="KT1879" t="s">
        <v>471</v>
      </c>
      <c r="KU1879" t="s">
        <v>471</v>
      </c>
      <c r="KV1879" t="s">
        <v>471</v>
      </c>
      <c r="KW1879" t="s">
        <v>471</v>
      </c>
      <c r="KX1879" t="s">
        <v>471</v>
      </c>
      <c r="KY1879" t="s">
        <v>471</v>
      </c>
      <c r="KZ1879" t="s">
        <v>471</v>
      </c>
      <c r="LA1879" t="s">
        <v>471</v>
      </c>
      <c r="LB1879" t="s">
        <v>471</v>
      </c>
      <c r="LC1879" t="s">
        <v>471</v>
      </c>
      <c r="LD1879" t="s">
        <v>471</v>
      </c>
      <c r="LE1879" t="s">
        <v>471</v>
      </c>
      <c r="LF1879" t="s">
        <v>471</v>
      </c>
      <c r="LG1879" t="s">
        <v>471</v>
      </c>
      <c r="LH1879" t="s">
        <v>471</v>
      </c>
      <c r="LI1879" t="s">
        <v>471</v>
      </c>
      <c r="LJ1879" t="s">
        <v>471</v>
      </c>
      <c r="LK1879" t="s">
        <v>471</v>
      </c>
      <c r="LL1879" t="s">
        <v>471</v>
      </c>
      <c r="LM1879" t="s">
        <v>471</v>
      </c>
      <c r="LN1879" t="s">
        <v>471</v>
      </c>
      <c r="LO1879" t="s">
        <v>471</v>
      </c>
      <c r="LP1879" t="s">
        <v>471</v>
      </c>
      <c r="LQ1879" t="s">
        <v>471</v>
      </c>
      <c r="LR1879" t="s">
        <v>471</v>
      </c>
      <c r="LS1879" t="s">
        <v>471</v>
      </c>
      <c r="LT1879" t="s">
        <v>471</v>
      </c>
      <c r="LU1879" t="s">
        <v>471</v>
      </c>
      <c r="LV1879" t="s">
        <v>471</v>
      </c>
      <c r="LW1879" t="s">
        <v>471</v>
      </c>
      <c r="LX1879" t="s">
        <v>471</v>
      </c>
      <c r="LY1879" t="s">
        <v>471</v>
      </c>
      <c r="LZ1879" t="s">
        <v>471</v>
      </c>
      <c r="MA1879" t="s">
        <v>471</v>
      </c>
      <c r="MB1879" t="s">
        <v>471</v>
      </c>
      <c r="MC1879" t="s">
        <v>471</v>
      </c>
      <c r="MD1879" t="s">
        <v>471</v>
      </c>
      <c r="ME1879" t="s">
        <v>471</v>
      </c>
      <c r="MF1879" t="s">
        <v>471</v>
      </c>
      <c r="MG1879" t="s">
        <v>471</v>
      </c>
      <c r="MH1879" t="s">
        <v>471</v>
      </c>
      <c r="MI1879" t="s">
        <v>471</v>
      </c>
      <c r="MJ1879" t="s">
        <v>471</v>
      </c>
      <c r="MK1879" t="s">
        <v>471</v>
      </c>
      <c r="ML1879" t="s">
        <v>471</v>
      </c>
      <c r="MM1879" t="s">
        <v>471</v>
      </c>
      <c r="MN1879" t="s">
        <v>471</v>
      </c>
      <c r="MO1879" t="s">
        <v>471</v>
      </c>
      <c r="MP1879" t="s">
        <v>471</v>
      </c>
      <c r="MQ1879" t="s">
        <v>471</v>
      </c>
      <c r="MR1879" t="s">
        <v>471</v>
      </c>
      <c r="MS1879" t="s">
        <v>471</v>
      </c>
      <c r="MT1879" t="s">
        <v>471</v>
      </c>
      <c r="MU1879" t="s">
        <v>471</v>
      </c>
      <c r="MV1879" t="s">
        <v>471</v>
      </c>
      <c r="MW1879" t="s">
        <v>471</v>
      </c>
      <c r="MX1879" t="s">
        <v>471</v>
      </c>
      <c r="MY1879" t="s">
        <v>471</v>
      </c>
      <c r="MZ1879" t="s">
        <v>471</v>
      </c>
      <c r="NA1879" t="s">
        <v>471</v>
      </c>
      <c r="NB1879" t="s">
        <v>471</v>
      </c>
      <c r="NC1879" t="s">
        <v>471</v>
      </c>
      <c r="ND1879" t="s">
        <v>471</v>
      </c>
      <c r="NE1879" t="s">
        <v>471</v>
      </c>
      <c r="NF1879" t="s">
        <v>471</v>
      </c>
      <c r="NG1879" t="s">
        <v>471</v>
      </c>
      <c r="NH1879" t="s">
        <v>471</v>
      </c>
      <c r="NI1879" t="s">
        <v>471</v>
      </c>
      <c r="NJ1879" t="s">
        <v>471</v>
      </c>
      <c r="NK1879" t="s">
        <v>471</v>
      </c>
      <c r="NL1879" t="s">
        <v>471</v>
      </c>
      <c r="NM1879" t="s">
        <v>471</v>
      </c>
      <c r="NN1879" t="s">
        <v>471</v>
      </c>
      <c r="NO1879" t="s">
        <v>471</v>
      </c>
      <c r="NP1879" t="s">
        <v>471</v>
      </c>
      <c r="NQ1879" t="s">
        <v>471</v>
      </c>
      <c r="NR1879" t="s">
        <v>471</v>
      </c>
      <c r="NS1879" t="s">
        <v>471</v>
      </c>
      <c r="NT1879" t="s">
        <v>471</v>
      </c>
      <c r="NU1879" t="s">
        <v>471</v>
      </c>
      <c r="NV1879" t="s">
        <v>471</v>
      </c>
      <c r="NW1879" t="s">
        <v>471</v>
      </c>
      <c r="NX1879" t="s">
        <v>471</v>
      </c>
      <c r="NY1879" t="s">
        <v>471</v>
      </c>
      <c r="NZ1879" t="s">
        <v>471</v>
      </c>
      <c r="OA1879" t="s">
        <v>471</v>
      </c>
      <c r="OB1879" t="s">
        <v>471</v>
      </c>
      <c r="OC1879" t="s">
        <v>471</v>
      </c>
      <c r="OD1879" t="s">
        <v>471</v>
      </c>
      <c r="OE1879" t="s">
        <v>471</v>
      </c>
      <c r="OF1879" t="s">
        <v>471</v>
      </c>
      <c r="OG1879" t="s">
        <v>471</v>
      </c>
      <c r="OH1879" t="s">
        <v>471</v>
      </c>
      <c r="OI1879" t="s">
        <v>471</v>
      </c>
      <c r="OJ1879" t="s">
        <v>471</v>
      </c>
      <c r="OK1879" t="s">
        <v>471</v>
      </c>
      <c r="OL1879" t="s">
        <v>471</v>
      </c>
      <c r="OM1879" t="s">
        <v>471</v>
      </c>
      <c r="ON1879" t="s">
        <v>471</v>
      </c>
      <c r="OO1879" t="s">
        <v>471</v>
      </c>
      <c r="OP1879" t="s">
        <v>471</v>
      </c>
      <c r="OQ1879" t="s">
        <v>471</v>
      </c>
      <c r="OR1879" t="s">
        <v>471</v>
      </c>
      <c r="OS1879" t="s">
        <v>471</v>
      </c>
      <c r="OT1879" t="s">
        <v>471</v>
      </c>
      <c r="OU1879" t="s">
        <v>471</v>
      </c>
      <c r="OV1879" t="s">
        <v>471</v>
      </c>
      <c r="OW1879" t="s">
        <v>471</v>
      </c>
      <c r="OX1879" t="s">
        <v>471</v>
      </c>
      <c r="OY1879" t="s">
        <v>471</v>
      </c>
      <c r="OZ1879" t="s">
        <v>471</v>
      </c>
      <c r="PA1879" t="s">
        <v>471</v>
      </c>
      <c r="PB1879" t="s">
        <v>471</v>
      </c>
      <c r="PC1879" t="s">
        <v>471</v>
      </c>
      <c r="PD1879" t="s">
        <v>471</v>
      </c>
      <c r="PE1879" t="s">
        <v>471</v>
      </c>
      <c r="PF1879" t="s">
        <v>471</v>
      </c>
      <c r="PG1879" t="s">
        <v>471</v>
      </c>
      <c r="PH1879" t="s">
        <v>471</v>
      </c>
      <c r="PI1879" t="s">
        <v>471</v>
      </c>
      <c r="PJ1879" t="s">
        <v>471</v>
      </c>
      <c r="PK1879" t="s">
        <v>471</v>
      </c>
      <c r="PL1879" t="s">
        <v>471</v>
      </c>
      <c r="PM1879" t="s">
        <v>471</v>
      </c>
      <c r="PN1879" t="s">
        <v>471</v>
      </c>
      <c r="PO1879" t="s">
        <v>471</v>
      </c>
      <c r="PP1879" t="s">
        <v>471</v>
      </c>
      <c r="PQ1879" t="s">
        <v>471</v>
      </c>
      <c r="PR1879" t="s">
        <v>471</v>
      </c>
      <c r="PS1879" t="s">
        <v>471</v>
      </c>
      <c r="PT1879" t="s">
        <v>471</v>
      </c>
      <c r="PU1879" t="s">
        <v>471</v>
      </c>
      <c r="PV1879" t="s">
        <v>471</v>
      </c>
      <c r="PW1879" t="s">
        <v>471</v>
      </c>
      <c r="PX1879" t="s">
        <v>471</v>
      </c>
      <c r="PY1879" t="s">
        <v>471</v>
      </c>
      <c r="PZ1879" t="s">
        <v>471</v>
      </c>
      <c r="QA1879" t="s">
        <v>27777</v>
      </c>
      <c r="QB1879" t="s">
        <v>471</v>
      </c>
      <c r="QC1879" t="s">
        <v>471</v>
      </c>
      <c r="QD1879" t="s">
        <v>471</v>
      </c>
      <c r="QE1879" t="s">
        <v>471</v>
      </c>
      <c r="QF1879" t="s">
        <v>471</v>
      </c>
      <c r="QG1879" t="s">
        <v>471</v>
      </c>
      <c r="QH1879" t="s">
        <v>471</v>
      </c>
      <c r="QI1879" t="s">
        <v>471</v>
      </c>
      <c r="QJ1879" t="s">
        <v>17206</v>
      </c>
      <c r="QK1879" t="s">
        <v>471</v>
      </c>
      <c r="QL1879" t="s">
        <v>471</v>
      </c>
      <c r="QM1879" t="s">
        <v>471</v>
      </c>
      <c r="QN1879" t="s">
        <v>471</v>
      </c>
      <c r="QO1879" t="s">
        <v>471</v>
      </c>
      <c r="QP1879" t="s">
        <v>471</v>
      </c>
      <c r="QQ1879" t="s">
        <v>471</v>
      </c>
      <c r="QR1879" t="s">
        <v>471</v>
      </c>
      <c r="QS1879" t="s">
        <v>471</v>
      </c>
      <c r="QT1879" t="s">
        <v>471</v>
      </c>
      <c r="QU1879" t="s">
        <v>471</v>
      </c>
      <c r="QV1879" t="s">
        <v>471</v>
      </c>
      <c r="QW1879" t="s">
        <v>471</v>
      </c>
      <c r="QX1879" t="s">
        <v>471</v>
      </c>
      <c r="QY1879" t="s">
        <v>471</v>
      </c>
      <c r="QZ1879" t="s">
        <v>471</v>
      </c>
      <c r="RA1879" t="s">
        <v>471</v>
      </c>
    </row>
    <row r="1880" spans="1:469" x14ac:dyDescent="0.25">
      <c r="A1880" t="s">
        <v>530</v>
      </c>
      <c r="B1880" t="s">
        <v>23597</v>
      </c>
      <c r="C1880" t="s">
        <v>27305</v>
      </c>
      <c r="D1880" t="s">
        <v>27653</v>
      </c>
      <c r="E1880" t="s">
        <v>27711</v>
      </c>
      <c r="F1880" t="s">
        <v>27713</v>
      </c>
      <c r="G1880" t="s">
        <v>27778</v>
      </c>
      <c r="H1880" t="s">
        <v>27779</v>
      </c>
      <c r="I1880" t="s">
        <v>471</v>
      </c>
      <c r="J1880" t="s">
        <v>471</v>
      </c>
      <c r="K1880" t="s">
        <v>471</v>
      </c>
      <c r="L1880" t="s">
        <v>471</v>
      </c>
      <c r="M1880" t="s">
        <v>471</v>
      </c>
      <c r="N1880" t="s">
        <v>471</v>
      </c>
      <c r="O1880" t="s">
        <v>471</v>
      </c>
      <c r="P1880" t="s">
        <v>471</v>
      </c>
      <c r="Q1880" t="s">
        <v>471</v>
      </c>
      <c r="R1880" t="s">
        <v>471</v>
      </c>
      <c r="S1880" t="s">
        <v>471</v>
      </c>
      <c r="T1880" t="s">
        <v>471</v>
      </c>
      <c r="U1880" t="s">
        <v>471</v>
      </c>
      <c r="V1880" t="s">
        <v>471</v>
      </c>
      <c r="W1880" t="s">
        <v>471</v>
      </c>
      <c r="X1880" t="s">
        <v>471</v>
      </c>
      <c r="Y1880" t="s">
        <v>471</v>
      </c>
      <c r="Z1880" t="s">
        <v>471</v>
      </c>
      <c r="AA1880" t="s">
        <v>471</v>
      </c>
      <c r="AB1880" t="s">
        <v>471</v>
      </c>
      <c r="AC1880" t="s">
        <v>471</v>
      </c>
      <c r="AD1880" t="s">
        <v>471</v>
      </c>
      <c r="AE1880" t="s">
        <v>471</v>
      </c>
      <c r="AF1880" t="s">
        <v>471</v>
      </c>
      <c r="AG1880" t="s">
        <v>471</v>
      </c>
      <c r="AH1880" t="s">
        <v>471</v>
      </c>
      <c r="AI1880" t="s">
        <v>471</v>
      </c>
      <c r="AJ1880" t="s">
        <v>471</v>
      </c>
      <c r="AK1880" t="s">
        <v>471</v>
      </c>
      <c r="AL1880" t="s">
        <v>471</v>
      </c>
      <c r="AM1880" t="s">
        <v>471</v>
      </c>
      <c r="AN1880" t="s">
        <v>471</v>
      </c>
      <c r="AO1880" t="s">
        <v>471</v>
      </c>
      <c r="AP1880" t="s">
        <v>471</v>
      </c>
      <c r="AQ1880" t="s">
        <v>471</v>
      </c>
      <c r="AR1880" t="s">
        <v>471</v>
      </c>
      <c r="AS1880" t="s">
        <v>471</v>
      </c>
      <c r="AT1880" t="s">
        <v>471</v>
      </c>
      <c r="AU1880" t="s">
        <v>471</v>
      </c>
      <c r="AV1880" t="s">
        <v>471</v>
      </c>
      <c r="AW1880" t="s">
        <v>471</v>
      </c>
      <c r="AX1880" t="s">
        <v>471</v>
      </c>
      <c r="AY1880" t="s">
        <v>471</v>
      </c>
      <c r="AZ1880" t="s">
        <v>471</v>
      </c>
      <c r="BA1880" t="s">
        <v>471</v>
      </c>
      <c r="BB1880" t="s">
        <v>471</v>
      </c>
      <c r="BC1880" t="s">
        <v>471</v>
      </c>
      <c r="BD1880" t="s">
        <v>471</v>
      </c>
      <c r="BE1880" t="s">
        <v>471</v>
      </c>
      <c r="BF1880" t="s">
        <v>471</v>
      </c>
      <c r="BG1880" t="s">
        <v>471</v>
      </c>
      <c r="BH1880" t="s">
        <v>471</v>
      </c>
      <c r="BI1880" t="s">
        <v>471</v>
      </c>
      <c r="BJ1880" t="s">
        <v>471</v>
      </c>
      <c r="BK1880" t="s">
        <v>471</v>
      </c>
      <c r="BL1880" t="s">
        <v>471</v>
      </c>
      <c r="BM1880" t="s">
        <v>471</v>
      </c>
      <c r="BN1880" t="s">
        <v>471</v>
      </c>
      <c r="BO1880" t="s">
        <v>471</v>
      </c>
      <c r="BP1880" t="s">
        <v>471</v>
      </c>
      <c r="BQ1880" t="s">
        <v>471</v>
      </c>
      <c r="BR1880" t="s">
        <v>471</v>
      </c>
      <c r="BS1880" t="s">
        <v>471</v>
      </c>
      <c r="BT1880" t="s">
        <v>471</v>
      </c>
      <c r="BU1880" t="s">
        <v>471</v>
      </c>
      <c r="BV1880" t="s">
        <v>471</v>
      </c>
      <c r="BW1880" t="s">
        <v>471</v>
      </c>
      <c r="BX1880" t="s">
        <v>471</v>
      </c>
      <c r="BY1880" t="s">
        <v>471</v>
      </c>
      <c r="BZ1880" t="s">
        <v>471</v>
      </c>
      <c r="CA1880" t="s">
        <v>471</v>
      </c>
      <c r="CB1880" t="s">
        <v>471</v>
      </c>
      <c r="CC1880" t="s">
        <v>27780</v>
      </c>
      <c r="CD1880" t="s">
        <v>471</v>
      </c>
      <c r="CE1880" t="s">
        <v>471</v>
      </c>
      <c r="CF1880" t="s">
        <v>471</v>
      </c>
      <c r="CG1880" t="s">
        <v>471</v>
      </c>
      <c r="CH1880" t="s">
        <v>471</v>
      </c>
      <c r="CI1880" t="s">
        <v>471</v>
      </c>
      <c r="CJ1880" t="s">
        <v>471</v>
      </c>
      <c r="CK1880" t="s">
        <v>471</v>
      </c>
      <c r="CL1880" t="s">
        <v>471</v>
      </c>
      <c r="CM1880" t="s">
        <v>471</v>
      </c>
      <c r="CN1880" t="s">
        <v>471</v>
      </c>
      <c r="CO1880" t="s">
        <v>471</v>
      </c>
      <c r="CP1880" t="s">
        <v>471</v>
      </c>
      <c r="CQ1880" t="s">
        <v>471</v>
      </c>
      <c r="CR1880" t="s">
        <v>471</v>
      </c>
      <c r="CS1880" t="s">
        <v>471</v>
      </c>
      <c r="CT1880" t="s">
        <v>471</v>
      </c>
      <c r="CU1880" t="s">
        <v>471</v>
      </c>
      <c r="CV1880" t="s">
        <v>471</v>
      </c>
      <c r="CW1880" t="s">
        <v>471</v>
      </c>
      <c r="CX1880" t="s">
        <v>471</v>
      </c>
      <c r="CY1880" t="s">
        <v>471</v>
      </c>
      <c r="CZ1880" t="s">
        <v>471</v>
      </c>
      <c r="DA1880" t="s">
        <v>471</v>
      </c>
      <c r="DB1880" t="s">
        <v>471</v>
      </c>
      <c r="DC1880" t="s">
        <v>471</v>
      </c>
      <c r="DD1880" t="s">
        <v>471</v>
      </c>
      <c r="DE1880" t="s">
        <v>471</v>
      </c>
      <c r="DF1880" t="s">
        <v>471</v>
      </c>
      <c r="DG1880" t="s">
        <v>471</v>
      </c>
      <c r="DH1880" t="s">
        <v>471</v>
      </c>
      <c r="DI1880" t="s">
        <v>471</v>
      </c>
      <c r="DJ1880" t="s">
        <v>471</v>
      </c>
      <c r="DK1880" t="s">
        <v>471</v>
      </c>
      <c r="DL1880" t="s">
        <v>471</v>
      </c>
      <c r="DM1880" t="s">
        <v>471</v>
      </c>
      <c r="DN1880" t="s">
        <v>471</v>
      </c>
      <c r="DO1880" t="s">
        <v>471</v>
      </c>
      <c r="DP1880" t="s">
        <v>471</v>
      </c>
      <c r="DQ1880" t="s">
        <v>471</v>
      </c>
      <c r="DR1880" t="s">
        <v>471</v>
      </c>
      <c r="DS1880" t="s">
        <v>471</v>
      </c>
      <c r="DT1880" t="s">
        <v>471</v>
      </c>
      <c r="DU1880" t="s">
        <v>471</v>
      </c>
      <c r="DV1880" t="s">
        <v>471</v>
      </c>
      <c r="DW1880" t="s">
        <v>471</v>
      </c>
      <c r="DX1880" t="s">
        <v>471</v>
      </c>
      <c r="DY1880" t="s">
        <v>471</v>
      </c>
      <c r="DZ1880" t="s">
        <v>471</v>
      </c>
      <c r="EA1880" t="s">
        <v>471</v>
      </c>
      <c r="EB1880" t="s">
        <v>471</v>
      </c>
      <c r="EC1880" t="s">
        <v>471</v>
      </c>
      <c r="ED1880" t="s">
        <v>471</v>
      </c>
      <c r="EE1880" t="s">
        <v>471</v>
      </c>
      <c r="EF1880" t="s">
        <v>471</v>
      </c>
      <c r="EG1880" t="s">
        <v>471</v>
      </c>
      <c r="EH1880" t="s">
        <v>471</v>
      </c>
      <c r="EI1880" t="s">
        <v>471</v>
      </c>
      <c r="EJ1880" t="s">
        <v>471</v>
      </c>
      <c r="EK1880" t="s">
        <v>471</v>
      </c>
      <c r="EL1880" t="s">
        <v>471</v>
      </c>
      <c r="EM1880" t="s">
        <v>471</v>
      </c>
      <c r="EN1880" t="s">
        <v>471</v>
      </c>
      <c r="EO1880" t="s">
        <v>471</v>
      </c>
      <c r="EP1880" t="s">
        <v>471</v>
      </c>
      <c r="EQ1880" t="s">
        <v>471</v>
      </c>
      <c r="ER1880" t="s">
        <v>471</v>
      </c>
      <c r="ES1880" t="s">
        <v>471</v>
      </c>
      <c r="ET1880" t="s">
        <v>471</v>
      </c>
      <c r="EU1880" t="s">
        <v>471</v>
      </c>
      <c r="EV1880" t="s">
        <v>471</v>
      </c>
      <c r="EW1880" t="s">
        <v>471</v>
      </c>
      <c r="EX1880" t="s">
        <v>471</v>
      </c>
      <c r="EY1880" t="s">
        <v>471</v>
      </c>
      <c r="EZ1880" t="s">
        <v>471</v>
      </c>
      <c r="FA1880" t="s">
        <v>471</v>
      </c>
      <c r="FB1880" t="s">
        <v>471</v>
      </c>
      <c r="FC1880" t="s">
        <v>471</v>
      </c>
      <c r="FD1880" t="s">
        <v>471</v>
      </c>
      <c r="FE1880" t="s">
        <v>471</v>
      </c>
      <c r="FF1880" t="s">
        <v>471</v>
      </c>
      <c r="FG1880" t="s">
        <v>471</v>
      </c>
      <c r="FH1880" t="s">
        <v>471</v>
      </c>
      <c r="FI1880" t="s">
        <v>471</v>
      </c>
      <c r="FJ1880" t="s">
        <v>471</v>
      </c>
      <c r="FK1880" t="s">
        <v>471</v>
      </c>
      <c r="FL1880" t="s">
        <v>471</v>
      </c>
      <c r="FM1880" t="s">
        <v>471</v>
      </c>
      <c r="FN1880" t="s">
        <v>471</v>
      </c>
      <c r="FO1880" t="s">
        <v>471</v>
      </c>
      <c r="FP1880" t="s">
        <v>471</v>
      </c>
      <c r="FQ1880" t="s">
        <v>471</v>
      </c>
      <c r="FR1880" t="s">
        <v>471</v>
      </c>
      <c r="FS1880" t="s">
        <v>471</v>
      </c>
      <c r="FT1880" t="s">
        <v>471</v>
      </c>
      <c r="FU1880" t="s">
        <v>471</v>
      </c>
      <c r="FV1880" t="s">
        <v>471</v>
      </c>
      <c r="FW1880" t="s">
        <v>471</v>
      </c>
      <c r="FX1880" t="s">
        <v>471</v>
      </c>
      <c r="FY1880" t="s">
        <v>471</v>
      </c>
      <c r="FZ1880" t="s">
        <v>471</v>
      </c>
      <c r="GA1880" t="s">
        <v>471</v>
      </c>
      <c r="GB1880" t="s">
        <v>471</v>
      </c>
      <c r="GC1880" t="s">
        <v>471</v>
      </c>
      <c r="GD1880" t="s">
        <v>471</v>
      </c>
      <c r="GE1880" t="s">
        <v>471</v>
      </c>
      <c r="GF1880" t="s">
        <v>471</v>
      </c>
      <c r="GG1880" t="s">
        <v>471</v>
      </c>
      <c r="GH1880" t="s">
        <v>471</v>
      </c>
      <c r="GI1880" t="s">
        <v>471</v>
      </c>
      <c r="GJ1880" t="s">
        <v>471</v>
      </c>
      <c r="GK1880" t="s">
        <v>471</v>
      </c>
      <c r="GL1880" t="s">
        <v>471</v>
      </c>
      <c r="GM1880" t="s">
        <v>471</v>
      </c>
      <c r="GN1880" t="s">
        <v>471</v>
      </c>
      <c r="GO1880" t="s">
        <v>471</v>
      </c>
      <c r="GP1880" t="s">
        <v>471</v>
      </c>
      <c r="GQ1880" t="s">
        <v>471</v>
      </c>
      <c r="GR1880" t="s">
        <v>471</v>
      </c>
      <c r="GS1880" t="s">
        <v>471</v>
      </c>
      <c r="GT1880" t="s">
        <v>471</v>
      </c>
      <c r="GU1880" t="s">
        <v>471</v>
      </c>
      <c r="GV1880" t="s">
        <v>471</v>
      </c>
      <c r="GW1880" t="s">
        <v>471</v>
      </c>
      <c r="GX1880" t="s">
        <v>471</v>
      </c>
      <c r="GY1880" t="s">
        <v>471</v>
      </c>
      <c r="GZ1880" t="s">
        <v>471</v>
      </c>
      <c r="HA1880" t="s">
        <v>471</v>
      </c>
      <c r="HB1880" t="s">
        <v>471</v>
      </c>
      <c r="HC1880" t="s">
        <v>471</v>
      </c>
      <c r="HD1880" t="s">
        <v>471</v>
      </c>
      <c r="HE1880" t="s">
        <v>471</v>
      </c>
      <c r="HF1880" t="s">
        <v>471</v>
      </c>
      <c r="HG1880" t="s">
        <v>471</v>
      </c>
      <c r="HH1880" t="s">
        <v>471</v>
      </c>
      <c r="HI1880" t="s">
        <v>471</v>
      </c>
      <c r="HJ1880" t="s">
        <v>471</v>
      </c>
      <c r="HK1880" t="s">
        <v>471</v>
      </c>
      <c r="HL1880" t="s">
        <v>471</v>
      </c>
      <c r="HM1880" t="s">
        <v>471</v>
      </c>
      <c r="HN1880" t="s">
        <v>471</v>
      </c>
      <c r="HO1880" t="s">
        <v>471</v>
      </c>
      <c r="HP1880" t="s">
        <v>471</v>
      </c>
      <c r="HQ1880" t="s">
        <v>471</v>
      </c>
      <c r="HR1880" t="s">
        <v>471</v>
      </c>
      <c r="HS1880" t="s">
        <v>471</v>
      </c>
      <c r="HT1880" t="s">
        <v>471</v>
      </c>
      <c r="HU1880" t="s">
        <v>471</v>
      </c>
      <c r="HV1880" t="s">
        <v>471</v>
      </c>
      <c r="HW1880" t="s">
        <v>471</v>
      </c>
      <c r="HX1880" t="s">
        <v>471</v>
      </c>
      <c r="HY1880" t="s">
        <v>471</v>
      </c>
      <c r="HZ1880" t="s">
        <v>471</v>
      </c>
      <c r="IA1880" t="s">
        <v>471</v>
      </c>
      <c r="IB1880" t="s">
        <v>471</v>
      </c>
      <c r="IC1880" t="s">
        <v>471</v>
      </c>
      <c r="ID1880" t="s">
        <v>471</v>
      </c>
      <c r="IE1880" t="s">
        <v>471</v>
      </c>
      <c r="IF1880" t="s">
        <v>471</v>
      </c>
      <c r="IG1880" t="s">
        <v>471</v>
      </c>
      <c r="IH1880" t="s">
        <v>471</v>
      </c>
      <c r="II1880" t="s">
        <v>471</v>
      </c>
      <c r="IJ1880" t="s">
        <v>471</v>
      </c>
      <c r="IK1880" t="s">
        <v>471</v>
      </c>
      <c r="IL1880" t="s">
        <v>471</v>
      </c>
      <c r="IM1880" t="s">
        <v>471</v>
      </c>
      <c r="IN1880" t="s">
        <v>471</v>
      </c>
      <c r="IO1880" t="s">
        <v>471</v>
      </c>
      <c r="IP1880" t="s">
        <v>471</v>
      </c>
      <c r="IQ1880" t="s">
        <v>471</v>
      </c>
      <c r="IR1880" t="s">
        <v>471</v>
      </c>
      <c r="IS1880" t="s">
        <v>471</v>
      </c>
      <c r="IT1880" t="s">
        <v>471</v>
      </c>
      <c r="IU1880" t="s">
        <v>471</v>
      </c>
      <c r="IV1880" t="s">
        <v>471</v>
      </c>
      <c r="IW1880" t="s">
        <v>471</v>
      </c>
      <c r="IX1880" t="s">
        <v>471</v>
      </c>
      <c r="IY1880" t="s">
        <v>471</v>
      </c>
      <c r="IZ1880" t="s">
        <v>471</v>
      </c>
      <c r="JA1880" t="s">
        <v>471</v>
      </c>
      <c r="JB1880" t="s">
        <v>471</v>
      </c>
      <c r="JC1880" t="s">
        <v>471</v>
      </c>
      <c r="JD1880" t="s">
        <v>471</v>
      </c>
      <c r="JE1880" t="s">
        <v>471</v>
      </c>
      <c r="JF1880" t="s">
        <v>471</v>
      </c>
      <c r="JG1880" t="s">
        <v>471</v>
      </c>
      <c r="JH1880" t="s">
        <v>471</v>
      </c>
      <c r="JI1880" t="s">
        <v>471</v>
      </c>
      <c r="JJ1880" t="s">
        <v>471</v>
      </c>
      <c r="JK1880" t="s">
        <v>471</v>
      </c>
      <c r="JL1880" t="s">
        <v>471</v>
      </c>
      <c r="JM1880" t="s">
        <v>471</v>
      </c>
      <c r="JN1880" t="s">
        <v>471</v>
      </c>
      <c r="JO1880" t="s">
        <v>471</v>
      </c>
      <c r="JP1880" t="s">
        <v>471</v>
      </c>
      <c r="JQ1880" t="s">
        <v>471</v>
      </c>
      <c r="JR1880" t="s">
        <v>471</v>
      </c>
      <c r="JS1880" t="s">
        <v>471</v>
      </c>
      <c r="JT1880" t="s">
        <v>471</v>
      </c>
      <c r="JU1880" t="s">
        <v>471</v>
      </c>
      <c r="JV1880" t="s">
        <v>471</v>
      </c>
      <c r="JW1880" t="s">
        <v>471</v>
      </c>
      <c r="JX1880" t="s">
        <v>471</v>
      </c>
      <c r="JY1880" t="s">
        <v>471</v>
      </c>
      <c r="JZ1880" t="s">
        <v>471</v>
      </c>
      <c r="KA1880" t="s">
        <v>471</v>
      </c>
      <c r="KB1880" t="s">
        <v>471</v>
      </c>
      <c r="KC1880" t="s">
        <v>471</v>
      </c>
      <c r="KD1880" t="s">
        <v>471</v>
      </c>
      <c r="KE1880" t="s">
        <v>471</v>
      </c>
      <c r="KF1880" t="s">
        <v>471</v>
      </c>
      <c r="KG1880" t="s">
        <v>471</v>
      </c>
      <c r="KH1880" t="s">
        <v>471</v>
      </c>
      <c r="KI1880" t="s">
        <v>471</v>
      </c>
      <c r="KJ1880" t="s">
        <v>471</v>
      </c>
      <c r="KK1880" t="s">
        <v>471</v>
      </c>
      <c r="KL1880" t="s">
        <v>471</v>
      </c>
      <c r="KM1880" t="s">
        <v>471</v>
      </c>
      <c r="KN1880" t="s">
        <v>471</v>
      </c>
      <c r="KO1880" t="s">
        <v>471</v>
      </c>
      <c r="KP1880" t="s">
        <v>471</v>
      </c>
      <c r="KQ1880" t="s">
        <v>471</v>
      </c>
      <c r="KR1880" t="s">
        <v>471</v>
      </c>
      <c r="KS1880" t="s">
        <v>471</v>
      </c>
      <c r="KT1880" t="s">
        <v>471</v>
      </c>
      <c r="KU1880" t="s">
        <v>471</v>
      </c>
      <c r="KV1880" t="s">
        <v>471</v>
      </c>
      <c r="KW1880" t="s">
        <v>471</v>
      </c>
      <c r="KX1880" t="s">
        <v>471</v>
      </c>
      <c r="KY1880" t="s">
        <v>471</v>
      </c>
      <c r="KZ1880" t="s">
        <v>471</v>
      </c>
      <c r="LA1880" t="s">
        <v>471</v>
      </c>
      <c r="LB1880" t="s">
        <v>471</v>
      </c>
      <c r="LC1880" t="s">
        <v>471</v>
      </c>
      <c r="LD1880" t="s">
        <v>471</v>
      </c>
      <c r="LE1880" t="s">
        <v>471</v>
      </c>
      <c r="LF1880" t="s">
        <v>471</v>
      </c>
      <c r="LG1880" t="s">
        <v>471</v>
      </c>
      <c r="LH1880" t="s">
        <v>471</v>
      </c>
      <c r="LI1880" t="s">
        <v>471</v>
      </c>
      <c r="LJ1880" t="s">
        <v>471</v>
      </c>
      <c r="LK1880" t="s">
        <v>471</v>
      </c>
      <c r="LL1880" t="s">
        <v>471</v>
      </c>
      <c r="LM1880" t="s">
        <v>471</v>
      </c>
      <c r="LN1880" t="s">
        <v>471</v>
      </c>
      <c r="LO1880" t="s">
        <v>471</v>
      </c>
      <c r="LP1880" t="s">
        <v>471</v>
      </c>
      <c r="LQ1880" t="s">
        <v>471</v>
      </c>
      <c r="LR1880" t="s">
        <v>471</v>
      </c>
      <c r="LS1880" t="s">
        <v>471</v>
      </c>
      <c r="LT1880" t="s">
        <v>471</v>
      </c>
      <c r="LU1880" t="s">
        <v>471</v>
      </c>
      <c r="LV1880" t="s">
        <v>471</v>
      </c>
      <c r="LW1880" t="s">
        <v>471</v>
      </c>
      <c r="LX1880" t="s">
        <v>471</v>
      </c>
      <c r="LY1880" t="s">
        <v>471</v>
      </c>
      <c r="LZ1880" t="s">
        <v>471</v>
      </c>
      <c r="MA1880" t="s">
        <v>471</v>
      </c>
      <c r="MB1880" t="s">
        <v>471</v>
      </c>
      <c r="MC1880" t="s">
        <v>471</v>
      </c>
      <c r="MD1880" t="s">
        <v>471</v>
      </c>
      <c r="ME1880" t="s">
        <v>471</v>
      </c>
      <c r="MF1880" t="s">
        <v>471</v>
      </c>
      <c r="MG1880" t="s">
        <v>471</v>
      </c>
      <c r="MH1880" t="s">
        <v>471</v>
      </c>
      <c r="MI1880" t="s">
        <v>471</v>
      </c>
      <c r="MJ1880" t="s">
        <v>471</v>
      </c>
      <c r="MK1880" t="s">
        <v>471</v>
      </c>
      <c r="ML1880" t="s">
        <v>471</v>
      </c>
      <c r="MM1880" t="s">
        <v>471</v>
      </c>
      <c r="MN1880" t="s">
        <v>471</v>
      </c>
      <c r="MO1880" t="s">
        <v>471</v>
      </c>
      <c r="MP1880" t="s">
        <v>471</v>
      </c>
      <c r="MQ1880" t="s">
        <v>471</v>
      </c>
      <c r="MR1880" t="s">
        <v>471</v>
      </c>
      <c r="MS1880" t="s">
        <v>471</v>
      </c>
      <c r="MT1880" t="s">
        <v>471</v>
      </c>
      <c r="MU1880" t="s">
        <v>471</v>
      </c>
      <c r="MV1880" t="s">
        <v>471</v>
      </c>
      <c r="MW1880" t="s">
        <v>471</v>
      </c>
      <c r="MX1880" t="s">
        <v>471</v>
      </c>
      <c r="MY1880" t="s">
        <v>471</v>
      </c>
      <c r="MZ1880" t="s">
        <v>471</v>
      </c>
      <c r="NA1880" t="s">
        <v>471</v>
      </c>
      <c r="NB1880" t="s">
        <v>471</v>
      </c>
      <c r="NC1880" t="s">
        <v>471</v>
      </c>
      <c r="ND1880" t="s">
        <v>471</v>
      </c>
      <c r="NE1880" t="s">
        <v>471</v>
      </c>
      <c r="NF1880" t="s">
        <v>471</v>
      </c>
      <c r="NG1880" t="s">
        <v>471</v>
      </c>
      <c r="NH1880" t="s">
        <v>471</v>
      </c>
      <c r="NI1880" t="s">
        <v>471</v>
      </c>
      <c r="NJ1880" t="s">
        <v>471</v>
      </c>
      <c r="NK1880" t="s">
        <v>471</v>
      </c>
      <c r="NL1880" t="s">
        <v>471</v>
      </c>
      <c r="NM1880" t="s">
        <v>471</v>
      </c>
      <c r="NN1880" t="s">
        <v>471</v>
      </c>
      <c r="NO1880" t="s">
        <v>471</v>
      </c>
      <c r="NP1880" t="s">
        <v>471</v>
      </c>
      <c r="NQ1880" t="s">
        <v>471</v>
      </c>
      <c r="NR1880" t="s">
        <v>471</v>
      </c>
      <c r="NS1880" t="s">
        <v>471</v>
      </c>
      <c r="NT1880" t="s">
        <v>471</v>
      </c>
      <c r="NU1880" t="s">
        <v>471</v>
      </c>
      <c r="NV1880" t="s">
        <v>471</v>
      </c>
      <c r="NW1880" t="s">
        <v>471</v>
      </c>
      <c r="NX1880" t="s">
        <v>471</v>
      </c>
      <c r="NY1880" t="s">
        <v>471</v>
      </c>
      <c r="NZ1880" t="s">
        <v>471</v>
      </c>
      <c r="OA1880" t="s">
        <v>471</v>
      </c>
      <c r="OB1880" t="s">
        <v>471</v>
      </c>
      <c r="OC1880" t="s">
        <v>471</v>
      </c>
      <c r="OD1880" t="s">
        <v>471</v>
      </c>
      <c r="OE1880" t="s">
        <v>471</v>
      </c>
      <c r="OF1880" t="s">
        <v>471</v>
      </c>
      <c r="OG1880" t="s">
        <v>471</v>
      </c>
      <c r="OH1880" t="s">
        <v>471</v>
      </c>
      <c r="OI1880" t="s">
        <v>471</v>
      </c>
      <c r="OJ1880" t="s">
        <v>471</v>
      </c>
      <c r="OK1880" t="s">
        <v>471</v>
      </c>
      <c r="OL1880" t="s">
        <v>471</v>
      </c>
      <c r="OM1880" t="s">
        <v>471</v>
      </c>
      <c r="ON1880" t="s">
        <v>471</v>
      </c>
      <c r="OO1880" t="s">
        <v>471</v>
      </c>
      <c r="OP1880" t="s">
        <v>471</v>
      </c>
      <c r="OQ1880" t="s">
        <v>471</v>
      </c>
      <c r="OR1880" t="s">
        <v>471</v>
      </c>
      <c r="OS1880" t="s">
        <v>471</v>
      </c>
      <c r="OT1880" t="s">
        <v>471</v>
      </c>
      <c r="OU1880" t="s">
        <v>471</v>
      </c>
      <c r="OV1880" t="s">
        <v>471</v>
      </c>
      <c r="OW1880" t="s">
        <v>471</v>
      </c>
      <c r="OX1880" t="s">
        <v>471</v>
      </c>
      <c r="OY1880" t="s">
        <v>471</v>
      </c>
      <c r="OZ1880" t="s">
        <v>471</v>
      </c>
      <c r="PA1880" t="s">
        <v>471</v>
      </c>
      <c r="PB1880" t="s">
        <v>471</v>
      </c>
      <c r="PC1880" t="s">
        <v>471</v>
      </c>
      <c r="PD1880" t="s">
        <v>471</v>
      </c>
      <c r="PE1880" t="s">
        <v>471</v>
      </c>
      <c r="PF1880" t="s">
        <v>471</v>
      </c>
      <c r="PG1880" t="s">
        <v>471</v>
      </c>
      <c r="PH1880" t="s">
        <v>471</v>
      </c>
      <c r="PI1880" t="s">
        <v>471</v>
      </c>
      <c r="PJ1880" t="s">
        <v>471</v>
      </c>
      <c r="PK1880" t="s">
        <v>471</v>
      </c>
      <c r="PL1880" t="s">
        <v>471</v>
      </c>
      <c r="PM1880" t="s">
        <v>471</v>
      </c>
      <c r="PN1880" t="s">
        <v>471</v>
      </c>
      <c r="PO1880" t="s">
        <v>471</v>
      </c>
      <c r="PP1880" t="s">
        <v>471</v>
      </c>
      <c r="PQ1880" t="s">
        <v>471</v>
      </c>
      <c r="PR1880" t="s">
        <v>471</v>
      </c>
      <c r="PS1880" t="s">
        <v>471</v>
      </c>
      <c r="PT1880" t="s">
        <v>471</v>
      </c>
      <c r="PU1880" t="s">
        <v>471</v>
      </c>
      <c r="PV1880" t="s">
        <v>471</v>
      </c>
      <c r="PW1880" t="s">
        <v>471</v>
      </c>
      <c r="PX1880" t="s">
        <v>471</v>
      </c>
      <c r="PY1880" t="s">
        <v>471</v>
      </c>
      <c r="PZ1880" t="s">
        <v>4087</v>
      </c>
      <c r="QA1880" t="s">
        <v>27781</v>
      </c>
      <c r="QB1880" t="s">
        <v>471</v>
      </c>
      <c r="QC1880" t="s">
        <v>471</v>
      </c>
      <c r="QD1880" t="s">
        <v>471</v>
      </c>
      <c r="QE1880" t="s">
        <v>471</v>
      </c>
      <c r="QF1880" t="s">
        <v>471</v>
      </c>
      <c r="QG1880" t="s">
        <v>471</v>
      </c>
      <c r="QH1880" t="s">
        <v>471</v>
      </c>
      <c r="QI1880" t="s">
        <v>27782</v>
      </c>
      <c r="QJ1880" t="s">
        <v>471</v>
      </c>
      <c r="QK1880" t="s">
        <v>471</v>
      </c>
      <c r="QL1880" t="s">
        <v>471</v>
      </c>
      <c r="QM1880" t="s">
        <v>471</v>
      </c>
      <c r="QN1880" t="s">
        <v>471</v>
      </c>
      <c r="QO1880" t="s">
        <v>471</v>
      </c>
      <c r="QP1880" t="s">
        <v>471</v>
      </c>
      <c r="QQ1880" t="s">
        <v>471</v>
      </c>
      <c r="QR1880" t="s">
        <v>471</v>
      </c>
      <c r="QS1880" t="s">
        <v>471</v>
      </c>
      <c r="QT1880" t="s">
        <v>471</v>
      </c>
      <c r="QU1880" t="s">
        <v>471</v>
      </c>
      <c r="QV1880" t="s">
        <v>471</v>
      </c>
      <c r="QW1880" t="s">
        <v>471</v>
      </c>
      <c r="QX1880" t="s">
        <v>471</v>
      </c>
      <c r="QY1880" t="s">
        <v>471</v>
      </c>
      <c r="QZ1880" t="s">
        <v>471</v>
      </c>
      <c r="RA1880" t="s">
        <v>471</v>
      </c>
    </row>
    <row r="1881" spans="1:469" x14ac:dyDescent="0.25">
      <c r="A1881" t="s">
        <v>530</v>
      </c>
      <c r="B1881" t="s">
        <v>23597</v>
      </c>
      <c r="C1881" t="s">
        <v>27305</v>
      </c>
      <c r="D1881" t="s">
        <v>27653</v>
      </c>
      <c r="E1881" t="s">
        <v>27711</v>
      </c>
      <c r="F1881" t="s">
        <v>27713</v>
      </c>
      <c r="G1881" t="s">
        <v>27783</v>
      </c>
      <c r="H1881" t="s">
        <v>27784</v>
      </c>
      <c r="I1881" t="s">
        <v>471</v>
      </c>
      <c r="J1881" t="s">
        <v>471</v>
      </c>
      <c r="K1881" t="s">
        <v>471</v>
      </c>
      <c r="L1881" t="s">
        <v>471</v>
      </c>
      <c r="M1881" t="s">
        <v>471</v>
      </c>
      <c r="N1881" t="s">
        <v>471</v>
      </c>
      <c r="O1881" t="s">
        <v>471</v>
      </c>
      <c r="P1881" t="s">
        <v>471</v>
      </c>
      <c r="Q1881" t="s">
        <v>471</v>
      </c>
      <c r="R1881" t="s">
        <v>471</v>
      </c>
      <c r="S1881" t="s">
        <v>471</v>
      </c>
      <c r="T1881" t="s">
        <v>471</v>
      </c>
      <c r="U1881" t="s">
        <v>471</v>
      </c>
      <c r="V1881" t="s">
        <v>471</v>
      </c>
      <c r="W1881" t="s">
        <v>471</v>
      </c>
      <c r="X1881" t="s">
        <v>27785</v>
      </c>
      <c r="Y1881" t="s">
        <v>471</v>
      </c>
      <c r="Z1881" t="s">
        <v>471</v>
      </c>
      <c r="AA1881" t="s">
        <v>471</v>
      </c>
      <c r="AB1881" t="s">
        <v>471</v>
      </c>
      <c r="AC1881" t="s">
        <v>471</v>
      </c>
      <c r="AD1881" t="s">
        <v>471</v>
      </c>
      <c r="AE1881" t="s">
        <v>471</v>
      </c>
      <c r="AF1881" t="s">
        <v>471</v>
      </c>
      <c r="AG1881" t="s">
        <v>471</v>
      </c>
      <c r="AH1881" t="s">
        <v>471</v>
      </c>
      <c r="AI1881" t="s">
        <v>471</v>
      </c>
      <c r="AJ1881" t="s">
        <v>471</v>
      </c>
      <c r="AK1881" t="s">
        <v>471</v>
      </c>
      <c r="AL1881" t="s">
        <v>471</v>
      </c>
      <c r="AM1881" t="s">
        <v>471</v>
      </c>
      <c r="AN1881" t="s">
        <v>471</v>
      </c>
      <c r="AO1881" t="s">
        <v>471</v>
      </c>
      <c r="AP1881" t="s">
        <v>471</v>
      </c>
      <c r="AQ1881" t="s">
        <v>471</v>
      </c>
      <c r="AR1881" t="s">
        <v>471</v>
      </c>
      <c r="AS1881" t="s">
        <v>471</v>
      </c>
      <c r="AT1881" t="s">
        <v>471</v>
      </c>
      <c r="AU1881" t="s">
        <v>471</v>
      </c>
      <c r="AV1881" t="s">
        <v>471</v>
      </c>
      <c r="AW1881" t="s">
        <v>471</v>
      </c>
      <c r="AX1881" t="s">
        <v>471</v>
      </c>
      <c r="AY1881" t="s">
        <v>471</v>
      </c>
      <c r="AZ1881" t="s">
        <v>471</v>
      </c>
      <c r="BA1881" t="s">
        <v>471</v>
      </c>
      <c r="BB1881" t="s">
        <v>471</v>
      </c>
      <c r="BC1881" t="s">
        <v>471</v>
      </c>
      <c r="BD1881" t="s">
        <v>471</v>
      </c>
      <c r="BE1881" t="s">
        <v>27786</v>
      </c>
      <c r="BF1881" t="s">
        <v>27787</v>
      </c>
      <c r="BG1881" t="s">
        <v>27788</v>
      </c>
      <c r="BH1881" t="s">
        <v>471</v>
      </c>
      <c r="BI1881" t="s">
        <v>471</v>
      </c>
      <c r="BJ1881" t="s">
        <v>471</v>
      </c>
      <c r="BK1881" t="s">
        <v>471</v>
      </c>
      <c r="BL1881" t="s">
        <v>471</v>
      </c>
      <c r="BM1881" t="s">
        <v>471</v>
      </c>
      <c r="BN1881" t="s">
        <v>471</v>
      </c>
      <c r="BO1881" t="s">
        <v>471</v>
      </c>
      <c r="BP1881" t="s">
        <v>471</v>
      </c>
      <c r="BQ1881" t="s">
        <v>471</v>
      </c>
      <c r="BR1881" t="s">
        <v>471</v>
      </c>
      <c r="BS1881" t="s">
        <v>471</v>
      </c>
      <c r="BT1881" t="s">
        <v>471</v>
      </c>
      <c r="BU1881" t="s">
        <v>471</v>
      </c>
      <c r="BV1881" t="s">
        <v>471</v>
      </c>
      <c r="BW1881" t="s">
        <v>471</v>
      </c>
      <c r="BX1881" t="s">
        <v>471</v>
      </c>
      <c r="BY1881" t="s">
        <v>471</v>
      </c>
      <c r="BZ1881" t="s">
        <v>471</v>
      </c>
      <c r="CA1881" t="s">
        <v>471</v>
      </c>
      <c r="CB1881" t="s">
        <v>471</v>
      </c>
      <c r="CC1881" t="s">
        <v>471</v>
      </c>
      <c r="CD1881" t="s">
        <v>471</v>
      </c>
      <c r="CE1881" t="s">
        <v>471</v>
      </c>
      <c r="CF1881" t="s">
        <v>471</v>
      </c>
      <c r="CG1881" t="s">
        <v>471</v>
      </c>
      <c r="CH1881" t="s">
        <v>471</v>
      </c>
      <c r="CI1881" t="s">
        <v>471</v>
      </c>
      <c r="CJ1881" t="s">
        <v>471</v>
      </c>
      <c r="CK1881" t="s">
        <v>27789</v>
      </c>
      <c r="CL1881" t="s">
        <v>27790</v>
      </c>
      <c r="CM1881" t="s">
        <v>27791</v>
      </c>
      <c r="CN1881" t="s">
        <v>471</v>
      </c>
      <c r="CO1881" t="s">
        <v>471</v>
      </c>
      <c r="CP1881" t="s">
        <v>471</v>
      </c>
      <c r="CQ1881" t="s">
        <v>471</v>
      </c>
      <c r="CR1881" t="s">
        <v>471</v>
      </c>
      <c r="CS1881" t="s">
        <v>471</v>
      </c>
      <c r="CT1881" t="s">
        <v>471</v>
      </c>
      <c r="CU1881" t="s">
        <v>471</v>
      </c>
      <c r="CV1881" t="s">
        <v>471</v>
      </c>
      <c r="CW1881" t="s">
        <v>471</v>
      </c>
      <c r="CX1881" t="s">
        <v>471</v>
      </c>
      <c r="CY1881" t="s">
        <v>471</v>
      </c>
      <c r="CZ1881" t="s">
        <v>471</v>
      </c>
      <c r="DA1881" t="s">
        <v>471</v>
      </c>
      <c r="DB1881" t="s">
        <v>471</v>
      </c>
      <c r="DC1881" t="s">
        <v>471</v>
      </c>
      <c r="DD1881" t="s">
        <v>27792</v>
      </c>
      <c r="DE1881" t="s">
        <v>471</v>
      </c>
      <c r="DF1881" t="s">
        <v>471</v>
      </c>
      <c r="DG1881" t="s">
        <v>471</v>
      </c>
      <c r="DH1881" t="s">
        <v>471</v>
      </c>
      <c r="DI1881" t="s">
        <v>471</v>
      </c>
      <c r="DJ1881" t="s">
        <v>471</v>
      </c>
      <c r="DK1881" t="s">
        <v>471</v>
      </c>
      <c r="DL1881" t="s">
        <v>471</v>
      </c>
      <c r="DM1881" t="s">
        <v>471</v>
      </c>
      <c r="DN1881" t="s">
        <v>471</v>
      </c>
      <c r="DO1881" t="s">
        <v>471</v>
      </c>
      <c r="DP1881" t="s">
        <v>471</v>
      </c>
      <c r="DQ1881" t="s">
        <v>471</v>
      </c>
      <c r="DR1881" t="s">
        <v>471</v>
      </c>
      <c r="DS1881" t="s">
        <v>471</v>
      </c>
      <c r="DT1881" t="s">
        <v>471</v>
      </c>
      <c r="DU1881" t="s">
        <v>471</v>
      </c>
      <c r="DV1881" t="s">
        <v>471</v>
      </c>
      <c r="DW1881" t="s">
        <v>471</v>
      </c>
      <c r="DX1881" t="s">
        <v>471</v>
      </c>
      <c r="DY1881" t="s">
        <v>471</v>
      </c>
      <c r="DZ1881" t="s">
        <v>471</v>
      </c>
      <c r="EA1881" t="s">
        <v>471</v>
      </c>
      <c r="EB1881" t="s">
        <v>471</v>
      </c>
      <c r="EC1881" t="s">
        <v>471</v>
      </c>
      <c r="ED1881" t="s">
        <v>471</v>
      </c>
      <c r="EE1881" t="s">
        <v>471</v>
      </c>
      <c r="EF1881" t="s">
        <v>471</v>
      </c>
      <c r="EG1881" t="s">
        <v>471</v>
      </c>
      <c r="EH1881" t="s">
        <v>471</v>
      </c>
      <c r="EI1881" t="s">
        <v>471</v>
      </c>
      <c r="EJ1881" t="s">
        <v>471</v>
      </c>
      <c r="EK1881" t="s">
        <v>471</v>
      </c>
      <c r="EL1881" t="s">
        <v>471</v>
      </c>
      <c r="EM1881" t="s">
        <v>471</v>
      </c>
      <c r="EN1881" t="s">
        <v>471</v>
      </c>
      <c r="EO1881" t="s">
        <v>471</v>
      </c>
      <c r="EP1881" t="s">
        <v>471</v>
      </c>
      <c r="EQ1881" t="s">
        <v>471</v>
      </c>
      <c r="ER1881" t="s">
        <v>471</v>
      </c>
      <c r="ES1881" t="s">
        <v>471</v>
      </c>
      <c r="ET1881" t="s">
        <v>471</v>
      </c>
      <c r="EU1881" t="s">
        <v>471</v>
      </c>
      <c r="EV1881" t="s">
        <v>471</v>
      </c>
      <c r="EW1881" t="s">
        <v>471</v>
      </c>
      <c r="EX1881" t="s">
        <v>471</v>
      </c>
      <c r="EY1881" t="s">
        <v>471</v>
      </c>
      <c r="EZ1881" t="s">
        <v>471</v>
      </c>
      <c r="FA1881" t="s">
        <v>471</v>
      </c>
      <c r="FB1881" t="s">
        <v>471</v>
      </c>
      <c r="FC1881" t="s">
        <v>471</v>
      </c>
      <c r="FD1881" t="s">
        <v>471</v>
      </c>
      <c r="FE1881" t="s">
        <v>471</v>
      </c>
      <c r="FF1881" t="s">
        <v>471</v>
      </c>
      <c r="FG1881" t="s">
        <v>471</v>
      </c>
      <c r="FH1881" t="s">
        <v>471</v>
      </c>
      <c r="FI1881" t="s">
        <v>471</v>
      </c>
      <c r="FJ1881" t="s">
        <v>471</v>
      </c>
      <c r="FK1881" t="s">
        <v>471</v>
      </c>
      <c r="FL1881" t="s">
        <v>471</v>
      </c>
      <c r="FM1881" t="s">
        <v>471</v>
      </c>
      <c r="FN1881" t="s">
        <v>471</v>
      </c>
      <c r="FO1881" t="s">
        <v>471</v>
      </c>
      <c r="FP1881" t="s">
        <v>471</v>
      </c>
      <c r="FQ1881" t="s">
        <v>471</v>
      </c>
      <c r="FR1881" t="s">
        <v>471</v>
      </c>
      <c r="FS1881" t="s">
        <v>471</v>
      </c>
      <c r="FT1881" t="s">
        <v>471</v>
      </c>
      <c r="FU1881" t="s">
        <v>471</v>
      </c>
      <c r="FV1881" t="s">
        <v>471</v>
      </c>
      <c r="FW1881" t="s">
        <v>471</v>
      </c>
      <c r="FX1881" t="s">
        <v>471</v>
      </c>
      <c r="FY1881" t="s">
        <v>471</v>
      </c>
      <c r="FZ1881" t="s">
        <v>471</v>
      </c>
      <c r="GA1881" t="s">
        <v>471</v>
      </c>
      <c r="GB1881" t="s">
        <v>471</v>
      </c>
      <c r="GC1881" t="s">
        <v>471</v>
      </c>
      <c r="GD1881" t="s">
        <v>471</v>
      </c>
      <c r="GE1881" t="s">
        <v>471</v>
      </c>
      <c r="GF1881" t="s">
        <v>471</v>
      </c>
      <c r="GG1881" t="s">
        <v>471</v>
      </c>
      <c r="GH1881" t="s">
        <v>471</v>
      </c>
      <c r="GI1881" t="s">
        <v>471</v>
      </c>
      <c r="GJ1881" t="s">
        <v>471</v>
      </c>
      <c r="GK1881" t="s">
        <v>471</v>
      </c>
      <c r="GL1881" t="s">
        <v>471</v>
      </c>
      <c r="GM1881" t="s">
        <v>471</v>
      </c>
      <c r="GN1881" t="s">
        <v>471</v>
      </c>
      <c r="GO1881" t="s">
        <v>471</v>
      </c>
      <c r="GP1881" t="s">
        <v>471</v>
      </c>
      <c r="GQ1881" t="s">
        <v>471</v>
      </c>
      <c r="GR1881" t="s">
        <v>471</v>
      </c>
      <c r="GS1881" t="s">
        <v>471</v>
      </c>
      <c r="GT1881" t="s">
        <v>471</v>
      </c>
      <c r="GU1881" t="s">
        <v>471</v>
      </c>
      <c r="GV1881" t="s">
        <v>471</v>
      </c>
      <c r="GW1881" t="s">
        <v>22321</v>
      </c>
      <c r="GX1881" t="s">
        <v>471</v>
      </c>
      <c r="GY1881" t="s">
        <v>471</v>
      </c>
      <c r="GZ1881" t="s">
        <v>27793</v>
      </c>
      <c r="HA1881" t="s">
        <v>471</v>
      </c>
      <c r="HB1881" t="s">
        <v>471</v>
      </c>
      <c r="HC1881" t="s">
        <v>471</v>
      </c>
      <c r="HD1881" t="s">
        <v>471</v>
      </c>
      <c r="HE1881" t="s">
        <v>471</v>
      </c>
      <c r="HF1881" t="s">
        <v>471</v>
      </c>
      <c r="HG1881" t="s">
        <v>27794</v>
      </c>
      <c r="HH1881" t="s">
        <v>471</v>
      </c>
      <c r="HI1881" t="s">
        <v>471</v>
      </c>
      <c r="HJ1881" t="s">
        <v>471</v>
      </c>
      <c r="HK1881" t="s">
        <v>471</v>
      </c>
      <c r="HL1881" t="s">
        <v>27795</v>
      </c>
      <c r="HM1881" t="s">
        <v>471</v>
      </c>
      <c r="HN1881" t="s">
        <v>471</v>
      </c>
      <c r="HO1881" t="s">
        <v>471</v>
      </c>
      <c r="HP1881" t="s">
        <v>471</v>
      </c>
      <c r="HQ1881" t="s">
        <v>471</v>
      </c>
      <c r="HR1881" t="s">
        <v>471</v>
      </c>
      <c r="HS1881" t="s">
        <v>471</v>
      </c>
      <c r="HT1881" t="s">
        <v>471</v>
      </c>
      <c r="HU1881" t="s">
        <v>471</v>
      </c>
      <c r="HV1881" t="s">
        <v>471</v>
      </c>
      <c r="HW1881" t="s">
        <v>471</v>
      </c>
      <c r="HX1881" t="s">
        <v>471</v>
      </c>
      <c r="HY1881" t="s">
        <v>471</v>
      </c>
      <c r="HZ1881" t="s">
        <v>471</v>
      </c>
      <c r="IA1881" t="s">
        <v>471</v>
      </c>
      <c r="IB1881" t="s">
        <v>471</v>
      </c>
      <c r="IC1881" t="s">
        <v>471</v>
      </c>
      <c r="ID1881" t="s">
        <v>471</v>
      </c>
      <c r="IE1881" t="s">
        <v>471</v>
      </c>
      <c r="IF1881" t="s">
        <v>471</v>
      </c>
      <c r="IG1881" t="s">
        <v>471</v>
      </c>
      <c r="IH1881" t="s">
        <v>471</v>
      </c>
      <c r="II1881" t="s">
        <v>471</v>
      </c>
      <c r="IJ1881" t="s">
        <v>471</v>
      </c>
      <c r="IK1881" t="s">
        <v>471</v>
      </c>
      <c r="IL1881" t="s">
        <v>471</v>
      </c>
      <c r="IM1881" t="s">
        <v>471</v>
      </c>
      <c r="IN1881" t="s">
        <v>471</v>
      </c>
      <c r="IO1881" t="s">
        <v>471</v>
      </c>
      <c r="IP1881" t="s">
        <v>471</v>
      </c>
      <c r="IQ1881" t="s">
        <v>471</v>
      </c>
      <c r="IR1881" t="s">
        <v>471</v>
      </c>
      <c r="IS1881" t="s">
        <v>471</v>
      </c>
      <c r="IT1881" t="s">
        <v>471</v>
      </c>
      <c r="IU1881" t="s">
        <v>471</v>
      </c>
      <c r="IV1881" t="s">
        <v>471</v>
      </c>
      <c r="IW1881" t="s">
        <v>471</v>
      </c>
      <c r="IX1881" t="s">
        <v>471</v>
      </c>
      <c r="IY1881" t="s">
        <v>471</v>
      </c>
      <c r="IZ1881" t="s">
        <v>6246</v>
      </c>
      <c r="JA1881" t="s">
        <v>471</v>
      </c>
      <c r="JB1881" t="s">
        <v>471</v>
      </c>
      <c r="JC1881" t="s">
        <v>471</v>
      </c>
      <c r="JD1881" t="s">
        <v>471</v>
      </c>
      <c r="JE1881" t="s">
        <v>471</v>
      </c>
      <c r="JF1881" t="s">
        <v>471</v>
      </c>
      <c r="JG1881" t="s">
        <v>471</v>
      </c>
      <c r="JH1881" t="s">
        <v>471</v>
      </c>
      <c r="JI1881" t="s">
        <v>9545</v>
      </c>
      <c r="JJ1881" t="s">
        <v>471</v>
      </c>
      <c r="JK1881" t="s">
        <v>471</v>
      </c>
      <c r="JL1881" t="s">
        <v>471</v>
      </c>
      <c r="JM1881" t="s">
        <v>471</v>
      </c>
      <c r="JN1881" t="s">
        <v>471</v>
      </c>
      <c r="JO1881" t="s">
        <v>471</v>
      </c>
      <c r="JP1881" t="s">
        <v>471</v>
      </c>
      <c r="JQ1881" t="s">
        <v>471</v>
      </c>
      <c r="JR1881" t="s">
        <v>471</v>
      </c>
      <c r="JS1881" t="s">
        <v>471</v>
      </c>
      <c r="JT1881" t="s">
        <v>471</v>
      </c>
      <c r="JU1881" t="s">
        <v>471</v>
      </c>
      <c r="JV1881" t="s">
        <v>471</v>
      </c>
      <c r="JW1881" t="s">
        <v>471</v>
      </c>
      <c r="JX1881" t="s">
        <v>471</v>
      </c>
      <c r="JY1881" t="s">
        <v>471</v>
      </c>
      <c r="JZ1881" t="s">
        <v>471</v>
      </c>
      <c r="KA1881" t="s">
        <v>471</v>
      </c>
      <c r="KB1881" t="s">
        <v>471</v>
      </c>
      <c r="KC1881" t="s">
        <v>471</v>
      </c>
      <c r="KD1881" t="s">
        <v>471</v>
      </c>
      <c r="KE1881" t="s">
        <v>471</v>
      </c>
      <c r="KF1881" t="s">
        <v>471</v>
      </c>
      <c r="KG1881" t="s">
        <v>6424</v>
      </c>
      <c r="KH1881" t="s">
        <v>471</v>
      </c>
      <c r="KI1881" t="s">
        <v>8445</v>
      </c>
      <c r="KJ1881" t="s">
        <v>471</v>
      </c>
      <c r="KK1881" t="s">
        <v>471</v>
      </c>
      <c r="KL1881" t="s">
        <v>471</v>
      </c>
      <c r="KM1881" t="s">
        <v>27796</v>
      </c>
      <c r="KN1881" t="s">
        <v>471</v>
      </c>
      <c r="KO1881" t="s">
        <v>471</v>
      </c>
      <c r="KP1881" t="s">
        <v>27677</v>
      </c>
      <c r="KQ1881" t="s">
        <v>27797</v>
      </c>
      <c r="KR1881" t="s">
        <v>471</v>
      </c>
      <c r="KS1881" t="s">
        <v>471</v>
      </c>
      <c r="KT1881" t="s">
        <v>471</v>
      </c>
      <c r="KU1881" t="s">
        <v>471</v>
      </c>
      <c r="KV1881" t="s">
        <v>471</v>
      </c>
      <c r="KW1881" t="s">
        <v>471</v>
      </c>
      <c r="KX1881" t="s">
        <v>471</v>
      </c>
      <c r="KY1881" t="s">
        <v>471</v>
      </c>
      <c r="KZ1881" t="s">
        <v>471</v>
      </c>
      <c r="LA1881" t="s">
        <v>471</v>
      </c>
      <c r="LB1881" t="s">
        <v>471</v>
      </c>
      <c r="LC1881" t="s">
        <v>471</v>
      </c>
      <c r="LD1881" t="s">
        <v>471</v>
      </c>
      <c r="LE1881" t="s">
        <v>471</v>
      </c>
      <c r="LF1881" t="s">
        <v>471</v>
      </c>
      <c r="LG1881" t="s">
        <v>471</v>
      </c>
      <c r="LH1881" t="s">
        <v>471</v>
      </c>
      <c r="LI1881" t="s">
        <v>471</v>
      </c>
      <c r="LJ1881" t="s">
        <v>471</v>
      </c>
      <c r="LK1881" t="s">
        <v>471</v>
      </c>
      <c r="LL1881" t="s">
        <v>471</v>
      </c>
      <c r="LM1881" t="s">
        <v>471</v>
      </c>
      <c r="LN1881" t="s">
        <v>471</v>
      </c>
      <c r="LO1881" t="s">
        <v>471</v>
      </c>
      <c r="LP1881" t="s">
        <v>471</v>
      </c>
      <c r="LQ1881" t="s">
        <v>471</v>
      </c>
      <c r="LR1881" t="s">
        <v>7397</v>
      </c>
      <c r="LS1881" t="s">
        <v>471</v>
      </c>
      <c r="LT1881" t="s">
        <v>471</v>
      </c>
      <c r="LU1881" t="s">
        <v>471</v>
      </c>
      <c r="LV1881" t="s">
        <v>471</v>
      </c>
      <c r="LW1881" t="s">
        <v>471</v>
      </c>
      <c r="LX1881" t="s">
        <v>27796</v>
      </c>
      <c r="LY1881" t="s">
        <v>27680</v>
      </c>
      <c r="LZ1881" t="s">
        <v>471</v>
      </c>
      <c r="MA1881" t="s">
        <v>27798</v>
      </c>
      <c r="MB1881" t="s">
        <v>471</v>
      </c>
      <c r="MC1881" t="s">
        <v>471</v>
      </c>
      <c r="MD1881" t="s">
        <v>471</v>
      </c>
      <c r="ME1881" t="s">
        <v>471</v>
      </c>
      <c r="MF1881" t="s">
        <v>471</v>
      </c>
      <c r="MG1881" t="s">
        <v>471</v>
      </c>
      <c r="MH1881" t="s">
        <v>27799</v>
      </c>
      <c r="MI1881" t="s">
        <v>471</v>
      </c>
      <c r="MJ1881" t="s">
        <v>19882</v>
      </c>
      <c r="MK1881" t="s">
        <v>27800</v>
      </c>
      <c r="ML1881" t="s">
        <v>27801</v>
      </c>
      <c r="MM1881" t="s">
        <v>27802</v>
      </c>
      <c r="MN1881" t="s">
        <v>471</v>
      </c>
      <c r="MO1881" t="s">
        <v>471</v>
      </c>
      <c r="MP1881" t="s">
        <v>471</v>
      </c>
      <c r="MQ1881" t="s">
        <v>471</v>
      </c>
      <c r="MR1881" t="s">
        <v>27803</v>
      </c>
      <c r="MS1881" t="s">
        <v>27804</v>
      </c>
      <c r="MT1881" t="s">
        <v>27805</v>
      </c>
      <c r="MU1881" t="s">
        <v>27806</v>
      </c>
      <c r="MV1881" t="s">
        <v>27807</v>
      </c>
      <c r="MW1881" t="s">
        <v>471</v>
      </c>
      <c r="MX1881" t="s">
        <v>471</v>
      </c>
      <c r="MY1881" t="s">
        <v>471</v>
      </c>
      <c r="MZ1881" t="s">
        <v>27692</v>
      </c>
      <c r="NA1881" t="s">
        <v>471</v>
      </c>
      <c r="NB1881" t="s">
        <v>27808</v>
      </c>
      <c r="NC1881" t="s">
        <v>471</v>
      </c>
      <c r="ND1881" t="s">
        <v>471</v>
      </c>
      <c r="NE1881" t="s">
        <v>471</v>
      </c>
      <c r="NF1881" t="s">
        <v>471</v>
      </c>
      <c r="NG1881" t="s">
        <v>471</v>
      </c>
      <c r="NH1881" t="s">
        <v>471</v>
      </c>
      <c r="NI1881" t="s">
        <v>471</v>
      </c>
      <c r="NJ1881" t="s">
        <v>471</v>
      </c>
      <c r="NK1881" t="s">
        <v>471</v>
      </c>
      <c r="NL1881" t="s">
        <v>471</v>
      </c>
      <c r="NM1881" t="s">
        <v>471</v>
      </c>
      <c r="NN1881" t="s">
        <v>471</v>
      </c>
      <c r="NO1881" t="s">
        <v>471</v>
      </c>
      <c r="NP1881" t="s">
        <v>471</v>
      </c>
      <c r="NQ1881" t="s">
        <v>471</v>
      </c>
      <c r="NR1881" t="s">
        <v>471</v>
      </c>
      <c r="NS1881" t="s">
        <v>471</v>
      </c>
      <c r="NT1881" t="s">
        <v>471</v>
      </c>
      <c r="NU1881" t="s">
        <v>471</v>
      </c>
      <c r="NV1881" t="s">
        <v>471</v>
      </c>
      <c r="NW1881" t="s">
        <v>471</v>
      </c>
      <c r="NX1881" t="s">
        <v>471</v>
      </c>
      <c r="NY1881" t="s">
        <v>471</v>
      </c>
      <c r="NZ1881" t="s">
        <v>471</v>
      </c>
      <c r="OA1881" t="s">
        <v>27809</v>
      </c>
      <c r="OB1881" t="s">
        <v>27810</v>
      </c>
      <c r="OC1881" t="s">
        <v>11729</v>
      </c>
      <c r="OD1881" t="s">
        <v>471</v>
      </c>
      <c r="OE1881" t="s">
        <v>471</v>
      </c>
      <c r="OF1881" t="s">
        <v>16908</v>
      </c>
      <c r="OG1881" t="s">
        <v>471</v>
      </c>
      <c r="OH1881" t="s">
        <v>471</v>
      </c>
      <c r="OI1881" t="s">
        <v>471</v>
      </c>
      <c r="OJ1881" t="s">
        <v>471</v>
      </c>
      <c r="OK1881" t="s">
        <v>471</v>
      </c>
      <c r="OL1881" t="s">
        <v>471</v>
      </c>
      <c r="OM1881" t="s">
        <v>471</v>
      </c>
      <c r="ON1881" t="s">
        <v>471</v>
      </c>
      <c r="OO1881" t="s">
        <v>471</v>
      </c>
      <c r="OP1881" t="s">
        <v>471</v>
      </c>
      <c r="OQ1881" t="s">
        <v>22589</v>
      </c>
      <c r="OR1881" t="s">
        <v>27811</v>
      </c>
      <c r="OS1881" t="s">
        <v>22345</v>
      </c>
      <c r="OT1881" t="s">
        <v>471</v>
      </c>
      <c r="OU1881" t="s">
        <v>471</v>
      </c>
      <c r="OV1881" t="s">
        <v>471</v>
      </c>
      <c r="OW1881" t="s">
        <v>471</v>
      </c>
      <c r="OX1881" t="s">
        <v>471</v>
      </c>
      <c r="OY1881" t="s">
        <v>27812</v>
      </c>
      <c r="OZ1881" t="s">
        <v>27813</v>
      </c>
      <c r="PA1881" t="s">
        <v>471</v>
      </c>
      <c r="PB1881" t="s">
        <v>471</v>
      </c>
      <c r="PC1881" t="s">
        <v>471</v>
      </c>
      <c r="PD1881" t="s">
        <v>471</v>
      </c>
      <c r="PE1881" t="s">
        <v>471</v>
      </c>
      <c r="PF1881" t="s">
        <v>471</v>
      </c>
      <c r="PG1881" t="s">
        <v>471</v>
      </c>
      <c r="PH1881" t="s">
        <v>471</v>
      </c>
      <c r="PI1881" t="s">
        <v>471</v>
      </c>
      <c r="PJ1881" t="s">
        <v>471</v>
      </c>
      <c r="PK1881" t="s">
        <v>471</v>
      </c>
      <c r="PL1881" t="s">
        <v>471</v>
      </c>
      <c r="PM1881" t="s">
        <v>471</v>
      </c>
      <c r="PN1881" t="s">
        <v>471</v>
      </c>
      <c r="PO1881" t="s">
        <v>471</v>
      </c>
      <c r="PP1881" t="s">
        <v>471</v>
      </c>
      <c r="PQ1881" t="s">
        <v>471</v>
      </c>
      <c r="PR1881" t="s">
        <v>471</v>
      </c>
      <c r="PS1881" t="s">
        <v>471</v>
      </c>
      <c r="PT1881" t="s">
        <v>471</v>
      </c>
      <c r="PU1881" t="s">
        <v>471</v>
      </c>
      <c r="PV1881" t="s">
        <v>471</v>
      </c>
      <c r="PW1881" t="s">
        <v>471</v>
      </c>
      <c r="PX1881" t="s">
        <v>471</v>
      </c>
      <c r="PY1881" t="s">
        <v>27814</v>
      </c>
      <c r="PZ1881" t="s">
        <v>27815</v>
      </c>
      <c r="QA1881" t="s">
        <v>27816</v>
      </c>
      <c r="QB1881" t="s">
        <v>471</v>
      </c>
      <c r="QC1881" t="s">
        <v>471</v>
      </c>
      <c r="QD1881" t="s">
        <v>471</v>
      </c>
      <c r="QE1881" t="s">
        <v>471</v>
      </c>
      <c r="QF1881" t="s">
        <v>471</v>
      </c>
      <c r="QG1881" t="s">
        <v>471</v>
      </c>
      <c r="QH1881" t="s">
        <v>27817</v>
      </c>
      <c r="QI1881" t="s">
        <v>27818</v>
      </c>
      <c r="QJ1881" t="s">
        <v>27819</v>
      </c>
      <c r="QK1881" t="s">
        <v>27820</v>
      </c>
      <c r="QL1881" t="s">
        <v>2616</v>
      </c>
      <c r="QM1881" t="s">
        <v>471</v>
      </c>
      <c r="QN1881" t="s">
        <v>471</v>
      </c>
      <c r="QO1881" t="s">
        <v>471</v>
      </c>
      <c r="QP1881" t="s">
        <v>471</v>
      </c>
      <c r="QQ1881" t="s">
        <v>471</v>
      </c>
      <c r="QR1881" t="s">
        <v>471</v>
      </c>
      <c r="QS1881" t="s">
        <v>471</v>
      </c>
      <c r="QT1881" t="s">
        <v>471</v>
      </c>
      <c r="QU1881" t="s">
        <v>471</v>
      </c>
      <c r="QV1881" t="s">
        <v>471</v>
      </c>
      <c r="QW1881" t="s">
        <v>471</v>
      </c>
      <c r="QX1881" t="s">
        <v>471</v>
      </c>
      <c r="QY1881" t="s">
        <v>471</v>
      </c>
      <c r="QZ1881" t="s">
        <v>471</v>
      </c>
      <c r="RA1881" t="s">
        <v>471</v>
      </c>
    </row>
    <row r="1882" spans="1:469" x14ac:dyDescent="0.25">
      <c r="A1882" t="s">
        <v>530</v>
      </c>
      <c r="B1882" t="s">
        <v>23597</v>
      </c>
      <c r="C1882" t="s">
        <v>27305</v>
      </c>
      <c r="D1882" t="s">
        <v>27653</v>
      </c>
      <c r="E1882" t="s">
        <v>27711</v>
      </c>
      <c r="F1882" t="s">
        <v>27713</v>
      </c>
      <c r="G1882" t="s">
        <v>27821</v>
      </c>
      <c r="H1882" t="s">
        <v>27822</v>
      </c>
      <c r="I1882" t="s">
        <v>471</v>
      </c>
      <c r="J1882" t="s">
        <v>471</v>
      </c>
      <c r="K1882" t="s">
        <v>471</v>
      </c>
      <c r="L1882" t="s">
        <v>471</v>
      </c>
      <c r="M1882" t="s">
        <v>471</v>
      </c>
      <c r="N1882" t="s">
        <v>471</v>
      </c>
      <c r="O1882" t="s">
        <v>471</v>
      </c>
      <c r="P1882" t="s">
        <v>471</v>
      </c>
      <c r="Q1882" t="s">
        <v>471</v>
      </c>
      <c r="R1882" t="s">
        <v>471</v>
      </c>
      <c r="S1882" t="s">
        <v>471</v>
      </c>
      <c r="T1882" t="s">
        <v>471</v>
      </c>
      <c r="U1882" t="s">
        <v>471</v>
      </c>
      <c r="V1882" t="s">
        <v>471</v>
      </c>
      <c r="W1882" t="s">
        <v>471</v>
      </c>
      <c r="X1882" t="s">
        <v>471</v>
      </c>
      <c r="Y1882" t="s">
        <v>471</v>
      </c>
      <c r="Z1882" t="s">
        <v>471</v>
      </c>
      <c r="AA1882" t="s">
        <v>471</v>
      </c>
      <c r="AB1882" t="s">
        <v>471</v>
      </c>
      <c r="AC1882" t="s">
        <v>471</v>
      </c>
      <c r="AD1882" t="s">
        <v>471</v>
      </c>
      <c r="AE1882" t="s">
        <v>471</v>
      </c>
      <c r="AF1882" t="s">
        <v>471</v>
      </c>
      <c r="AG1882" t="s">
        <v>471</v>
      </c>
      <c r="AH1882" t="s">
        <v>471</v>
      </c>
      <c r="AI1882" t="s">
        <v>471</v>
      </c>
      <c r="AJ1882" t="s">
        <v>471</v>
      </c>
      <c r="AK1882" t="s">
        <v>471</v>
      </c>
      <c r="AL1882" t="s">
        <v>471</v>
      </c>
      <c r="AM1882" t="s">
        <v>471</v>
      </c>
      <c r="AN1882" t="s">
        <v>471</v>
      </c>
      <c r="AO1882" t="s">
        <v>471</v>
      </c>
      <c r="AP1882" t="s">
        <v>471</v>
      </c>
      <c r="AQ1882" t="s">
        <v>471</v>
      </c>
      <c r="AR1882" t="s">
        <v>471</v>
      </c>
      <c r="AS1882" t="s">
        <v>471</v>
      </c>
      <c r="AT1882" t="s">
        <v>471</v>
      </c>
      <c r="AU1882" t="s">
        <v>471</v>
      </c>
      <c r="AV1882" t="s">
        <v>471</v>
      </c>
      <c r="AW1882" t="s">
        <v>471</v>
      </c>
      <c r="AX1882" t="s">
        <v>471</v>
      </c>
      <c r="AY1882" t="s">
        <v>471</v>
      </c>
      <c r="AZ1882" t="s">
        <v>471</v>
      </c>
      <c r="BA1882" t="s">
        <v>471</v>
      </c>
      <c r="BB1882" t="s">
        <v>471</v>
      </c>
      <c r="BC1882" t="s">
        <v>471</v>
      </c>
      <c r="BD1882" t="s">
        <v>471</v>
      </c>
      <c r="BE1882" t="s">
        <v>471</v>
      </c>
      <c r="BF1882" t="s">
        <v>6259</v>
      </c>
      <c r="BG1882" t="s">
        <v>471</v>
      </c>
      <c r="BH1882" t="s">
        <v>471</v>
      </c>
      <c r="BI1882" t="s">
        <v>471</v>
      </c>
      <c r="BJ1882" t="s">
        <v>471</v>
      </c>
      <c r="BK1882" t="s">
        <v>471</v>
      </c>
      <c r="BL1882" t="s">
        <v>471</v>
      </c>
      <c r="BM1882" t="s">
        <v>471</v>
      </c>
      <c r="BN1882" t="s">
        <v>471</v>
      </c>
      <c r="BO1882" t="s">
        <v>471</v>
      </c>
      <c r="BP1882" t="s">
        <v>471</v>
      </c>
      <c r="BQ1882" t="s">
        <v>471</v>
      </c>
      <c r="BR1882" t="s">
        <v>471</v>
      </c>
      <c r="BS1882" t="s">
        <v>471</v>
      </c>
      <c r="BT1882" t="s">
        <v>471</v>
      </c>
      <c r="BU1882" t="s">
        <v>471</v>
      </c>
      <c r="BV1882" t="s">
        <v>471</v>
      </c>
      <c r="BW1882" t="s">
        <v>471</v>
      </c>
      <c r="BX1882" t="s">
        <v>471</v>
      </c>
      <c r="BY1882" t="s">
        <v>471</v>
      </c>
      <c r="BZ1882" t="s">
        <v>471</v>
      </c>
      <c r="CA1882" t="s">
        <v>471</v>
      </c>
      <c r="CB1882" t="s">
        <v>471</v>
      </c>
      <c r="CC1882" t="s">
        <v>471</v>
      </c>
      <c r="CD1882" t="s">
        <v>471</v>
      </c>
      <c r="CE1882" t="s">
        <v>471</v>
      </c>
      <c r="CF1882" t="s">
        <v>471</v>
      </c>
      <c r="CG1882" t="s">
        <v>471</v>
      </c>
      <c r="CH1882" t="s">
        <v>471</v>
      </c>
      <c r="CI1882" t="s">
        <v>471</v>
      </c>
      <c r="CJ1882" t="s">
        <v>471</v>
      </c>
      <c r="CK1882" t="s">
        <v>471</v>
      </c>
      <c r="CL1882" t="s">
        <v>27823</v>
      </c>
      <c r="CM1882" t="s">
        <v>27824</v>
      </c>
      <c r="CN1882" t="s">
        <v>471</v>
      </c>
      <c r="CO1882" t="s">
        <v>471</v>
      </c>
      <c r="CP1882" t="s">
        <v>471</v>
      </c>
      <c r="CQ1882" t="s">
        <v>471</v>
      </c>
      <c r="CR1882" t="s">
        <v>471</v>
      </c>
      <c r="CS1882" t="s">
        <v>471</v>
      </c>
      <c r="CT1882" t="s">
        <v>471</v>
      </c>
      <c r="CU1882" t="s">
        <v>471</v>
      </c>
      <c r="CV1882" t="s">
        <v>471</v>
      </c>
      <c r="CW1882" t="s">
        <v>471</v>
      </c>
      <c r="CX1882" t="s">
        <v>471</v>
      </c>
      <c r="CY1882" t="s">
        <v>471</v>
      </c>
      <c r="CZ1882" t="s">
        <v>471</v>
      </c>
      <c r="DA1882" t="s">
        <v>471</v>
      </c>
      <c r="DB1882" t="s">
        <v>471</v>
      </c>
      <c r="DC1882" t="s">
        <v>471</v>
      </c>
      <c r="DD1882" t="s">
        <v>471</v>
      </c>
      <c r="DE1882" t="s">
        <v>471</v>
      </c>
      <c r="DF1882" t="s">
        <v>471</v>
      </c>
      <c r="DG1882" t="s">
        <v>471</v>
      </c>
      <c r="DH1882" t="s">
        <v>471</v>
      </c>
      <c r="DI1882" t="s">
        <v>471</v>
      </c>
      <c r="DJ1882" t="s">
        <v>471</v>
      </c>
      <c r="DK1882" t="s">
        <v>471</v>
      </c>
      <c r="DL1882" t="s">
        <v>471</v>
      </c>
      <c r="DM1882" t="s">
        <v>471</v>
      </c>
      <c r="DN1882" t="s">
        <v>471</v>
      </c>
      <c r="DO1882" t="s">
        <v>471</v>
      </c>
      <c r="DP1882" t="s">
        <v>471</v>
      </c>
      <c r="DQ1882" t="s">
        <v>471</v>
      </c>
      <c r="DR1882" t="s">
        <v>471</v>
      </c>
      <c r="DS1882" t="s">
        <v>471</v>
      </c>
      <c r="DT1882" t="s">
        <v>471</v>
      </c>
      <c r="DU1882" t="s">
        <v>471</v>
      </c>
      <c r="DV1882" t="s">
        <v>471</v>
      </c>
      <c r="DW1882" t="s">
        <v>471</v>
      </c>
      <c r="DX1882" t="s">
        <v>471</v>
      </c>
      <c r="DY1882" t="s">
        <v>471</v>
      </c>
      <c r="DZ1882" t="s">
        <v>471</v>
      </c>
      <c r="EA1882" t="s">
        <v>471</v>
      </c>
      <c r="EB1882" t="s">
        <v>471</v>
      </c>
      <c r="EC1882" t="s">
        <v>471</v>
      </c>
      <c r="ED1882" t="s">
        <v>471</v>
      </c>
      <c r="EE1882" t="s">
        <v>471</v>
      </c>
      <c r="EF1882" t="s">
        <v>471</v>
      </c>
      <c r="EG1882" t="s">
        <v>471</v>
      </c>
      <c r="EH1882" t="s">
        <v>471</v>
      </c>
      <c r="EI1882" t="s">
        <v>471</v>
      </c>
      <c r="EJ1882" t="s">
        <v>471</v>
      </c>
      <c r="EK1882" t="s">
        <v>471</v>
      </c>
      <c r="EL1882" t="s">
        <v>471</v>
      </c>
      <c r="EM1882" t="s">
        <v>471</v>
      </c>
      <c r="EN1882" t="s">
        <v>471</v>
      </c>
      <c r="EO1882" t="s">
        <v>471</v>
      </c>
      <c r="EP1882" t="s">
        <v>471</v>
      </c>
      <c r="EQ1882" t="s">
        <v>471</v>
      </c>
      <c r="ER1882" t="s">
        <v>471</v>
      </c>
      <c r="ES1882" t="s">
        <v>471</v>
      </c>
      <c r="ET1882" t="s">
        <v>471</v>
      </c>
      <c r="EU1882" t="s">
        <v>471</v>
      </c>
      <c r="EV1882" t="s">
        <v>471</v>
      </c>
      <c r="EW1882" t="s">
        <v>471</v>
      </c>
      <c r="EX1882" t="s">
        <v>471</v>
      </c>
      <c r="EY1882" t="s">
        <v>471</v>
      </c>
      <c r="EZ1882" t="s">
        <v>471</v>
      </c>
      <c r="FA1882" t="s">
        <v>471</v>
      </c>
      <c r="FB1882" t="s">
        <v>471</v>
      </c>
      <c r="FC1882" t="s">
        <v>471</v>
      </c>
      <c r="FD1882" t="s">
        <v>471</v>
      </c>
      <c r="FE1882" t="s">
        <v>471</v>
      </c>
      <c r="FF1882" t="s">
        <v>471</v>
      </c>
      <c r="FG1882" t="s">
        <v>471</v>
      </c>
      <c r="FH1882" t="s">
        <v>471</v>
      </c>
      <c r="FI1882" t="s">
        <v>471</v>
      </c>
      <c r="FJ1882" t="s">
        <v>471</v>
      </c>
      <c r="FK1882" t="s">
        <v>471</v>
      </c>
      <c r="FL1882" t="s">
        <v>471</v>
      </c>
      <c r="FM1882" t="s">
        <v>471</v>
      </c>
      <c r="FN1882" t="s">
        <v>471</v>
      </c>
      <c r="FO1882" t="s">
        <v>471</v>
      </c>
      <c r="FP1882" t="s">
        <v>471</v>
      </c>
      <c r="FQ1882" t="s">
        <v>471</v>
      </c>
      <c r="FR1882" t="s">
        <v>471</v>
      </c>
      <c r="FS1882" t="s">
        <v>471</v>
      </c>
      <c r="FT1882" t="s">
        <v>471</v>
      </c>
      <c r="FU1882" t="s">
        <v>471</v>
      </c>
      <c r="FV1882" t="s">
        <v>471</v>
      </c>
      <c r="FW1882" t="s">
        <v>471</v>
      </c>
      <c r="FX1882" t="s">
        <v>471</v>
      </c>
      <c r="FY1882" t="s">
        <v>471</v>
      </c>
      <c r="FZ1882" t="s">
        <v>471</v>
      </c>
      <c r="GA1882" t="s">
        <v>471</v>
      </c>
      <c r="GB1882" t="s">
        <v>471</v>
      </c>
      <c r="GC1882" t="s">
        <v>471</v>
      </c>
      <c r="GD1882" t="s">
        <v>471</v>
      </c>
      <c r="GE1882" t="s">
        <v>471</v>
      </c>
      <c r="GF1882" t="s">
        <v>471</v>
      </c>
      <c r="GG1882" t="s">
        <v>471</v>
      </c>
      <c r="GH1882" t="s">
        <v>471</v>
      </c>
      <c r="GI1882" t="s">
        <v>471</v>
      </c>
      <c r="GJ1882" t="s">
        <v>471</v>
      </c>
      <c r="GK1882" t="s">
        <v>471</v>
      </c>
      <c r="GL1882" t="s">
        <v>471</v>
      </c>
      <c r="GM1882" t="s">
        <v>471</v>
      </c>
      <c r="GN1882" t="s">
        <v>471</v>
      </c>
      <c r="GO1882" t="s">
        <v>471</v>
      </c>
      <c r="GP1882" t="s">
        <v>471</v>
      </c>
      <c r="GQ1882" t="s">
        <v>471</v>
      </c>
      <c r="GR1882" t="s">
        <v>471</v>
      </c>
      <c r="GS1882" t="s">
        <v>471</v>
      </c>
      <c r="GT1882" t="s">
        <v>471</v>
      </c>
      <c r="GU1882" t="s">
        <v>471</v>
      </c>
      <c r="GV1882" t="s">
        <v>471</v>
      </c>
      <c r="GW1882" t="s">
        <v>471</v>
      </c>
      <c r="GX1882" t="s">
        <v>471</v>
      </c>
      <c r="GY1882" t="s">
        <v>471</v>
      </c>
      <c r="GZ1882" t="s">
        <v>19871</v>
      </c>
      <c r="HA1882" t="s">
        <v>471</v>
      </c>
      <c r="HB1882" t="s">
        <v>471</v>
      </c>
      <c r="HC1882" t="s">
        <v>471</v>
      </c>
      <c r="HD1882" t="s">
        <v>471</v>
      </c>
      <c r="HE1882" t="s">
        <v>471</v>
      </c>
      <c r="HF1882" t="s">
        <v>471</v>
      </c>
      <c r="HG1882" t="s">
        <v>27825</v>
      </c>
      <c r="HH1882" t="s">
        <v>471</v>
      </c>
      <c r="HI1882" t="s">
        <v>471</v>
      </c>
      <c r="HJ1882" t="s">
        <v>471</v>
      </c>
      <c r="HK1882" t="s">
        <v>471</v>
      </c>
      <c r="HL1882" t="s">
        <v>27826</v>
      </c>
      <c r="HM1882" t="s">
        <v>471</v>
      </c>
      <c r="HN1882" t="s">
        <v>471</v>
      </c>
      <c r="HO1882" t="s">
        <v>471</v>
      </c>
      <c r="HP1882" t="s">
        <v>471</v>
      </c>
      <c r="HQ1882" t="s">
        <v>471</v>
      </c>
      <c r="HR1882" t="s">
        <v>471</v>
      </c>
      <c r="HS1882" t="s">
        <v>471</v>
      </c>
      <c r="HT1882" t="s">
        <v>471</v>
      </c>
      <c r="HU1882" t="s">
        <v>471</v>
      </c>
      <c r="HV1882" t="s">
        <v>471</v>
      </c>
      <c r="HW1882" t="s">
        <v>471</v>
      </c>
      <c r="HX1882" t="s">
        <v>471</v>
      </c>
      <c r="HY1882" t="s">
        <v>471</v>
      </c>
      <c r="HZ1882" t="s">
        <v>471</v>
      </c>
      <c r="IA1882" t="s">
        <v>471</v>
      </c>
      <c r="IB1882" t="s">
        <v>471</v>
      </c>
      <c r="IC1882" t="s">
        <v>471</v>
      </c>
      <c r="ID1882" t="s">
        <v>471</v>
      </c>
      <c r="IE1882" t="s">
        <v>471</v>
      </c>
      <c r="IF1882" t="s">
        <v>471</v>
      </c>
      <c r="IG1882" t="s">
        <v>471</v>
      </c>
      <c r="IH1882" t="s">
        <v>471</v>
      </c>
      <c r="II1882" t="s">
        <v>471</v>
      </c>
      <c r="IJ1882" t="s">
        <v>471</v>
      </c>
      <c r="IK1882" t="s">
        <v>471</v>
      </c>
      <c r="IL1882" t="s">
        <v>471</v>
      </c>
      <c r="IM1882" t="s">
        <v>471</v>
      </c>
      <c r="IN1882" t="s">
        <v>471</v>
      </c>
      <c r="IO1882" t="s">
        <v>471</v>
      </c>
      <c r="IP1882" t="s">
        <v>471</v>
      </c>
      <c r="IQ1882" t="s">
        <v>471</v>
      </c>
      <c r="IR1882" t="s">
        <v>471</v>
      </c>
      <c r="IS1882" t="s">
        <v>471</v>
      </c>
      <c r="IT1882" t="s">
        <v>471</v>
      </c>
      <c r="IU1882" t="s">
        <v>471</v>
      </c>
      <c r="IV1882" t="s">
        <v>471</v>
      </c>
      <c r="IW1882" t="s">
        <v>471</v>
      </c>
      <c r="IX1882" t="s">
        <v>471</v>
      </c>
      <c r="IY1882" t="s">
        <v>471</v>
      </c>
      <c r="IZ1882" t="s">
        <v>471</v>
      </c>
      <c r="JA1882" t="s">
        <v>471</v>
      </c>
      <c r="JB1882" t="s">
        <v>471</v>
      </c>
      <c r="JC1882" t="s">
        <v>471</v>
      </c>
      <c r="JD1882" t="s">
        <v>471</v>
      </c>
      <c r="JE1882" t="s">
        <v>471</v>
      </c>
      <c r="JF1882" t="s">
        <v>471</v>
      </c>
      <c r="JG1882" t="s">
        <v>471</v>
      </c>
      <c r="JH1882" t="s">
        <v>471</v>
      </c>
      <c r="JI1882" t="s">
        <v>471</v>
      </c>
      <c r="JJ1882" t="s">
        <v>471</v>
      </c>
      <c r="JK1882" t="s">
        <v>471</v>
      </c>
      <c r="JL1882" t="s">
        <v>471</v>
      </c>
      <c r="JM1882" t="s">
        <v>471</v>
      </c>
      <c r="JN1882" t="s">
        <v>471</v>
      </c>
      <c r="JO1882" t="s">
        <v>471</v>
      </c>
      <c r="JP1882" t="s">
        <v>471</v>
      </c>
      <c r="JQ1882" t="s">
        <v>471</v>
      </c>
      <c r="JR1882" t="s">
        <v>471</v>
      </c>
      <c r="JS1882" t="s">
        <v>471</v>
      </c>
      <c r="JT1882" t="s">
        <v>471</v>
      </c>
      <c r="JU1882" t="s">
        <v>471</v>
      </c>
      <c r="JV1882" t="s">
        <v>471</v>
      </c>
      <c r="JW1882" t="s">
        <v>471</v>
      </c>
      <c r="JX1882" t="s">
        <v>471</v>
      </c>
      <c r="JY1882" t="s">
        <v>471</v>
      </c>
      <c r="JZ1882" t="s">
        <v>471</v>
      </c>
      <c r="KA1882" t="s">
        <v>471</v>
      </c>
      <c r="KB1882" t="s">
        <v>471</v>
      </c>
      <c r="KC1882" t="s">
        <v>471</v>
      </c>
      <c r="KD1882" t="s">
        <v>471</v>
      </c>
      <c r="KE1882" t="s">
        <v>471</v>
      </c>
      <c r="KF1882" t="s">
        <v>471</v>
      </c>
      <c r="KG1882" t="s">
        <v>471</v>
      </c>
      <c r="KH1882" t="s">
        <v>471</v>
      </c>
      <c r="KI1882" t="s">
        <v>471</v>
      </c>
      <c r="KJ1882" t="s">
        <v>471</v>
      </c>
      <c r="KK1882" t="s">
        <v>471</v>
      </c>
      <c r="KL1882" t="s">
        <v>471</v>
      </c>
      <c r="KM1882" t="s">
        <v>471</v>
      </c>
      <c r="KN1882" t="s">
        <v>471</v>
      </c>
      <c r="KO1882" t="s">
        <v>471</v>
      </c>
      <c r="KP1882" t="s">
        <v>471</v>
      </c>
      <c r="KQ1882" t="s">
        <v>471</v>
      </c>
      <c r="KR1882" t="s">
        <v>471</v>
      </c>
      <c r="KS1882" t="s">
        <v>471</v>
      </c>
      <c r="KT1882" t="s">
        <v>471</v>
      </c>
      <c r="KU1882" t="s">
        <v>471</v>
      </c>
      <c r="KV1882" t="s">
        <v>471</v>
      </c>
      <c r="KW1882" t="s">
        <v>471</v>
      </c>
      <c r="KX1882" t="s">
        <v>471</v>
      </c>
      <c r="KY1882" t="s">
        <v>471</v>
      </c>
      <c r="KZ1882" t="s">
        <v>471</v>
      </c>
      <c r="LA1882" t="s">
        <v>471</v>
      </c>
      <c r="LB1882" t="s">
        <v>471</v>
      </c>
      <c r="LC1882" t="s">
        <v>471</v>
      </c>
      <c r="LD1882" t="s">
        <v>471</v>
      </c>
      <c r="LE1882" t="s">
        <v>471</v>
      </c>
      <c r="LF1882" t="s">
        <v>471</v>
      </c>
      <c r="LG1882" t="s">
        <v>471</v>
      </c>
      <c r="LH1882" t="s">
        <v>471</v>
      </c>
      <c r="LI1882" t="s">
        <v>471</v>
      </c>
      <c r="LJ1882" t="s">
        <v>471</v>
      </c>
      <c r="LK1882" t="s">
        <v>471</v>
      </c>
      <c r="LL1882" t="s">
        <v>471</v>
      </c>
      <c r="LM1882" t="s">
        <v>471</v>
      </c>
      <c r="LN1882" t="s">
        <v>471</v>
      </c>
      <c r="LO1882" t="s">
        <v>471</v>
      </c>
      <c r="LP1882" t="s">
        <v>471</v>
      </c>
      <c r="LQ1882" t="s">
        <v>471</v>
      </c>
      <c r="LR1882" t="s">
        <v>471</v>
      </c>
      <c r="LS1882" t="s">
        <v>471</v>
      </c>
      <c r="LT1882" t="s">
        <v>471</v>
      </c>
      <c r="LU1882" t="s">
        <v>471</v>
      </c>
      <c r="LV1882" t="s">
        <v>471</v>
      </c>
      <c r="LW1882" t="s">
        <v>471</v>
      </c>
      <c r="LX1882" t="s">
        <v>471</v>
      </c>
      <c r="LY1882" t="s">
        <v>471</v>
      </c>
      <c r="LZ1882" t="s">
        <v>471</v>
      </c>
      <c r="MA1882" t="s">
        <v>471</v>
      </c>
      <c r="MB1882" t="s">
        <v>471</v>
      </c>
      <c r="MC1882" t="s">
        <v>471</v>
      </c>
      <c r="MD1882" t="s">
        <v>471</v>
      </c>
      <c r="ME1882" t="s">
        <v>471</v>
      </c>
      <c r="MF1882" t="s">
        <v>471</v>
      </c>
      <c r="MG1882" t="s">
        <v>471</v>
      </c>
      <c r="MH1882" t="s">
        <v>471</v>
      </c>
      <c r="MI1882" t="s">
        <v>471</v>
      </c>
      <c r="MJ1882" t="s">
        <v>471</v>
      </c>
      <c r="MK1882" t="s">
        <v>471</v>
      </c>
      <c r="ML1882" t="s">
        <v>471</v>
      </c>
      <c r="MM1882" t="s">
        <v>27827</v>
      </c>
      <c r="MN1882" t="s">
        <v>471</v>
      </c>
      <c r="MO1882" t="s">
        <v>471</v>
      </c>
      <c r="MP1882" t="s">
        <v>471</v>
      </c>
      <c r="MQ1882" t="s">
        <v>471</v>
      </c>
      <c r="MR1882" t="s">
        <v>471</v>
      </c>
      <c r="MS1882" t="s">
        <v>471</v>
      </c>
      <c r="MT1882" t="s">
        <v>471</v>
      </c>
      <c r="MU1882" t="s">
        <v>471</v>
      </c>
      <c r="MV1882" t="s">
        <v>471</v>
      </c>
      <c r="MW1882" t="s">
        <v>471</v>
      </c>
      <c r="MX1882" t="s">
        <v>471</v>
      </c>
      <c r="MY1882" t="s">
        <v>471</v>
      </c>
      <c r="MZ1882" t="s">
        <v>471</v>
      </c>
      <c r="NA1882" t="s">
        <v>471</v>
      </c>
      <c r="NB1882" t="s">
        <v>471</v>
      </c>
      <c r="NC1882" t="s">
        <v>471</v>
      </c>
      <c r="ND1882" t="s">
        <v>471</v>
      </c>
      <c r="NE1882" t="s">
        <v>471</v>
      </c>
      <c r="NF1882" t="s">
        <v>471</v>
      </c>
      <c r="NG1882" t="s">
        <v>471</v>
      </c>
      <c r="NH1882" t="s">
        <v>471</v>
      </c>
      <c r="NI1882" t="s">
        <v>471</v>
      </c>
      <c r="NJ1882" t="s">
        <v>471</v>
      </c>
      <c r="NK1882" t="s">
        <v>471</v>
      </c>
      <c r="NL1882" t="s">
        <v>471</v>
      </c>
      <c r="NM1882" t="s">
        <v>471</v>
      </c>
      <c r="NN1882" t="s">
        <v>471</v>
      </c>
      <c r="NO1882" t="s">
        <v>471</v>
      </c>
      <c r="NP1882" t="s">
        <v>471</v>
      </c>
      <c r="NQ1882" t="s">
        <v>471</v>
      </c>
      <c r="NR1882" t="s">
        <v>471</v>
      </c>
      <c r="NS1882" t="s">
        <v>471</v>
      </c>
      <c r="NT1882" t="s">
        <v>471</v>
      </c>
      <c r="NU1882" t="s">
        <v>471</v>
      </c>
      <c r="NV1882" t="s">
        <v>471</v>
      </c>
      <c r="NW1882" t="s">
        <v>471</v>
      </c>
      <c r="NX1882" t="s">
        <v>471</v>
      </c>
      <c r="NY1882" t="s">
        <v>471</v>
      </c>
      <c r="NZ1882" t="s">
        <v>471</v>
      </c>
      <c r="OA1882" t="s">
        <v>9545</v>
      </c>
      <c r="OB1882" t="s">
        <v>471</v>
      </c>
      <c r="OC1882" t="s">
        <v>19732</v>
      </c>
      <c r="OD1882" t="s">
        <v>471</v>
      </c>
      <c r="OE1882" t="s">
        <v>471</v>
      </c>
      <c r="OF1882" t="s">
        <v>471</v>
      </c>
      <c r="OG1882" t="s">
        <v>471</v>
      </c>
      <c r="OH1882" t="s">
        <v>471</v>
      </c>
      <c r="OI1882" t="s">
        <v>471</v>
      </c>
      <c r="OJ1882" t="s">
        <v>471</v>
      </c>
      <c r="OK1882" t="s">
        <v>471</v>
      </c>
      <c r="OL1882" t="s">
        <v>471</v>
      </c>
      <c r="OM1882" t="s">
        <v>471</v>
      </c>
      <c r="ON1882" t="s">
        <v>471</v>
      </c>
      <c r="OO1882" t="s">
        <v>471</v>
      </c>
      <c r="OP1882" t="s">
        <v>471</v>
      </c>
      <c r="OQ1882" t="s">
        <v>471</v>
      </c>
      <c r="OR1882" t="s">
        <v>471</v>
      </c>
      <c r="OS1882" t="s">
        <v>471</v>
      </c>
      <c r="OT1882" t="s">
        <v>471</v>
      </c>
      <c r="OU1882" t="s">
        <v>471</v>
      </c>
      <c r="OV1882" t="s">
        <v>471</v>
      </c>
      <c r="OW1882" t="s">
        <v>471</v>
      </c>
      <c r="OX1882" t="s">
        <v>471</v>
      </c>
      <c r="OY1882" t="s">
        <v>471</v>
      </c>
      <c r="OZ1882" t="s">
        <v>471</v>
      </c>
      <c r="PA1882" t="s">
        <v>471</v>
      </c>
      <c r="PB1882" t="s">
        <v>471</v>
      </c>
      <c r="PC1882" t="s">
        <v>471</v>
      </c>
      <c r="PD1882" t="s">
        <v>471</v>
      </c>
      <c r="PE1882" t="s">
        <v>471</v>
      </c>
      <c r="PF1882" t="s">
        <v>471</v>
      </c>
      <c r="PG1882" t="s">
        <v>471</v>
      </c>
      <c r="PH1882" t="s">
        <v>471</v>
      </c>
      <c r="PI1882" t="s">
        <v>471</v>
      </c>
      <c r="PJ1882" t="s">
        <v>471</v>
      </c>
      <c r="PK1882" t="s">
        <v>471</v>
      </c>
      <c r="PL1882" t="s">
        <v>471</v>
      </c>
      <c r="PM1882" t="s">
        <v>471</v>
      </c>
      <c r="PN1882" t="s">
        <v>471</v>
      </c>
      <c r="PO1882" t="s">
        <v>471</v>
      </c>
      <c r="PP1882" t="s">
        <v>471</v>
      </c>
      <c r="PQ1882" t="s">
        <v>471</v>
      </c>
      <c r="PR1882" t="s">
        <v>471</v>
      </c>
      <c r="PS1882" t="s">
        <v>471</v>
      </c>
      <c r="PT1882" t="s">
        <v>471</v>
      </c>
      <c r="PU1882" t="s">
        <v>471</v>
      </c>
      <c r="PV1882" t="s">
        <v>471</v>
      </c>
      <c r="PW1882" t="s">
        <v>471</v>
      </c>
      <c r="PX1882" t="s">
        <v>471</v>
      </c>
      <c r="PY1882" t="s">
        <v>471</v>
      </c>
      <c r="PZ1882" t="s">
        <v>471</v>
      </c>
      <c r="QA1882" t="s">
        <v>1055</v>
      </c>
      <c r="QB1882" t="s">
        <v>471</v>
      </c>
      <c r="QC1882" t="s">
        <v>471</v>
      </c>
      <c r="QD1882" t="s">
        <v>471</v>
      </c>
      <c r="QE1882" t="s">
        <v>471</v>
      </c>
      <c r="QF1882" t="s">
        <v>471</v>
      </c>
      <c r="QG1882" t="s">
        <v>471</v>
      </c>
      <c r="QH1882" t="s">
        <v>471</v>
      </c>
      <c r="QI1882" t="s">
        <v>471</v>
      </c>
      <c r="QJ1882" t="s">
        <v>471</v>
      </c>
      <c r="QK1882" t="s">
        <v>471</v>
      </c>
      <c r="QL1882" t="s">
        <v>471</v>
      </c>
      <c r="QM1882" t="s">
        <v>471</v>
      </c>
      <c r="QN1882" t="s">
        <v>471</v>
      </c>
      <c r="QO1882" t="s">
        <v>471</v>
      </c>
      <c r="QP1882" t="s">
        <v>471</v>
      </c>
      <c r="QQ1882" t="s">
        <v>471</v>
      </c>
      <c r="QR1882" t="s">
        <v>471</v>
      </c>
      <c r="QS1882" t="s">
        <v>471</v>
      </c>
      <c r="QT1882" t="s">
        <v>471</v>
      </c>
      <c r="QU1882" t="s">
        <v>471</v>
      </c>
      <c r="QV1882" t="s">
        <v>471</v>
      </c>
      <c r="QW1882" t="s">
        <v>471</v>
      </c>
      <c r="QX1882" t="s">
        <v>471</v>
      </c>
      <c r="QY1882" t="s">
        <v>471</v>
      </c>
      <c r="QZ1882" t="s">
        <v>471</v>
      </c>
      <c r="RA1882" t="s">
        <v>471</v>
      </c>
    </row>
    <row r="1883" spans="1:469" x14ac:dyDescent="0.25">
      <c r="A1883" t="s">
        <v>530</v>
      </c>
      <c r="B1883" t="s">
        <v>23597</v>
      </c>
      <c r="C1883" t="s">
        <v>27305</v>
      </c>
      <c r="D1883" t="s">
        <v>27653</v>
      </c>
      <c r="E1883" t="s">
        <v>27711</v>
      </c>
      <c r="F1883" t="s">
        <v>27713</v>
      </c>
      <c r="G1883" t="s">
        <v>27828</v>
      </c>
      <c r="H1883" t="s">
        <v>27829</v>
      </c>
      <c r="I1883" t="s">
        <v>471</v>
      </c>
      <c r="J1883" t="s">
        <v>471</v>
      </c>
      <c r="K1883" t="s">
        <v>471</v>
      </c>
      <c r="L1883" t="s">
        <v>471</v>
      </c>
      <c r="M1883" t="s">
        <v>471</v>
      </c>
      <c r="N1883" t="s">
        <v>471</v>
      </c>
      <c r="O1883" t="s">
        <v>471</v>
      </c>
      <c r="P1883" t="s">
        <v>471</v>
      </c>
      <c r="Q1883" t="s">
        <v>471</v>
      </c>
      <c r="R1883" t="s">
        <v>471</v>
      </c>
      <c r="S1883" t="s">
        <v>471</v>
      </c>
      <c r="T1883" t="s">
        <v>471</v>
      </c>
      <c r="U1883" t="s">
        <v>471</v>
      </c>
      <c r="V1883" t="s">
        <v>471</v>
      </c>
      <c r="W1883" t="s">
        <v>471</v>
      </c>
      <c r="X1883" t="s">
        <v>471</v>
      </c>
      <c r="Y1883" t="s">
        <v>471</v>
      </c>
      <c r="Z1883" t="s">
        <v>471</v>
      </c>
      <c r="AA1883" t="s">
        <v>471</v>
      </c>
      <c r="AB1883" t="s">
        <v>471</v>
      </c>
      <c r="AC1883" t="s">
        <v>471</v>
      </c>
      <c r="AD1883" t="s">
        <v>471</v>
      </c>
      <c r="AE1883" t="s">
        <v>471</v>
      </c>
      <c r="AF1883" t="s">
        <v>471</v>
      </c>
      <c r="AG1883" t="s">
        <v>471</v>
      </c>
      <c r="AH1883" t="s">
        <v>471</v>
      </c>
      <c r="AI1883" t="s">
        <v>471</v>
      </c>
      <c r="AJ1883" t="s">
        <v>471</v>
      </c>
      <c r="AK1883" t="s">
        <v>471</v>
      </c>
      <c r="AL1883" t="s">
        <v>471</v>
      </c>
      <c r="AM1883" t="s">
        <v>471</v>
      </c>
      <c r="AN1883" t="s">
        <v>471</v>
      </c>
      <c r="AO1883" t="s">
        <v>471</v>
      </c>
      <c r="AP1883" t="s">
        <v>471</v>
      </c>
      <c r="AQ1883" t="s">
        <v>471</v>
      </c>
      <c r="AR1883" t="s">
        <v>471</v>
      </c>
      <c r="AS1883" t="s">
        <v>471</v>
      </c>
      <c r="AT1883" t="s">
        <v>471</v>
      </c>
      <c r="AU1883" t="s">
        <v>471</v>
      </c>
      <c r="AV1883" t="s">
        <v>471</v>
      </c>
      <c r="AW1883" t="s">
        <v>471</v>
      </c>
      <c r="AX1883" t="s">
        <v>471</v>
      </c>
      <c r="AY1883" t="s">
        <v>471</v>
      </c>
      <c r="AZ1883" t="s">
        <v>471</v>
      </c>
      <c r="BA1883" t="s">
        <v>471</v>
      </c>
      <c r="BB1883" t="s">
        <v>471</v>
      </c>
      <c r="BC1883" t="s">
        <v>471</v>
      </c>
      <c r="BD1883" t="s">
        <v>471</v>
      </c>
      <c r="BE1883" t="s">
        <v>471</v>
      </c>
      <c r="BF1883" t="s">
        <v>471</v>
      </c>
      <c r="BG1883" t="s">
        <v>3139</v>
      </c>
      <c r="BH1883" t="s">
        <v>471</v>
      </c>
      <c r="BI1883" t="s">
        <v>471</v>
      </c>
      <c r="BJ1883" t="s">
        <v>471</v>
      </c>
      <c r="BK1883" t="s">
        <v>471</v>
      </c>
      <c r="BL1883" t="s">
        <v>471</v>
      </c>
      <c r="BM1883" t="s">
        <v>471</v>
      </c>
      <c r="BN1883" t="s">
        <v>471</v>
      </c>
      <c r="BO1883" t="s">
        <v>471</v>
      </c>
      <c r="BP1883" t="s">
        <v>471</v>
      </c>
      <c r="BQ1883" t="s">
        <v>471</v>
      </c>
      <c r="BR1883" t="s">
        <v>471</v>
      </c>
      <c r="BS1883" t="s">
        <v>471</v>
      </c>
      <c r="BT1883" t="s">
        <v>471</v>
      </c>
      <c r="BU1883" t="s">
        <v>471</v>
      </c>
      <c r="BV1883" t="s">
        <v>471</v>
      </c>
      <c r="BW1883" t="s">
        <v>471</v>
      </c>
      <c r="BX1883" t="s">
        <v>471</v>
      </c>
      <c r="BY1883" t="s">
        <v>471</v>
      </c>
      <c r="BZ1883" t="s">
        <v>471</v>
      </c>
      <c r="CA1883" t="s">
        <v>471</v>
      </c>
      <c r="CB1883" t="s">
        <v>471</v>
      </c>
      <c r="CC1883" t="s">
        <v>471</v>
      </c>
      <c r="CD1883" t="s">
        <v>471</v>
      </c>
      <c r="CE1883" t="s">
        <v>471</v>
      </c>
      <c r="CF1883" t="s">
        <v>471</v>
      </c>
      <c r="CG1883" t="s">
        <v>471</v>
      </c>
      <c r="CH1883" t="s">
        <v>471</v>
      </c>
      <c r="CI1883" t="s">
        <v>471</v>
      </c>
      <c r="CJ1883" t="s">
        <v>471</v>
      </c>
      <c r="CK1883" t="s">
        <v>471</v>
      </c>
      <c r="CL1883" t="s">
        <v>471</v>
      </c>
      <c r="CM1883" t="s">
        <v>471</v>
      </c>
      <c r="CN1883" t="s">
        <v>471</v>
      </c>
      <c r="CO1883" t="s">
        <v>471</v>
      </c>
      <c r="CP1883" t="s">
        <v>471</v>
      </c>
      <c r="CQ1883" t="s">
        <v>471</v>
      </c>
      <c r="CR1883" t="s">
        <v>471</v>
      </c>
      <c r="CS1883" t="s">
        <v>471</v>
      </c>
      <c r="CT1883" t="s">
        <v>471</v>
      </c>
      <c r="CU1883" t="s">
        <v>471</v>
      </c>
      <c r="CV1883" t="s">
        <v>471</v>
      </c>
      <c r="CW1883" t="s">
        <v>471</v>
      </c>
      <c r="CX1883" t="s">
        <v>471</v>
      </c>
      <c r="CY1883" t="s">
        <v>471</v>
      </c>
      <c r="CZ1883" t="s">
        <v>471</v>
      </c>
      <c r="DA1883" t="s">
        <v>471</v>
      </c>
      <c r="DB1883" t="s">
        <v>471</v>
      </c>
      <c r="DC1883" t="s">
        <v>471</v>
      </c>
      <c r="DD1883" t="s">
        <v>471</v>
      </c>
      <c r="DE1883" t="s">
        <v>471</v>
      </c>
      <c r="DF1883" t="s">
        <v>471</v>
      </c>
      <c r="DG1883" t="s">
        <v>471</v>
      </c>
      <c r="DH1883" t="s">
        <v>471</v>
      </c>
      <c r="DI1883" t="s">
        <v>471</v>
      </c>
      <c r="DJ1883" t="s">
        <v>471</v>
      </c>
      <c r="DK1883" t="s">
        <v>471</v>
      </c>
      <c r="DL1883" t="s">
        <v>471</v>
      </c>
      <c r="DM1883" t="s">
        <v>471</v>
      </c>
      <c r="DN1883" t="s">
        <v>471</v>
      </c>
      <c r="DO1883" t="s">
        <v>471</v>
      </c>
      <c r="DP1883" t="s">
        <v>471</v>
      </c>
      <c r="DQ1883" t="s">
        <v>471</v>
      </c>
      <c r="DR1883" t="s">
        <v>471</v>
      </c>
      <c r="DS1883" t="s">
        <v>471</v>
      </c>
      <c r="DT1883" t="s">
        <v>471</v>
      </c>
      <c r="DU1883" t="s">
        <v>471</v>
      </c>
      <c r="DV1883" t="s">
        <v>471</v>
      </c>
      <c r="DW1883" t="s">
        <v>471</v>
      </c>
      <c r="DX1883" t="s">
        <v>471</v>
      </c>
      <c r="DY1883" t="s">
        <v>471</v>
      </c>
      <c r="DZ1883" t="s">
        <v>471</v>
      </c>
      <c r="EA1883" t="s">
        <v>471</v>
      </c>
      <c r="EB1883" t="s">
        <v>471</v>
      </c>
      <c r="EC1883" t="s">
        <v>471</v>
      </c>
      <c r="ED1883" t="s">
        <v>471</v>
      </c>
      <c r="EE1883" t="s">
        <v>471</v>
      </c>
      <c r="EF1883" t="s">
        <v>471</v>
      </c>
      <c r="EG1883" t="s">
        <v>471</v>
      </c>
      <c r="EH1883" t="s">
        <v>471</v>
      </c>
      <c r="EI1883" t="s">
        <v>471</v>
      </c>
      <c r="EJ1883" t="s">
        <v>471</v>
      </c>
      <c r="EK1883" t="s">
        <v>471</v>
      </c>
      <c r="EL1883" t="s">
        <v>471</v>
      </c>
      <c r="EM1883" t="s">
        <v>471</v>
      </c>
      <c r="EN1883" t="s">
        <v>471</v>
      </c>
      <c r="EO1883" t="s">
        <v>471</v>
      </c>
      <c r="EP1883" t="s">
        <v>471</v>
      </c>
      <c r="EQ1883" t="s">
        <v>471</v>
      </c>
      <c r="ER1883" t="s">
        <v>471</v>
      </c>
      <c r="ES1883" t="s">
        <v>471</v>
      </c>
      <c r="ET1883" t="s">
        <v>471</v>
      </c>
      <c r="EU1883" t="s">
        <v>471</v>
      </c>
      <c r="EV1883" t="s">
        <v>471</v>
      </c>
      <c r="EW1883" t="s">
        <v>471</v>
      </c>
      <c r="EX1883" t="s">
        <v>471</v>
      </c>
      <c r="EY1883" t="s">
        <v>471</v>
      </c>
      <c r="EZ1883" t="s">
        <v>471</v>
      </c>
      <c r="FA1883" t="s">
        <v>471</v>
      </c>
      <c r="FB1883" t="s">
        <v>471</v>
      </c>
      <c r="FC1883" t="s">
        <v>471</v>
      </c>
      <c r="FD1883" t="s">
        <v>471</v>
      </c>
      <c r="FE1883" t="s">
        <v>471</v>
      </c>
      <c r="FF1883" t="s">
        <v>471</v>
      </c>
      <c r="FG1883" t="s">
        <v>471</v>
      </c>
      <c r="FH1883" t="s">
        <v>471</v>
      </c>
      <c r="FI1883" t="s">
        <v>471</v>
      </c>
      <c r="FJ1883" t="s">
        <v>471</v>
      </c>
      <c r="FK1883" t="s">
        <v>471</v>
      </c>
      <c r="FL1883" t="s">
        <v>471</v>
      </c>
      <c r="FM1883" t="s">
        <v>471</v>
      </c>
      <c r="FN1883" t="s">
        <v>471</v>
      </c>
      <c r="FO1883" t="s">
        <v>471</v>
      </c>
      <c r="FP1883" t="s">
        <v>471</v>
      </c>
      <c r="FQ1883" t="s">
        <v>471</v>
      </c>
      <c r="FR1883" t="s">
        <v>471</v>
      </c>
      <c r="FS1883" t="s">
        <v>471</v>
      </c>
      <c r="FT1883" t="s">
        <v>471</v>
      </c>
      <c r="FU1883" t="s">
        <v>471</v>
      </c>
      <c r="FV1883" t="s">
        <v>471</v>
      </c>
      <c r="FW1883" t="s">
        <v>471</v>
      </c>
      <c r="FX1883" t="s">
        <v>471</v>
      </c>
      <c r="FY1883" t="s">
        <v>471</v>
      </c>
      <c r="FZ1883" t="s">
        <v>471</v>
      </c>
      <c r="GA1883" t="s">
        <v>471</v>
      </c>
      <c r="GB1883" t="s">
        <v>471</v>
      </c>
      <c r="GC1883" t="s">
        <v>471</v>
      </c>
      <c r="GD1883" t="s">
        <v>471</v>
      </c>
      <c r="GE1883" t="s">
        <v>471</v>
      </c>
      <c r="GF1883" t="s">
        <v>471</v>
      </c>
      <c r="GG1883" t="s">
        <v>471</v>
      </c>
      <c r="GH1883" t="s">
        <v>471</v>
      </c>
      <c r="GI1883" t="s">
        <v>471</v>
      </c>
      <c r="GJ1883" t="s">
        <v>471</v>
      </c>
      <c r="GK1883" t="s">
        <v>471</v>
      </c>
      <c r="GL1883" t="s">
        <v>471</v>
      </c>
      <c r="GM1883" t="s">
        <v>471</v>
      </c>
      <c r="GN1883" t="s">
        <v>471</v>
      </c>
      <c r="GO1883" t="s">
        <v>471</v>
      </c>
      <c r="GP1883" t="s">
        <v>471</v>
      </c>
      <c r="GQ1883" t="s">
        <v>471</v>
      </c>
      <c r="GR1883" t="s">
        <v>471</v>
      </c>
      <c r="GS1883" t="s">
        <v>471</v>
      </c>
      <c r="GT1883" t="s">
        <v>471</v>
      </c>
      <c r="GU1883" t="s">
        <v>471</v>
      </c>
      <c r="GV1883" t="s">
        <v>471</v>
      </c>
      <c r="GW1883" t="s">
        <v>471</v>
      </c>
      <c r="GX1883" t="s">
        <v>471</v>
      </c>
      <c r="GY1883" t="s">
        <v>471</v>
      </c>
      <c r="GZ1883" t="s">
        <v>471</v>
      </c>
      <c r="HA1883" t="s">
        <v>471</v>
      </c>
      <c r="HB1883" t="s">
        <v>471</v>
      </c>
      <c r="HC1883" t="s">
        <v>471</v>
      </c>
      <c r="HD1883" t="s">
        <v>471</v>
      </c>
      <c r="HE1883" t="s">
        <v>471</v>
      </c>
      <c r="HF1883" t="s">
        <v>471</v>
      </c>
      <c r="HG1883" t="s">
        <v>471</v>
      </c>
      <c r="HH1883" t="s">
        <v>471</v>
      </c>
      <c r="HI1883" t="s">
        <v>471</v>
      </c>
      <c r="HJ1883" t="s">
        <v>471</v>
      </c>
      <c r="HK1883" t="s">
        <v>471</v>
      </c>
      <c r="HL1883" t="s">
        <v>471</v>
      </c>
      <c r="HM1883" t="s">
        <v>471</v>
      </c>
      <c r="HN1883" t="s">
        <v>471</v>
      </c>
      <c r="HO1883" t="s">
        <v>471</v>
      </c>
      <c r="HP1883" t="s">
        <v>471</v>
      </c>
      <c r="HQ1883" t="s">
        <v>471</v>
      </c>
      <c r="HR1883" t="s">
        <v>471</v>
      </c>
      <c r="HS1883" t="s">
        <v>471</v>
      </c>
      <c r="HT1883" t="s">
        <v>471</v>
      </c>
      <c r="HU1883" t="s">
        <v>471</v>
      </c>
      <c r="HV1883" t="s">
        <v>471</v>
      </c>
      <c r="HW1883" t="s">
        <v>471</v>
      </c>
      <c r="HX1883" t="s">
        <v>471</v>
      </c>
      <c r="HY1883" t="s">
        <v>471</v>
      </c>
      <c r="HZ1883" t="s">
        <v>471</v>
      </c>
      <c r="IA1883" t="s">
        <v>471</v>
      </c>
      <c r="IB1883" t="s">
        <v>471</v>
      </c>
      <c r="IC1883" t="s">
        <v>471</v>
      </c>
      <c r="ID1883" t="s">
        <v>471</v>
      </c>
      <c r="IE1883" t="s">
        <v>471</v>
      </c>
      <c r="IF1883" t="s">
        <v>471</v>
      </c>
      <c r="IG1883" t="s">
        <v>471</v>
      </c>
      <c r="IH1883" t="s">
        <v>471</v>
      </c>
      <c r="II1883" t="s">
        <v>471</v>
      </c>
      <c r="IJ1883" t="s">
        <v>471</v>
      </c>
      <c r="IK1883" t="s">
        <v>471</v>
      </c>
      <c r="IL1883" t="s">
        <v>471</v>
      </c>
      <c r="IM1883" t="s">
        <v>471</v>
      </c>
      <c r="IN1883" t="s">
        <v>471</v>
      </c>
      <c r="IO1883" t="s">
        <v>471</v>
      </c>
      <c r="IP1883" t="s">
        <v>471</v>
      </c>
      <c r="IQ1883" t="s">
        <v>471</v>
      </c>
      <c r="IR1883" t="s">
        <v>471</v>
      </c>
      <c r="IS1883" t="s">
        <v>471</v>
      </c>
      <c r="IT1883" t="s">
        <v>471</v>
      </c>
      <c r="IU1883" t="s">
        <v>471</v>
      </c>
      <c r="IV1883" t="s">
        <v>471</v>
      </c>
      <c r="IW1883" t="s">
        <v>471</v>
      </c>
      <c r="IX1883" t="s">
        <v>471</v>
      </c>
      <c r="IY1883" t="s">
        <v>471</v>
      </c>
      <c r="IZ1883" t="s">
        <v>471</v>
      </c>
      <c r="JA1883" t="s">
        <v>471</v>
      </c>
      <c r="JB1883" t="s">
        <v>471</v>
      </c>
      <c r="JC1883" t="s">
        <v>471</v>
      </c>
      <c r="JD1883" t="s">
        <v>471</v>
      </c>
      <c r="JE1883" t="s">
        <v>471</v>
      </c>
      <c r="JF1883" t="s">
        <v>471</v>
      </c>
      <c r="JG1883" t="s">
        <v>471</v>
      </c>
      <c r="JH1883" t="s">
        <v>471</v>
      </c>
      <c r="JI1883" t="s">
        <v>471</v>
      </c>
      <c r="JJ1883" t="s">
        <v>471</v>
      </c>
      <c r="JK1883" t="s">
        <v>471</v>
      </c>
      <c r="JL1883" t="s">
        <v>471</v>
      </c>
      <c r="JM1883" t="s">
        <v>471</v>
      </c>
      <c r="JN1883" t="s">
        <v>471</v>
      </c>
      <c r="JO1883" t="s">
        <v>471</v>
      </c>
      <c r="JP1883" t="s">
        <v>471</v>
      </c>
      <c r="JQ1883" t="s">
        <v>471</v>
      </c>
      <c r="JR1883" t="s">
        <v>471</v>
      </c>
      <c r="JS1883" t="s">
        <v>471</v>
      </c>
      <c r="JT1883" t="s">
        <v>471</v>
      </c>
      <c r="JU1883" t="s">
        <v>471</v>
      </c>
      <c r="JV1883" t="s">
        <v>471</v>
      </c>
      <c r="JW1883" t="s">
        <v>471</v>
      </c>
      <c r="JX1883" t="s">
        <v>471</v>
      </c>
      <c r="JY1883" t="s">
        <v>471</v>
      </c>
      <c r="JZ1883" t="s">
        <v>471</v>
      </c>
      <c r="KA1883" t="s">
        <v>471</v>
      </c>
      <c r="KB1883" t="s">
        <v>471</v>
      </c>
      <c r="KC1883" t="s">
        <v>471</v>
      </c>
      <c r="KD1883" t="s">
        <v>471</v>
      </c>
      <c r="KE1883" t="s">
        <v>471</v>
      </c>
      <c r="KF1883" t="s">
        <v>471</v>
      </c>
      <c r="KG1883" t="s">
        <v>471</v>
      </c>
      <c r="KH1883" t="s">
        <v>471</v>
      </c>
      <c r="KI1883" t="s">
        <v>471</v>
      </c>
      <c r="KJ1883" t="s">
        <v>471</v>
      </c>
      <c r="KK1883" t="s">
        <v>471</v>
      </c>
      <c r="KL1883" t="s">
        <v>471</v>
      </c>
      <c r="KM1883" t="s">
        <v>471</v>
      </c>
      <c r="KN1883" t="s">
        <v>471</v>
      </c>
      <c r="KO1883" t="s">
        <v>471</v>
      </c>
      <c r="KP1883" t="s">
        <v>471</v>
      </c>
      <c r="KQ1883" t="s">
        <v>471</v>
      </c>
      <c r="KR1883" t="s">
        <v>471</v>
      </c>
      <c r="KS1883" t="s">
        <v>471</v>
      </c>
      <c r="KT1883" t="s">
        <v>471</v>
      </c>
      <c r="KU1883" t="s">
        <v>471</v>
      </c>
      <c r="KV1883" t="s">
        <v>471</v>
      </c>
      <c r="KW1883" t="s">
        <v>471</v>
      </c>
      <c r="KX1883" t="s">
        <v>471</v>
      </c>
      <c r="KY1883" t="s">
        <v>471</v>
      </c>
      <c r="KZ1883" t="s">
        <v>471</v>
      </c>
      <c r="LA1883" t="s">
        <v>471</v>
      </c>
      <c r="LB1883" t="s">
        <v>471</v>
      </c>
      <c r="LC1883" t="s">
        <v>471</v>
      </c>
      <c r="LD1883" t="s">
        <v>471</v>
      </c>
      <c r="LE1883" t="s">
        <v>471</v>
      </c>
      <c r="LF1883" t="s">
        <v>471</v>
      </c>
      <c r="LG1883" t="s">
        <v>471</v>
      </c>
      <c r="LH1883" t="s">
        <v>471</v>
      </c>
      <c r="LI1883" t="s">
        <v>471</v>
      </c>
      <c r="LJ1883" t="s">
        <v>471</v>
      </c>
      <c r="LK1883" t="s">
        <v>471</v>
      </c>
      <c r="LL1883" t="s">
        <v>471</v>
      </c>
      <c r="LM1883" t="s">
        <v>471</v>
      </c>
      <c r="LN1883" t="s">
        <v>471</v>
      </c>
      <c r="LO1883" t="s">
        <v>471</v>
      </c>
      <c r="LP1883" t="s">
        <v>471</v>
      </c>
      <c r="LQ1883" t="s">
        <v>471</v>
      </c>
      <c r="LR1883" t="s">
        <v>471</v>
      </c>
      <c r="LS1883" t="s">
        <v>471</v>
      </c>
      <c r="LT1883" t="s">
        <v>471</v>
      </c>
      <c r="LU1883" t="s">
        <v>471</v>
      </c>
      <c r="LV1883" t="s">
        <v>471</v>
      </c>
      <c r="LW1883" t="s">
        <v>471</v>
      </c>
      <c r="LX1883" t="s">
        <v>471</v>
      </c>
      <c r="LY1883" t="s">
        <v>471</v>
      </c>
      <c r="LZ1883" t="s">
        <v>471</v>
      </c>
      <c r="MA1883" t="s">
        <v>471</v>
      </c>
      <c r="MB1883" t="s">
        <v>471</v>
      </c>
      <c r="MC1883" t="s">
        <v>471</v>
      </c>
      <c r="MD1883" t="s">
        <v>471</v>
      </c>
      <c r="ME1883" t="s">
        <v>471</v>
      </c>
      <c r="MF1883" t="s">
        <v>471</v>
      </c>
      <c r="MG1883" t="s">
        <v>471</v>
      </c>
      <c r="MH1883" t="s">
        <v>471</v>
      </c>
      <c r="MI1883" t="s">
        <v>471</v>
      </c>
      <c r="MJ1883" t="s">
        <v>27830</v>
      </c>
      <c r="MK1883" t="s">
        <v>27831</v>
      </c>
      <c r="ML1883" t="s">
        <v>27832</v>
      </c>
      <c r="MM1883" t="s">
        <v>20914</v>
      </c>
      <c r="MN1883" t="s">
        <v>471</v>
      </c>
      <c r="MO1883" t="s">
        <v>471</v>
      </c>
      <c r="MP1883" t="s">
        <v>471</v>
      </c>
      <c r="MQ1883" t="s">
        <v>471</v>
      </c>
      <c r="MR1883" t="s">
        <v>471</v>
      </c>
      <c r="MS1883" t="s">
        <v>471</v>
      </c>
      <c r="MT1883" t="s">
        <v>471</v>
      </c>
      <c r="MU1883" t="s">
        <v>471</v>
      </c>
      <c r="MV1883" t="s">
        <v>471</v>
      </c>
      <c r="MW1883" t="s">
        <v>471</v>
      </c>
      <c r="MX1883" t="s">
        <v>471</v>
      </c>
      <c r="MY1883" t="s">
        <v>471</v>
      </c>
      <c r="MZ1883" t="s">
        <v>471</v>
      </c>
      <c r="NA1883" t="s">
        <v>471</v>
      </c>
      <c r="NB1883" t="s">
        <v>471</v>
      </c>
      <c r="NC1883" t="s">
        <v>471</v>
      </c>
      <c r="ND1883" t="s">
        <v>471</v>
      </c>
      <c r="NE1883" t="s">
        <v>471</v>
      </c>
      <c r="NF1883" t="s">
        <v>471</v>
      </c>
      <c r="NG1883" t="s">
        <v>471</v>
      </c>
      <c r="NH1883" t="s">
        <v>471</v>
      </c>
      <c r="NI1883" t="s">
        <v>471</v>
      </c>
      <c r="NJ1883" t="s">
        <v>471</v>
      </c>
      <c r="NK1883" t="s">
        <v>471</v>
      </c>
      <c r="NL1883" t="s">
        <v>471</v>
      </c>
      <c r="NM1883" t="s">
        <v>471</v>
      </c>
      <c r="NN1883" t="s">
        <v>471</v>
      </c>
      <c r="NO1883" t="s">
        <v>471</v>
      </c>
      <c r="NP1883" t="s">
        <v>471</v>
      </c>
      <c r="NQ1883" t="s">
        <v>471</v>
      </c>
      <c r="NR1883" t="s">
        <v>471</v>
      </c>
      <c r="NS1883" t="s">
        <v>471</v>
      </c>
      <c r="NT1883" t="s">
        <v>471</v>
      </c>
      <c r="NU1883" t="s">
        <v>471</v>
      </c>
      <c r="NV1883" t="s">
        <v>471</v>
      </c>
      <c r="NW1883" t="s">
        <v>471</v>
      </c>
      <c r="NX1883" t="s">
        <v>471</v>
      </c>
      <c r="NY1883" t="s">
        <v>471</v>
      </c>
      <c r="NZ1883" t="s">
        <v>471</v>
      </c>
      <c r="OA1883" t="s">
        <v>471</v>
      </c>
      <c r="OB1883" t="s">
        <v>471</v>
      </c>
      <c r="OC1883" t="s">
        <v>6761</v>
      </c>
      <c r="OD1883" t="s">
        <v>471</v>
      </c>
      <c r="OE1883" t="s">
        <v>471</v>
      </c>
      <c r="OF1883" t="s">
        <v>471</v>
      </c>
      <c r="OG1883" t="s">
        <v>471</v>
      </c>
      <c r="OH1883" t="s">
        <v>471</v>
      </c>
      <c r="OI1883" t="s">
        <v>471</v>
      </c>
      <c r="OJ1883" t="s">
        <v>471</v>
      </c>
      <c r="OK1883" t="s">
        <v>471</v>
      </c>
      <c r="OL1883" t="s">
        <v>471</v>
      </c>
      <c r="OM1883" t="s">
        <v>471</v>
      </c>
      <c r="ON1883" t="s">
        <v>471</v>
      </c>
      <c r="OO1883" t="s">
        <v>471</v>
      </c>
      <c r="OP1883" t="s">
        <v>471</v>
      </c>
      <c r="OQ1883" t="s">
        <v>471</v>
      </c>
      <c r="OR1883" t="s">
        <v>471</v>
      </c>
      <c r="OS1883" t="s">
        <v>471</v>
      </c>
      <c r="OT1883" t="s">
        <v>471</v>
      </c>
      <c r="OU1883" t="s">
        <v>471</v>
      </c>
      <c r="OV1883" t="s">
        <v>471</v>
      </c>
      <c r="OW1883" t="s">
        <v>471</v>
      </c>
      <c r="OX1883" t="s">
        <v>471</v>
      </c>
      <c r="OY1883" t="s">
        <v>471</v>
      </c>
      <c r="OZ1883" t="s">
        <v>471</v>
      </c>
      <c r="PA1883" t="s">
        <v>471</v>
      </c>
      <c r="PB1883" t="s">
        <v>471</v>
      </c>
      <c r="PC1883" t="s">
        <v>471</v>
      </c>
      <c r="PD1883" t="s">
        <v>471</v>
      </c>
      <c r="PE1883" t="s">
        <v>471</v>
      </c>
      <c r="PF1883" t="s">
        <v>471</v>
      </c>
      <c r="PG1883" t="s">
        <v>471</v>
      </c>
      <c r="PH1883" t="s">
        <v>471</v>
      </c>
      <c r="PI1883" t="s">
        <v>471</v>
      </c>
      <c r="PJ1883" t="s">
        <v>471</v>
      </c>
      <c r="PK1883" t="s">
        <v>471</v>
      </c>
      <c r="PL1883" t="s">
        <v>471</v>
      </c>
      <c r="PM1883" t="s">
        <v>471</v>
      </c>
      <c r="PN1883" t="s">
        <v>471</v>
      </c>
      <c r="PO1883" t="s">
        <v>471</v>
      </c>
      <c r="PP1883" t="s">
        <v>471</v>
      </c>
      <c r="PQ1883" t="s">
        <v>471</v>
      </c>
      <c r="PR1883" t="s">
        <v>471</v>
      </c>
      <c r="PS1883" t="s">
        <v>471</v>
      </c>
      <c r="PT1883" t="s">
        <v>471</v>
      </c>
      <c r="PU1883" t="s">
        <v>471</v>
      </c>
      <c r="PV1883" t="s">
        <v>471</v>
      </c>
      <c r="PW1883" t="s">
        <v>471</v>
      </c>
      <c r="PX1883" t="s">
        <v>471</v>
      </c>
      <c r="PY1883" t="s">
        <v>471</v>
      </c>
      <c r="PZ1883" t="s">
        <v>15554</v>
      </c>
      <c r="QA1883" t="s">
        <v>17396</v>
      </c>
      <c r="QB1883" t="s">
        <v>471</v>
      </c>
      <c r="QC1883" t="s">
        <v>471</v>
      </c>
      <c r="QD1883" t="s">
        <v>471</v>
      </c>
      <c r="QE1883" t="s">
        <v>471</v>
      </c>
      <c r="QF1883" t="s">
        <v>471</v>
      </c>
      <c r="QG1883" t="s">
        <v>471</v>
      </c>
      <c r="QH1883" t="s">
        <v>471</v>
      </c>
      <c r="QI1883" t="s">
        <v>471</v>
      </c>
      <c r="QJ1883" t="s">
        <v>471</v>
      </c>
      <c r="QK1883" t="s">
        <v>471</v>
      </c>
      <c r="QL1883" t="s">
        <v>471</v>
      </c>
      <c r="QM1883" t="s">
        <v>471</v>
      </c>
      <c r="QN1883" t="s">
        <v>471</v>
      </c>
      <c r="QO1883" t="s">
        <v>471</v>
      </c>
      <c r="QP1883" t="s">
        <v>471</v>
      </c>
      <c r="QQ1883" t="s">
        <v>471</v>
      </c>
      <c r="QR1883" t="s">
        <v>471</v>
      </c>
      <c r="QS1883" t="s">
        <v>471</v>
      </c>
      <c r="QT1883" t="s">
        <v>471</v>
      </c>
      <c r="QU1883" t="s">
        <v>471</v>
      </c>
      <c r="QV1883" t="s">
        <v>471</v>
      </c>
      <c r="QW1883" t="s">
        <v>471</v>
      </c>
      <c r="QX1883" t="s">
        <v>471</v>
      </c>
      <c r="QY1883" t="s">
        <v>471</v>
      </c>
      <c r="QZ1883" t="s">
        <v>471</v>
      </c>
      <c r="RA1883" t="s">
        <v>471</v>
      </c>
    </row>
    <row r="1884" spans="1:469" x14ac:dyDescent="0.25">
      <c r="A1884" t="s">
        <v>530</v>
      </c>
      <c r="B1884" t="s">
        <v>23597</v>
      </c>
      <c r="C1884" t="s">
        <v>27305</v>
      </c>
      <c r="D1884" t="s">
        <v>27653</v>
      </c>
      <c r="E1884" t="s">
        <v>27711</v>
      </c>
      <c r="F1884" t="s">
        <v>27713</v>
      </c>
      <c r="G1884" t="s">
        <v>27833</v>
      </c>
      <c r="H1884" t="s">
        <v>27834</v>
      </c>
      <c r="I1884" t="s">
        <v>471</v>
      </c>
      <c r="J1884" t="s">
        <v>471</v>
      </c>
      <c r="K1884" t="s">
        <v>471</v>
      </c>
      <c r="L1884" t="s">
        <v>471</v>
      </c>
      <c r="M1884" t="s">
        <v>471</v>
      </c>
      <c r="N1884" t="s">
        <v>471</v>
      </c>
      <c r="O1884" t="s">
        <v>471</v>
      </c>
      <c r="P1884" t="s">
        <v>471</v>
      </c>
      <c r="Q1884" t="s">
        <v>471</v>
      </c>
      <c r="R1884" t="s">
        <v>471</v>
      </c>
      <c r="S1884" t="s">
        <v>471</v>
      </c>
      <c r="T1884" t="s">
        <v>471</v>
      </c>
      <c r="U1884" t="s">
        <v>471</v>
      </c>
      <c r="V1884" t="s">
        <v>471</v>
      </c>
      <c r="W1884" t="s">
        <v>471</v>
      </c>
      <c r="X1884" t="s">
        <v>471</v>
      </c>
      <c r="Y1884" t="s">
        <v>471</v>
      </c>
      <c r="Z1884" t="s">
        <v>471</v>
      </c>
      <c r="AA1884" t="s">
        <v>471</v>
      </c>
      <c r="AB1884" t="s">
        <v>471</v>
      </c>
      <c r="AC1884" t="s">
        <v>471</v>
      </c>
      <c r="AD1884" t="s">
        <v>471</v>
      </c>
      <c r="AE1884" t="s">
        <v>471</v>
      </c>
      <c r="AF1884" t="s">
        <v>471</v>
      </c>
      <c r="AG1884" t="s">
        <v>471</v>
      </c>
      <c r="AH1884" t="s">
        <v>471</v>
      </c>
      <c r="AI1884" t="s">
        <v>471</v>
      </c>
      <c r="AJ1884" t="s">
        <v>471</v>
      </c>
      <c r="AK1884" t="s">
        <v>471</v>
      </c>
      <c r="AL1884" t="s">
        <v>471</v>
      </c>
      <c r="AM1884" t="s">
        <v>471</v>
      </c>
      <c r="AN1884" t="s">
        <v>471</v>
      </c>
      <c r="AO1884" t="s">
        <v>471</v>
      </c>
      <c r="AP1884" t="s">
        <v>471</v>
      </c>
      <c r="AQ1884" t="s">
        <v>471</v>
      </c>
      <c r="AR1884" t="s">
        <v>471</v>
      </c>
      <c r="AS1884" t="s">
        <v>471</v>
      </c>
      <c r="AT1884" t="s">
        <v>471</v>
      </c>
      <c r="AU1884" t="s">
        <v>471</v>
      </c>
      <c r="AV1884" t="s">
        <v>471</v>
      </c>
      <c r="AW1884" t="s">
        <v>471</v>
      </c>
      <c r="AX1884" t="s">
        <v>471</v>
      </c>
      <c r="AY1884" t="s">
        <v>471</v>
      </c>
      <c r="AZ1884" t="s">
        <v>471</v>
      </c>
      <c r="BA1884" t="s">
        <v>471</v>
      </c>
      <c r="BB1884" t="s">
        <v>471</v>
      </c>
      <c r="BC1884" t="s">
        <v>471</v>
      </c>
      <c r="BD1884" t="s">
        <v>471</v>
      </c>
      <c r="BE1884" t="s">
        <v>4973</v>
      </c>
      <c r="BF1884" t="s">
        <v>27835</v>
      </c>
      <c r="BG1884" t="s">
        <v>471</v>
      </c>
      <c r="BH1884" t="s">
        <v>471</v>
      </c>
      <c r="BI1884" t="s">
        <v>471</v>
      </c>
      <c r="BJ1884" t="s">
        <v>471</v>
      </c>
      <c r="BK1884" t="s">
        <v>471</v>
      </c>
      <c r="BL1884" t="s">
        <v>471</v>
      </c>
      <c r="BM1884" t="s">
        <v>471</v>
      </c>
      <c r="BN1884" t="s">
        <v>471</v>
      </c>
      <c r="BO1884" t="s">
        <v>471</v>
      </c>
      <c r="BP1884" t="s">
        <v>471</v>
      </c>
      <c r="BQ1884" t="s">
        <v>471</v>
      </c>
      <c r="BR1884" t="s">
        <v>471</v>
      </c>
      <c r="BS1884" t="s">
        <v>471</v>
      </c>
      <c r="BT1884" t="s">
        <v>471</v>
      </c>
      <c r="BU1884" t="s">
        <v>471</v>
      </c>
      <c r="BV1884" t="s">
        <v>471</v>
      </c>
      <c r="BW1884" t="s">
        <v>471</v>
      </c>
      <c r="BX1884" t="s">
        <v>471</v>
      </c>
      <c r="BY1884" t="s">
        <v>471</v>
      </c>
      <c r="BZ1884" t="s">
        <v>471</v>
      </c>
      <c r="CA1884" t="s">
        <v>471</v>
      </c>
      <c r="CB1884" t="s">
        <v>471</v>
      </c>
      <c r="CC1884" t="s">
        <v>471</v>
      </c>
      <c r="CD1884" t="s">
        <v>471</v>
      </c>
      <c r="CE1884" t="s">
        <v>471</v>
      </c>
      <c r="CF1884" t="s">
        <v>471</v>
      </c>
      <c r="CG1884" t="s">
        <v>471</v>
      </c>
      <c r="CH1884" t="s">
        <v>471</v>
      </c>
      <c r="CI1884" t="s">
        <v>471</v>
      </c>
      <c r="CJ1884" t="s">
        <v>471</v>
      </c>
      <c r="CK1884" t="s">
        <v>471</v>
      </c>
      <c r="CL1884" t="s">
        <v>27836</v>
      </c>
      <c r="CM1884" t="s">
        <v>27837</v>
      </c>
      <c r="CN1884" t="s">
        <v>471</v>
      </c>
      <c r="CO1884" t="s">
        <v>471</v>
      </c>
      <c r="CP1884" t="s">
        <v>471</v>
      </c>
      <c r="CQ1884" t="s">
        <v>471</v>
      </c>
      <c r="CR1884" t="s">
        <v>471</v>
      </c>
      <c r="CS1884" t="s">
        <v>471</v>
      </c>
      <c r="CT1884" t="s">
        <v>471</v>
      </c>
      <c r="CU1884" t="s">
        <v>471</v>
      </c>
      <c r="CV1884" t="s">
        <v>471</v>
      </c>
      <c r="CW1884" t="s">
        <v>471</v>
      </c>
      <c r="CX1884" t="s">
        <v>471</v>
      </c>
      <c r="CY1884" t="s">
        <v>471</v>
      </c>
      <c r="CZ1884" t="s">
        <v>471</v>
      </c>
      <c r="DA1884" t="s">
        <v>471</v>
      </c>
      <c r="DB1884" t="s">
        <v>471</v>
      </c>
      <c r="DC1884" t="s">
        <v>471</v>
      </c>
      <c r="DD1884" t="s">
        <v>471</v>
      </c>
      <c r="DE1884" t="s">
        <v>471</v>
      </c>
      <c r="DF1884" t="s">
        <v>471</v>
      </c>
      <c r="DG1884" t="s">
        <v>471</v>
      </c>
      <c r="DH1884" t="s">
        <v>471</v>
      </c>
      <c r="DI1884" t="s">
        <v>471</v>
      </c>
      <c r="DJ1884" t="s">
        <v>471</v>
      </c>
      <c r="DK1884" t="s">
        <v>471</v>
      </c>
      <c r="DL1884" t="s">
        <v>471</v>
      </c>
      <c r="DM1884" t="s">
        <v>471</v>
      </c>
      <c r="DN1884" t="s">
        <v>471</v>
      </c>
      <c r="DO1884" t="s">
        <v>471</v>
      </c>
      <c r="DP1884" t="s">
        <v>471</v>
      </c>
      <c r="DQ1884" t="s">
        <v>471</v>
      </c>
      <c r="DR1884" t="s">
        <v>471</v>
      </c>
      <c r="DS1884" t="s">
        <v>471</v>
      </c>
      <c r="DT1884" t="s">
        <v>471</v>
      </c>
      <c r="DU1884" t="s">
        <v>471</v>
      </c>
      <c r="DV1884" t="s">
        <v>471</v>
      </c>
      <c r="DW1884" t="s">
        <v>471</v>
      </c>
      <c r="DX1884" t="s">
        <v>471</v>
      </c>
      <c r="DY1884" t="s">
        <v>471</v>
      </c>
      <c r="DZ1884" t="s">
        <v>471</v>
      </c>
      <c r="EA1884" t="s">
        <v>471</v>
      </c>
      <c r="EB1884" t="s">
        <v>471</v>
      </c>
      <c r="EC1884" t="s">
        <v>471</v>
      </c>
      <c r="ED1884" t="s">
        <v>471</v>
      </c>
      <c r="EE1884" t="s">
        <v>471</v>
      </c>
      <c r="EF1884" t="s">
        <v>471</v>
      </c>
      <c r="EG1884" t="s">
        <v>471</v>
      </c>
      <c r="EH1884" t="s">
        <v>471</v>
      </c>
      <c r="EI1884" t="s">
        <v>471</v>
      </c>
      <c r="EJ1884" t="s">
        <v>471</v>
      </c>
      <c r="EK1884" t="s">
        <v>471</v>
      </c>
      <c r="EL1884" t="s">
        <v>471</v>
      </c>
      <c r="EM1884" t="s">
        <v>471</v>
      </c>
      <c r="EN1884" t="s">
        <v>471</v>
      </c>
      <c r="EO1884" t="s">
        <v>471</v>
      </c>
      <c r="EP1884" t="s">
        <v>471</v>
      </c>
      <c r="EQ1884" t="s">
        <v>471</v>
      </c>
      <c r="ER1884" t="s">
        <v>471</v>
      </c>
      <c r="ES1884" t="s">
        <v>471</v>
      </c>
      <c r="ET1884" t="s">
        <v>471</v>
      </c>
      <c r="EU1884" t="s">
        <v>471</v>
      </c>
      <c r="EV1884" t="s">
        <v>471</v>
      </c>
      <c r="EW1884" t="s">
        <v>471</v>
      </c>
      <c r="EX1884" t="s">
        <v>471</v>
      </c>
      <c r="EY1884" t="s">
        <v>471</v>
      </c>
      <c r="EZ1884" t="s">
        <v>471</v>
      </c>
      <c r="FA1884" t="s">
        <v>471</v>
      </c>
      <c r="FB1884" t="s">
        <v>471</v>
      </c>
      <c r="FC1884" t="s">
        <v>471</v>
      </c>
      <c r="FD1884" t="s">
        <v>471</v>
      </c>
      <c r="FE1884" t="s">
        <v>471</v>
      </c>
      <c r="FF1884" t="s">
        <v>471</v>
      </c>
      <c r="FG1884" t="s">
        <v>471</v>
      </c>
      <c r="FH1884" t="s">
        <v>471</v>
      </c>
      <c r="FI1884" t="s">
        <v>471</v>
      </c>
      <c r="FJ1884" t="s">
        <v>471</v>
      </c>
      <c r="FK1884" t="s">
        <v>471</v>
      </c>
      <c r="FL1884" t="s">
        <v>471</v>
      </c>
      <c r="FM1884" t="s">
        <v>471</v>
      </c>
      <c r="FN1884" t="s">
        <v>471</v>
      </c>
      <c r="FO1884" t="s">
        <v>471</v>
      </c>
      <c r="FP1884" t="s">
        <v>471</v>
      </c>
      <c r="FQ1884" t="s">
        <v>471</v>
      </c>
      <c r="FR1884" t="s">
        <v>471</v>
      </c>
      <c r="FS1884" t="s">
        <v>471</v>
      </c>
      <c r="FT1884" t="s">
        <v>471</v>
      </c>
      <c r="FU1884" t="s">
        <v>471</v>
      </c>
      <c r="FV1884" t="s">
        <v>471</v>
      </c>
      <c r="FW1884" t="s">
        <v>471</v>
      </c>
      <c r="FX1884" t="s">
        <v>471</v>
      </c>
      <c r="FY1884" t="s">
        <v>471</v>
      </c>
      <c r="FZ1884" t="s">
        <v>471</v>
      </c>
      <c r="GA1884" t="s">
        <v>471</v>
      </c>
      <c r="GB1884" t="s">
        <v>471</v>
      </c>
      <c r="GC1884" t="s">
        <v>471</v>
      </c>
      <c r="GD1884" t="s">
        <v>471</v>
      </c>
      <c r="GE1884" t="s">
        <v>471</v>
      </c>
      <c r="GF1884" t="s">
        <v>471</v>
      </c>
      <c r="GG1884" t="s">
        <v>471</v>
      </c>
      <c r="GH1884" t="s">
        <v>471</v>
      </c>
      <c r="GI1884" t="s">
        <v>471</v>
      </c>
      <c r="GJ1884" t="s">
        <v>471</v>
      </c>
      <c r="GK1884" t="s">
        <v>471</v>
      </c>
      <c r="GL1884" t="s">
        <v>471</v>
      </c>
      <c r="GM1884" t="s">
        <v>471</v>
      </c>
      <c r="GN1884" t="s">
        <v>471</v>
      </c>
      <c r="GO1884" t="s">
        <v>471</v>
      </c>
      <c r="GP1884" t="s">
        <v>471</v>
      </c>
      <c r="GQ1884" t="s">
        <v>471</v>
      </c>
      <c r="GR1884" t="s">
        <v>471</v>
      </c>
      <c r="GS1884" t="s">
        <v>471</v>
      </c>
      <c r="GT1884" t="s">
        <v>471</v>
      </c>
      <c r="GU1884" t="s">
        <v>471</v>
      </c>
      <c r="GV1884" t="s">
        <v>471</v>
      </c>
      <c r="GW1884" t="s">
        <v>27838</v>
      </c>
      <c r="GX1884" t="s">
        <v>471</v>
      </c>
      <c r="GY1884" t="s">
        <v>471</v>
      </c>
      <c r="GZ1884" t="s">
        <v>27839</v>
      </c>
      <c r="HA1884" t="s">
        <v>471</v>
      </c>
      <c r="HB1884" t="s">
        <v>471</v>
      </c>
      <c r="HC1884" t="s">
        <v>471</v>
      </c>
      <c r="HD1884" t="s">
        <v>471</v>
      </c>
      <c r="HE1884" t="s">
        <v>471</v>
      </c>
      <c r="HF1884" t="s">
        <v>471</v>
      </c>
      <c r="HG1884" t="s">
        <v>471</v>
      </c>
      <c r="HH1884" t="s">
        <v>471</v>
      </c>
      <c r="HI1884" t="s">
        <v>27840</v>
      </c>
      <c r="HJ1884" t="s">
        <v>471</v>
      </c>
      <c r="HK1884" t="s">
        <v>471</v>
      </c>
      <c r="HL1884" t="s">
        <v>27841</v>
      </c>
      <c r="HM1884" t="s">
        <v>471</v>
      </c>
      <c r="HN1884" t="s">
        <v>471</v>
      </c>
      <c r="HO1884" t="s">
        <v>471</v>
      </c>
      <c r="HP1884" t="s">
        <v>471</v>
      </c>
      <c r="HQ1884" t="s">
        <v>471</v>
      </c>
      <c r="HR1884" t="s">
        <v>471</v>
      </c>
      <c r="HS1884" t="s">
        <v>471</v>
      </c>
      <c r="HT1884" t="s">
        <v>471</v>
      </c>
      <c r="HU1884" t="s">
        <v>471</v>
      </c>
      <c r="HV1884" t="s">
        <v>471</v>
      </c>
      <c r="HW1884" t="s">
        <v>471</v>
      </c>
      <c r="HX1884" t="s">
        <v>471</v>
      </c>
      <c r="HY1884" t="s">
        <v>471</v>
      </c>
      <c r="HZ1884" t="s">
        <v>471</v>
      </c>
      <c r="IA1884" t="s">
        <v>471</v>
      </c>
      <c r="IB1884" t="s">
        <v>471</v>
      </c>
      <c r="IC1884" t="s">
        <v>471</v>
      </c>
      <c r="ID1884" t="s">
        <v>471</v>
      </c>
      <c r="IE1884" t="s">
        <v>471</v>
      </c>
      <c r="IF1884" t="s">
        <v>471</v>
      </c>
      <c r="IG1884" t="s">
        <v>471</v>
      </c>
      <c r="IH1884" t="s">
        <v>471</v>
      </c>
      <c r="II1884" t="s">
        <v>471</v>
      </c>
      <c r="IJ1884" t="s">
        <v>471</v>
      </c>
      <c r="IK1884" t="s">
        <v>471</v>
      </c>
      <c r="IL1884" t="s">
        <v>471</v>
      </c>
      <c r="IM1884" t="s">
        <v>471</v>
      </c>
      <c r="IN1884" t="s">
        <v>471</v>
      </c>
      <c r="IO1884" t="s">
        <v>471</v>
      </c>
      <c r="IP1884" t="s">
        <v>471</v>
      </c>
      <c r="IQ1884" t="s">
        <v>471</v>
      </c>
      <c r="IR1884" t="s">
        <v>471</v>
      </c>
      <c r="IS1884" t="s">
        <v>471</v>
      </c>
      <c r="IT1884" t="s">
        <v>471</v>
      </c>
      <c r="IU1884" t="s">
        <v>471</v>
      </c>
      <c r="IV1884" t="s">
        <v>471</v>
      </c>
      <c r="IW1884" t="s">
        <v>471</v>
      </c>
      <c r="IX1884" t="s">
        <v>471</v>
      </c>
      <c r="IY1884" t="s">
        <v>471</v>
      </c>
      <c r="IZ1884" t="s">
        <v>471</v>
      </c>
      <c r="JA1884" t="s">
        <v>471</v>
      </c>
      <c r="JB1884" t="s">
        <v>471</v>
      </c>
      <c r="JC1884" t="s">
        <v>471</v>
      </c>
      <c r="JD1884" t="s">
        <v>471</v>
      </c>
      <c r="JE1884" t="s">
        <v>471</v>
      </c>
      <c r="JF1884" t="s">
        <v>471</v>
      </c>
      <c r="JG1884" t="s">
        <v>471</v>
      </c>
      <c r="JH1884" t="s">
        <v>471</v>
      </c>
      <c r="JI1884" t="s">
        <v>471</v>
      </c>
      <c r="JJ1884" t="s">
        <v>471</v>
      </c>
      <c r="JK1884" t="s">
        <v>471</v>
      </c>
      <c r="JL1884" t="s">
        <v>471</v>
      </c>
      <c r="JM1884" t="s">
        <v>471</v>
      </c>
      <c r="JN1884" t="s">
        <v>471</v>
      </c>
      <c r="JO1884" t="s">
        <v>471</v>
      </c>
      <c r="JP1884" t="s">
        <v>471</v>
      </c>
      <c r="JQ1884" t="s">
        <v>471</v>
      </c>
      <c r="JR1884" t="s">
        <v>471</v>
      </c>
      <c r="JS1884" t="s">
        <v>471</v>
      </c>
      <c r="JT1884" t="s">
        <v>471</v>
      </c>
      <c r="JU1884" t="s">
        <v>471</v>
      </c>
      <c r="JV1884" t="s">
        <v>471</v>
      </c>
      <c r="JW1884" t="s">
        <v>471</v>
      </c>
      <c r="JX1884" t="s">
        <v>471</v>
      </c>
      <c r="JY1884" t="s">
        <v>471</v>
      </c>
      <c r="JZ1884" t="s">
        <v>471</v>
      </c>
      <c r="KA1884" t="s">
        <v>471</v>
      </c>
      <c r="KB1884" t="s">
        <v>471</v>
      </c>
      <c r="KC1884" t="s">
        <v>471</v>
      </c>
      <c r="KD1884" t="s">
        <v>471</v>
      </c>
      <c r="KE1884" t="s">
        <v>471</v>
      </c>
      <c r="KF1884" t="s">
        <v>471</v>
      </c>
      <c r="KG1884" t="s">
        <v>471</v>
      </c>
      <c r="KH1884" t="s">
        <v>471</v>
      </c>
      <c r="KI1884" t="s">
        <v>471</v>
      </c>
      <c r="KJ1884" t="s">
        <v>471</v>
      </c>
      <c r="KK1884" t="s">
        <v>471</v>
      </c>
      <c r="KL1884" t="s">
        <v>471</v>
      </c>
      <c r="KM1884" t="s">
        <v>471</v>
      </c>
      <c r="KN1884" t="s">
        <v>471</v>
      </c>
      <c r="KO1884" t="s">
        <v>471</v>
      </c>
      <c r="KP1884" t="s">
        <v>471</v>
      </c>
      <c r="KQ1884" t="s">
        <v>471</v>
      </c>
      <c r="KR1884" t="s">
        <v>471</v>
      </c>
      <c r="KS1884" t="s">
        <v>471</v>
      </c>
      <c r="KT1884" t="s">
        <v>471</v>
      </c>
      <c r="KU1884" t="s">
        <v>471</v>
      </c>
      <c r="KV1884" t="s">
        <v>471</v>
      </c>
      <c r="KW1884" t="s">
        <v>471</v>
      </c>
      <c r="KX1884" t="s">
        <v>471</v>
      </c>
      <c r="KY1884" t="s">
        <v>471</v>
      </c>
      <c r="KZ1884" t="s">
        <v>471</v>
      </c>
      <c r="LA1884" t="s">
        <v>471</v>
      </c>
      <c r="LB1884" t="s">
        <v>471</v>
      </c>
      <c r="LC1884" t="s">
        <v>471</v>
      </c>
      <c r="LD1884" t="s">
        <v>471</v>
      </c>
      <c r="LE1884" t="s">
        <v>471</v>
      </c>
      <c r="LF1884" t="s">
        <v>471</v>
      </c>
      <c r="LG1884" t="s">
        <v>471</v>
      </c>
      <c r="LH1884" t="s">
        <v>471</v>
      </c>
      <c r="LI1884" t="s">
        <v>471</v>
      </c>
      <c r="LJ1884" t="s">
        <v>471</v>
      </c>
      <c r="LK1884" t="s">
        <v>471</v>
      </c>
      <c r="LL1884" t="s">
        <v>471</v>
      </c>
      <c r="LM1884" t="s">
        <v>471</v>
      </c>
      <c r="LN1884" t="s">
        <v>471</v>
      </c>
      <c r="LO1884" t="s">
        <v>471</v>
      </c>
      <c r="LP1884" t="s">
        <v>471</v>
      </c>
      <c r="LQ1884" t="s">
        <v>471</v>
      </c>
      <c r="LR1884" t="s">
        <v>471</v>
      </c>
      <c r="LS1884" t="s">
        <v>471</v>
      </c>
      <c r="LT1884" t="s">
        <v>471</v>
      </c>
      <c r="LU1884" t="s">
        <v>471</v>
      </c>
      <c r="LV1884" t="s">
        <v>7459</v>
      </c>
      <c r="LW1884" t="s">
        <v>471</v>
      </c>
      <c r="LX1884" t="s">
        <v>471</v>
      </c>
      <c r="LY1884" t="s">
        <v>471</v>
      </c>
      <c r="LZ1884" t="s">
        <v>471</v>
      </c>
      <c r="MA1884" t="s">
        <v>471</v>
      </c>
      <c r="MB1884" t="s">
        <v>471</v>
      </c>
      <c r="MC1884" t="s">
        <v>471</v>
      </c>
      <c r="MD1884" t="s">
        <v>471</v>
      </c>
      <c r="ME1884" t="s">
        <v>471</v>
      </c>
      <c r="MF1884" t="s">
        <v>471</v>
      </c>
      <c r="MG1884" t="s">
        <v>471</v>
      </c>
      <c r="MH1884" t="s">
        <v>471</v>
      </c>
      <c r="MI1884" t="s">
        <v>471</v>
      </c>
      <c r="MJ1884" t="s">
        <v>2108</v>
      </c>
      <c r="MK1884" t="s">
        <v>471</v>
      </c>
      <c r="ML1884" t="s">
        <v>471</v>
      </c>
      <c r="MM1884" t="s">
        <v>27842</v>
      </c>
      <c r="MN1884" t="s">
        <v>471</v>
      </c>
      <c r="MO1884" t="s">
        <v>471</v>
      </c>
      <c r="MP1884" t="s">
        <v>471</v>
      </c>
      <c r="MQ1884" t="s">
        <v>471</v>
      </c>
      <c r="MR1884" t="s">
        <v>471</v>
      </c>
      <c r="MS1884" t="s">
        <v>471</v>
      </c>
      <c r="MT1884" t="s">
        <v>471</v>
      </c>
      <c r="MU1884" t="s">
        <v>471</v>
      </c>
      <c r="MV1884" t="s">
        <v>471</v>
      </c>
      <c r="MW1884" t="s">
        <v>471</v>
      </c>
      <c r="MX1884" t="s">
        <v>471</v>
      </c>
      <c r="MY1884" t="s">
        <v>471</v>
      </c>
      <c r="MZ1884" t="s">
        <v>471</v>
      </c>
      <c r="NA1884" t="s">
        <v>471</v>
      </c>
      <c r="NB1884" t="s">
        <v>471</v>
      </c>
      <c r="NC1884" t="s">
        <v>471</v>
      </c>
      <c r="ND1884" t="s">
        <v>471</v>
      </c>
      <c r="NE1884" t="s">
        <v>471</v>
      </c>
      <c r="NF1884" t="s">
        <v>471</v>
      </c>
      <c r="NG1884" t="s">
        <v>471</v>
      </c>
      <c r="NH1884" t="s">
        <v>471</v>
      </c>
      <c r="NI1884" t="s">
        <v>471</v>
      </c>
      <c r="NJ1884" t="s">
        <v>471</v>
      </c>
      <c r="NK1884" t="s">
        <v>471</v>
      </c>
      <c r="NL1884" t="s">
        <v>471</v>
      </c>
      <c r="NM1884" t="s">
        <v>471</v>
      </c>
      <c r="NN1884" t="s">
        <v>471</v>
      </c>
      <c r="NO1884" t="s">
        <v>471</v>
      </c>
      <c r="NP1884" t="s">
        <v>471</v>
      </c>
      <c r="NQ1884" t="s">
        <v>471</v>
      </c>
      <c r="NR1884" t="s">
        <v>471</v>
      </c>
      <c r="NS1884" t="s">
        <v>471</v>
      </c>
      <c r="NT1884" t="s">
        <v>471</v>
      </c>
      <c r="NU1884" t="s">
        <v>471</v>
      </c>
      <c r="NV1884" t="s">
        <v>471</v>
      </c>
      <c r="NW1884" t="s">
        <v>471</v>
      </c>
      <c r="NX1884" t="s">
        <v>471</v>
      </c>
      <c r="NY1884" t="s">
        <v>471</v>
      </c>
      <c r="NZ1884" t="s">
        <v>471</v>
      </c>
      <c r="OA1884" t="s">
        <v>14285</v>
      </c>
      <c r="OB1884" t="s">
        <v>848</v>
      </c>
      <c r="OC1884" t="s">
        <v>17530</v>
      </c>
      <c r="OD1884" t="s">
        <v>471</v>
      </c>
      <c r="OE1884" t="s">
        <v>471</v>
      </c>
      <c r="OF1884" t="s">
        <v>471</v>
      </c>
      <c r="OG1884" t="s">
        <v>471</v>
      </c>
      <c r="OH1884" t="s">
        <v>471</v>
      </c>
      <c r="OI1884" t="s">
        <v>471</v>
      </c>
      <c r="OJ1884" t="s">
        <v>471</v>
      </c>
      <c r="OK1884" t="s">
        <v>471</v>
      </c>
      <c r="OL1884" t="s">
        <v>471</v>
      </c>
      <c r="OM1884" t="s">
        <v>471</v>
      </c>
      <c r="ON1884" t="s">
        <v>471</v>
      </c>
      <c r="OO1884" t="s">
        <v>471</v>
      </c>
      <c r="OP1884" t="s">
        <v>471</v>
      </c>
      <c r="OQ1884" t="s">
        <v>4549</v>
      </c>
      <c r="OR1884" t="s">
        <v>471</v>
      </c>
      <c r="OS1884" t="s">
        <v>471</v>
      </c>
      <c r="OT1884" t="s">
        <v>471</v>
      </c>
      <c r="OU1884" t="s">
        <v>471</v>
      </c>
      <c r="OV1884" t="s">
        <v>471</v>
      </c>
      <c r="OW1884" t="s">
        <v>471</v>
      </c>
      <c r="OX1884" t="s">
        <v>471</v>
      </c>
      <c r="OY1884" t="s">
        <v>471</v>
      </c>
      <c r="OZ1884" t="s">
        <v>471</v>
      </c>
      <c r="PA1884" t="s">
        <v>471</v>
      </c>
      <c r="PB1884" t="s">
        <v>471</v>
      </c>
      <c r="PC1884" t="s">
        <v>471</v>
      </c>
      <c r="PD1884" t="s">
        <v>471</v>
      </c>
      <c r="PE1884" t="s">
        <v>471</v>
      </c>
      <c r="PF1884" t="s">
        <v>471</v>
      </c>
      <c r="PG1884" t="s">
        <v>471</v>
      </c>
      <c r="PH1884" t="s">
        <v>471</v>
      </c>
      <c r="PI1884" t="s">
        <v>471</v>
      </c>
      <c r="PJ1884" t="s">
        <v>471</v>
      </c>
      <c r="PK1884" t="s">
        <v>471</v>
      </c>
      <c r="PL1884" t="s">
        <v>471</v>
      </c>
      <c r="PM1884" t="s">
        <v>471</v>
      </c>
      <c r="PN1884" t="s">
        <v>471</v>
      </c>
      <c r="PO1884" t="s">
        <v>471</v>
      </c>
      <c r="PP1884" t="s">
        <v>471</v>
      </c>
      <c r="PQ1884" t="s">
        <v>471</v>
      </c>
      <c r="PR1884" t="s">
        <v>471</v>
      </c>
      <c r="PS1884" t="s">
        <v>471</v>
      </c>
      <c r="PT1884" t="s">
        <v>471</v>
      </c>
      <c r="PU1884" t="s">
        <v>471</v>
      </c>
      <c r="PV1884" t="s">
        <v>471</v>
      </c>
      <c r="PW1884" t="s">
        <v>471</v>
      </c>
      <c r="PX1884" t="s">
        <v>471</v>
      </c>
      <c r="PY1884" t="s">
        <v>27843</v>
      </c>
      <c r="PZ1884" t="s">
        <v>1525</v>
      </c>
      <c r="QA1884" t="s">
        <v>27844</v>
      </c>
      <c r="QB1884" t="s">
        <v>471</v>
      </c>
      <c r="QC1884" t="s">
        <v>471</v>
      </c>
      <c r="QD1884" t="s">
        <v>471</v>
      </c>
      <c r="QE1884" t="s">
        <v>471</v>
      </c>
      <c r="QF1884" t="s">
        <v>471</v>
      </c>
      <c r="QG1884" t="s">
        <v>471</v>
      </c>
      <c r="QH1884" t="s">
        <v>471</v>
      </c>
      <c r="QI1884" t="s">
        <v>471</v>
      </c>
      <c r="QJ1884" t="s">
        <v>471</v>
      </c>
      <c r="QK1884" t="s">
        <v>471</v>
      </c>
      <c r="QL1884" t="s">
        <v>471</v>
      </c>
      <c r="QM1884" t="s">
        <v>471</v>
      </c>
      <c r="QN1884" t="s">
        <v>471</v>
      </c>
      <c r="QO1884" t="s">
        <v>471</v>
      </c>
      <c r="QP1884" t="s">
        <v>471</v>
      </c>
      <c r="QQ1884" t="s">
        <v>471</v>
      </c>
      <c r="QR1884" t="s">
        <v>471</v>
      </c>
      <c r="QS1884" t="s">
        <v>471</v>
      </c>
      <c r="QT1884" t="s">
        <v>471</v>
      </c>
      <c r="QU1884" t="s">
        <v>471</v>
      </c>
      <c r="QV1884" t="s">
        <v>471</v>
      </c>
      <c r="QW1884" t="s">
        <v>471</v>
      </c>
      <c r="QX1884" t="s">
        <v>471</v>
      </c>
      <c r="QY1884" t="s">
        <v>471</v>
      </c>
      <c r="QZ1884" t="s">
        <v>471</v>
      </c>
      <c r="RA1884" t="s">
        <v>471</v>
      </c>
    </row>
    <row r="1885" spans="1:469" x14ac:dyDescent="0.25">
      <c r="A1885" t="s">
        <v>530</v>
      </c>
      <c r="B1885" t="s">
        <v>23597</v>
      </c>
      <c r="C1885" t="s">
        <v>27305</v>
      </c>
      <c r="D1885" t="s">
        <v>27653</v>
      </c>
      <c r="E1885" t="s">
        <v>27711</v>
      </c>
      <c r="F1885" t="s">
        <v>27713</v>
      </c>
      <c r="G1885" t="s">
        <v>27845</v>
      </c>
      <c r="H1885" t="s">
        <v>27846</v>
      </c>
      <c r="I1885" t="s">
        <v>471</v>
      </c>
      <c r="J1885" t="s">
        <v>471</v>
      </c>
      <c r="K1885" t="s">
        <v>471</v>
      </c>
      <c r="L1885" t="s">
        <v>471</v>
      </c>
      <c r="M1885" t="s">
        <v>471</v>
      </c>
      <c r="N1885" t="s">
        <v>471</v>
      </c>
      <c r="O1885" t="s">
        <v>471</v>
      </c>
      <c r="P1885" t="s">
        <v>471</v>
      </c>
      <c r="Q1885" t="s">
        <v>471</v>
      </c>
      <c r="R1885" t="s">
        <v>471</v>
      </c>
      <c r="S1885" t="s">
        <v>471</v>
      </c>
      <c r="T1885" t="s">
        <v>471</v>
      </c>
      <c r="U1885" t="s">
        <v>471</v>
      </c>
      <c r="V1885" t="s">
        <v>471</v>
      </c>
      <c r="W1885" t="s">
        <v>471</v>
      </c>
      <c r="X1885" t="s">
        <v>471</v>
      </c>
      <c r="Y1885" t="s">
        <v>471</v>
      </c>
      <c r="Z1885" t="s">
        <v>471</v>
      </c>
      <c r="AA1885" t="s">
        <v>471</v>
      </c>
      <c r="AB1885" t="s">
        <v>471</v>
      </c>
      <c r="AC1885" t="s">
        <v>471</v>
      </c>
      <c r="AD1885" t="s">
        <v>471</v>
      </c>
      <c r="AE1885" t="s">
        <v>471</v>
      </c>
      <c r="AF1885" t="s">
        <v>471</v>
      </c>
      <c r="AG1885" t="s">
        <v>471</v>
      </c>
      <c r="AH1885" t="s">
        <v>471</v>
      </c>
      <c r="AI1885" t="s">
        <v>471</v>
      </c>
      <c r="AJ1885" t="s">
        <v>471</v>
      </c>
      <c r="AK1885" t="s">
        <v>471</v>
      </c>
      <c r="AL1885" t="s">
        <v>471</v>
      </c>
      <c r="AM1885" t="s">
        <v>471</v>
      </c>
      <c r="AN1885" t="s">
        <v>471</v>
      </c>
      <c r="AO1885" t="s">
        <v>471</v>
      </c>
      <c r="AP1885" t="s">
        <v>471</v>
      </c>
      <c r="AQ1885" t="s">
        <v>471</v>
      </c>
      <c r="AR1885" t="s">
        <v>471</v>
      </c>
      <c r="AS1885" t="s">
        <v>471</v>
      </c>
      <c r="AT1885" t="s">
        <v>471</v>
      </c>
      <c r="AU1885" t="s">
        <v>471</v>
      </c>
      <c r="AV1885" t="s">
        <v>471</v>
      </c>
      <c r="AW1885" t="s">
        <v>471</v>
      </c>
      <c r="AX1885" t="s">
        <v>471</v>
      </c>
      <c r="AY1885" t="s">
        <v>471</v>
      </c>
      <c r="AZ1885" t="s">
        <v>471</v>
      </c>
      <c r="BA1885" t="s">
        <v>471</v>
      </c>
      <c r="BB1885" t="s">
        <v>471</v>
      </c>
      <c r="BC1885" t="s">
        <v>471</v>
      </c>
      <c r="BD1885" t="s">
        <v>471</v>
      </c>
      <c r="BE1885" t="s">
        <v>27847</v>
      </c>
      <c r="BF1885" t="s">
        <v>471</v>
      </c>
      <c r="BG1885" t="s">
        <v>18640</v>
      </c>
      <c r="BH1885" t="s">
        <v>471</v>
      </c>
      <c r="BI1885" t="s">
        <v>471</v>
      </c>
      <c r="BJ1885" t="s">
        <v>471</v>
      </c>
      <c r="BK1885" t="s">
        <v>471</v>
      </c>
      <c r="BL1885" t="s">
        <v>471</v>
      </c>
      <c r="BM1885" t="s">
        <v>471</v>
      </c>
      <c r="BN1885" t="s">
        <v>471</v>
      </c>
      <c r="BO1885" t="s">
        <v>471</v>
      </c>
      <c r="BP1885" t="s">
        <v>471</v>
      </c>
      <c r="BQ1885" t="s">
        <v>471</v>
      </c>
      <c r="BR1885" t="s">
        <v>471</v>
      </c>
      <c r="BS1885" t="s">
        <v>471</v>
      </c>
      <c r="BT1885" t="s">
        <v>471</v>
      </c>
      <c r="BU1885" t="s">
        <v>471</v>
      </c>
      <c r="BV1885" t="s">
        <v>471</v>
      </c>
      <c r="BW1885" t="s">
        <v>471</v>
      </c>
      <c r="BX1885" t="s">
        <v>471</v>
      </c>
      <c r="BY1885" t="s">
        <v>471</v>
      </c>
      <c r="BZ1885" t="s">
        <v>471</v>
      </c>
      <c r="CA1885" t="s">
        <v>471</v>
      </c>
      <c r="CB1885" t="s">
        <v>471</v>
      </c>
      <c r="CC1885" t="s">
        <v>471</v>
      </c>
      <c r="CD1885" t="s">
        <v>471</v>
      </c>
      <c r="CE1885" t="s">
        <v>471</v>
      </c>
      <c r="CF1885" t="s">
        <v>471</v>
      </c>
      <c r="CG1885" t="s">
        <v>471</v>
      </c>
      <c r="CH1885" t="s">
        <v>471</v>
      </c>
      <c r="CI1885" t="s">
        <v>471</v>
      </c>
      <c r="CJ1885" t="s">
        <v>471</v>
      </c>
      <c r="CK1885" t="s">
        <v>471</v>
      </c>
      <c r="CL1885" t="s">
        <v>27848</v>
      </c>
      <c r="CM1885" t="s">
        <v>27849</v>
      </c>
      <c r="CN1885" t="s">
        <v>471</v>
      </c>
      <c r="CO1885" t="s">
        <v>471</v>
      </c>
      <c r="CP1885" t="s">
        <v>471</v>
      </c>
      <c r="CQ1885" t="s">
        <v>471</v>
      </c>
      <c r="CR1885" t="s">
        <v>471</v>
      </c>
      <c r="CS1885" t="s">
        <v>471</v>
      </c>
      <c r="CT1885" t="s">
        <v>471</v>
      </c>
      <c r="CU1885" t="s">
        <v>471</v>
      </c>
      <c r="CV1885" t="s">
        <v>471</v>
      </c>
      <c r="CW1885" t="s">
        <v>471</v>
      </c>
      <c r="CX1885" t="s">
        <v>471</v>
      </c>
      <c r="CY1885" t="s">
        <v>471</v>
      </c>
      <c r="CZ1885" t="s">
        <v>471</v>
      </c>
      <c r="DA1885" t="s">
        <v>471</v>
      </c>
      <c r="DB1885" t="s">
        <v>471</v>
      </c>
      <c r="DC1885" t="s">
        <v>471</v>
      </c>
      <c r="DD1885" t="s">
        <v>471</v>
      </c>
      <c r="DE1885" t="s">
        <v>471</v>
      </c>
      <c r="DF1885" t="s">
        <v>471</v>
      </c>
      <c r="DG1885" t="s">
        <v>471</v>
      </c>
      <c r="DH1885" t="s">
        <v>471</v>
      </c>
      <c r="DI1885" t="s">
        <v>471</v>
      </c>
      <c r="DJ1885" t="s">
        <v>471</v>
      </c>
      <c r="DK1885" t="s">
        <v>471</v>
      </c>
      <c r="DL1885" t="s">
        <v>471</v>
      </c>
      <c r="DM1885" t="s">
        <v>471</v>
      </c>
      <c r="DN1885" t="s">
        <v>471</v>
      </c>
      <c r="DO1885" t="s">
        <v>471</v>
      </c>
      <c r="DP1885" t="s">
        <v>471</v>
      </c>
      <c r="DQ1885" t="s">
        <v>471</v>
      </c>
      <c r="DR1885" t="s">
        <v>471</v>
      </c>
      <c r="DS1885" t="s">
        <v>471</v>
      </c>
      <c r="DT1885" t="s">
        <v>471</v>
      </c>
      <c r="DU1885" t="s">
        <v>471</v>
      </c>
      <c r="DV1885" t="s">
        <v>471</v>
      </c>
      <c r="DW1885" t="s">
        <v>471</v>
      </c>
      <c r="DX1885" t="s">
        <v>471</v>
      </c>
      <c r="DY1885" t="s">
        <v>471</v>
      </c>
      <c r="DZ1885" t="s">
        <v>471</v>
      </c>
      <c r="EA1885" t="s">
        <v>471</v>
      </c>
      <c r="EB1885" t="s">
        <v>471</v>
      </c>
      <c r="EC1885" t="s">
        <v>471</v>
      </c>
      <c r="ED1885" t="s">
        <v>471</v>
      </c>
      <c r="EE1885" t="s">
        <v>471</v>
      </c>
      <c r="EF1885" t="s">
        <v>471</v>
      </c>
      <c r="EG1885" t="s">
        <v>471</v>
      </c>
      <c r="EH1885" t="s">
        <v>471</v>
      </c>
      <c r="EI1885" t="s">
        <v>471</v>
      </c>
      <c r="EJ1885" t="s">
        <v>471</v>
      </c>
      <c r="EK1885" t="s">
        <v>471</v>
      </c>
      <c r="EL1885" t="s">
        <v>471</v>
      </c>
      <c r="EM1885" t="s">
        <v>471</v>
      </c>
      <c r="EN1885" t="s">
        <v>471</v>
      </c>
      <c r="EO1885" t="s">
        <v>471</v>
      </c>
      <c r="EP1885" t="s">
        <v>471</v>
      </c>
      <c r="EQ1885" t="s">
        <v>471</v>
      </c>
      <c r="ER1885" t="s">
        <v>471</v>
      </c>
      <c r="ES1885" t="s">
        <v>471</v>
      </c>
      <c r="ET1885" t="s">
        <v>471</v>
      </c>
      <c r="EU1885" t="s">
        <v>471</v>
      </c>
      <c r="EV1885" t="s">
        <v>471</v>
      </c>
      <c r="EW1885" t="s">
        <v>471</v>
      </c>
      <c r="EX1885" t="s">
        <v>471</v>
      </c>
      <c r="EY1885" t="s">
        <v>471</v>
      </c>
      <c r="EZ1885" t="s">
        <v>471</v>
      </c>
      <c r="FA1885" t="s">
        <v>471</v>
      </c>
      <c r="FB1885" t="s">
        <v>471</v>
      </c>
      <c r="FC1885" t="s">
        <v>471</v>
      </c>
      <c r="FD1885" t="s">
        <v>471</v>
      </c>
      <c r="FE1885" t="s">
        <v>471</v>
      </c>
      <c r="FF1885" t="s">
        <v>471</v>
      </c>
      <c r="FG1885" t="s">
        <v>471</v>
      </c>
      <c r="FH1885" t="s">
        <v>471</v>
      </c>
      <c r="FI1885" t="s">
        <v>471</v>
      </c>
      <c r="FJ1885" t="s">
        <v>471</v>
      </c>
      <c r="FK1885" t="s">
        <v>471</v>
      </c>
      <c r="FL1885" t="s">
        <v>471</v>
      </c>
      <c r="FM1885" t="s">
        <v>471</v>
      </c>
      <c r="FN1885" t="s">
        <v>471</v>
      </c>
      <c r="FO1885" t="s">
        <v>471</v>
      </c>
      <c r="FP1885" t="s">
        <v>471</v>
      </c>
      <c r="FQ1885" t="s">
        <v>471</v>
      </c>
      <c r="FR1885" t="s">
        <v>471</v>
      </c>
      <c r="FS1885" t="s">
        <v>471</v>
      </c>
      <c r="FT1885" t="s">
        <v>471</v>
      </c>
      <c r="FU1885" t="s">
        <v>471</v>
      </c>
      <c r="FV1885" t="s">
        <v>471</v>
      </c>
      <c r="FW1885" t="s">
        <v>471</v>
      </c>
      <c r="FX1885" t="s">
        <v>471</v>
      </c>
      <c r="FY1885" t="s">
        <v>471</v>
      </c>
      <c r="FZ1885" t="s">
        <v>471</v>
      </c>
      <c r="GA1885" t="s">
        <v>471</v>
      </c>
      <c r="GB1885" t="s">
        <v>471</v>
      </c>
      <c r="GC1885" t="s">
        <v>471</v>
      </c>
      <c r="GD1885" t="s">
        <v>471</v>
      </c>
      <c r="GE1885" t="s">
        <v>471</v>
      </c>
      <c r="GF1885" t="s">
        <v>471</v>
      </c>
      <c r="GG1885" t="s">
        <v>471</v>
      </c>
      <c r="GH1885" t="s">
        <v>471</v>
      </c>
      <c r="GI1885" t="s">
        <v>471</v>
      </c>
      <c r="GJ1885" t="s">
        <v>471</v>
      </c>
      <c r="GK1885" t="s">
        <v>471</v>
      </c>
      <c r="GL1885" t="s">
        <v>471</v>
      </c>
      <c r="GM1885" t="s">
        <v>471</v>
      </c>
      <c r="GN1885" t="s">
        <v>471</v>
      </c>
      <c r="GO1885" t="s">
        <v>471</v>
      </c>
      <c r="GP1885" t="s">
        <v>471</v>
      </c>
      <c r="GQ1885" t="s">
        <v>471</v>
      </c>
      <c r="GR1885" t="s">
        <v>471</v>
      </c>
      <c r="GS1885" t="s">
        <v>471</v>
      </c>
      <c r="GT1885" t="s">
        <v>471</v>
      </c>
      <c r="GU1885" t="s">
        <v>471</v>
      </c>
      <c r="GV1885" t="s">
        <v>471</v>
      </c>
      <c r="GW1885" t="s">
        <v>471</v>
      </c>
      <c r="GX1885" t="s">
        <v>471</v>
      </c>
      <c r="GY1885" t="s">
        <v>471</v>
      </c>
      <c r="GZ1885" t="s">
        <v>471</v>
      </c>
      <c r="HA1885" t="s">
        <v>471</v>
      </c>
      <c r="HB1885" t="s">
        <v>471</v>
      </c>
      <c r="HC1885" t="s">
        <v>471</v>
      </c>
      <c r="HD1885" t="s">
        <v>471</v>
      </c>
      <c r="HE1885" t="s">
        <v>471</v>
      </c>
      <c r="HF1885" t="s">
        <v>471</v>
      </c>
      <c r="HG1885" t="s">
        <v>471</v>
      </c>
      <c r="HH1885" t="s">
        <v>471</v>
      </c>
      <c r="HI1885" t="s">
        <v>471</v>
      </c>
      <c r="HJ1885" t="s">
        <v>471</v>
      </c>
      <c r="HK1885" t="s">
        <v>471</v>
      </c>
      <c r="HL1885" t="s">
        <v>471</v>
      </c>
      <c r="HM1885" t="s">
        <v>471</v>
      </c>
      <c r="HN1885" t="s">
        <v>471</v>
      </c>
      <c r="HO1885" t="s">
        <v>471</v>
      </c>
      <c r="HP1885" t="s">
        <v>471</v>
      </c>
      <c r="HQ1885" t="s">
        <v>471</v>
      </c>
      <c r="HR1885" t="s">
        <v>471</v>
      </c>
      <c r="HS1885" t="s">
        <v>471</v>
      </c>
      <c r="HT1885" t="s">
        <v>471</v>
      </c>
      <c r="HU1885" t="s">
        <v>471</v>
      </c>
      <c r="HV1885" t="s">
        <v>471</v>
      </c>
      <c r="HW1885" t="s">
        <v>471</v>
      </c>
      <c r="HX1885" t="s">
        <v>471</v>
      </c>
      <c r="HY1885" t="s">
        <v>471</v>
      </c>
      <c r="HZ1885" t="s">
        <v>471</v>
      </c>
      <c r="IA1885" t="s">
        <v>471</v>
      </c>
      <c r="IB1885" t="s">
        <v>471</v>
      </c>
      <c r="IC1885" t="s">
        <v>471</v>
      </c>
      <c r="ID1885" t="s">
        <v>471</v>
      </c>
      <c r="IE1885" t="s">
        <v>471</v>
      </c>
      <c r="IF1885" t="s">
        <v>471</v>
      </c>
      <c r="IG1885" t="s">
        <v>471</v>
      </c>
      <c r="IH1885" t="s">
        <v>471</v>
      </c>
      <c r="II1885" t="s">
        <v>471</v>
      </c>
      <c r="IJ1885" t="s">
        <v>471</v>
      </c>
      <c r="IK1885" t="s">
        <v>471</v>
      </c>
      <c r="IL1885" t="s">
        <v>471</v>
      </c>
      <c r="IM1885" t="s">
        <v>471</v>
      </c>
      <c r="IN1885" t="s">
        <v>471</v>
      </c>
      <c r="IO1885" t="s">
        <v>471</v>
      </c>
      <c r="IP1885" t="s">
        <v>471</v>
      </c>
      <c r="IQ1885" t="s">
        <v>471</v>
      </c>
      <c r="IR1885" t="s">
        <v>471</v>
      </c>
      <c r="IS1885" t="s">
        <v>471</v>
      </c>
      <c r="IT1885" t="s">
        <v>471</v>
      </c>
      <c r="IU1885" t="s">
        <v>471</v>
      </c>
      <c r="IV1885" t="s">
        <v>471</v>
      </c>
      <c r="IW1885" t="s">
        <v>471</v>
      </c>
      <c r="IX1885" t="s">
        <v>471</v>
      </c>
      <c r="IY1885" t="s">
        <v>471</v>
      </c>
      <c r="IZ1885" t="s">
        <v>471</v>
      </c>
      <c r="JA1885" t="s">
        <v>471</v>
      </c>
      <c r="JB1885" t="s">
        <v>471</v>
      </c>
      <c r="JC1885" t="s">
        <v>471</v>
      </c>
      <c r="JD1885" t="s">
        <v>471</v>
      </c>
      <c r="JE1885" t="s">
        <v>471</v>
      </c>
      <c r="JF1885" t="s">
        <v>471</v>
      </c>
      <c r="JG1885" t="s">
        <v>471</v>
      </c>
      <c r="JH1885" t="s">
        <v>471</v>
      </c>
      <c r="JI1885" t="s">
        <v>471</v>
      </c>
      <c r="JJ1885" t="s">
        <v>471</v>
      </c>
      <c r="JK1885" t="s">
        <v>471</v>
      </c>
      <c r="JL1885" t="s">
        <v>471</v>
      </c>
      <c r="JM1885" t="s">
        <v>471</v>
      </c>
      <c r="JN1885" t="s">
        <v>471</v>
      </c>
      <c r="JO1885" t="s">
        <v>471</v>
      </c>
      <c r="JP1885" t="s">
        <v>471</v>
      </c>
      <c r="JQ1885" t="s">
        <v>471</v>
      </c>
      <c r="JR1885" t="s">
        <v>471</v>
      </c>
      <c r="JS1885" t="s">
        <v>471</v>
      </c>
      <c r="JT1885" t="s">
        <v>471</v>
      </c>
      <c r="JU1885" t="s">
        <v>471</v>
      </c>
      <c r="JV1885" t="s">
        <v>471</v>
      </c>
      <c r="JW1885" t="s">
        <v>471</v>
      </c>
      <c r="JX1885" t="s">
        <v>471</v>
      </c>
      <c r="JY1885" t="s">
        <v>471</v>
      </c>
      <c r="JZ1885" t="s">
        <v>471</v>
      </c>
      <c r="KA1885" t="s">
        <v>471</v>
      </c>
      <c r="KB1885" t="s">
        <v>471</v>
      </c>
      <c r="KC1885" t="s">
        <v>471</v>
      </c>
      <c r="KD1885" t="s">
        <v>471</v>
      </c>
      <c r="KE1885" t="s">
        <v>471</v>
      </c>
      <c r="KF1885" t="s">
        <v>471</v>
      </c>
      <c r="KG1885" t="s">
        <v>471</v>
      </c>
      <c r="KH1885" t="s">
        <v>471</v>
      </c>
      <c r="KI1885" t="s">
        <v>471</v>
      </c>
      <c r="KJ1885" t="s">
        <v>471</v>
      </c>
      <c r="KK1885" t="s">
        <v>471</v>
      </c>
      <c r="KL1885" t="s">
        <v>471</v>
      </c>
      <c r="KM1885" t="s">
        <v>27850</v>
      </c>
      <c r="KN1885" t="s">
        <v>471</v>
      </c>
      <c r="KO1885" t="s">
        <v>471</v>
      </c>
      <c r="KP1885" t="s">
        <v>471</v>
      </c>
      <c r="KQ1885" t="s">
        <v>471</v>
      </c>
      <c r="KR1885" t="s">
        <v>471</v>
      </c>
      <c r="KS1885" t="s">
        <v>471</v>
      </c>
      <c r="KT1885" t="s">
        <v>471</v>
      </c>
      <c r="KU1885" t="s">
        <v>471</v>
      </c>
      <c r="KV1885" t="s">
        <v>471</v>
      </c>
      <c r="KW1885" t="s">
        <v>471</v>
      </c>
      <c r="KX1885" t="s">
        <v>471</v>
      </c>
      <c r="KY1885" t="s">
        <v>471</v>
      </c>
      <c r="KZ1885" t="s">
        <v>471</v>
      </c>
      <c r="LA1885" t="s">
        <v>471</v>
      </c>
      <c r="LB1885" t="s">
        <v>471</v>
      </c>
      <c r="LC1885" t="s">
        <v>471</v>
      </c>
      <c r="LD1885" t="s">
        <v>471</v>
      </c>
      <c r="LE1885" t="s">
        <v>471</v>
      </c>
      <c r="LF1885" t="s">
        <v>471</v>
      </c>
      <c r="LG1885" t="s">
        <v>471</v>
      </c>
      <c r="LH1885" t="s">
        <v>471</v>
      </c>
      <c r="LI1885" t="s">
        <v>471</v>
      </c>
      <c r="LJ1885" t="s">
        <v>471</v>
      </c>
      <c r="LK1885" t="s">
        <v>471</v>
      </c>
      <c r="LL1885" t="s">
        <v>471</v>
      </c>
      <c r="LM1885" t="s">
        <v>471</v>
      </c>
      <c r="LN1885" t="s">
        <v>471</v>
      </c>
      <c r="LO1885" t="s">
        <v>471</v>
      </c>
      <c r="LP1885" t="s">
        <v>471</v>
      </c>
      <c r="LQ1885" t="s">
        <v>471</v>
      </c>
      <c r="LR1885" t="s">
        <v>471</v>
      </c>
      <c r="LS1885" t="s">
        <v>471</v>
      </c>
      <c r="LT1885" t="s">
        <v>471</v>
      </c>
      <c r="LU1885" t="s">
        <v>471</v>
      </c>
      <c r="LV1885" t="s">
        <v>471</v>
      </c>
      <c r="LW1885" t="s">
        <v>471</v>
      </c>
      <c r="LX1885" t="s">
        <v>27850</v>
      </c>
      <c r="LY1885" t="s">
        <v>471</v>
      </c>
      <c r="LZ1885" t="s">
        <v>471</v>
      </c>
      <c r="MA1885" t="s">
        <v>27851</v>
      </c>
      <c r="MB1885" t="s">
        <v>471</v>
      </c>
      <c r="MC1885" t="s">
        <v>471</v>
      </c>
      <c r="MD1885" t="s">
        <v>471</v>
      </c>
      <c r="ME1885" t="s">
        <v>471</v>
      </c>
      <c r="MF1885" t="s">
        <v>471</v>
      </c>
      <c r="MG1885" t="s">
        <v>471</v>
      </c>
      <c r="MH1885" t="s">
        <v>471</v>
      </c>
      <c r="MI1885" t="s">
        <v>471</v>
      </c>
      <c r="MJ1885" t="s">
        <v>2189</v>
      </c>
      <c r="MK1885" t="s">
        <v>27852</v>
      </c>
      <c r="ML1885" t="s">
        <v>19988</v>
      </c>
      <c r="MM1885" t="s">
        <v>27853</v>
      </c>
      <c r="MN1885" t="s">
        <v>471</v>
      </c>
      <c r="MO1885" t="s">
        <v>471</v>
      </c>
      <c r="MP1885" t="s">
        <v>471</v>
      </c>
      <c r="MQ1885" t="s">
        <v>471</v>
      </c>
      <c r="MR1885" t="s">
        <v>471</v>
      </c>
      <c r="MS1885" t="s">
        <v>471</v>
      </c>
      <c r="MT1885" t="s">
        <v>471</v>
      </c>
      <c r="MU1885" t="s">
        <v>27854</v>
      </c>
      <c r="MV1885" t="s">
        <v>471</v>
      </c>
      <c r="MW1885" t="s">
        <v>471</v>
      </c>
      <c r="MX1885" t="s">
        <v>471</v>
      </c>
      <c r="MY1885" t="s">
        <v>471</v>
      </c>
      <c r="MZ1885" t="s">
        <v>471</v>
      </c>
      <c r="NA1885" t="s">
        <v>471</v>
      </c>
      <c r="NB1885" t="s">
        <v>471</v>
      </c>
      <c r="NC1885" t="s">
        <v>471</v>
      </c>
      <c r="ND1885" t="s">
        <v>471</v>
      </c>
      <c r="NE1885" t="s">
        <v>471</v>
      </c>
      <c r="NF1885" t="s">
        <v>471</v>
      </c>
      <c r="NG1885" t="s">
        <v>471</v>
      </c>
      <c r="NH1885" t="s">
        <v>471</v>
      </c>
      <c r="NI1885" t="s">
        <v>471</v>
      </c>
      <c r="NJ1885" t="s">
        <v>471</v>
      </c>
      <c r="NK1885" t="s">
        <v>471</v>
      </c>
      <c r="NL1885" t="s">
        <v>471</v>
      </c>
      <c r="NM1885" t="s">
        <v>471</v>
      </c>
      <c r="NN1885" t="s">
        <v>471</v>
      </c>
      <c r="NO1885" t="s">
        <v>471</v>
      </c>
      <c r="NP1885" t="s">
        <v>471</v>
      </c>
      <c r="NQ1885" t="s">
        <v>471</v>
      </c>
      <c r="NR1885" t="s">
        <v>471</v>
      </c>
      <c r="NS1885" t="s">
        <v>471</v>
      </c>
      <c r="NT1885" t="s">
        <v>471</v>
      </c>
      <c r="NU1885" t="s">
        <v>471</v>
      </c>
      <c r="NV1885" t="s">
        <v>471</v>
      </c>
      <c r="NW1885" t="s">
        <v>471</v>
      </c>
      <c r="NX1885" t="s">
        <v>471</v>
      </c>
      <c r="NY1885" t="s">
        <v>471</v>
      </c>
      <c r="NZ1885" t="s">
        <v>471</v>
      </c>
      <c r="OA1885" t="s">
        <v>471</v>
      </c>
      <c r="OB1885" t="s">
        <v>471</v>
      </c>
      <c r="OC1885" t="s">
        <v>4913</v>
      </c>
      <c r="OD1885" t="s">
        <v>471</v>
      </c>
      <c r="OE1885" t="s">
        <v>471</v>
      </c>
      <c r="OF1885" t="s">
        <v>471</v>
      </c>
      <c r="OG1885" t="s">
        <v>471</v>
      </c>
      <c r="OH1885" t="s">
        <v>471</v>
      </c>
      <c r="OI1885" t="s">
        <v>471</v>
      </c>
      <c r="OJ1885" t="s">
        <v>471</v>
      </c>
      <c r="OK1885" t="s">
        <v>471</v>
      </c>
      <c r="OL1885" t="s">
        <v>471</v>
      </c>
      <c r="OM1885" t="s">
        <v>471</v>
      </c>
      <c r="ON1885" t="s">
        <v>471</v>
      </c>
      <c r="OO1885" t="s">
        <v>471</v>
      </c>
      <c r="OP1885" t="s">
        <v>471</v>
      </c>
      <c r="OQ1885" t="s">
        <v>471</v>
      </c>
      <c r="OR1885" t="s">
        <v>471</v>
      </c>
      <c r="OS1885" t="s">
        <v>13282</v>
      </c>
      <c r="OT1885" t="s">
        <v>471</v>
      </c>
      <c r="OU1885" t="s">
        <v>471</v>
      </c>
      <c r="OV1885" t="s">
        <v>471</v>
      </c>
      <c r="OW1885" t="s">
        <v>471</v>
      </c>
      <c r="OX1885" t="s">
        <v>471</v>
      </c>
      <c r="OY1885" t="s">
        <v>471</v>
      </c>
      <c r="OZ1885" t="s">
        <v>25159</v>
      </c>
      <c r="PA1885" t="s">
        <v>471</v>
      </c>
      <c r="PB1885" t="s">
        <v>471</v>
      </c>
      <c r="PC1885" t="s">
        <v>471</v>
      </c>
      <c r="PD1885" t="s">
        <v>471</v>
      </c>
      <c r="PE1885" t="s">
        <v>471</v>
      </c>
      <c r="PF1885" t="s">
        <v>471</v>
      </c>
      <c r="PG1885" t="s">
        <v>471</v>
      </c>
      <c r="PH1885" t="s">
        <v>471</v>
      </c>
      <c r="PI1885" t="s">
        <v>471</v>
      </c>
      <c r="PJ1885" t="s">
        <v>471</v>
      </c>
      <c r="PK1885" t="s">
        <v>471</v>
      </c>
      <c r="PL1885" t="s">
        <v>471</v>
      </c>
      <c r="PM1885" t="s">
        <v>471</v>
      </c>
      <c r="PN1885" t="s">
        <v>471</v>
      </c>
      <c r="PO1885" t="s">
        <v>471</v>
      </c>
      <c r="PP1885" t="s">
        <v>471</v>
      </c>
      <c r="PQ1885" t="s">
        <v>471</v>
      </c>
      <c r="PR1885" t="s">
        <v>471</v>
      </c>
      <c r="PS1885" t="s">
        <v>471</v>
      </c>
      <c r="PT1885" t="s">
        <v>471</v>
      </c>
      <c r="PU1885" t="s">
        <v>471</v>
      </c>
      <c r="PV1885" t="s">
        <v>471</v>
      </c>
      <c r="PW1885" t="s">
        <v>471</v>
      </c>
      <c r="PX1885" t="s">
        <v>471</v>
      </c>
      <c r="PY1885" t="s">
        <v>12234</v>
      </c>
      <c r="PZ1885" t="s">
        <v>471</v>
      </c>
      <c r="QA1885" t="s">
        <v>8493</v>
      </c>
      <c r="QB1885" t="s">
        <v>471</v>
      </c>
      <c r="QC1885" t="s">
        <v>471</v>
      </c>
      <c r="QD1885" t="s">
        <v>471</v>
      </c>
      <c r="QE1885" t="s">
        <v>471</v>
      </c>
      <c r="QF1885" t="s">
        <v>471</v>
      </c>
      <c r="QG1885" t="s">
        <v>471</v>
      </c>
      <c r="QH1885" t="s">
        <v>471</v>
      </c>
      <c r="QI1885" t="s">
        <v>471</v>
      </c>
      <c r="QJ1885" t="s">
        <v>471</v>
      </c>
      <c r="QK1885" t="s">
        <v>471</v>
      </c>
      <c r="QL1885" t="s">
        <v>471</v>
      </c>
      <c r="QM1885" t="s">
        <v>471</v>
      </c>
      <c r="QN1885" t="s">
        <v>471</v>
      </c>
      <c r="QO1885" t="s">
        <v>471</v>
      </c>
      <c r="QP1885" t="s">
        <v>471</v>
      </c>
      <c r="QQ1885" t="s">
        <v>471</v>
      </c>
      <c r="QR1885" t="s">
        <v>471</v>
      </c>
      <c r="QS1885" t="s">
        <v>471</v>
      </c>
      <c r="QT1885" t="s">
        <v>471</v>
      </c>
      <c r="QU1885" t="s">
        <v>471</v>
      </c>
      <c r="QV1885" t="s">
        <v>471</v>
      </c>
      <c r="QW1885" t="s">
        <v>471</v>
      </c>
      <c r="QX1885" t="s">
        <v>471</v>
      </c>
      <c r="QY1885" t="s">
        <v>471</v>
      </c>
      <c r="QZ1885" t="s">
        <v>471</v>
      </c>
      <c r="RA1885" t="s">
        <v>471</v>
      </c>
    </row>
    <row r="1886" spans="1:469" x14ac:dyDescent="0.25">
      <c r="A1886" t="s">
        <v>530</v>
      </c>
      <c r="B1886" t="s">
        <v>23597</v>
      </c>
      <c r="C1886" t="s">
        <v>27305</v>
      </c>
      <c r="D1886" t="s">
        <v>27653</v>
      </c>
      <c r="E1886" t="s">
        <v>27711</v>
      </c>
      <c r="F1886" t="s">
        <v>27713</v>
      </c>
      <c r="G1886" t="s">
        <v>27855</v>
      </c>
      <c r="H1886" t="s">
        <v>27856</v>
      </c>
      <c r="I1886" t="s">
        <v>471</v>
      </c>
      <c r="J1886" t="s">
        <v>471</v>
      </c>
      <c r="K1886" t="s">
        <v>471</v>
      </c>
      <c r="L1886" t="s">
        <v>471</v>
      </c>
      <c r="M1886" t="s">
        <v>471</v>
      </c>
      <c r="N1886" t="s">
        <v>471</v>
      </c>
      <c r="O1886" t="s">
        <v>471</v>
      </c>
      <c r="P1886" t="s">
        <v>471</v>
      </c>
      <c r="Q1886" t="s">
        <v>471</v>
      </c>
      <c r="R1886" t="s">
        <v>471</v>
      </c>
      <c r="S1886" t="s">
        <v>471</v>
      </c>
      <c r="T1886" t="s">
        <v>471</v>
      </c>
      <c r="U1886" t="s">
        <v>471</v>
      </c>
      <c r="V1886" t="s">
        <v>471</v>
      </c>
      <c r="W1886" t="s">
        <v>471</v>
      </c>
      <c r="X1886" t="s">
        <v>471</v>
      </c>
      <c r="Y1886" t="s">
        <v>471</v>
      </c>
      <c r="Z1886" t="s">
        <v>27656</v>
      </c>
      <c r="AA1886" t="s">
        <v>471</v>
      </c>
      <c r="AB1886" t="s">
        <v>471</v>
      </c>
      <c r="AC1886" t="s">
        <v>471</v>
      </c>
      <c r="AD1886" t="s">
        <v>471</v>
      </c>
      <c r="AE1886" t="s">
        <v>471</v>
      </c>
      <c r="AF1886" t="s">
        <v>471</v>
      </c>
      <c r="AG1886" t="s">
        <v>471</v>
      </c>
      <c r="AH1886" t="s">
        <v>471</v>
      </c>
      <c r="AI1886" t="s">
        <v>471</v>
      </c>
      <c r="AJ1886" t="s">
        <v>471</v>
      </c>
      <c r="AK1886" t="s">
        <v>471</v>
      </c>
      <c r="AL1886" t="s">
        <v>471</v>
      </c>
      <c r="AM1886" t="s">
        <v>471</v>
      </c>
      <c r="AN1886" t="s">
        <v>471</v>
      </c>
      <c r="AO1886" t="s">
        <v>471</v>
      </c>
      <c r="AP1886" t="s">
        <v>471</v>
      </c>
      <c r="AQ1886" t="s">
        <v>471</v>
      </c>
      <c r="AR1886" t="s">
        <v>471</v>
      </c>
      <c r="AS1886" t="s">
        <v>471</v>
      </c>
      <c r="AT1886" t="s">
        <v>471</v>
      </c>
      <c r="AU1886" t="s">
        <v>471</v>
      </c>
      <c r="AV1886" t="s">
        <v>471</v>
      </c>
      <c r="AW1886" t="s">
        <v>471</v>
      </c>
      <c r="AX1886" t="s">
        <v>471</v>
      </c>
      <c r="AY1886" t="s">
        <v>471</v>
      </c>
      <c r="AZ1886" t="s">
        <v>471</v>
      </c>
      <c r="BA1886" t="s">
        <v>471</v>
      </c>
      <c r="BB1886" t="s">
        <v>471</v>
      </c>
      <c r="BC1886" t="s">
        <v>471</v>
      </c>
      <c r="BD1886" t="s">
        <v>471</v>
      </c>
      <c r="BE1886" t="s">
        <v>27857</v>
      </c>
      <c r="BF1886" t="s">
        <v>27858</v>
      </c>
      <c r="BG1886" t="s">
        <v>27859</v>
      </c>
      <c r="BH1886" t="s">
        <v>471</v>
      </c>
      <c r="BI1886" t="s">
        <v>471</v>
      </c>
      <c r="BJ1886" t="s">
        <v>471</v>
      </c>
      <c r="BK1886" t="s">
        <v>471</v>
      </c>
      <c r="BL1886" t="s">
        <v>471</v>
      </c>
      <c r="BM1886" t="s">
        <v>471</v>
      </c>
      <c r="BN1886" t="s">
        <v>471</v>
      </c>
      <c r="BO1886" t="s">
        <v>471</v>
      </c>
      <c r="BP1886" t="s">
        <v>471</v>
      </c>
      <c r="BQ1886" t="s">
        <v>471</v>
      </c>
      <c r="BR1886" t="s">
        <v>471</v>
      </c>
      <c r="BS1886" t="s">
        <v>471</v>
      </c>
      <c r="BT1886" t="s">
        <v>471</v>
      </c>
      <c r="BU1886" t="s">
        <v>471</v>
      </c>
      <c r="BV1886" t="s">
        <v>471</v>
      </c>
      <c r="BW1886" t="s">
        <v>471</v>
      </c>
      <c r="BX1886" t="s">
        <v>471</v>
      </c>
      <c r="BY1886" t="s">
        <v>471</v>
      </c>
      <c r="BZ1886" t="s">
        <v>471</v>
      </c>
      <c r="CA1886" t="s">
        <v>471</v>
      </c>
      <c r="CB1886" t="s">
        <v>471</v>
      </c>
      <c r="CC1886" t="s">
        <v>471</v>
      </c>
      <c r="CD1886" t="s">
        <v>471</v>
      </c>
      <c r="CE1886" t="s">
        <v>471</v>
      </c>
      <c r="CF1886" t="s">
        <v>471</v>
      </c>
      <c r="CG1886" t="s">
        <v>471</v>
      </c>
      <c r="CH1886" t="s">
        <v>471</v>
      </c>
      <c r="CI1886" t="s">
        <v>471</v>
      </c>
      <c r="CJ1886" t="s">
        <v>471</v>
      </c>
      <c r="CK1886" t="s">
        <v>27860</v>
      </c>
      <c r="CL1886" t="s">
        <v>27861</v>
      </c>
      <c r="CM1886" t="s">
        <v>27862</v>
      </c>
      <c r="CN1886" t="s">
        <v>471</v>
      </c>
      <c r="CO1886" t="s">
        <v>471</v>
      </c>
      <c r="CP1886" t="s">
        <v>471</v>
      </c>
      <c r="CQ1886" t="s">
        <v>471</v>
      </c>
      <c r="CR1886" t="s">
        <v>471</v>
      </c>
      <c r="CS1886" t="s">
        <v>471</v>
      </c>
      <c r="CT1886" t="s">
        <v>471</v>
      </c>
      <c r="CU1886" t="s">
        <v>471</v>
      </c>
      <c r="CV1886" t="s">
        <v>471</v>
      </c>
      <c r="CW1886" t="s">
        <v>471</v>
      </c>
      <c r="CX1886" t="s">
        <v>2540</v>
      </c>
      <c r="CY1886" t="s">
        <v>471</v>
      </c>
      <c r="CZ1886" t="s">
        <v>471</v>
      </c>
      <c r="DA1886" t="s">
        <v>471</v>
      </c>
      <c r="DB1886" t="s">
        <v>471</v>
      </c>
      <c r="DC1886" t="s">
        <v>471</v>
      </c>
      <c r="DD1886" t="s">
        <v>27863</v>
      </c>
      <c r="DE1886" t="s">
        <v>14033</v>
      </c>
      <c r="DF1886" t="s">
        <v>471</v>
      </c>
      <c r="DG1886" t="s">
        <v>471</v>
      </c>
      <c r="DH1886" t="s">
        <v>471</v>
      </c>
      <c r="DI1886" t="s">
        <v>27666</v>
      </c>
      <c r="DJ1886" t="s">
        <v>471</v>
      </c>
      <c r="DK1886" t="s">
        <v>471</v>
      </c>
      <c r="DL1886" t="s">
        <v>471</v>
      </c>
      <c r="DM1886" t="s">
        <v>471</v>
      </c>
      <c r="DN1886" t="s">
        <v>471</v>
      </c>
      <c r="DO1886" t="s">
        <v>471</v>
      </c>
      <c r="DP1886" t="s">
        <v>471</v>
      </c>
      <c r="DQ1886" t="s">
        <v>471</v>
      </c>
      <c r="DR1886" t="s">
        <v>471</v>
      </c>
      <c r="DS1886" t="s">
        <v>471</v>
      </c>
      <c r="DT1886" t="s">
        <v>471</v>
      </c>
      <c r="DU1886" t="s">
        <v>471</v>
      </c>
      <c r="DV1886" t="s">
        <v>471</v>
      </c>
      <c r="DW1886" t="s">
        <v>471</v>
      </c>
      <c r="DX1886" t="s">
        <v>471</v>
      </c>
      <c r="DY1886" t="s">
        <v>471</v>
      </c>
      <c r="DZ1886" t="s">
        <v>471</v>
      </c>
      <c r="EA1886" t="s">
        <v>471</v>
      </c>
      <c r="EB1886" t="s">
        <v>471</v>
      </c>
      <c r="EC1886" t="s">
        <v>471</v>
      </c>
      <c r="ED1886" t="s">
        <v>471</v>
      </c>
      <c r="EE1886" t="s">
        <v>471</v>
      </c>
      <c r="EF1886" t="s">
        <v>471</v>
      </c>
      <c r="EG1886" t="s">
        <v>471</v>
      </c>
      <c r="EH1886" t="s">
        <v>471</v>
      </c>
      <c r="EI1886" t="s">
        <v>471</v>
      </c>
      <c r="EJ1886" t="s">
        <v>471</v>
      </c>
      <c r="EK1886" t="s">
        <v>471</v>
      </c>
      <c r="EL1886" t="s">
        <v>471</v>
      </c>
      <c r="EM1886" t="s">
        <v>471</v>
      </c>
      <c r="EN1886" t="s">
        <v>471</v>
      </c>
      <c r="EO1886" t="s">
        <v>471</v>
      </c>
      <c r="EP1886" t="s">
        <v>471</v>
      </c>
      <c r="EQ1886" t="s">
        <v>471</v>
      </c>
      <c r="ER1886" t="s">
        <v>471</v>
      </c>
      <c r="ES1886" t="s">
        <v>471</v>
      </c>
      <c r="ET1886" t="s">
        <v>471</v>
      </c>
      <c r="EU1886" t="s">
        <v>471</v>
      </c>
      <c r="EV1886" t="s">
        <v>471</v>
      </c>
      <c r="EW1886" t="s">
        <v>471</v>
      </c>
      <c r="EX1886" t="s">
        <v>471</v>
      </c>
      <c r="EY1886" t="s">
        <v>471</v>
      </c>
      <c r="EZ1886" t="s">
        <v>471</v>
      </c>
      <c r="FA1886" t="s">
        <v>471</v>
      </c>
      <c r="FB1886" t="s">
        <v>471</v>
      </c>
      <c r="FC1886" t="s">
        <v>471</v>
      </c>
      <c r="FD1886" t="s">
        <v>471</v>
      </c>
      <c r="FE1886" t="s">
        <v>471</v>
      </c>
      <c r="FF1886" t="s">
        <v>471</v>
      </c>
      <c r="FG1886" t="s">
        <v>471</v>
      </c>
      <c r="FH1886" t="s">
        <v>471</v>
      </c>
      <c r="FI1886" t="s">
        <v>471</v>
      </c>
      <c r="FJ1886" t="s">
        <v>471</v>
      </c>
      <c r="FK1886" t="s">
        <v>471</v>
      </c>
      <c r="FL1886" t="s">
        <v>471</v>
      </c>
      <c r="FM1886" t="s">
        <v>471</v>
      </c>
      <c r="FN1886" t="s">
        <v>471</v>
      </c>
      <c r="FO1886" t="s">
        <v>471</v>
      </c>
      <c r="FP1886" t="s">
        <v>471</v>
      </c>
      <c r="FQ1886" t="s">
        <v>471</v>
      </c>
      <c r="FR1886" t="s">
        <v>471</v>
      </c>
      <c r="FS1886" t="s">
        <v>471</v>
      </c>
      <c r="FT1886" t="s">
        <v>471</v>
      </c>
      <c r="FU1886" t="s">
        <v>471</v>
      </c>
      <c r="FV1886" t="s">
        <v>471</v>
      </c>
      <c r="FW1886" t="s">
        <v>471</v>
      </c>
      <c r="FX1886" t="s">
        <v>471</v>
      </c>
      <c r="FY1886" t="s">
        <v>471</v>
      </c>
      <c r="FZ1886" t="s">
        <v>471</v>
      </c>
      <c r="GA1886" t="s">
        <v>471</v>
      </c>
      <c r="GB1886" t="s">
        <v>471</v>
      </c>
      <c r="GC1886" t="s">
        <v>471</v>
      </c>
      <c r="GD1886" t="s">
        <v>471</v>
      </c>
      <c r="GE1886" t="s">
        <v>471</v>
      </c>
      <c r="GF1886" t="s">
        <v>471</v>
      </c>
      <c r="GG1886" t="s">
        <v>471</v>
      </c>
      <c r="GH1886" t="s">
        <v>471</v>
      </c>
      <c r="GI1886" t="s">
        <v>471</v>
      </c>
      <c r="GJ1886" t="s">
        <v>471</v>
      </c>
      <c r="GK1886" t="s">
        <v>471</v>
      </c>
      <c r="GL1886" t="s">
        <v>471</v>
      </c>
      <c r="GM1886" t="s">
        <v>471</v>
      </c>
      <c r="GN1886" t="s">
        <v>471</v>
      </c>
      <c r="GO1886" t="s">
        <v>471</v>
      </c>
      <c r="GP1886" t="s">
        <v>471</v>
      </c>
      <c r="GQ1886" t="s">
        <v>471</v>
      </c>
      <c r="GR1886" t="s">
        <v>471</v>
      </c>
      <c r="GS1886" t="s">
        <v>471</v>
      </c>
      <c r="GT1886" t="s">
        <v>471</v>
      </c>
      <c r="GU1886" t="s">
        <v>471</v>
      </c>
      <c r="GV1886" t="s">
        <v>471</v>
      </c>
      <c r="GW1886" t="s">
        <v>27864</v>
      </c>
      <c r="GX1886" t="s">
        <v>471</v>
      </c>
      <c r="GY1886" t="s">
        <v>471</v>
      </c>
      <c r="GZ1886" t="s">
        <v>24388</v>
      </c>
      <c r="HA1886" t="s">
        <v>27669</v>
      </c>
      <c r="HB1886" t="s">
        <v>471</v>
      </c>
      <c r="HC1886" t="s">
        <v>471</v>
      </c>
      <c r="HD1886" t="s">
        <v>471</v>
      </c>
      <c r="HE1886" t="s">
        <v>471</v>
      </c>
      <c r="HF1886" t="s">
        <v>471</v>
      </c>
      <c r="HG1886" t="s">
        <v>2962</v>
      </c>
      <c r="HH1886" t="s">
        <v>471</v>
      </c>
      <c r="HI1886" t="s">
        <v>21184</v>
      </c>
      <c r="HJ1886" t="s">
        <v>471</v>
      </c>
      <c r="HK1886" t="s">
        <v>471</v>
      </c>
      <c r="HL1886" t="s">
        <v>27865</v>
      </c>
      <c r="HM1886" t="s">
        <v>471</v>
      </c>
      <c r="HN1886" t="s">
        <v>471</v>
      </c>
      <c r="HO1886" t="s">
        <v>471</v>
      </c>
      <c r="HP1886" t="s">
        <v>471</v>
      </c>
      <c r="HQ1886" t="s">
        <v>471</v>
      </c>
      <c r="HR1886" t="s">
        <v>471</v>
      </c>
      <c r="HS1886" t="s">
        <v>471</v>
      </c>
      <c r="HT1886" t="s">
        <v>471</v>
      </c>
      <c r="HU1886" t="s">
        <v>471</v>
      </c>
      <c r="HV1886" t="s">
        <v>471</v>
      </c>
      <c r="HW1886" t="s">
        <v>471</v>
      </c>
      <c r="HX1886" t="s">
        <v>471</v>
      </c>
      <c r="HY1886" t="s">
        <v>471</v>
      </c>
      <c r="HZ1886" t="s">
        <v>471</v>
      </c>
      <c r="IA1886" t="s">
        <v>471</v>
      </c>
      <c r="IB1886" t="s">
        <v>471</v>
      </c>
      <c r="IC1886" t="s">
        <v>471</v>
      </c>
      <c r="ID1886" t="s">
        <v>471</v>
      </c>
      <c r="IE1886" t="s">
        <v>471</v>
      </c>
      <c r="IF1886" t="s">
        <v>471</v>
      </c>
      <c r="IG1886" t="s">
        <v>471</v>
      </c>
      <c r="IH1886" t="s">
        <v>471</v>
      </c>
      <c r="II1886" t="s">
        <v>471</v>
      </c>
      <c r="IJ1886" t="s">
        <v>471</v>
      </c>
      <c r="IK1886" t="s">
        <v>471</v>
      </c>
      <c r="IL1886" t="s">
        <v>471</v>
      </c>
      <c r="IM1886" t="s">
        <v>471</v>
      </c>
      <c r="IN1886" t="s">
        <v>471</v>
      </c>
      <c r="IO1886" t="s">
        <v>471</v>
      </c>
      <c r="IP1886" t="s">
        <v>471</v>
      </c>
      <c r="IQ1886" t="s">
        <v>471</v>
      </c>
      <c r="IR1886" t="s">
        <v>471</v>
      </c>
      <c r="IS1886" t="s">
        <v>471</v>
      </c>
      <c r="IT1886" t="s">
        <v>471</v>
      </c>
      <c r="IU1886" t="s">
        <v>471</v>
      </c>
      <c r="IV1886" t="s">
        <v>471</v>
      </c>
      <c r="IW1886" t="s">
        <v>471</v>
      </c>
      <c r="IX1886" t="s">
        <v>471</v>
      </c>
      <c r="IY1886" t="s">
        <v>471</v>
      </c>
      <c r="IZ1886" t="s">
        <v>471</v>
      </c>
      <c r="JA1886" t="s">
        <v>471</v>
      </c>
      <c r="JB1886" t="s">
        <v>471</v>
      </c>
      <c r="JC1886" t="s">
        <v>471</v>
      </c>
      <c r="JD1886" t="s">
        <v>471</v>
      </c>
      <c r="JE1886" t="s">
        <v>471</v>
      </c>
      <c r="JF1886" t="s">
        <v>471</v>
      </c>
      <c r="JG1886" t="s">
        <v>471</v>
      </c>
      <c r="JH1886" t="s">
        <v>471</v>
      </c>
      <c r="JI1886" t="s">
        <v>471</v>
      </c>
      <c r="JJ1886" t="s">
        <v>471</v>
      </c>
      <c r="JK1886" t="s">
        <v>471</v>
      </c>
      <c r="JL1886" t="s">
        <v>471</v>
      </c>
      <c r="JM1886" t="s">
        <v>471</v>
      </c>
      <c r="JN1886" t="s">
        <v>471</v>
      </c>
      <c r="JO1886" t="s">
        <v>471</v>
      </c>
      <c r="JP1886" t="s">
        <v>471</v>
      </c>
      <c r="JQ1886" t="s">
        <v>471</v>
      </c>
      <c r="JR1886" t="s">
        <v>471</v>
      </c>
      <c r="JS1886" t="s">
        <v>471</v>
      </c>
      <c r="JT1886" t="s">
        <v>471</v>
      </c>
      <c r="JU1886" t="s">
        <v>471</v>
      </c>
      <c r="JV1886" t="s">
        <v>471</v>
      </c>
      <c r="JW1886" t="s">
        <v>471</v>
      </c>
      <c r="JX1886" t="s">
        <v>471</v>
      </c>
      <c r="JY1886" t="s">
        <v>471</v>
      </c>
      <c r="JZ1886" t="s">
        <v>471</v>
      </c>
      <c r="KA1886" t="s">
        <v>471</v>
      </c>
      <c r="KB1886" t="s">
        <v>471</v>
      </c>
      <c r="KC1886" t="s">
        <v>471</v>
      </c>
      <c r="KD1886" t="s">
        <v>471</v>
      </c>
      <c r="KE1886" t="s">
        <v>471</v>
      </c>
      <c r="KF1886" t="s">
        <v>471</v>
      </c>
      <c r="KG1886" t="s">
        <v>471</v>
      </c>
      <c r="KH1886" t="s">
        <v>471</v>
      </c>
      <c r="KI1886" t="s">
        <v>4530</v>
      </c>
      <c r="KJ1886" t="s">
        <v>471</v>
      </c>
      <c r="KK1886" t="s">
        <v>471</v>
      </c>
      <c r="KL1886" t="s">
        <v>471</v>
      </c>
      <c r="KM1886" t="s">
        <v>27866</v>
      </c>
      <c r="KN1886" t="s">
        <v>471</v>
      </c>
      <c r="KO1886" t="s">
        <v>471</v>
      </c>
      <c r="KP1886" t="s">
        <v>471</v>
      </c>
      <c r="KQ1886" t="s">
        <v>471</v>
      </c>
      <c r="KR1886" t="s">
        <v>471</v>
      </c>
      <c r="KS1886" t="s">
        <v>471</v>
      </c>
      <c r="KT1886" t="s">
        <v>471</v>
      </c>
      <c r="KU1886" t="s">
        <v>471</v>
      </c>
      <c r="KV1886" t="s">
        <v>471</v>
      </c>
      <c r="KW1886" t="s">
        <v>471</v>
      </c>
      <c r="KX1886" t="s">
        <v>471</v>
      </c>
      <c r="KY1886" t="s">
        <v>471</v>
      </c>
      <c r="KZ1886" t="s">
        <v>471</v>
      </c>
      <c r="LA1886" t="s">
        <v>471</v>
      </c>
      <c r="LB1886" t="s">
        <v>471</v>
      </c>
      <c r="LC1886" t="s">
        <v>471</v>
      </c>
      <c r="LD1886" t="s">
        <v>471</v>
      </c>
      <c r="LE1886" t="s">
        <v>471</v>
      </c>
      <c r="LF1886" t="s">
        <v>471</v>
      </c>
      <c r="LG1886" t="s">
        <v>471</v>
      </c>
      <c r="LH1886" t="s">
        <v>471</v>
      </c>
      <c r="LI1886" t="s">
        <v>471</v>
      </c>
      <c r="LJ1886" t="s">
        <v>471</v>
      </c>
      <c r="LK1886" t="s">
        <v>471</v>
      </c>
      <c r="LL1886" t="s">
        <v>471</v>
      </c>
      <c r="LM1886" t="s">
        <v>471</v>
      </c>
      <c r="LN1886" t="s">
        <v>471</v>
      </c>
      <c r="LO1886" t="s">
        <v>471</v>
      </c>
      <c r="LP1886" t="s">
        <v>471</v>
      </c>
      <c r="LQ1886" t="s">
        <v>471</v>
      </c>
      <c r="LR1886" t="s">
        <v>471</v>
      </c>
      <c r="LS1886" t="s">
        <v>471</v>
      </c>
      <c r="LT1886" t="s">
        <v>471</v>
      </c>
      <c r="LU1886" t="s">
        <v>471</v>
      </c>
      <c r="LV1886" t="s">
        <v>471</v>
      </c>
      <c r="LW1886" t="s">
        <v>471</v>
      </c>
      <c r="LX1886" t="s">
        <v>27866</v>
      </c>
      <c r="LY1886" t="s">
        <v>471</v>
      </c>
      <c r="LZ1886" t="s">
        <v>471</v>
      </c>
      <c r="MA1886" t="s">
        <v>27867</v>
      </c>
      <c r="MB1886" t="s">
        <v>471</v>
      </c>
      <c r="MC1886" t="s">
        <v>471</v>
      </c>
      <c r="MD1886" t="s">
        <v>471</v>
      </c>
      <c r="ME1886" t="s">
        <v>471</v>
      </c>
      <c r="MF1886" t="s">
        <v>471</v>
      </c>
      <c r="MG1886" t="s">
        <v>471</v>
      </c>
      <c r="MH1886" t="s">
        <v>471</v>
      </c>
      <c r="MI1886" t="s">
        <v>471</v>
      </c>
      <c r="MJ1886" t="s">
        <v>27868</v>
      </c>
      <c r="MK1886" t="s">
        <v>27869</v>
      </c>
      <c r="ML1886" t="s">
        <v>27870</v>
      </c>
      <c r="MM1886" t="s">
        <v>10124</v>
      </c>
      <c r="MN1886" t="s">
        <v>471</v>
      </c>
      <c r="MO1886" t="s">
        <v>471</v>
      </c>
      <c r="MP1886" t="s">
        <v>471</v>
      </c>
      <c r="MQ1886" t="s">
        <v>471</v>
      </c>
      <c r="MR1886" t="s">
        <v>27871</v>
      </c>
      <c r="MS1886" t="s">
        <v>27872</v>
      </c>
      <c r="MT1886" t="s">
        <v>27873</v>
      </c>
      <c r="MU1886" t="s">
        <v>27874</v>
      </c>
      <c r="MV1886" t="s">
        <v>27875</v>
      </c>
      <c r="MW1886" t="s">
        <v>471</v>
      </c>
      <c r="MX1886" t="s">
        <v>471</v>
      </c>
      <c r="MY1886" t="s">
        <v>471</v>
      </c>
      <c r="MZ1886" t="s">
        <v>471</v>
      </c>
      <c r="NA1886" t="s">
        <v>471</v>
      </c>
      <c r="NB1886" t="s">
        <v>27876</v>
      </c>
      <c r="NC1886" t="s">
        <v>471</v>
      </c>
      <c r="ND1886" t="s">
        <v>471</v>
      </c>
      <c r="NE1886" t="s">
        <v>471</v>
      </c>
      <c r="NF1886" t="s">
        <v>471</v>
      </c>
      <c r="NG1886" t="s">
        <v>471</v>
      </c>
      <c r="NH1886" t="s">
        <v>471</v>
      </c>
      <c r="NI1886" t="s">
        <v>471</v>
      </c>
      <c r="NJ1886" t="s">
        <v>471</v>
      </c>
      <c r="NK1886" t="s">
        <v>471</v>
      </c>
      <c r="NL1886" t="s">
        <v>471</v>
      </c>
      <c r="NM1886" t="s">
        <v>471</v>
      </c>
      <c r="NN1886" t="s">
        <v>471</v>
      </c>
      <c r="NO1886" t="s">
        <v>471</v>
      </c>
      <c r="NP1886" t="s">
        <v>471</v>
      </c>
      <c r="NQ1886" t="s">
        <v>471</v>
      </c>
      <c r="NR1886" t="s">
        <v>471</v>
      </c>
      <c r="NS1886" t="s">
        <v>471</v>
      </c>
      <c r="NT1886" t="s">
        <v>471</v>
      </c>
      <c r="NU1886" t="s">
        <v>471</v>
      </c>
      <c r="NV1886" t="s">
        <v>471</v>
      </c>
      <c r="NW1886" t="s">
        <v>471</v>
      </c>
      <c r="NX1886" t="s">
        <v>471</v>
      </c>
      <c r="NY1886" t="s">
        <v>471</v>
      </c>
      <c r="NZ1886" t="s">
        <v>471</v>
      </c>
      <c r="OA1886" t="s">
        <v>12068</v>
      </c>
      <c r="OB1886" t="s">
        <v>22513</v>
      </c>
      <c r="OC1886" t="s">
        <v>2479</v>
      </c>
      <c r="OD1886" t="s">
        <v>471</v>
      </c>
      <c r="OE1886" t="s">
        <v>471</v>
      </c>
      <c r="OF1886" t="s">
        <v>471</v>
      </c>
      <c r="OG1886" t="s">
        <v>471</v>
      </c>
      <c r="OH1886" t="s">
        <v>471</v>
      </c>
      <c r="OI1886" t="s">
        <v>471</v>
      </c>
      <c r="OJ1886" t="s">
        <v>471</v>
      </c>
      <c r="OK1886" t="s">
        <v>471</v>
      </c>
      <c r="OL1886" t="s">
        <v>471</v>
      </c>
      <c r="OM1886" t="s">
        <v>471</v>
      </c>
      <c r="ON1886" t="s">
        <v>471</v>
      </c>
      <c r="OO1886" t="s">
        <v>471</v>
      </c>
      <c r="OP1886" t="s">
        <v>471</v>
      </c>
      <c r="OQ1886" t="s">
        <v>471</v>
      </c>
      <c r="OR1886" t="s">
        <v>1712</v>
      </c>
      <c r="OS1886" t="s">
        <v>471</v>
      </c>
      <c r="OT1886" t="s">
        <v>471</v>
      </c>
      <c r="OU1886" t="s">
        <v>471</v>
      </c>
      <c r="OV1886" t="s">
        <v>471</v>
      </c>
      <c r="OW1886" t="s">
        <v>471</v>
      </c>
      <c r="OX1886" t="s">
        <v>471</v>
      </c>
      <c r="OY1886" t="s">
        <v>27877</v>
      </c>
      <c r="OZ1886" t="s">
        <v>23250</v>
      </c>
      <c r="PA1886" t="s">
        <v>471</v>
      </c>
      <c r="PB1886" t="s">
        <v>471</v>
      </c>
      <c r="PC1886" t="s">
        <v>471</v>
      </c>
      <c r="PD1886" t="s">
        <v>471</v>
      </c>
      <c r="PE1886" t="s">
        <v>471</v>
      </c>
      <c r="PF1886" t="s">
        <v>471</v>
      </c>
      <c r="PG1886" t="s">
        <v>471</v>
      </c>
      <c r="PH1886" t="s">
        <v>471</v>
      </c>
      <c r="PI1886" t="s">
        <v>471</v>
      </c>
      <c r="PJ1886" t="s">
        <v>471</v>
      </c>
      <c r="PK1886" t="s">
        <v>471</v>
      </c>
      <c r="PL1886" t="s">
        <v>471</v>
      </c>
      <c r="PM1886" t="s">
        <v>471</v>
      </c>
      <c r="PN1886" t="s">
        <v>471</v>
      </c>
      <c r="PO1886" t="s">
        <v>471</v>
      </c>
      <c r="PP1886" t="s">
        <v>471</v>
      </c>
      <c r="PQ1886" t="s">
        <v>471</v>
      </c>
      <c r="PR1886" t="s">
        <v>471</v>
      </c>
      <c r="PS1886" t="s">
        <v>471</v>
      </c>
      <c r="PT1886" t="s">
        <v>471</v>
      </c>
      <c r="PU1886" t="s">
        <v>471</v>
      </c>
      <c r="PV1886" t="s">
        <v>471</v>
      </c>
      <c r="PW1886" t="s">
        <v>471</v>
      </c>
      <c r="PX1886" t="s">
        <v>471</v>
      </c>
      <c r="PY1886" t="s">
        <v>19695</v>
      </c>
      <c r="PZ1886" t="s">
        <v>27878</v>
      </c>
      <c r="QA1886" t="s">
        <v>27879</v>
      </c>
      <c r="QB1886" t="s">
        <v>471</v>
      </c>
      <c r="QC1886" t="s">
        <v>471</v>
      </c>
      <c r="QD1886" t="s">
        <v>471</v>
      </c>
      <c r="QE1886" t="s">
        <v>471</v>
      </c>
      <c r="QF1886" t="s">
        <v>27880</v>
      </c>
      <c r="QG1886" t="s">
        <v>27881</v>
      </c>
      <c r="QH1886" t="s">
        <v>27882</v>
      </c>
      <c r="QI1886" t="s">
        <v>27883</v>
      </c>
      <c r="QJ1886" t="s">
        <v>27884</v>
      </c>
      <c r="QK1886" t="s">
        <v>27885</v>
      </c>
      <c r="QL1886" t="s">
        <v>471</v>
      </c>
      <c r="QM1886" t="s">
        <v>471</v>
      </c>
      <c r="QN1886" t="s">
        <v>471</v>
      </c>
      <c r="QO1886" t="s">
        <v>471</v>
      </c>
      <c r="QP1886" t="s">
        <v>471</v>
      </c>
      <c r="QQ1886" t="s">
        <v>471</v>
      </c>
      <c r="QR1886" t="s">
        <v>471</v>
      </c>
      <c r="QS1886" t="s">
        <v>471</v>
      </c>
      <c r="QT1886" t="s">
        <v>471</v>
      </c>
      <c r="QU1886" t="s">
        <v>471</v>
      </c>
      <c r="QV1886" t="s">
        <v>471</v>
      </c>
      <c r="QW1886" t="s">
        <v>471</v>
      </c>
      <c r="QX1886" t="s">
        <v>471</v>
      </c>
      <c r="QY1886" t="s">
        <v>471</v>
      </c>
      <c r="QZ1886" t="s">
        <v>471</v>
      </c>
      <c r="RA1886" t="s">
        <v>471</v>
      </c>
    </row>
    <row r="1887" spans="1:469" x14ac:dyDescent="0.25">
      <c r="A1887" t="s">
        <v>530</v>
      </c>
      <c r="B1887" t="s">
        <v>23597</v>
      </c>
      <c r="C1887" t="s">
        <v>27305</v>
      </c>
      <c r="D1887" t="s">
        <v>27653</v>
      </c>
      <c r="E1887" t="s">
        <v>27711</v>
      </c>
      <c r="F1887" t="s">
        <v>27886</v>
      </c>
      <c r="H1887" t="s">
        <v>27887</v>
      </c>
      <c r="I1887" t="s">
        <v>471</v>
      </c>
      <c r="J1887" t="s">
        <v>471</v>
      </c>
      <c r="K1887" t="s">
        <v>471</v>
      </c>
      <c r="L1887" t="s">
        <v>471</v>
      </c>
      <c r="M1887" t="s">
        <v>471</v>
      </c>
      <c r="N1887" t="s">
        <v>471</v>
      </c>
      <c r="O1887" t="s">
        <v>471</v>
      </c>
      <c r="P1887" t="s">
        <v>471</v>
      </c>
      <c r="Q1887" t="s">
        <v>471</v>
      </c>
      <c r="R1887" t="s">
        <v>471</v>
      </c>
      <c r="S1887" t="s">
        <v>471</v>
      </c>
      <c r="T1887" t="s">
        <v>471</v>
      </c>
      <c r="U1887" t="s">
        <v>471</v>
      </c>
      <c r="V1887" t="s">
        <v>471</v>
      </c>
      <c r="W1887" t="s">
        <v>471</v>
      </c>
      <c r="X1887" t="s">
        <v>471</v>
      </c>
      <c r="Y1887" t="s">
        <v>471</v>
      </c>
      <c r="Z1887" t="s">
        <v>471</v>
      </c>
      <c r="AA1887" t="s">
        <v>471</v>
      </c>
      <c r="AB1887" t="s">
        <v>471</v>
      </c>
      <c r="AC1887" t="s">
        <v>471</v>
      </c>
      <c r="AD1887" t="s">
        <v>471</v>
      </c>
      <c r="AE1887" t="s">
        <v>471</v>
      </c>
      <c r="AF1887" t="s">
        <v>471</v>
      </c>
      <c r="AG1887" t="s">
        <v>471</v>
      </c>
      <c r="AH1887" t="s">
        <v>471</v>
      </c>
      <c r="AI1887" t="s">
        <v>471</v>
      </c>
      <c r="AJ1887" t="s">
        <v>471</v>
      </c>
      <c r="AK1887" t="s">
        <v>471</v>
      </c>
      <c r="AL1887" t="s">
        <v>471</v>
      </c>
      <c r="AM1887" t="s">
        <v>471</v>
      </c>
      <c r="AN1887" t="s">
        <v>471</v>
      </c>
      <c r="AO1887" t="s">
        <v>471</v>
      </c>
      <c r="AP1887" t="s">
        <v>471</v>
      </c>
      <c r="AQ1887" t="s">
        <v>471</v>
      </c>
      <c r="AR1887" t="s">
        <v>471</v>
      </c>
      <c r="AS1887" t="s">
        <v>471</v>
      </c>
      <c r="AT1887" t="s">
        <v>471</v>
      </c>
      <c r="AU1887" t="s">
        <v>471</v>
      </c>
      <c r="AV1887" t="s">
        <v>471</v>
      </c>
      <c r="AW1887" t="s">
        <v>471</v>
      </c>
      <c r="AX1887" t="s">
        <v>471</v>
      </c>
      <c r="AY1887" t="s">
        <v>471</v>
      </c>
      <c r="AZ1887" t="s">
        <v>471</v>
      </c>
      <c r="BA1887" t="s">
        <v>471</v>
      </c>
      <c r="BB1887" t="s">
        <v>471</v>
      </c>
      <c r="BC1887" t="s">
        <v>471</v>
      </c>
      <c r="BD1887" t="s">
        <v>471</v>
      </c>
      <c r="BE1887" t="s">
        <v>471</v>
      </c>
      <c r="BF1887" t="s">
        <v>471</v>
      </c>
      <c r="BG1887" t="s">
        <v>471</v>
      </c>
      <c r="BH1887" t="s">
        <v>471</v>
      </c>
      <c r="BI1887" t="s">
        <v>471</v>
      </c>
      <c r="BJ1887" t="s">
        <v>471</v>
      </c>
      <c r="BK1887" t="s">
        <v>471</v>
      </c>
      <c r="BL1887" t="s">
        <v>471</v>
      </c>
      <c r="BM1887" t="s">
        <v>471</v>
      </c>
      <c r="BN1887" t="s">
        <v>471</v>
      </c>
      <c r="BO1887" t="s">
        <v>471</v>
      </c>
      <c r="BP1887" t="s">
        <v>471</v>
      </c>
      <c r="BQ1887" t="s">
        <v>471</v>
      </c>
      <c r="BR1887" t="s">
        <v>471</v>
      </c>
      <c r="BS1887" t="s">
        <v>471</v>
      </c>
      <c r="BT1887" t="s">
        <v>471</v>
      </c>
      <c r="BU1887" t="s">
        <v>471</v>
      </c>
      <c r="BV1887" t="s">
        <v>471</v>
      </c>
      <c r="BW1887" t="s">
        <v>471</v>
      </c>
      <c r="BX1887" t="s">
        <v>471</v>
      </c>
      <c r="BY1887" t="s">
        <v>471</v>
      </c>
      <c r="BZ1887" t="s">
        <v>471</v>
      </c>
      <c r="CA1887" t="s">
        <v>471</v>
      </c>
      <c r="CB1887" t="s">
        <v>471</v>
      </c>
      <c r="CC1887" t="s">
        <v>471</v>
      </c>
      <c r="CD1887" t="s">
        <v>471</v>
      </c>
      <c r="CE1887" t="s">
        <v>471</v>
      </c>
      <c r="CF1887" t="s">
        <v>471</v>
      </c>
      <c r="CG1887" t="s">
        <v>471</v>
      </c>
      <c r="CH1887" t="s">
        <v>471</v>
      </c>
      <c r="CI1887" t="s">
        <v>471</v>
      </c>
      <c r="CJ1887" t="s">
        <v>471</v>
      </c>
      <c r="CK1887" t="s">
        <v>471</v>
      </c>
      <c r="CL1887" t="s">
        <v>471</v>
      </c>
      <c r="CM1887" t="s">
        <v>471</v>
      </c>
      <c r="CN1887" t="s">
        <v>471</v>
      </c>
      <c r="CO1887" t="s">
        <v>471</v>
      </c>
      <c r="CP1887" t="s">
        <v>471</v>
      </c>
      <c r="CQ1887" t="s">
        <v>471</v>
      </c>
      <c r="CR1887" t="s">
        <v>471</v>
      </c>
      <c r="CS1887" t="s">
        <v>471</v>
      </c>
      <c r="CT1887" t="s">
        <v>471</v>
      </c>
      <c r="CU1887" t="s">
        <v>471</v>
      </c>
      <c r="CV1887" t="s">
        <v>471</v>
      </c>
      <c r="CW1887" t="s">
        <v>471</v>
      </c>
      <c r="CX1887" t="s">
        <v>471</v>
      </c>
      <c r="CY1887" t="s">
        <v>471</v>
      </c>
      <c r="CZ1887" t="s">
        <v>471</v>
      </c>
      <c r="DA1887" t="s">
        <v>471</v>
      </c>
      <c r="DB1887" t="s">
        <v>471</v>
      </c>
      <c r="DC1887" t="s">
        <v>471</v>
      </c>
      <c r="DD1887" t="s">
        <v>471</v>
      </c>
      <c r="DE1887" t="s">
        <v>471</v>
      </c>
      <c r="DF1887" t="s">
        <v>471</v>
      </c>
      <c r="DG1887" t="s">
        <v>471</v>
      </c>
      <c r="DH1887" t="s">
        <v>471</v>
      </c>
      <c r="DI1887" t="s">
        <v>471</v>
      </c>
      <c r="DJ1887" t="s">
        <v>471</v>
      </c>
      <c r="DK1887" t="s">
        <v>471</v>
      </c>
      <c r="DL1887" t="s">
        <v>471</v>
      </c>
      <c r="DM1887" t="s">
        <v>471</v>
      </c>
      <c r="DN1887" t="s">
        <v>471</v>
      </c>
      <c r="DO1887" t="s">
        <v>471</v>
      </c>
      <c r="DP1887" t="s">
        <v>471</v>
      </c>
      <c r="DQ1887" t="s">
        <v>471</v>
      </c>
      <c r="DR1887" t="s">
        <v>471</v>
      </c>
      <c r="DS1887" t="s">
        <v>471</v>
      </c>
      <c r="DT1887" t="s">
        <v>471</v>
      </c>
      <c r="DU1887" t="s">
        <v>471</v>
      </c>
      <c r="DV1887" t="s">
        <v>471</v>
      </c>
      <c r="DW1887" t="s">
        <v>471</v>
      </c>
      <c r="DX1887" t="s">
        <v>471</v>
      </c>
      <c r="DY1887" t="s">
        <v>471</v>
      </c>
      <c r="DZ1887" t="s">
        <v>471</v>
      </c>
      <c r="EA1887" t="s">
        <v>471</v>
      </c>
      <c r="EB1887" t="s">
        <v>471</v>
      </c>
      <c r="EC1887" t="s">
        <v>471</v>
      </c>
      <c r="ED1887" t="s">
        <v>471</v>
      </c>
      <c r="EE1887" t="s">
        <v>471</v>
      </c>
      <c r="EF1887" t="s">
        <v>471</v>
      </c>
      <c r="EG1887" t="s">
        <v>471</v>
      </c>
      <c r="EH1887" t="s">
        <v>471</v>
      </c>
      <c r="EI1887" t="s">
        <v>471</v>
      </c>
      <c r="EJ1887" t="s">
        <v>471</v>
      </c>
      <c r="EK1887" t="s">
        <v>471</v>
      </c>
      <c r="EL1887" t="s">
        <v>471</v>
      </c>
      <c r="EM1887" t="s">
        <v>471</v>
      </c>
      <c r="EN1887" t="s">
        <v>471</v>
      </c>
      <c r="EO1887" t="s">
        <v>471</v>
      </c>
      <c r="EP1887" t="s">
        <v>471</v>
      </c>
      <c r="EQ1887" t="s">
        <v>471</v>
      </c>
      <c r="ER1887" t="s">
        <v>471</v>
      </c>
      <c r="ES1887" t="s">
        <v>471</v>
      </c>
      <c r="ET1887" t="s">
        <v>471</v>
      </c>
      <c r="EU1887" t="s">
        <v>471</v>
      </c>
      <c r="EV1887" t="s">
        <v>471</v>
      </c>
      <c r="EW1887" t="s">
        <v>471</v>
      </c>
      <c r="EX1887" t="s">
        <v>471</v>
      </c>
      <c r="EY1887" t="s">
        <v>471</v>
      </c>
      <c r="EZ1887" t="s">
        <v>471</v>
      </c>
      <c r="FA1887" t="s">
        <v>471</v>
      </c>
      <c r="FB1887" t="s">
        <v>471</v>
      </c>
      <c r="FC1887" t="s">
        <v>471</v>
      </c>
      <c r="FD1887" t="s">
        <v>471</v>
      </c>
      <c r="FE1887" t="s">
        <v>471</v>
      </c>
      <c r="FF1887" t="s">
        <v>471</v>
      </c>
      <c r="FG1887" t="s">
        <v>471</v>
      </c>
      <c r="FH1887" t="s">
        <v>471</v>
      </c>
      <c r="FI1887" t="s">
        <v>471</v>
      </c>
      <c r="FJ1887" t="s">
        <v>471</v>
      </c>
      <c r="FK1887" t="s">
        <v>471</v>
      </c>
      <c r="FL1887" t="s">
        <v>471</v>
      </c>
      <c r="FM1887" t="s">
        <v>471</v>
      </c>
      <c r="FN1887" t="s">
        <v>471</v>
      </c>
      <c r="FO1887" t="s">
        <v>471</v>
      </c>
      <c r="FP1887" t="s">
        <v>471</v>
      </c>
      <c r="FQ1887" t="s">
        <v>471</v>
      </c>
      <c r="FR1887" t="s">
        <v>471</v>
      </c>
      <c r="FS1887" t="s">
        <v>471</v>
      </c>
      <c r="FT1887" t="s">
        <v>471</v>
      </c>
      <c r="FU1887" t="s">
        <v>471</v>
      </c>
      <c r="FV1887" t="s">
        <v>471</v>
      </c>
      <c r="FW1887" t="s">
        <v>471</v>
      </c>
      <c r="FX1887" t="s">
        <v>471</v>
      </c>
      <c r="FY1887" t="s">
        <v>471</v>
      </c>
      <c r="FZ1887" t="s">
        <v>471</v>
      </c>
      <c r="GA1887" t="s">
        <v>471</v>
      </c>
      <c r="GB1887" t="s">
        <v>471</v>
      </c>
      <c r="GC1887" t="s">
        <v>471</v>
      </c>
      <c r="GD1887" t="s">
        <v>471</v>
      </c>
      <c r="GE1887" t="s">
        <v>471</v>
      </c>
      <c r="GF1887" t="s">
        <v>471</v>
      </c>
      <c r="GG1887" t="s">
        <v>471</v>
      </c>
      <c r="GH1887" t="s">
        <v>471</v>
      </c>
      <c r="GI1887" t="s">
        <v>471</v>
      </c>
      <c r="GJ1887" t="s">
        <v>471</v>
      </c>
      <c r="GK1887" t="s">
        <v>471</v>
      </c>
      <c r="GL1887" t="s">
        <v>471</v>
      </c>
      <c r="GM1887" t="s">
        <v>471</v>
      </c>
      <c r="GN1887" t="s">
        <v>471</v>
      </c>
      <c r="GO1887" t="s">
        <v>471</v>
      </c>
      <c r="GP1887" t="s">
        <v>471</v>
      </c>
      <c r="GQ1887" t="s">
        <v>471</v>
      </c>
      <c r="GR1887" t="s">
        <v>471</v>
      </c>
      <c r="GS1887" t="s">
        <v>471</v>
      </c>
      <c r="GT1887" t="s">
        <v>471</v>
      </c>
      <c r="GU1887" t="s">
        <v>471</v>
      </c>
      <c r="GV1887" t="s">
        <v>471</v>
      </c>
      <c r="GW1887" t="s">
        <v>471</v>
      </c>
      <c r="GX1887" t="s">
        <v>471</v>
      </c>
      <c r="GY1887" t="s">
        <v>471</v>
      </c>
      <c r="GZ1887" t="s">
        <v>471</v>
      </c>
      <c r="HA1887" t="s">
        <v>471</v>
      </c>
      <c r="HB1887" t="s">
        <v>471</v>
      </c>
      <c r="HC1887" t="s">
        <v>471</v>
      </c>
      <c r="HD1887" t="s">
        <v>471</v>
      </c>
      <c r="HE1887" t="s">
        <v>471</v>
      </c>
      <c r="HF1887" t="s">
        <v>471</v>
      </c>
      <c r="HG1887" t="s">
        <v>471</v>
      </c>
      <c r="HH1887" t="s">
        <v>471</v>
      </c>
      <c r="HI1887" t="s">
        <v>471</v>
      </c>
      <c r="HJ1887" t="s">
        <v>471</v>
      </c>
      <c r="HK1887" t="s">
        <v>471</v>
      </c>
      <c r="HL1887" t="s">
        <v>471</v>
      </c>
      <c r="HM1887" t="s">
        <v>471</v>
      </c>
      <c r="HN1887" t="s">
        <v>471</v>
      </c>
      <c r="HO1887" t="s">
        <v>471</v>
      </c>
      <c r="HP1887" t="s">
        <v>471</v>
      </c>
      <c r="HQ1887" t="s">
        <v>471</v>
      </c>
      <c r="HR1887" t="s">
        <v>471</v>
      </c>
      <c r="HS1887" t="s">
        <v>471</v>
      </c>
      <c r="HT1887" t="s">
        <v>471</v>
      </c>
      <c r="HU1887" t="s">
        <v>471</v>
      </c>
      <c r="HV1887" t="s">
        <v>471</v>
      </c>
      <c r="HW1887" t="s">
        <v>471</v>
      </c>
      <c r="HX1887" t="s">
        <v>471</v>
      </c>
      <c r="HY1887" t="s">
        <v>471</v>
      </c>
      <c r="HZ1887" t="s">
        <v>471</v>
      </c>
      <c r="IA1887" t="s">
        <v>471</v>
      </c>
      <c r="IB1887" t="s">
        <v>471</v>
      </c>
      <c r="IC1887" t="s">
        <v>471</v>
      </c>
      <c r="ID1887" t="s">
        <v>471</v>
      </c>
      <c r="IE1887" t="s">
        <v>471</v>
      </c>
      <c r="IF1887" t="s">
        <v>471</v>
      </c>
      <c r="IG1887" t="s">
        <v>471</v>
      </c>
      <c r="IH1887" t="s">
        <v>471</v>
      </c>
      <c r="II1887" t="s">
        <v>471</v>
      </c>
      <c r="IJ1887" t="s">
        <v>471</v>
      </c>
      <c r="IK1887" t="s">
        <v>471</v>
      </c>
      <c r="IL1887" t="s">
        <v>471</v>
      </c>
      <c r="IM1887" t="s">
        <v>471</v>
      </c>
      <c r="IN1887" t="s">
        <v>471</v>
      </c>
      <c r="IO1887" t="s">
        <v>471</v>
      </c>
      <c r="IP1887" t="s">
        <v>471</v>
      </c>
      <c r="IQ1887" t="s">
        <v>471</v>
      </c>
      <c r="IR1887" t="s">
        <v>471</v>
      </c>
      <c r="IS1887" t="s">
        <v>471</v>
      </c>
      <c r="IT1887" t="s">
        <v>471</v>
      </c>
      <c r="IU1887" t="s">
        <v>471</v>
      </c>
      <c r="IV1887" t="s">
        <v>471</v>
      </c>
      <c r="IW1887" t="s">
        <v>471</v>
      </c>
      <c r="IX1887" t="s">
        <v>471</v>
      </c>
      <c r="IY1887" t="s">
        <v>471</v>
      </c>
      <c r="IZ1887" t="s">
        <v>471</v>
      </c>
      <c r="JA1887" t="s">
        <v>471</v>
      </c>
      <c r="JB1887" t="s">
        <v>471</v>
      </c>
      <c r="JC1887" t="s">
        <v>471</v>
      </c>
      <c r="JD1887" t="s">
        <v>471</v>
      </c>
      <c r="JE1887" t="s">
        <v>471</v>
      </c>
      <c r="JF1887" t="s">
        <v>471</v>
      </c>
      <c r="JG1887" t="s">
        <v>471</v>
      </c>
      <c r="JH1887" t="s">
        <v>471</v>
      </c>
      <c r="JI1887" t="s">
        <v>471</v>
      </c>
      <c r="JJ1887" t="s">
        <v>471</v>
      </c>
      <c r="JK1887" t="s">
        <v>471</v>
      </c>
      <c r="JL1887" t="s">
        <v>471</v>
      </c>
      <c r="JM1887" t="s">
        <v>471</v>
      </c>
      <c r="JN1887" t="s">
        <v>471</v>
      </c>
      <c r="JO1887" t="s">
        <v>471</v>
      </c>
      <c r="JP1887" t="s">
        <v>471</v>
      </c>
      <c r="JQ1887" t="s">
        <v>471</v>
      </c>
      <c r="JR1887" t="s">
        <v>471</v>
      </c>
      <c r="JS1887" t="s">
        <v>471</v>
      </c>
      <c r="JT1887" t="s">
        <v>471</v>
      </c>
      <c r="JU1887" t="s">
        <v>471</v>
      </c>
      <c r="JV1887" t="s">
        <v>471</v>
      </c>
      <c r="JW1887" t="s">
        <v>471</v>
      </c>
      <c r="JX1887" t="s">
        <v>471</v>
      </c>
      <c r="JY1887" t="s">
        <v>471</v>
      </c>
      <c r="JZ1887" t="s">
        <v>471</v>
      </c>
      <c r="KA1887" t="s">
        <v>471</v>
      </c>
      <c r="KB1887" t="s">
        <v>471</v>
      </c>
      <c r="KC1887" t="s">
        <v>471</v>
      </c>
      <c r="KD1887" t="s">
        <v>4549</v>
      </c>
      <c r="KE1887" t="s">
        <v>471</v>
      </c>
      <c r="KF1887" t="s">
        <v>471</v>
      </c>
      <c r="KG1887" t="s">
        <v>471</v>
      </c>
      <c r="KH1887" t="s">
        <v>471</v>
      </c>
      <c r="KI1887" t="s">
        <v>471</v>
      </c>
      <c r="KJ1887" t="s">
        <v>471</v>
      </c>
      <c r="KK1887" t="s">
        <v>471</v>
      </c>
      <c r="KL1887" t="s">
        <v>471</v>
      </c>
      <c r="KM1887" t="s">
        <v>471</v>
      </c>
      <c r="KN1887" t="s">
        <v>471</v>
      </c>
      <c r="KO1887" t="s">
        <v>471</v>
      </c>
      <c r="KP1887" t="s">
        <v>471</v>
      </c>
      <c r="KQ1887" t="s">
        <v>471</v>
      </c>
      <c r="KR1887" t="s">
        <v>471</v>
      </c>
      <c r="KS1887" t="s">
        <v>471</v>
      </c>
      <c r="KT1887" t="s">
        <v>471</v>
      </c>
      <c r="KU1887" t="s">
        <v>471</v>
      </c>
      <c r="KV1887" t="s">
        <v>471</v>
      </c>
      <c r="KW1887" t="s">
        <v>471</v>
      </c>
      <c r="KX1887" t="s">
        <v>471</v>
      </c>
      <c r="KY1887" t="s">
        <v>471</v>
      </c>
      <c r="KZ1887" t="s">
        <v>471</v>
      </c>
      <c r="LA1887" t="s">
        <v>471</v>
      </c>
      <c r="LB1887" t="s">
        <v>471</v>
      </c>
      <c r="LC1887" t="s">
        <v>471</v>
      </c>
      <c r="LD1887" t="s">
        <v>471</v>
      </c>
      <c r="LE1887" t="s">
        <v>471</v>
      </c>
      <c r="LF1887" t="s">
        <v>471</v>
      </c>
      <c r="LG1887" t="s">
        <v>471</v>
      </c>
      <c r="LH1887" t="s">
        <v>471</v>
      </c>
      <c r="LI1887" t="s">
        <v>471</v>
      </c>
      <c r="LJ1887" t="s">
        <v>471</v>
      </c>
      <c r="LK1887" t="s">
        <v>471</v>
      </c>
      <c r="LL1887" t="s">
        <v>471</v>
      </c>
      <c r="LM1887" t="s">
        <v>471</v>
      </c>
      <c r="LN1887" t="s">
        <v>471</v>
      </c>
      <c r="LO1887" t="s">
        <v>471</v>
      </c>
      <c r="LP1887" t="s">
        <v>471</v>
      </c>
      <c r="LQ1887" t="s">
        <v>471</v>
      </c>
      <c r="LR1887" t="s">
        <v>471</v>
      </c>
      <c r="LS1887" t="s">
        <v>471</v>
      </c>
      <c r="LT1887" t="s">
        <v>471</v>
      </c>
      <c r="LU1887" t="s">
        <v>471</v>
      </c>
      <c r="LV1887" t="s">
        <v>471</v>
      </c>
      <c r="LW1887" t="s">
        <v>471</v>
      </c>
      <c r="LX1887" t="s">
        <v>471</v>
      </c>
      <c r="LY1887" t="s">
        <v>471</v>
      </c>
      <c r="LZ1887" t="s">
        <v>471</v>
      </c>
      <c r="MA1887" t="s">
        <v>471</v>
      </c>
      <c r="MB1887" t="s">
        <v>471</v>
      </c>
      <c r="MC1887" t="s">
        <v>471</v>
      </c>
      <c r="MD1887" t="s">
        <v>471</v>
      </c>
      <c r="ME1887" t="s">
        <v>471</v>
      </c>
      <c r="MF1887" t="s">
        <v>471</v>
      </c>
      <c r="MG1887" t="s">
        <v>471</v>
      </c>
      <c r="MH1887" t="s">
        <v>471</v>
      </c>
      <c r="MI1887" t="s">
        <v>471</v>
      </c>
      <c r="MJ1887" t="s">
        <v>471</v>
      </c>
      <c r="MK1887" t="s">
        <v>471</v>
      </c>
      <c r="ML1887" t="s">
        <v>471</v>
      </c>
      <c r="MM1887" t="s">
        <v>471</v>
      </c>
      <c r="MN1887" t="s">
        <v>471</v>
      </c>
      <c r="MO1887" t="s">
        <v>471</v>
      </c>
      <c r="MP1887" t="s">
        <v>471</v>
      </c>
      <c r="MQ1887" t="s">
        <v>471</v>
      </c>
      <c r="MR1887" t="s">
        <v>471</v>
      </c>
      <c r="MS1887" t="s">
        <v>471</v>
      </c>
      <c r="MT1887" t="s">
        <v>471</v>
      </c>
      <c r="MU1887" t="s">
        <v>471</v>
      </c>
      <c r="MV1887" t="s">
        <v>471</v>
      </c>
      <c r="MW1887" t="s">
        <v>471</v>
      </c>
      <c r="MX1887" t="s">
        <v>471</v>
      </c>
      <c r="MY1887" t="s">
        <v>471</v>
      </c>
      <c r="MZ1887" t="s">
        <v>471</v>
      </c>
      <c r="NA1887" t="s">
        <v>471</v>
      </c>
      <c r="NB1887" t="s">
        <v>471</v>
      </c>
      <c r="NC1887" t="s">
        <v>471</v>
      </c>
      <c r="ND1887" t="s">
        <v>471</v>
      </c>
      <c r="NE1887" t="s">
        <v>471</v>
      </c>
      <c r="NF1887" t="s">
        <v>471</v>
      </c>
      <c r="NG1887" t="s">
        <v>471</v>
      </c>
      <c r="NH1887" t="s">
        <v>471</v>
      </c>
      <c r="NI1887" t="s">
        <v>471</v>
      </c>
      <c r="NJ1887" t="s">
        <v>471</v>
      </c>
      <c r="NK1887" t="s">
        <v>471</v>
      </c>
      <c r="NL1887" t="s">
        <v>471</v>
      </c>
      <c r="NM1887" t="s">
        <v>471</v>
      </c>
      <c r="NN1887" t="s">
        <v>471</v>
      </c>
      <c r="NO1887" t="s">
        <v>471</v>
      </c>
      <c r="NP1887" t="s">
        <v>471</v>
      </c>
      <c r="NQ1887" t="s">
        <v>471</v>
      </c>
      <c r="NR1887" t="s">
        <v>471</v>
      </c>
      <c r="NS1887" t="s">
        <v>471</v>
      </c>
      <c r="NT1887" t="s">
        <v>471</v>
      </c>
      <c r="NU1887" t="s">
        <v>471</v>
      </c>
      <c r="NV1887" t="s">
        <v>471</v>
      </c>
      <c r="NW1887" t="s">
        <v>471</v>
      </c>
      <c r="NX1887" t="s">
        <v>471</v>
      </c>
      <c r="NY1887" t="s">
        <v>471</v>
      </c>
      <c r="NZ1887" t="s">
        <v>471</v>
      </c>
      <c r="OA1887" t="s">
        <v>471</v>
      </c>
      <c r="OB1887" t="s">
        <v>471</v>
      </c>
      <c r="OC1887" t="s">
        <v>471</v>
      </c>
      <c r="OD1887" t="s">
        <v>471</v>
      </c>
      <c r="OE1887" t="s">
        <v>471</v>
      </c>
      <c r="OF1887" t="s">
        <v>471</v>
      </c>
      <c r="OG1887" t="s">
        <v>471</v>
      </c>
      <c r="OH1887" t="s">
        <v>471</v>
      </c>
      <c r="OI1887" t="s">
        <v>471</v>
      </c>
      <c r="OJ1887" t="s">
        <v>471</v>
      </c>
      <c r="OK1887" t="s">
        <v>471</v>
      </c>
      <c r="OL1887" t="s">
        <v>471</v>
      </c>
      <c r="OM1887" t="s">
        <v>471</v>
      </c>
      <c r="ON1887" t="s">
        <v>471</v>
      </c>
      <c r="OO1887" t="s">
        <v>471</v>
      </c>
      <c r="OP1887" t="s">
        <v>471</v>
      </c>
      <c r="OQ1887" t="s">
        <v>471</v>
      </c>
      <c r="OR1887" t="s">
        <v>471</v>
      </c>
      <c r="OS1887" t="s">
        <v>471</v>
      </c>
      <c r="OT1887" t="s">
        <v>471</v>
      </c>
      <c r="OU1887" t="s">
        <v>471</v>
      </c>
      <c r="OV1887" t="s">
        <v>471</v>
      </c>
      <c r="OW1887" t="s">
        <v>471</v>
      </c>
      <c r="OX1887" t="s">
        <v>471</v>
      </c>
      <c r="OY1887" t="s">
        <v>471</v>
      </c>
      <c r="OZ1887" t="s">
        <v>471</v>
      </c>
      <c r="PA1887" t="s">
        <v>471</v>
      </c>
      <c r="PB1887" t="s">
        <v>471</v>
      </c>
      <c r="PC1887" t="s">
        <v>471</v>
      </c>
      <c r="PD1887" t="s">
        <v>471</v>
      </c>
      <c r="PE1887" t="s">
        <v>471</v>
      </c>
      <c r="PF1887" t="s">
        <v>471</v>
      </c>
      <c r="PG1887" t="s">
        <v>471</v>
      </c>
      <c r="PH1887" t="s">
        <v>471</v>
      </c>
      <c r="PI1887" t="s">
        <v>471</v>
      </c>
      <c r="PJ1887" t="s">
        <v>471</v>
      </c>
      <c r="PK1887" t="s">
        <v>471</v>
      </c>
      <c r="PL1887" t="s">
        <v>471</v>
      </c>
      <c r="PM1887" t="s">
        <v>471</v>
      </c>
      <c r="PN1887" t="s">
        <v>471</v>
      </c>
      <c r="PO1887" t="s">
        <v>471</v>
      </c>
      <c r="PP1887" t="s">
        <v>471</v>
      </c>
      <c r="PQ1887" t="s">
        <v>471</v>
      </c>
      <c r="PR1887" t="s">
        <v>471</v>
      </c>
      <c r="PS1887" t="s">
        <v>471</v>
      </c>
      <c r="PT1887" t="s">
        <v>471</v>
      </c>
      <c r="PU1887" t="s">
        <v>471</v>
      </c>
      <c r="PV1887" t="s">
        <v>471</v>
      </c>
      <c r="PW1887" t="s">
        <v>471</v>
      </c>
      <c r="PX1887" t="s">
        <v>471</v>
      </c>
      <c r="PY1887" t="s">
        <v>471</v>
      </c>
      <c r="PZ1887" t="s">
        <v>471</v>
      </c>
      <c r="QA1887" t="s">
        <v>471</v>
      </c>
      <c r="QB1887" t="s">
        <v>471</v>
      </c>
      <c r="QC1887" t="s">
        <v>471</v>
      </c>
      <c r="QD1887" t="s">
        <v>471</v>
      </c>
      <c r="QE1887" t="s">
        <v>471</v>
      </c>
      <c r="QF1887" t="s">
        <v>471</v>
      </c>
      <c r="QG1887" t="s">
        <v>471</v>
      </c>
      <c r="QH1887" t="s">
        <v>471</v>
      </c>
      <c r="QI1887" t="s">
        <v>471</v>
      </c>
      <c r="QJ1887" t="s">
        <v>471</v>
      </c>
      <c r="QK1887" t="s">
        <v>471</v>
      </c>
      <c r="QL1887" t="s">
        <v>471</v>
      </c>
      <c r="QM1887" t="s">
        <v>471</v>
      </c>
      <c r="QN1887" t="s">
        <v>471</v>
      </c>
      <c r="QO1887" t="s">
        <v>471</v>
      </c>
      <c r="QP1887" t="s">
        <v>471</v>
      </c>
      <c r="QQ1887" t="s">
        <v>471</v>
      </c>
      <c r="QR1887" t="s">
        <v>471</v>
      </c>
      <c r="QS1887" t="s">
        <v>471</v>
      </c>
      <c r="QT1887" t="s">
        <v>471</v>
      </c>
      <c r="QU1887" t="s">
        <v>471</v>
      </c>
      <c r="QV1887" t="s">
        <v>471</v>
      </c>
      <c r="QW1887" t="s">
        <v>471</v>
      </c>
      <c r="QX1887" t="s">
        <v>471</v>
      </c>
      <c r="QY1887" t="s">
        <v>471</v>
      </c>
      <c r="QZ1887" t="s">
        <v>471</v>
      </c>
      <c r="RA1887" t="s">
        <v>471</v>
      </c>
    </row>
    <row r="1888" spans="1:469" x14ac:dyDescent="0.25">
      <c r="A1888" t="s">
        <v>530</v>
      </c>
      <c r="B1888" t="s">
        <v>23597</v>
      </c>
      <c r="C1888" t="s">
        <v>27305</v>
      </c>
      <c r="D1888" t="s">
        <v>27653</v>
      </c>
      <c r="E1888" t="s">
        <v>27711</v>
      </c>
      <c r="F1888" t="s">
        <v>27886</v>
      </c>
      <c r="G1888" t="s">
        <v>27888</v>
      </c>
      <c r="H1888" t="s">
        <v>27889</v>
      </c>
      <c r="I1888" t="s">
        <v>471</v>
      </c>
      <c r="J1888" t="s">
        <v>471</v>
      </c>
      <c r="K1888" t="s">
        <v>471</v>
      </c>
      <c r="L1888" t="s">
        <v>471</v>
      </c>
      <c r="M1888" t="s">
        <v>471</v>
      </c>
      <c r="N1888" t="s">
        <v>471</v>
      </c>
      <c r="O1888" t="s">
        <v>471</v>
      </c>
      <c r="P1888" t="s">
        <v>471</v>
      </c>
      <c r="Q1888" t="s">
        <v>471</v>
      </c>
      <c r="R1888" t="s">
        <v>471</v>
      </c>
      <c r="S1888" t="s">
        <v>471</v>
      </c>
      <c r="T1888" t="s">
        <v>471</v>
      </c>
      <c r="U1888" t="s">
        <v>471</v>
      </c>
      <c r="V1888" t="s">
        <v>471</v>
      </c>
      <c r="W1888" t="s">
        <v>471</v>
      </c>
      <c r="X1888" t="s">
        <v>471</v>
      </c>
      <c r="Y1888" t="s">
        <v>471</v>
      </c>
      <c r="Z1888" t="s">
        <v>471</v>
      </c>
      <c r="AA1888" t="s">
        <v>471</v>
      </c>
      <c r="AB1888" t="s">
        <v>471</v>
      </c>
      <c r="AC1888" t="s">
        <v>471</v>
      </c>
      <c r="AD1888" t="s">
        <v>471</v>
      </c>
      <c r="AE1888" t="s">
        <v>471</v>
      </c>
      <c r="AF1888" t="s">
        <v>471</v>
      </c>
      <c r="AG1888" t="s">
        <v>471</v>
      </c>
      <c r="AH1888" t="s">
        <v>471</v>
      </c>
      <c r="AI1888" t="s">
        <v>471</v>
      </c>
      <c r="AJ1888" t="s">
        <v>471</v>
      </c>
      <c r="AK1888" t="s">
        <v>471</v>
      </c>
      <c r="AL1888" t="s">
        <v>471</v>
      </c>
      <c r="AM1888" t="s">
        <v>471</v>
      </c>
      <c r="AN1888" t="s">
        <v>471</v>
      </c>
      <c r="AO1888" t="s">
        <v>471</v>
      </c>
      <c r="AP1888" t="s">
        <v>471</v>
      </c>
      <c r="AQ1888" t="s">
        <v>471</v>
      </c>
      <c r="AR1888" t="s">
        <v>471</v>
      </c>
      <c r="AS1888" t="s">
        <v>471</v>
      </c>
      <c r="AT1888" t="s">
        <v>471</v>
      </c>
      <c r="AU1888" t="s">
        <v>471</v>
      </c>
      <c r="AV1888" t="s">
        <v>471</v>
      </c>
      <c r="AW1888" t="s">
        <v>471</v>
      </c>
      <c r="AX1888" t="s">
        <v>471</v>
      </c>
      <c r="AY1888" t="s">
        <v>471</v>
      </c>
      <c r="AZ1888" t="s">
        <v>471</v>
      </c>
      <c r="BA1888" t="s">
        <v>471</v>
      </c>
      <c r="BB1888" t="s">
        <v>471</v>
      </c>
      <c r="BC1888" t="s">
        <v>471</v>
      </c>
      <c r="BD1888" t="s">
        <v>471</v>
      </c>
      <c r="BE1888" t="s">
        <v>471</v>
      </c>
      <c r="BF1888" t="s">
        <v>471</v>
      </c>
      <c r="BG1888" t="s">
        <v>471</v>
      </c>
      <c r="BH1888" t="s">
        <v>471</v>
      </c>
      <c r="BI1888" t="s">
        <v>471</v>
      </c>
      <c r="BJ1888" t="s">
        <v>471</v>
      </c>
      <c r="BK1888" t="s">
        <v>471</v>
      </c>
      <c r="BL1888" t="s">
        <v>471</v>
      </c>
      <c r="BM1888" t="s">
        <v>471</v>
      </c>
      <c r="BN1888" t="s">
        <v>471</v>
      </c>
      <c r="BO1888" t="s">
        <v>471</v>
      </c>
      <c r="BP1888" t="s">
        <v>471</v>
      </c>
      <c r="BQ1888" t="s">
        <v>471</v>
      </c>
      <c r="BR1888" t="s">
        <v>471</v>
      </c>
      <c r="BS1888" t="s">
        <v>471</v>
      </c>
      <c r="BT1888" t="s">
        <v>471</v>
      </c>
      <c r="BU1888" t="s">
        <v>471</v>
      </c>
      <c r="BV1888" t="s">
        <v>471</v>
      </c>
      <c r="BW1888" t="s">
        <v>471</v>
      </c>
      <c r="BX1888" t="s">
        <v>471</v>
      </c>
      <c r="BY1888" t="s">
        <v>471</v>
      </c>
      <c r="BZ1888" t="s">
        <v>471</v>
      </c>
      <c r="CA1888" t="s">
        <v>471</v>
      </c>
      <c r="CB1888" t="s">
        <v>471</v>
      </c>
      <c r="CC1888" t="s">
        <v>471</v>
      </c>
      <c r="CD1888" t="s">
        <v>471</v>
      </c>
      <c r="CE1888" t="s">
        <v>471</v>
      </c>
      <c r="CF1888" t="s">
        <v>471</v>
      </c>
      <c r="CG1888" t="s">
        <v>471</v>
      </c>
      <c r="CH1888" t="s">
        <v>471</v>
      </c>
      <c r="CI1888" t="s">
        <v>471</v>
      </c>
      <c r="CJ1888" t="s">
        <v>471</v>
      </c>
      <c r="CK1888" t="s">
        <v>471</v>
      </c>
      <c r="CL1888" t="s">
        <v>471</v>
      </c>
      <c r="CM1888" t="s">
        <v>471</v>
      </c>
      <c r="CN1888" t="s">
        <v>471</v>
      </c>
      <c r="CO1888" t="s">
        <v>471</v>
      </c>
      <c r="CP1888" t="s">
        <v>471</v>
      </c>
      <c r="CQ1888" t="s">
        <v>471</v>
      </c>
      <c r="CR1888" t="s">
        <v>471</v>
      </c>
      <c r="CS1888" t="s">
        <v>471</v>
      </c>
      <c r="CT1888" t="s">
        <v>471</v>
      </c>
      <c r="CU1888" t="s">
        <v>471</v>
      </c>
      <c r="CV1888" t="s">
        <v>471</v>
      </c>
      <c r="CW1888" t="s">
        <v>471</v>
      </c>
      <c r="CX1888" t="s">
        <v>471</v>
      </c>
      <c r="CY1888" t="s">
        <v>471</v>
      </c>
      <c r="CZ1888" t="s">
        <v>471</v>
      </c>
      <c r="DA1888" t="s">
        <v>471</v>
      </c>
      <c r="DB1888" t="s">
        <v>471</v>
      </c>
      <c r="DC1888" t="s">
        <v>471</v>
      </c>
      <c r="DD1888" t="s">
        <v>471</v>
      </c>
      <c r="DE1888" t="s">
        <v>471</v>
      </c>
      <c r="DF1888" t="s">
        <v>471</v>
      </c>
      <c r="DG1888" t="s">
        <v>471</v>
      </c>
      <c r="DH1888" t="s">
        <v>471</v>
      </c>
      <c r="DI1888" t="s">
        <v>471</v>
      </c>
      <c r="DJ1888" t="s">
        <v>471</v>
      </c>
      <c r="DK1888" t="s">
        <v>471</v>
      </c>
      <c r="DL1888" t="s">
        <v>471</v>
      </c>
      <c r="DM1888" t="s">
        <v>471</v>
      </c>
      <c r="DN1888" t="s">
        <v>471</v>
      </c>
      <c r="DO1888" t="s">
        <v>471</v>
      </c>
      <c r="DP1888" t="s">
        <v>471</v>
      </c>
      <c r="DQ1888" t="s">
        <v>471</v>
      </c>
      <c r="DR1888" t="s">
        <v>471</v>
      </c>
      <c r="DS1888" t="s">
        <v>471</v>
      </c>
      <c r="DT1888" t="s">
        <v>471</v>
      </c>
      <c r="DU1888" t="s">
        <v>471</v>
      </c>
      <c r="DV1888" t="s">
        <v>471</v>
      </c>
      <c r="DW1888" t="s">
        <v>471</v>
      </c>
      <c r="DX1888" t="s">
        <v>471</v>
      </c>
      <c r="DY1888" t="s">
        <v>471</v>
      </c>
      <c r="DZ1888" t="s">
        <v>471</v>
      </c>
      <c r="EA1888" t="s">
        <v>471</v>
      </c>
      <c r="EB1888" t="s">
        <v>471</v>
      </c>
      <c r="EC1888" t="s">
        <v>471</v>
      </c>
      <c r="ED1888" t="s">
        <v>471</v>
      </c>
      <c r="EE1888" t="s">
        <v>471</v>
      </c>
      <c r="EF1888" t="s">
        <v>471</v>
      </c>
      <c r="EG1888" t="s">
        <v>471</v>
      </c>
      <c r="EH1888" t="s">
        <v>471</v>
      </c>
      <c r="EI1888" t="s">
        <v>471</v>
      </c>
      <c r="EJ1888" t="s">
        <v>471</v>
      </c>
      <c r="EK1888" t="s">
        <v>471</v>
      </c>
      <c r="EL1888" t="s">
        <v>471</v>
      </c>
      <c r="EM1888" t="s">
        <v>471</v>
      </c>
      <c r="EN1888" t="s">
        <v>471</v>
      </c>
      <c r="EO1888" t="s">
        <v>471</v>
      </c>
      <c r="EP1888" t="s">
        <v>471</v>
      </c>
      <c r="EQ1888" t="s">
        <v>471</v>
      </c>
      <c r="ER1888" t="s">
        <v>471</v>
      </c>
      <c r="ES1888" t="s">
        <v>471</v>
      </c>
      <c r="ET1888" t="s">
        <v>471</v>
      </c>
      <c r="EU1888" t="s">
        <v>471</v>
      </c>
      <c r="EV1888" t="s">
        <v>471</v>
      </c>
      <c r="EW1888" t="s">
        <v>471</v>
      </c>
      <c r="EX1888" t="s">
        <v>471</v>
      </c>
      <c r="EY1888" t="s">
        <v>471</v>
      </c>
      <c r="EZ1888" t="s">
        <v>471</v>
      </c>
      <c r="FA1888" t="s">
        <v>471</v>
      </c>
      <c r="FB1888" t="s">
        <v>471</v>
      </c>
      <c r="FC1888" t="s">
        <v>471</v>
      </c>
      <c r="FD1888" t="s">
        <v>471</v>
      </c>
      <c r="FE1888" t="s">
        <v>471</v>
      </c>
      <c r="FF1888" t="s">
        <v>471</v>
      </c>
      <c r="FG1888" t="s">
        <v>471</v>
      </c>
      <c r="FH1888" t="s">
        <v>471</v>
      </c>
      <c r="FI1888" t="s">
        <v>471</v>
      </c>
      <c r="FJ1888" t="s">
        <v>471</v>
      </c>
      <c r="FK1888" t="s">
        <v>471</v>
      </c>
      <c r="FL1888" t="s">
        <v>471</v>
      </c>
      <c r="FM1888" t="s">
        <v>471</v>
      </c>
      <c r="FN1888" t="s">
        <v>471</v>
      </c>
      <c r="FO1888" t="s">
        <v>471</v>
      </c>
      <c r="FP1888" t="s">
        <v>471</v>
      </c>
      <c r="FQ1888" t="s">
        <v>471</v>
      </c>
      <c r="FR1888" t="s">
        <v>471</v>
      </c>
      <c r="FS1888" t="s">
        <v>471</v>
      </c>
      <c r="FT1888" t="s">
        <v>471</v>
      </c>
      <c r="FU1888" t="s">
        <v>471</v>
      </c>
      <c r="FV1888" t="s">
        <v>471</v>
      </c>
      <c r="FW1888" t="s">
        <v>471</v>
      </c>
      <c r="FX1888" t="s">
        <v>471</v>
      </c>
      <c r="FY1888" t="s">
        <v>471</v>
      </c>
      <c r="FZ1888" t="s">
        <v>471</v>
      </c>
      <c r="GA1888" t="s">
        <v>471</v>
      </c>
      <c r="GB1888" t="s">
        <v>471</v>
      </c>
      <c r="GC1888" t="s">
        <v>471</v>
      </c>
      <c r="GD1888" t="s">
        <v>471</v>
      </c>
      <c r="GE1888" t="s">
        <v>471</v>
      </c>
      <c r="GF1888" t="s">
        <v>471</v>
      </c>
      <c r="GG1888" t="s">
        <v>471</v>
      </c>
      <c r="GH1888" t="s">
        <v>471</v>
      </c>
      <c r="GI1888" t="s">
        <v>471</v>
      </c>
      <c r="GJ1888" t="s">
        <v>471</v>
      </c>
      <c r="GK1888" t="s">
        <v>471</v>
      </c>
      <c r="GL1888" t="s">
        <v>471</v>
      </c>
      <c r="GM1888" t="s">
        <v>471</v>
      </c>
      <c r="GN1888" t="s">
        <v>471</v>
      </c>
      <c r="GO1888" t="s">
        <v>471</v>
      </c>
      <c r="GP1888" t="s">
        <v>471</v>
      </c>
      <c r="GQ1888" t="s">
        <v>471</v>
      </c>
      <c r="GR1888" t="s">
        <v>471</v>
      </c>
      <c r="GS1888" t="s">
        <v>471</v>
      </c>
      <c r="GT1888" t="s">
        <v>471</v>
      </c>
      <c r="GU1888" t="s">
        <v>471</v>
      </c>
      <c r="GV1888" t="s">
        <v>471</v>
      </c>
      <c r="GW1888" t="s">
        <v>471</v>
      </c>
      <c r="GX1888" t="s">
        <v>471</v>
      </c>
      <c r="GY1888" t="s">
        <v>471</v>
      </c>
      <c r="GZ1888" t="s">
        <v>471</v>
      </c>
      <c r="HA1888" t="s">
        <v>471</v>
      </c>
      <c r="HB1888" t="s">
        <v>471</v>
      </c>
      <c r="HC1888" t="s">
        <v>471</v>
      </c>
      <c r="HD1888" t="s">
        <v>471</v>
      </c>
      <c r="HE1888" t="s">
        <v>471</v>
      </c>
      <c r="HF1888" t="s">
        <v>471</v>
      </c>
      <c r="HG1888" t="s">
        <v>471</v>
      </c>
      <c r="HH1888" t="s">
        <v>471</v>
      </c>
      <c r="HI1888" t="s">
        <v>471</v>
      </c>
      <c r="HJ1888" t="s">
        <v>471</v>
      </c>
      <c r="HK1888" t="s">
        <v>471</v>
      </c>
      <c r="HL1888" t="s">
        <v>471</v>
      </c>
      <c r="HM1888" t="s">
        <v>471</v>
      </c>
      <c r="HN1888" t="s">
        <v>471</v>
      </c>
      <c r="HO1888" t="s">
        <v>471</v>
      </c>
      <c r="HP1888" t="s">
        <v>471</v>
      </c>
      <c r="HQ1888" t="s">
        <v>471</v>
      </c>
      <c r="HR1888" t="s">
        <v>471</v>
      </c>
      <c r="HS1888" t="s">
        <v>471</v>
      </c>
      <c r="HT1888" t="s">
        <v>471</v>
      </c>
      <c r="HU1888" t="s">
        <v>471</v>
      </c>
      <c r="HV1888" t="s">
        <v>471</v>
      </c>
      <c r="HW1888" t="s">
        <v>471</v>
      </c>
      <c r="HX1888" t="s">
        <v>471</v>
      </c>
      <c r="HY1888" t="s">
        <v>471</v>
      </c>
      <c r="HZ1888" t="s">
        <v>471</v>
      </c>
      <c r="IA1888" t="s">
        <v>471</v>
      </c>
      <c r="IB1888" t="s">
        <v>471</v>
      </c>
      <c r="IC1888" t="s">
        <v>471</v>
      </c>
      <c r="ID1888" t="s">
        <v>471</v>
      </c>
      <c r="IE1888" t="s">
        <v>471</v>
      </c>
      <c r="IF1888" t="s">
        <v>471</v>
      </c>
      <c r="IG1888" t="s">
        <v>471</v>
      </c>
      <c r="IH1888" t="s">
        <v>471</v>
      </c>
      <c r="II1888" t="s">
        <v>471</v>
      </c>
      <c r="IJ1888" t="s">
        <v>471</v>
      </c>
      <c r="IK1888" t="s">
        <v>471</v>
      </c>
      <c r="IL1888" t="s">
        <v>471</v>
      </c>
      <c r="IM1888" t="s">
        <v>471</v>
      </c>
      <c r="IN1888" t="s">
        <v>471</v>
      </c>
      <c r="IO1888" t="s">
        <v>471</v>
      </c>
      <c r="IP1888" t="s">
        <v>471</v>
      </c>
      <c r="IQ1888" t="s">
        <v>471</v>
      </c>
      <c r="IR1888" t="s">
        <v>471</v>
      </c>
      <c r="IS1888" t="s">
        <v>471</v>
      </c>
      <c r="IT1888" t="s">
        <v>471</v>
      </c>
      <c r="IU1888" t="s">
        <v>471</v>
      </c>
      <c r="IV1888" t="s">
        <v>471</v>
      </c>
      <c r="IW1888" t="s">
        <v>471</v>
      </c>
      <c r="IX1888" t="s">
        <v>471</v>
      </c>
      <c r="IY1888" t="s">
        <v>471</v>
      </c>
      <c r="IZ1888" t="s">
        <v>471</v>
      </c>
      <c r="JA1888" t="s">
        <v>471</v>
      </c>
      <c r="JB1888" t="s">
        <v>471</v>
      </c>
      <c r="JC1888" t="s">
        <v>471</v>
      </c>
      <c r="JD1888" t="s">
        <v>471</v>
      </c>
      <c r="JE1888" t="s">
        <v>471</v>
      </c>
      <c r="JF1888" t="s">
        <v>471</v>
      </c>
      <c r="JG1888" t="s">
        <v>471</v>
      </c>
      <c r="JH1888" t="s">
        <v>471</v>
      </c>
      <c r="JI1888" t="s">
        <v>471</v>
      </c>
      <c r="JJ1888" t="s">
        <v>471</v>
      </c>
      <c r="JK1888" t="s">
        <v>471</v>
      </c>
      <c r="JL1888" t="s">
        <v>471</v>
      </c>
      <c r="JM1888" t="s">
        <v>471</v>
      </c>
      <c r="JN1888" t="s">
        <v>471</v>
      </c>
      <c r="JO1888" t="s">
        <v>471</v>
      </c>
      <c r="JP1888" t="s">
        <v>471</v>
      </c>
      <c r="JQ1888" t="s">
        <v>471</v>
      </c>
      <c r="JR1888" t="s">
        <v>471</v>
      </c>
      <c r="JS1888" t="s">
        <v>471</v>
      </c>
      <c r="JT1888" t="s">
        <v>471</v>
      </c>
      <c r="JU1888" t="s">
        <v>471</v>
      </c>
      <c r="JV1888" t="s">
        <v>471</v>
      </c>
      <c r="JW1888" t="s">
        <v>471</v>
      </c>
      <c r="JX1888" t="s">
        <v>471</v>
      </c>
      <c r="JY1888" t="s">
        <v>471</v>
      </c>
      <c r="JZ1888" t="s">
        <v>471</v>
      </c>
      <c r="KA1888" t="s">
        <v>471</v>
      </c>
      <c r="KB1888" t="s">
        <v>471</v>
      </c>
      <c r="KC1888" t="s">
        <v>471</v>
      </c>
      <c r="KD1888" t="s">
        <v>4549</v>
      </c>
      <c r="KE1888" t="s">
        <v>471</v>
      </c>
      <c r="KF1888" t="s">
        <v>471</v>
      </c>
      <c r="KG1888" t="s">
        <v>471</v>
      </c>
      <c r="KH1888" t="s">
        <v>471</v>
      </c>
      <c r="KI1888" t="s">
        <v>471</v>
      </c>
      <c r="KJ1888" t="s">
        <v>471</v>
      </c>
      <c r="KK1888" t="s">
        <v>471</v>
      </c>
      <c r="KL1888" t="s">
        <v>471</v>
      </c>
      <c r="KM1888" t="s">
        <v>471</v>
      </c>
      <c r="KN1888" t="s">
        <v>471</v>
      </c>
      <c r="KO1888" t="s">
        <v>471</v>
      </c>
      <c r="KP1888" t="s">
        <v>471</v>
      </c>
      <c r="KQ1888" t="s">
        <v>471</v>
      </c>
      <c r="KR1888" t="s">
        <v>471</v>
      </c>
      <c r="KS1888" t="s">
        <v>471</v>
      </c>
      <c r="KT1888" t="s">
        <v>471</v>
      </c>
      <c r="KU1888" t="s">
        <v>471</v>
      </c>
      <c r="KV1888" t="s">
        <v>471</v>
      </c>
      <c r="KW1888" t="s">
        <v>471</v>
      </c>
      <c r="KX1888" t="s">
        <v>471</v>
      </c>
      <c r="KY1888" t="s">
        <v>471</v>
      </c>
      <c r="KZ1888" t="s">
        <v>471</v>
      </c>
      <c r="LA1888" t="s">
        <v>471</v>
      </c>
      <c r="LB1888" t="s">
        <v>471</v>
      </c>
      <c r="LC1888" t="s">
        <v>471</v>
      </c>
      <c r="LD1888" t="s">
        <v>471</v>
      </c>
      <c r="LE1888" t="s">
        <v>471</v>
      </c>
      <c r="LF1888" t="s">
        <v>471</v>
      </c>
      <c r="LG1888" t="s">
        <v>471</v>
      </c>
      <c r="LH1888" t="s">
        <v>471</v>
      </c>
      <c r="LI1888" t="s">
        <v>471</v>
      </c>
      <c r="LJ1888" t="s">
        <v>471</v>
      </c>
      <c r="LK1888" t="s">
        <v>471</v>
      </c>
      <c r="LL1888" t="s">
        <v>471</v>
      </c>
      <c r="LM1888" t="s">
        <v>471</v>
      </c>
      <c r="LN1888" t="s">
        <v>471</v>
      </c>
      <c r="LO1888" t="s">
        <v>471</v>
      </c>
      <c r="LP1888" t="s">
        <v>471</v>
      </c>
      <c r="LQ1888" t="s">
        <v>471</v>
      </c>
      <c r="LR1888" t="s">
        <v>471</v>
      </c>
      <c r="LS1888" t="s">
        <v>471</v>
      </c>
      <c r="LT1888" t="s">
        <v>471</v>
      </c>
      <c r="LU1888" t="s">
        <v>471</v>
      </c>
      <c r="LV1888" t="s">
        <v>471</v>
      </c>
      <c r="LW1888" t="s">
        <v>471</v>
      </c>
      <c r="LX1888" t="s">
        <v>471</v>
      </c>
      <c r="LY1888" t="s">
        <v>471</v>
      </c>
      <c r="LZ1888" t="s">
        <v>471</v>
      </c>
      <c r="MA1888" t="s">
        <v>471</v>
      </c>
      <c r="MB1888" t="s">
        <v>471</v>
      </c>
      <c r="MC1888" t="s">
        <v>471</v>
      </c>
      <c r="MD1888" t="s">
        <v>471</v>
      </c>
      <c r="ME1888" t="s">
        <v>471</v>
      </c>
      <c r="MF1888" t="s">
        <v>471</v>
      </c>
      <c r="MG1888" t="s">
        <v>471</v>
      </c>
      <c r="MH1888" t="s">
        <v>471</v>
      </c>
      <c r="MI1888" t="s">
        <v>471</v>
      </c>
      <c r="MJ1888" t="s">
        <v>471</v>
      </c>
      <c r="MK1888" t="s">
        <v>471</v>
      </c>
      <c r="ML1888" t="s">
        <v>471</v>
      </c>
      <c r="MM1888" t="s">
        <v>471</v>
      </c>
      <c r="MN1888" t="s">
        <v>471</v>
      </c>
      <c r="MO1888" t="s">
        <v>471</v>
      </c>
      <c r="MP1888" t="s">
        <v>471</v>
      </c>
      <c r="MQ1888" t="s">
        <v>471</v>
      </c>
      <c r="MR1888" t="s">
        <v>471</v>
      </c>
      <c r="MS1888" t="s">
        <v>471</v>
      </c>
      <c r="MT1888" t="s">
        <v>471</v>
      </c>
      <c r="MU1888" t="s">
        <v>471</v>
      </c>
      <c r="MV1888" t="s">
        <v>471</v>
      </c>
      <c r="MW1888" t="s">
        <v>471</v>
      </c>
      <c r="MX1888" t="s">
        <v>471</v>
      </c>
      <c r="MY1888" t="s">
        <v>471</v>
      </c>
      <c r="MZ1888" t="s">
        <v>471</v>
      </c>
      <c r="NA1888" t="s">
        <v>471</v>
      </c>
      <c r="NB1888" t="s">
        <v>471</v>
      </c>
      <c r="NC1888" t="s">
        <v>471</v>
      </c>
      <c r="ND1888" t="s">
        <v>471</v>
      </c>
      <c r="NE1888" t="s">
        <v>471</v>
      </c>
      <c r="NF1888" t="s">
        <v>471</v>
      </c>
      <c r="NG1888" t="s">
        <v>471</v>
      </c>
      <c r="NH1888" t="s">
        <v>471</v>
      </c>
      <c r="NI1888" t="s">
        <v>471</v>
      </c>
      <c r="NJ1888" t="s">
        <v>471</v>
      </c>
      <c r="NK1888" t="s">
        <v>471</v>
      </c>
      <c r="NL1888" t="s">
        <v>471</v>
      </c>
      <c r="NM1888" t="s">
        <v>471</v>
      </c>
      <c r="NN1888" t="s">
        <v>471</v>
      </c>
      <c r="NO1888" t="s">
        <v>471</v>
      </c>
      <c r="NP1888" t="s">
        <v>471</v>
      </c>
      <c r="NQ1888" t="s">
        <v>471</v>
      </c>
      <c r="NR1888" t="s">
        <v>471</v>
      </c>
      <c r="NS1888" t="s">
        <v>471</v>
      </c>
      <c r="NT1888" t="s">
        <v>471</v>
      </c>
      <c r="NU1888" t="s">
        <v>471</v>
      </c>
      <c r="NV1888" t="s">
        <v>471</v>
      </c>
      <c r="NW1888" t="s">
        <v>471</v>
      </c>
      <c r="NX1888" t="s">
        <v>471</v>
      </c>
      <c r="NY1888" t="s">
        <v>471</v>
      </c>
      <c r="NZ1888" t="s">
        <v>471</v>
      </c>
      <c r="OA1888" t="s">
        <v>471</v>
      </c>
      <c r="OB1888" t="s">
        <v>471</v>
      </c>
      <c r="OC1888" t="s">
        <v>471</v>
      </c>
      <c r="OD1888" t="s">
        <v>471</v>
      </c>
      <c r="OE1888" t="s">
        <v>471</v>
      </c>
      <c r="OF1888" t="s">
        <v>471</v>
      </c>
      <c r="OG1888" t="s">
        <v>471</v>
      </c>
      <c r="OH1888" t="s">
        <v>471</v>
      </c>
      <c r="OI1888" t="s">
        <v>471</v>
      </c>
      <c r="OJ1888" t="s">
        <v>471</v>
      </c>
      <c r="OK1888" t="s">
        <v>471</v>
      </c>
      <c r="OL1888" t="s">
        <v>471</v>
      </c>
      <c r="OM1888" t="s">
        <v>471</v>
      </c>
      <c r="ON1888" t="s">
        <v>471</v>
      </c>
      <c r="OO1888" t="s">
        <v>471</v>
      </c>
      <c r="OP1888" t="s">
        <v>471</v>
      </c>
      <c r="OQ1888" t="s">
        <v>471</v>
      </c>
      <c r="OR1888" t="s">
        <v>471</v>
      </c>
      <c r="OS1888" t="s">
        <v>471</v>
      </c>
      <c r="OT1888" t="s">
        <v>471</v>
      </c>
      <c r="OU1888" t="s">
        <v>471</v>
      </c>
      <c r="OV1888" t="s">
        <v>471</v>
      </c>
      <c r="OW1888" t="s">
        <v>471</v>
      </c>
      <c r="OX1888" t="s">
        <v>471</v>
      </c>
      <c r="OY1888" t="s">
        <v>471</v>
      </c>
      <c r="OZ1888" t="s">
        <v>471</v>
      </c>
      <c r="PA1888" t="s">
        <v>471</v>
      </c>
      <c r="PB1888" t="s">
        <v>471</v>
      </c>
      <c r="PC1888" t="s">
        <v>471</v>
      </c>
      <c r="PD1888" t="s">
        <v>471</v>
      </c>
      <c r="PE1888" t="s">
        <v>471</v>
      </c>
      <c r="PF1888" t="s">
        <v>471</v>
      </c>
      <c r="PG1888" t="s">
        <v>471</v>
      </c>
      <c r="PH1888" t="s">
        <v>471</v>
      </c>
      <c r="PI1888" t="s">
        <v>471</v>
      </c>
      <c r="PJ1888" t="s">
        <v>471</v>
      </c>
      <c r="PK1888" t="s">
        <v>471</v>
      </c>
      <c r="PL1888" t="s">
        <v>471</v>
      </c>
      <c r="PM1888" t="s">
        <v>471</v>
      </c>
      <c r="PN1888" t="s">
        <v>471</v>
      </c>
      <c r="PO1888" t="s">
        <v>471</v>
      </c>
      <c r="PP1888" t="s">
        <v>471</v>
      </c>
      <c r="PQ1888" t="s">
        <v>471</v>
      </c>
      <c r="PR1888" t="s">
        <v>471</v>
      </c>
      <c r="PS1888" t="s">
        <v>471</v>
      </c>
      <c r="PT1888" t="s">
        <v>471</v>
      </c>
      <c r="PU1888" t="s">
        <v>471</v>
      </c>
      <c r="PV1888" t="s">
        <v>471</v>
      </c>
      <c r="PW1888" t="s">
        <v>471</v>
      </c>
      <c r="PX1888" t="s">
        <v>471</v>
      </c>
      <c r="PY1888" t="s">
        <v>471</v>
      </c>
      <c r="PZ1888" t="s">
        <v>471</v>
      </c>
      <c r="QA1888" t="s">
        <v>471</v>
      </c>
      <c r="QB1888" t="s">
        <v>471</v>
      </c>
      <c r="QC1888" t="s">
        <v>471</v>
      </c>
      <c r="QD1888" t="s">
        <v>471</v>
      </c>
      <c r="QE1888" t="s">
        <v>471</v>
      </c>
      <c r="QF1888" t="s">
        <v>471</v>
      </c>
      <c r="QG1888" t="s">
        <v>471</v>
      </c>
      <c r="QH1888" t="s">
        <v>471</v>
      </c>
      <c r="QI1888" t="s">
        <v>471</v>
      </c>
      <c r="QJ1888" t="s">
        <v>471</v>
      </c>
      <c r="QK1888" t="s">
        <v>471</v>
      </c>
      <c r="QL1888" t="s">
        <v>471</v>
      </c>
      <c r="QM1888" t="s">
        <v>471</v>
      </c>
      <c r="QN1888" t="s">
        <v>471</v>
      </c>
      <c r="QO1888" t="s">
        <v>471</v>
      </c>
      <c r="QP1888" t="s">
        <v>471</v>
      </c>
      <c r="QQ1888" t="s">
        <v>471</v>
      </c>
      <c r="QR1888" t="s">
        <v>471</v>
      </c>
      <c r="QS1888" t="s">
        <v>471</v>
      </c>
      <c r="QT1888" t="s">
        <v>471</v>
      </c>
      <c r="QU1888" t="s">
        <v>471</v>
      </c>
      <c r="QV1888" t="s">
        <v>471</v>
      </c>
      <c r="QW1888" t="s">
        <v>471</v>
      </c>
      <c r="QX1888" t="s">
        <v>471</v>
      </c>
      <c r="QY1888" t="s">
        <v>471</v>
      </c>
      <c r="QZ1888" t="s">
        <v>471</v>
      </c>
      <c r="RA1888" t="s">
        <v>471</v>
      </c>
    </row>
    <row r="1889" spans="1:469" x14ac:dyDescent="0.25">
      <c r="A1889" t="s">
        <v>530</v>
      </c>
      <c r="B1889" t="s">
        <v>23597</v>
      </c>
      <c r="C1889" t="s">
        <v>27305</v>
      </c>
      <c r="D1889" t="s">
        <v>27653</v>
      </c>
      <c r="E1889" t="s">
        <v>27711</v>
      </c>
      <c r="F1889" t="s">
        <v>27890</v>
      </c>
      <c r="H1889" t="s">
        <v>27891</v>
      </c>
      <c r="I1889" t="s">
        <v>471</v>
      </c>
      <c r="J1889" t="s">
        <v>471</v>
      </c>
      <c r="K1889" t="s">
        <v>471</v>
      </c>
      <c r="L1889" t="s">
        <v>471</v>
      </c>
      <c r="M1889" t="s">
        <v>471</v>
      </c>
      <c r="N1889" t="s">
        <v>471</v>
      </c>
      <c r="O1889" t="s">
        <v>471</v>
      </c>
      <c r="P1889" t="s">
        <v>471</v>
      </c>
      <c r="Q1889" t="s">
        <v>471</v>
      </c>
      <c r="R1889" t="s">
        <v>471</v>
      </c>
      <c r="S1889" t="s">
        <v>471</v>
      </c>
      <c r="T1889" t="s">
        <v>471</v>
      </c>
      <c r="U1889" t="s">
        <v>471</v>
      </c>
      <c r="V1889" t="s">
        <v>471</v>
      </c>
      <c r="W1889" t="s">
        <v>471</v>
      </c>
      <c r="X1889" t="s">
        <v>471</v>
      </c>
      <c r="Y1889" t="s">
        <v>471</v>
      </c>
      <c r="Z1889" t="s">
        <v>471</v>
      </c>
      <c r="AA1889" t="s">
        <v>471</v>
      </c>
      <c r="AB1889" t="s">
        <v>471</v>
      </c>
      <c r="AC1889" t="s">
        <v>471</v>
      </c>
      <c r="AD1889" t="s">
        <v>471</v>
      </c>
      <c r="AE1889" t="s">
        <v>471</v>
      </c>
      <c r="AF1889" t="s">
        <v>471</v>
      </c>
      <c r="AG1889" t="s">
        <v>471</v>
      </c>
      <c r="AH1889" t="s">
        <v>471</v>
      </c>
      <c r="AI1889" t="s">
        <v>471</v>
      </c>
      <c r="AJ1889" t="s">
        <v>471</v>
      </c>
      <c r="AK1889" t="s">
        <v>471</v>
      </c>
      <c r="AL1889" t="s">
        <v>471</v>
      </c>
      <c r="AM1889" t="s">
        <v>471</v>
      </c>
      <c r="AN1889" t="s">
        <v>471</v>
      </c>
      <c r="AO1889" t="s">
        <v>471</v>
      </c>
      <c r="AP1889" t="s">
        <v>471</v>
      </c>
      <c r="AQ1889" t="s">
        <v>471</v>
      </c>
      <c r="AR1889" t="s">
        <v>471</v>
      </c>
      <c r="AS1889" t="s">
        <v>471</v>
      </c>
      <c r="AT1889" t="s">
        <v>471</v>
      </c>
      <c r="AU1889" t="s">
        <v>471</v>
      </c>
      <c r="AV1889" t="s">
        <v>471</v>
      </c>
      <c r="AW1889" t="s">
        <v>471</v>
      </c>
      <c r="AX1889" t="s">
        <v>471</v>
      </c>
      <c r="AY1889" t="s">
        <v>471</v>
      </c>
      <c r="AZ1889" t="s">
        <v>471</v>
      </c>
      <c r="BA1889" t="s">
        <v>471</v>
      </c>
      <c r="BB1889" t="s">
        <v>471</v>
      </c>
      <c r="BC1889" t="s">
        <v>471</v>
      </c>
      <c r="BD1889" t="s">
        <v>471</v>
      </c>
      <c r="BE1889" t="s">
        <v>471</v>
      </c>
      <c r="BF1889" t="s">
        <v>471</v>
      </c>
      <c r="BG1889" t="s">
        <v>471</v>
      </c>
      <c r="BH1889" t="s">
        <v>471</v>
      </c>
      <c r="BI1889" t="s">
        <v>471</v>
      </c>
      <c r="BJ1889" t="s">
        <v>471</v>
      </c>
      <c r="BK1889" t="s">
        <v>471</v>
      </c>
      <c r="BL1889" t="s">
        <v>471</v>
      </c>
      <c r="BM1889" t="s">
        <v>471</v>
      </c>
      <c r="BN1889" t="s">
        <v>471</v>
      </c>
      <c r="BO1889" t="s">
        <v>471</v>
      </c>
      <c r="BP1889" t="s">
        <v>471</v>
      </c>
      <c r="BQ1889" t="s">
        <v>471</v>
      </c>
      <c r="BR1889" t="s">
        <v>471</v>
      </c>
      <c r="BS1889" t="s">
        <v>471</v>
      </c>
      <c r="BT1889" t="s">
        <v>471</v>
      </c>
      <c r="BU1889" t="s">
        <v>471</v>
      </c>
      <c r="BV1889" t="s">
        <v>471</v>
      </c>
      <c r="BW1889" t="s">
        <v>471</v>
      </c>
      <c r="BX1889" t="s">
        <v>471</v>
      </c>
      <c r="BY1889" t="s">
        <v>471</v>
      </c>
      <c r="BZ1889" t="s">
        <v>471</v>
      </c>
      <c r="CA1889" t="s">
        <v>471</v>
      </c>
      <c r="CB1889" t="s">
        <v>471</v>
      </c>
      <c r="CC1889" t="s">
        <v>471</v>
      </c>
      <c r="CD1889" t="s">
        <v>471</v>
      </c>
      <c r="CE1889" t="s">
        <v>471</v>
      </c>
      <c r="CF1889" t="s">
        <v>471</v>
      </c>
      <c r="CG1889" t="s">
        <v>471</v>
      </c>
      <c r="CH1889" t="s">
        <v>471</v>
      </c>
      <c r="CI1889" t="s">
        <v>471</v>
      </c>
      <c r="CJ1889" t="s">
        <v>471</v>
      </c>
      <c r="CK1889" t="s">
        <v>471</v>
      </c>
      <c r="CL1889" t="s">
        <v>471</v>
      </c>
      <c r="CM1889" t="s">
        <v>471</v>
      </c>
      <c r="CN1889" t="s">
        <v>471</v>
      </c>
      <c r="CO1889" t="s">
        <v>471</v>
      </c>
      <c r="CP1889" t="s">
        <v>471</v>
      </c>
      <c r="CQ1889" t="s">
        <v>471</v>
      </c>
      <c r="CR1889" t="s">
        <v>471</v>
      </c>
      <c r="CS1889" t="s">
        <v>471</v>
      </c>
      <c r="CT1889" t="s">
        <v>471</v>
      </c>
      <c r="CU1889" t="s">
        <v>471</v>
      </c>
      <c r="CV1889" t="s">
        <v>471</v>
      </c>
      <c r="CW1889" t="s">
        <v>471</v>
      </c>
      <c r="CX1889" t="s">
        <v>471</v>
      </c>
      <c r="CY1889" t="s">
        <v>471</v>
      </c>
      <c r="CZ1889" t="s">
        <v>471</v>
      </c>
      <c r="DA1889" t="s">
        <v>471</v>
      </c>
      <c r="DB1889" t="s">
        <v>471</v>
      </c>
      <c r="DC1889" t="s">
        <v>471</v>
      </c>
      <c r="DD1889" t="s">
        <v>471</v>
      </c>
      <c r="DE1889" t="s">
        <v>471</v>
      </c>
      <c r="DF1889" t="s">
        <v>471</v>
      </c>
      <c r="DG1889" t="s">
        <v>471</v>
      </c>
      <c r="DH1889" t="s">
        <v>471</v>
      </c>
      <c r="DI1889" t="s">
        <v>471</v>
      </c>
      <c r="DJ1889" t="s">
        <v>471</v>
      </c>
      <c r="DK1889" t="s">
        <v>471</v>
      </c>
      <c r="DL1889" t="s">
        <v>471</v>
      </c>
      <c r="DM1889" t="s">
        <v>471</v>
      </c>
      <c r="DN1889" t="s">
        <v>471</v>
      </c>
      <c r="DO1889" t="s">
        <v>471</v>
      </c>
      <c r="DP1889" t="s">
        <v>471</v>
      </c>
      <c r="DQ1889" t="s">
        <v>471</v>
      </c>
      <c r="DR1889" t="s">
        <v>471</v>
      </c>
      <c r="DS1889" t="s">
        <v>471</v>
      </c>
      <c r="DT1889" t="s">
        <v>471</v>
      </c>
      <c r="DU1889" t="s">
        <v>471</v>
      </c>
      <c r="DV1889" t="s">
        <v>471</v>
      </c>
      <c r="DW1889" t="s">
        <v>471</v>
      </c>
      <c r="DX1889" t="s">
        <v>471</v>
      </c>
      <c r="DY1889" t="s">
        <v>471</v>
      </c>
      <c r="DZ1889" t="s">
        <v>471</v>
      </c>
      <c r="EA1889" t="s">
        <v>471</v>
      </c>
      <c r="EB1889" t="s">
        <v>471</v>
      </c>
      <c r="EC1889" t="s">
        <v>471</v>
      </c>
      <c r="ED1889" t="s">
        <v>471</v>
      </c>
      <c r="EE1889" t="s">
        <v>471</v>
      </c>
      <c r="EF1889" t="s">
        <v>471</v>
      </c>
      <c r="EG1889" t="s">
        <v>471</v>
      </c>
      <c r="EH1889" t="s">
        <v>471</v>
      </c>
      <c r="EI1889" t="s">
        <v>471</v>
      </c>
      <c r="EJ1889" t="s">
        <v>471</v>
      </c>
      <c r="EK1889" t="s">
        <v>471</v>
      </c>
      <c r="EL1889" t="s">
        <v>471</v>
      </c>
      <c r="EM1889" t="s">
        <v>471</v>
      </c>
      <c r="EN1889" t="s">
        <v>471</v>
      </c>
      <c r="EO1889" t="s">
        <v>471</v>
      </c>
      <c r="EP1889" t="s">
        <v>471</v>
      </c>
      <c r="EQ1889" t="s">
        <v>471</v>
      </c>
      <c r="ER1889" t="s">
        <v>471</v>
      </c>
      <c r="ES1889" t="s">
        <v>471</v>
      </c>
      <c r="ET1889" t="s">
        <v>471</v>
      </c>
      <c r="EU1889" t="s">
        <v>471</v>
      </c>
      <c r="EV1889" t="s">
        <v>471</v>
      </c>
      <c r="EW1889" t="s">
        <v>471</v>
      </c>
      <c r="EX1889" t="s">
        <v>471</v>
      </c>
      <c r="EY1889" t="s">
        <v>471</v>
      </c>
      <c r="EZ1889" t="s">
        <v>471</v>
      </c>
      <c r="FA1889" t="s">
        <v>471</v>
      </c>
      <c r="FB1889" t="s">
        <v>471</v>
      </c>
      <c r="FC1889" t="s">
        <v>471</v>
      </c>
      <c r="FD1889" t="s">
        <v>471</v>
      </c>
      <c r="FE1889" t="s">
        <v>471</v>
      </c>
      <c r="FF1889" t="s">
        <v>471</v>
      </c>
      <c r="FG1889" t="s">
        <v>471</v>
      </c>
      <c r="FH1889" t="s">
        <v>471</v>
      </c>
      <c r="FI1889" t="s">
        <v>471</v>
      </c>
      <c r="FJ1889" t="s">
        <v>471</v>
      </c>
      <c r="FK1889" t="s">
        <v>471</v>
      </c>
      <c r="FL1889" t="s">
        <v>471</v>
      </c>
      <c r="FM1889" t="s">
        <v>471</v>
      </c>
      <c r="FN1889" t="s">
        <v>471</v>
      </c>
      <c r="FO1889" t="s">
        <v>471</v>
      </c>
      <c r="FP1889" t="s">
        <v>471</v>
      </c>
      <c r="FQ1889" t="s">
        <v>471</v>
      </c>
      <c r="FR1889" t="s">
        <v>471</v>
      </c>
      <c r="FS1889" t="s">
        <v>471</v>
      </c>
      <c r="FT1889" t="s">
        <v>471</v>
      </c>
      <c r="FU1889" t="s">
        <v>471</v>
      </c>
      <c r="FV1889" t="s">
        <v>471</v>
      </c>
      <c r="FW1889" t="s">
        <v>471</v>
      </c>
      <c r="FX1889" t="s">
        <v>471</v>
      </c>
      <c r="FY1889" t="s">
        <v>471</v>
      </c>
      <c r="FZ1889" t="s">
        <v>471</v>
      </c>
      <c r="GA1889" t="s">
        <v>471</v>
      </c>
      <c r="GB1889" t="s">
        <v>471</v>
      </c>
      <c r="GC1889" t="s">
        <v>471</v>
      </c>
      <c r="GD1889" t="s">
        <v>471</v>
      </c>
      <c r="GE1889" t="s">
        <v>471</v>
      </c>
      <c r="GF1889" t="s">
        <v>471</v>
      </c>
      <c r="GG1889" t="s">
        <v>471</v>
      </c>
      <c r="GH1889" t="s">
        <v>471</v>
      </c>
      <c r="GI1889" t="s">
        <v>471</v>
      </c>
      <c r="GJ1889" t="s">
        <v>471</v>
      </c>
      <c r="GK1889" t="s">
        <v>471</v>
      </c>
      <c r="GL1889" t="s">
        <v>471</v>
      </c>
      <c r="GM1889" t="s">
        <v>471</v>
      </c>
      <c r="GN1889" t="s">
        <v>471</v>
      </c>
      <c r="GO1889" t="s">
        <v>471</v>
      </c>
      <c r="GP1889" t="s">
        <v>471</v>
      </c>
      <c r="GQ1889" t="s">
        <v>471</v>
      </c>
      <c r="GR1889" t="s">
        <v>471</v>
      </c>
      <c r="GS1889" t="s">
        <v>471</v>
      </c>
      <c r="GT1889" t="s">
        <v>471</v>
      </c>
      <c r="GU1889" t="s">
        <v>471</v>
      </c>
      <c r="GV1889" t="s">
        <v>471</v>
      </c>
      <c r="GW1889" t="s">
        <v>471</v>
      </c>
      <c r="GX1889" t="s">
        <v>471</v>
      </c>
      <c r="GY1889" t="s">
        <v>471</v>
      </c>
      <c r="GZ1889" t="s">
        <v>471</v>
      </c>
      <c r="HA1889" t="s">
        <v>471</v>
      </c>
      <c r="HB1889" t="s">
        <v>471</v>
      </c>
      <c r="HC1889" t="s">
        <v>471</v>
      </c>
      <c r="HD1889" t="s">
        <v>471</v>
      </c>
      <c r="HE1889" t="s">
        <v>471</v>
      </c>
      <c r="HF1889" t="s">
        <v>471</v>
      </c>
      <c r="HG1889" t="s">
        <v>471</v>
      </c>
      <c r="HH1889" t="s">
        <v>471</v>
      </c>
      <c r="HI1889" t="s">
        <v>471</v>
      </c>
      <c r="HJ1889" t="s">
        <v>471</v>
      </c>
      <c r="HK1889" t="s">
        <v>471</v>
      </c>
      <c r="HL1889" t="s">
        <v>471</v>
      </c>
      <c r="HM1889" t="s">
        <v>471</v>
      </c>
      <c r="HN1889" t="s">
        <v>471</v>
      </c>
      <c r="HO1889" t="s">
        <v>471</v>
      </c>
      <c r="HP1889" t="s">
        <v>471</v>
      </c>
      <c r="HQ1889" t="s">
        <v>471</v>
      </c>
      <c r="HR1889" t="s">
        <v>471</v>
      </c>
      <c r="HS1889" t="s">
        <v>471</v>
      </c>
      <c r="HT1889" t="s">
        <v>471</v>
      </c>
      <c r="HU1889" t="s">
        <v>471</v>
      </c>
      <c r="HV1889" t="s">
        <v>471</v>
      </c>
      <c r="HW1889" t="s">
        <v>471</v>
      </c>
      <c r="HX1889" t="s">
        <v>471</v>
      </c>
      <c r="HY1889" t="s">
        <v>471</v>
      </c>
      <c r="HZ1889" t="s">
        <v>471</v>
      </c>
      <c r="IA1889" t="s">
        <v>471</v>
      </c>
      <c r="IB1889" t="s">
        <v>471</v>
      </c>
      <c r="IC1889" t="s">
        <v>471</v>
      </c>
      <c r="ID1889" t="s">
        <v>471</v>
      </c>
      <c r="IE1889" t="s">
        <v>471</v>
      </c>
      <c r="IF1889" t="s">
        <v>471</v>
      </c>
      <c r="IG1889" t="s">
        <v>471</v>
      </c>
      <c r="IH1889" t="s">
        <v>471</v>
      </c>
      <c r="II1889" t="s">
        <v>471</v>
      </c>
      <c r="IJ1889" t="s">
        <v>471</v>
      </c>
      <c r="IK1889" t="s">
        <v>471</v>
      </c>
      <c r="IL1889" t="s">
        <v>471</v>
      </c>
      <c r="IM1889" t="s">
        <v>471</v>
      </c>
      <c r="IN1889" t="s">
        <v>471</v>
      </c>
      <c r="IO1889" t="s">
        <v>471</v>
      </c>
      <c r="IP1889" t="s">
        <v>471</v>
      </c>
      <c r="IQ1889" t="s">
        <v>471</v>
      </c>
      <c r="IR1889" t="s">
        <v>471</v>
      </c>
      <c r="IS1889" t="s">
        <v>471</v>
      </c>
      <c r="IT1889" t="s">
        <v>471</v>
      </c>
      <c r="IU1889" t="s">
        <v>471</v>
      </c>
      <c r="IV1889" t="s">
        <v>471</v>
      </c>
      <c r="IW1889" t="s">
        <v>471</v>
      </c>
      <c r="IX1889" t="s">
        <v>471</v>
      </c>
      <c r="IY1889" t="s">
        <v>471</v>
      </c>
      <c r="IZ1889" t="s">
        <v>471</v>
      </c>
      <c r="JA1889" t="s">
        <v>471</v>
      </c>
      <c r="JB1889" t="s">
        <v>471</v>
      </c>
      <c r="JC1889" t="s">
        <v>471</v>
      </c>
      <c r="JD1889" t="s">
        <v>471</v>
      </c>
      <c r="JE1889" t="s">
        <v>471</v>
      </c>
      <c r="JF1889" t="s">
        <v>471</v>
      </c>
      <c r="JG1889" t="s">
        <v>471</v>
      </c>
      <c r="JH1889" t="s">
        <v>471</v>
      </c>
      <c r="JI1889" t="s">
        <v>471</v>
      </c>
      <c r="JJ1889" t="s">
        <v>471</v>
      </c>
      <c r="JK1889" t="s">
        <v>471</v>
      </c>
      <c r="JL1889" t="s">
        <v>471</v>
      </c>
      <c r="JM1889" t="s">
        <v>471</v>
      </c>
      <c r="JN1889" t="s">
        <v>471</v>
      </c>
      <c r="JO1889" t="s">
        <v>471</v>
      </c>
      <c r="JP1889" t="s">
        <v>471</v>
      </c>
      <c r="JQ1889" t="s">
        <v>471</v>
      </c>
      <c r="JR1889" t="s">
        <v>471</v>
      </c>
      <c r="JS1889" t="s">
        <v>471</v>
      </c>
      <c r="JT1889" t="s">
        <v>471</v>
      </c>
      <c r="JU1889" t="s">
        <v>471</v>
      </c>
      <c r="JV1889" t="s">
        <v>471</v>
      </c>
      <c r="JW1889" t="s">
        <v>471</v>
      </c>
      <c r="JX1889" t="s">
        <v>471</v>
      </c>
      <c r="JY1889" t="s">
        <v>471</v>
      </c>
      <c r="JZ1889" t="s">
        <v>471</v>
      </c>
      <c r="KA1889" t="s">
        <v>471</v>
      </c>
      <c r="KB1889" t="s">
        <v>471</v>
      </c>
      <c r="KC1889" t="s">
        <v>471</v>
      </c>
      <c r="KD1889" t="s">
        <v>471</v>
      </c>
      <c r="KE1889" t="s">
        <v>471</v>
      </c>
      <c r="KF1889" t="s">
        <v>471</v>
      </c>
      <c r="KG1889" t="s">
        <v>471</v>
      </c>
      <c r="KH1889" t="s">
        <v>471</v>
      </c>
      <c r="KI1889" t="s">
        <v>471</v>
      </c>
      <c r="KJ1889" t="s">
        <v>471</v>
      </c>
      <c r="KK1889" t="s">
        <v>471</v>
      </c>
      <c r="KL1889" t="s">
        <v>471</v>
      </c>
      <c r="KM1889" t="s">
        <v>471</v>
      </c>
      <c r="KN1889" t="s">
        <v>471</v>
      </c>
      <c r="KO1889" t="s">
        <v>471</v>
      </c>
      <c r="KP1889" t="s">
        <v>471</v>
      </c>
      <c r="KQ1889" t="s">
        <v>471</v>
      </c>
      <c r="KR1889" t="s">
        <v>471</v>
      </c>
      <c r="KS1889" t="s">
        <v>471</v>
      </c>
      <c r="KT1889" t="s">
        <v>471</v>
      </c>
      <c r="KU1889" t="s">
        <v>471</v>
      </c>
      <c r="KV1889" t="s">
        <v>471</v>
      </c>
      <c r="KW1889" t="s">
        <v>471</v>
      </c>
      <c r="KX1889" t="s">
        <v>471</v>
      </c>
      <c r="KY1889" t="s">
        <v>471</v>
      </c>
      <c r="KZ1889" t="s">
        <v>471</v>
      </c>
      <c r="LA1889" t="s">
        <v>471</v>
      </c>
      <c r="LB1889" t="s">
        <v>471</v>
      </c>
      <c r="LC1889" t="s">
        <v>471</v>
      </c>
      <c r="LD1889" t="s">
        <v>471</v>
      </c>
      <c r="LE1889" t="s">
        <v>471</v>
      </c>
      <c r="LF1889" t="s">
        <v>471</v>
      </c>
      <c r="LG1889" t="s">
        <v>471</v>
      </c>
      <c r="LH1889" t="s">
        <v>471</v>
      </c>
      <c r="LI1889" t="s">
        <v>471</v>
      </c>
      <c r="LJ1889" t="s">
        <v>471</v>
      </c>
      <c r="LK1889" t="s">
        <v>471</v>
      </c>
      <c r="LL1889" t="s">
        <v>471</v>
      </c>
      <c r="LM1889" t="s">
        <v>471</v>
      </c>
      <c r="LN1889" t="s">
        <v>471</v>
      </c>
      <c r="LO1889" t="s">
        <v>471</v>
      </c>
      <c r="LP1889" t="s">
        <v>471</v>
      </c>
      <c r="LQ1889" t="s">
        <v>471</v>
      </c>
      <c r="LR1889" t="s">
        <v>471</v>
      </c>
      <c r="LS1889" t="s">
        <v>471</v>
      </c>
      <c r="LT1889" t="s">
        <v>471</v>
      </c>
      <c r="LU1889" t="s">
        <v>471</v>
      </c>
      <c r="LV1889" t="s">
        <v>471</v>
      </c>
      <c r="LW1889" t="s">
        <v>471</v>
      </c>
      <c r="LX1889" t="s">
        <v>471</v>
      </c>
      <c r="LY1889" t="s">
        <v>471</v>
      </c>
      <c r="LZ1889" t="s">
        <v>471</v>
      </c>
      <c r="MA1889" t="s">
        <v>471</v>
      </c>
      <c r="MB1889" t="s">
        <v>471</v>
      </c>
      <c r="MC1889" t="s">
        <v>471</v>
      </c>
      <c r="MD1889" t="s">
        <v>471</v>
      </c>
      <c r="ME1889" t="s">
        <v>471</v>
      </c>
      <c r="MF1889" t="s">
        <v>471</v>
      </c>
      <c r="MG1889" t="s">
        <v>471</v>
      </c>
      <c r="MH1889" t="s">
        <v>471</v>
      </c>
      <c r="MI1889" t="s">
        <v>471</v>
      </c>
      <c r="MJ1889" t="s">
        <v>471</v>
      </c>
      <c r="MK1889" t="s">
        <v>471</v>
      </c>
      <c r="ML1889" t="s">
        <v>471</v>
      </c>
      <c r="MM1889" t="s">
        <v>1380</v>
      </c>
      <c r="MN1889" t="s">
        <v>471</v>
      </c>
      <c r="MO1889" t="s">
        <v>471</v>
      </c>
      <c r="MP1889" t="s">
        <v>471</v>
      </c>
      <c r="MQ1889" t="s">
        <v>471</v>
      </c>
      <c r="MR1889" t="s">
        <v>471</v>
      </c>
      <c r="MS1889" t="s">
        <v>471</v>
      </c>
      <c r="MT1889" t="s">
        <v>471</v>
      </c>
      <c r="MU1889" t="s">
        <v>471</v>
      </c>
      <c r="MV1889" t="s">
        <v>471</v>
      </c>
      <c r="MW1889" t="s">
        <v>471</v>
      </c>
      <c r="MX1889" t="s">
        <v>471</v>
      </c>
      <c r="MY1889" t="s">
        <v>471</v>
      </c>
      <c r="MZ1889" t="s">
        <v>471</v>
      </c>
      <c r="NA1889" t="s">
        <v>471</v>
      </c>
      <c r="NB1889" t="s">
        <v>471</v>
      </c>
      <c r="NC1889" t="s">
        <v>471</v>
      </c>
      <c r="ND1889" t="s">
        <v>471</v>
      </c>
      <c r="NE1889" t="s">
        <v>471</v>
      </c>
      <c r="NF1889" t="s">
        <v>471</v>
      </c>
      <c r="NG1889" t="s">
        <v>471</v>
      </c>
      <c r="NH1889" t="s">
        <v>471</v>
      </c>
      <c r="NI1889" t="s">
        <v>471</v>
      </c>
      <c r="NJ1889" t="s">
        <v>471</v>
      </c>
      <c r="NK1889" t="s">
        <v>471</v>
      </c>
      <c r="NL1889" t="s">
        <v>471</v>
      </c>
      <c r="NM1889" t="s">
        <v>471</v>
      </c>
      <c r="NN1889" t="s">
        <v>471</v>
      </c>
      <c r="NO1889" t="s">
        <v>471</v>
      </c>
      <c r="NP1889" t="s">
        <v>471</v>
      </c>
      <c r="NQ1889" t="s">
        <v>471</v>
      </c>
      <c r="NR1889" t="s">
        <v>471</v>
      </c>
      <c r="NS1889" t="s">
        <v>471</v>
      </c>
      <c r="NT1889" t="s">
        <v>471</v>
      </c>
      <c r="NU1889" t="s">
        <v>471</v>
      </c>
      <c r="NV1889" t="s">
        <v>471</v>
      </c>
      <c r="NW1889" t="s">
        <v>471</v>
      </c>
      <c r="NX1889" t="s">
        <v>471</v>
      </c>
      <c r="NY1889" t="s">
        <v>471</v>
      </c>
      <c r="NZ1889" t="s">
        <v>471</v>
      </c>
      <c r="OA1889" t="s">
        <v>471</v>
      </c>
      <c r="OB1889" t="s">
        <v>471</v>
      </c>
      <c r="OC1889" t="s">
        <v>471</v>
      </c>
      <c r="OD1889" t="s">
        <v>471</v>
      </c>
      <c r="OE1889" t="s">
        <v>471</v>
      </c>
      <c r="OF1889" t="s">
        <v>471</v>
      </c>
      <c r="OG1889" t="s">
        <v>471</v>
      </c>
      <c r="OH1889" t="s">
        <v>471</v>
      </c>
      <c r="OI1889" t="s">
        <v>471</v>
      </c>
      <c r="OJ1889" t="s">
        <v>471</v>
      </c>
      <c r="OK1889" t="s">
        <v>471</v>
      </c>
      <c r="OL1889" t="s">
        <v>471</v>
      </c>
      <c r="OM1889" t="s">
        <v>471</v>
      </c>
      <c r="ON1889" t="s">
        <v>471</v>
      </c>
      <c r="OO1889" t="s">
        <v>471</v>
      </c>
      <c r="OP1889" t="s">
        <v>471</v>
      </c>
      <c r="OQ1889" t="s">
        <v>471</v>
      </c>
      <c r="OR1889" t="s">
        <v>471</v>
      </c>
      <c r="OS1889" t="s">
        <v>471</v>
      </c>
      <c r="OT1889" t="s">
        <v>471</v>
      </c>
      <c r="OU1889" t="s">
        <v>471</v>
      </c>
      <c r="OV1889" t="s">
        <v>471</v>
      </c>
      <c r="OW1889" t="s">
        <v>471</v>
      </c>
      <c r="OX1889" t="s">
        <v>471</v>
      </c>
      <c r="OY1889" t="s">
        <v>471</v>
      </c>
      <c r="OZ1889" t="s">
        <v>471</v>
      </c>
      <c r="PA1889" t="s">
        <v>471</v>
      </c>
      <c r="PB1889" t="s">
        <v>471</v>
      </c>
      <c r="PC1889" t="s">
        <v>471</v>
      </c>
      <c r="PD1889" t="s">
        <v>471</v>
      </c>
      <c r="PE1889" t="s">
        <v>471</v>
      </c>
      <c r="PF1889" t="s">
        <v>471</v>
      </c>
      <c r="PG1889" t="s">
        <v>471</v>
      </c>
      <c r="PH1889" t="s">
        <v>471</v>
      </c>
      <c r="PI1889" t="s">
        <v>471</v>
      </c>
      <c r="PJ1889" t="s">
        <v>471</v>
      </c>
      <c r="PK1889" t="s">
        <v>471</v>
      </c>
      <c r="PL1889" t="s">
        <v>471</v>
      </c>
      <c r="PM1889" t="s">
        <v>471</v>
      </c>
      <c r="PN1889" t="s">
        <v>471</v>
      </c>
      <c r="PO1889" t="s">
        <v>471</v>
      </c>
      <c r="PP1889" t="s">
        <v>471</v>
      </c>
      <c r="PQ1889" t="s">
        <v>471</v>
      </c>
      <c r="PR1889" t="s">
        <v>471</v>
      </c>
      <c r="PS1889" t="s">
        <v>471</v>
      </c>
      <c r="PT1889" t="s">
        <v>471</v>
      </c>
      <c r="PU1889" t="s">
        <v>471</v>
      </c>
      <c r="PV1889" t="s">
        <v>471</v>
      </c>
      <c r="PW1889" t="s">
        <v>471</v>
      </c>
      <c r="PX1889" t="s">
        <v>471</v>
      </c>
      <c r="PY1889" t="s">
        <v>471</v>
      </c>
      <c r="PZ1889" t="s">
        <v>471</v>
      </c>
      <c r="QA1889" t="s">
        <v>471</v>
      </c>
      <c r="QB1889" t="s">
        <v>471</v>
      </c>
      <c r="QC1889" t="s">
        <v>471</v>
      </c>
      <c r="QD1889" t="s">
        <v>471</v>
      </c>
      <c r="QE1889" t="s">
        <v>471</v>
      </c>
      <c r="QF1889" t="s">
        <v>471</v>
      </c>
      <c r="QG1889" t="s">
        <v>471</v>
      </c>
      <c r="QH1889" t="s">
        <v>471</v>
      </c>
      <c r="QI1889" t="s">
        <v>471</v>
      </c>
      <c r="QJ1889" t="s">
        <v>471</v>
      </c>
      <c r="QK1889" t="s">
        <v>471</v>
      </c>
      <c r="QL1889" t="s">
        <v>471</v>
      </c>
      <c r="QM1889" t="s">
        <v>471</v>
      </c>
      <c r="QN1889" t="s">
        <v>471</v>
      </c>
      <c r="QO1889" t="s">
        <v>471</v>
      </c>
      <c r="QP1889" t="s">
        <v>471</v>
      </c>
      <c r="QQ1889" t="s">
        <v>471</v>
      </c>
      <c r="QR1889" t="s">
        <v>471</v>
      </c>
      <c r="QS1889" t="s">
        <v>471</v>
      </c>
      <c r="QT1889" t="s">
        <v>471</v>
      </c>
      <c r="QU1889" t="s">
        <v>471</v>
      </c>
      <c r="QV1889" t="s">
        <v>471</v>
      </c>
      <c r="QW1889" t="s">
        <v>471</v>
      </c>
      <c r="QX1889" t="s">
        <v>471</v>
      </c>
      <c r="QY1889" t="s">
        <v>471</v>
      </c>
      <c r="QZ1889" t="s">
        <v>471</v>
      </c>
      <c r="RA1889" t="s">
        <v>471</v>
      </c>
    </row>
    <row r="1890" spans="1:469" x14ac:dyDescent="0.25">
      <c r="A1890" t="s">
        <v>530</v>
      </c>
      <c r="B1890" t="s">
        <v>23597</v>
      </c>
      <c r="C1890" t="s">
        <v>27305</v>
      </c>
      <c r="D1890" t="s">
        <v>27653</v>
      </c>
      <c r="E1890" t="s">
        <v>27711</v>
      </c>
      <c r="F1890" t="s">
        <v>27890</v>
      </c>
      <c r="G1890" t="s">
        <v>27892</v>
      </c>
      <c r="H1890" t="s">
        <v>27893</v>
      </c>
      <c r="I1890" t="s">
        <v>471</v>
      </c>
      <c r="J1890" t="s">
        <v>471</v>
      </c>
      <c r="K1890" t="s">
        <v>471</v>
      </c>
      <c r="L1890" t="s">
        <v>471</v>
      </c>
      <c r="M1890" t="s">
        <v>471</v>
      </c>
      <c r="N1890" t="s">
        <v>471</v>
      </c>
      <c r="O1890" t="s">
        <v>471</v>
      </c>
      <c r="P1890" t="s">
        <v>471</v>
      </c>
      <c r="Q1890" t="s">
        <v>471</v>
      </c>
      <c r="R1890" t="s">
        <v>471</v>
      </c>
      <c r="S1890" t="s">
        <v>471</v>
      </c>
      <c r="T1890" t="s">
        <v>471</v>
      </c>
      <c r="U1890" t="s">
        <v>471</v>
      </c>
      <c r="V1890" t="s">
        <v>471</v>
      </c>
      <c r="W1890" t="s">
        <v>471</v>
      </c>
      <c r="X1890" t="s">
        <v>471</v>
      </c>
      <c r="Y1890" t="s">
        <v>471</v>
      </c>
      <c r="Z1890" t="s">
        <v>471</v>
      </c>
      <c r="AA1890" t="s">
        <v>471</v>
      </c>
      <c r="AB1890" t="s">
        <v>471</v>
      </c>
      <c r="AC1890" t="s">
        <v>471</v>
      </c>
      <c r="AD1890" t="s">
        <v>471</v>
      </c>
      <c r="AE1890" t="s">
        <v>471</v>
      </c>
      <c r="AF1890" t="s">
        <v>471</v>
      </c>
      <c r="AG1890" t="s">
        <v>471</v>
      </c>
      <c r="AH1890" t="s">
        <v>471</v>
      </c>
      <c r="AI1890" t="s">
        <v>471</v>
      </c>
      <c r="AJ1890" t="s">
        <v>471</v>
      </c>
      <c r="AK1890" t="s">
        <v>471</v>
      </c>
      <c r="AL1890" t="s">
        <v>471</v>
      </c>
      <c r="AM1890" t="s">
        <v>471</v>
      </c>
      <c r="AN1890" t="s">
        <v>471</v>
      </c>
      <c r="AO1890" t="s">
        <v>471</v>
      </c>
      <c r="AP1890" t="s">
        <v>471</v>
      </c>
      <c r="AQ1890" t="s">
        <v>471</v>
      </c>
      <c r="AR1890" t="s">
        <v>471</v>
      </c>
      <c r="AS1890" t="s">
        <v>471</v>
      </c>
      <c r="AT1890" t="s">
        <v>471</v>
      </c>
      <c r="AU1890" t="s">
        <v>471</v>
      </c>
      <c r="AV1890" t="s">
        <v>471</v>
      </c>
      <c r="AW1890" t="s">
        <v>471</v>
      </c>
      <c r="AX1890" t="s">
        <v>471</v>
      </c>
      <c r="AY1890" t="s">
        <v>471</v>
      </c>
      <c r="AZ1890" t="s">
        <v>471</v>
      </c>
      <c r="BA1890" t="s">
        <v>471</v>
      </c>
      <c r="BB1890" t="s">
        <v>471</v>
      </c>
      <c r="BC1890" t="s">
        <v>471</v>
      </c>
      <c r="BD1890" t="s">
        <v>471</v>
      </c>
      <c r="BE1890" t="s">
        <v>471</v>
      </c>
      <c r="BF1890" t="s">
        <v>471</v>
      </c>
      <c r="BG1890" t="s">
        <v>471</v>
      </c>
      <c r="BH1890" t="s">
        <v>471</v>
      </c>
      <c r="BI1890" t="s">
        <v>471</v>
      </c>
      <c r="BJ1890" t="s">
        <v>471</v>
      </c>
      <c r="BK1890" t="s">
        <v>471</v>
      </c>
      <c r="BL1890" t="s">
        <v>471</v>
      </c>
      <c r="BM1890" t="s">
        <v>471</v>
      </c>
      <c r="BN1890" t="s">
        <v>471</v>
      </c>
      <c r="BO1890" t="s">
        <v>471</v>
      </c>
      <c r="BP1890" t="s">
        <v>471</v>
      </c>
      <c r="BQ1890" t="s">
        <v>471</v>
      </c>
      <c r="BR1890" t="s">
        <v>471</v>
      </c>
      <c r="BS1890" t="s">
        <v>471</v>
      </c>
      <c r="BT1890" t="s">
        <v>471</v>
      </c>
      <c r="BU1890" t="s">
        <v>471</v>
      </c>
      <c r="BV1890" t="s">
        <v>471</v>
      </c>
      <c r="BW1890" t="s">
        <v>471</v>
      </c>
      <c r="BX1890" t="s">
        <v>471</v>
      </c>
      <c r="BY1890" t="s">
        <v>471</v>
      </c>
      <c r="BZ1890" t="s">
        <v>471</v>
      </c>
      <c r="CA1890" t="s">
        <v>471</v>
      </c>
      <c r="CB1890" t="s">
        <v>471</v>
      </c>
      <c r="CC1890" t="s">
        <v>471</v>
      </c>
      <c r="CD1890" t="s">
        <v>471</v>
      </c>
      <c r="CE1890" t="s">
        <v>471</v>
      </c>
      <c r="CF1890" t="s">
        <v>471</v>
      </c>
      <c r="CG1890" t="s">
        <v>471</v>
      </c>
      <c r="CH1890" t="s">
        <v>471</v>
      </c>
      <c r="CI1890" t="s">
        <v>471</v>
      </c>
      <c r="CJ1890" t="s">
        <v>471</v>
      </c>
      <c r="CK1890" t="s">
        <v>471</v>
      </c>
      <c r="CL1890" t="s">
        <v>471</v>
      </c>
      <c r="CM1890" t="s">
        <v>471</v>
      </c>
      <c r="CN1890" t="s">
        <v>471</v>
      </c>
      <c r="CO1890" t="s">
        <v>471</v>
      </c>
      <c r="CP1890" t="s">
        <v>471</v>
      </c>
      <c r="CQ1890" t="s">
        <v>471</v>
      </c>
      <c r="CR1890" t="s">
        <v>471</v>
      </c>
      <c r="CS1890" t="s">
        <v>471</v>
      </c>
      <c r="CT1890" t="s">
        <v>471</v>
      </c>
      <c r="CU1890" t="s">
        <v>471</v>
      </c>
      <c r="CV1890" t="s">
        <v>471</v>
      </c>
      <c r="CW1890" t="s">
        <v>471</v>
      </c>
      <c r="CX1890" t="s">
        <v>471</v>
      </c>
      <c r="CY1890" t="s">
        <v>471</v>
      </c>
      <c r="CZ1890" t="s">
        <v>471</v>
      </c>
      <c r="DA1890" t="s">
        <v>471</v>
      </c>
      <c r="DB1890" t="s">
        <v>471</v>
      </c>
      <c r="DC1890" t="s">
        <v>471</v>
      </c>
      <c r="DD1890" t="s">
        <v>471</v>
      </c>
      <c r="DE1890" t="s">
        <v>471</v>
      </c>
      <c r="DF1890" t="s">
        <v>471</v>
      </c>
      <c r="DG1890" t="s">
        <v>471</v>
      </c>
      <c r="DH1890" t="s">
        <v>471</v>
      </c>
      <c r="DI1890" t="s">
        <v>471</v>
      </c>
      <c r="DJ1890" t="s">
        <v>471</v>
      </c>
      <c r="DK1890" t="s">
        <v>471</v>
      </c>
      <c r="DL1890" t="s">
        <v>471</v>
      </c>
      <c r="DM1890" t="s">
        <v>471</v>
      </c>
      <c r="DN1890" t="s">
        <v>471</v>
      </c>
      <c r="DO1890" t="s">
        <v>471</v>
      </c>
      <c r="DP1890" t="s">
        <v>471</v>
      </c>
      <c r="DQ1890" t="s">
        <v>471</v>
      </c>
      <c r="DR1890" t="s">
        <v>471</v>
      </c>
      <c r="DS1890" t="s">
        <v>471</v>
      </c>
      <c r="DT1890" t="s">
        <v>471</v>
      </c>
      <c r="DU1890" t="s">
        <v>471</v>
      </c>
      <c r="DV1890" t="s">
        <v>471</v>
      </c>
      <c r="DW1890" t="s">
        <v>471</v>
      </c>
      <c r="DX1890" t="s">
        <v>471</v>
      </c>
      <c r="DY1890" t="s">
        <v>471</v>
      </c>
      <c r="DZ1890" t="s">
        <v>471</v>
      </c>
      <c r="EA1890" t="s">
        <v>471</v>
      </c>
      <c r="EB1890" t="s">
        <v>471</v>
      </c>
      <c r="EC1890" t="s">
        <v>471</v>
      </c>
      <c r="ED1890" t="s">
        <v>471</v>
      </c>
      <c r="EE1890" t="s">
        <v>471</v>
      </c>
      <c r="EF1890" t="s">
        <v>471</v>
      </c>
      <c r="EG1890" t="s">
        <v>471</v>
      </c>
      <c r="EH1890" t="s">
        <v>471</v>
      </c>
      <c r="EI1890" t="s">
        <v>471</v>
      </c>
      <c r="EJ1890" t="s">
        <v>471</v>
      </c>
      <c r="EK1890" t="s">
        <v>471</v>
      </c>
      <c r="EL1890" t="s">
        <v>471</v>
      </c>
      <c r="EM1890" t="s">
        <v>471</v>
      </c>
      <c r="EN1890" t="s">
        <v>471</v>
      </c>
      <c r="EO1890" t="s">
        <v>471</v>
      </c>
      <c r="EP1890" t="s">
        <v>471</v>
      </c>
      <c r="EQ1890" t="s">
        <v>471</v>
      </c>
      <c r="ER1890" t="s">
        <v>471</v>
      </c>
      <c r="ES1890" t="s">
        <v>471</v>
      </c>
      <c r="ET1890" t="s">
        <v>471</v>
      </c>
      <c r="EU1890" t="s">
        <v>471</v>
      </c>
      <c r="EV1890" t="s">
        <v>471</v>
      </c>
      <c r="EW1890" t="s">
        <v>471</v>
      </c>
      <c r="EX1890" t="s">
        <v>471</v>
      </c>
      <c r="EY1890" t="s">
        <v>471</v>
      </c>
      <c r="EZ1890" t="s">
        <v>471</v>
      </c>
      <c r="FA1890" t="s">
        <v>471</v>
      </c>
      <c r="FB1890" t="s">
        <v>471</v>
      </c>
      <c r="FC1890" t="s">
        <v>471</v>
      </c>
      <c r="FD1890" t="s">
        <v>471</v>
      </c>
      <c r="FE1890" t="s">
        <v>471</v>
      </c>
      <c r="FF1890" t="s">
        <v>471</v>
      </c>
      <c r="FG1890" t="s">
        <v>471</v>
      </c>
      <c r="FH1890" t="s">
        <v>471</v>
      </c>
      <c r="FI1890" t="s">
        <v>471</v>
      </c>
      <c r="FJ1890" t="s">
        <v>471</v>
      </c>
      <c r="FK1890" t="s">
        <v>471</v>
      </c>
      <c r="FL1890" t="s">
        <v>471</v>
      </c>
      <c r="FM1890" t="s">
        <v>471</v>
      </c>
      <c r="FN1890" t="s">
        <v>471</v>
      </c>
      <c r="FO1890" t="s">
        <v>471</v>
      </c>
      <c r="FP1890" t="s">
        <v>471</v>
      </c>
      <c r="FQ1890" t="s">
        <v>471</v>
      </c>
      <c r="FR1890" t="s">
        <v>471</v>
      </c>
      <c r="FS1890" t="s">
        <v>471</v>
      </c>
      <c r="FT1890" t="s">
        <v>471</v>
      </c>
      <c r="FU1890" t="s">
        <v>471</v>
      </c>
      <c r="FV1890" t="s">
        <v>471</v>
      </c>
      <c r="FW1890" t="s">
        <v>471</v>
      </c>
      <c r="FX1890" t="s">
        <v>471</v>
      </c>
      <c r="FY1890" t="s">
        <v>471</v>
      </c>
      <c r="FZ1890" t="s">
        <v>471</v>
      </c>
      <c r="GA1890" t="s">
        <v>471</v>
      </c>
      <c r="GB1890" t="s">
        <v>471</v>
      </c>
      <c r="GC1890" t="s">
        <v>471</v>
      </c>
      <c r="GD1890" t="s">
        <v>471</v>
      </c>
      <c r="GE1890" t="s">
        <v>471</v>
      </c>
      <c r="GF1890" t="s">
        <v>471</v>
      </c>
      <c r="GG1890" t="s">
        <v>471</v>
      </c>
      <c r="GH1890" t="s">
        <v>471</v>
      </c>
      <c r="GI1890" t="s">
        <v>471</v>
      </c>
      <c r="GJ1890" t="s">
        <v>471</v>
      </c>
      <c r="GK1890" t="s">
        <v>471</v>
      </c>
      <c r="GL1890" t="s">
        <v>471</v>
      </c>
      <c r="GM1890" t="s">
        <v>471</v>
      </c>
      <c r="GN1890" t="s">
        <v>471</v>
      </c>
      <c r="GO1890" t="s">
        <v>471</v>
      </c>
      <c r="GP1890" t="s">
        <v>471</v>
      </c>
      <c r="GQ1890" t="s">
        <v>471</v>
      </c>
      <c r="GR1890" t="s">
        <v>471</v>
      </c>
      <c r="GS1890" t="s">
        <v>471</v>
      </c>
      <c r="GT1890" t="s">
        <v>471</v>
      </c>
      <c r="GU1890" t="s">
        <v>471</v>
      </c>
      <c r="GV1890" t="s">
        <v>471</v>
      </c>
      <c r="GW1890" t="s">
        <v>471</v>
      </c>
      <c r="GX1890" t="s">
        <v>471</v>
      </c>
      <c r="GY1890" t="s">
        <v>471</v>
      </c>
      <c r="GZ1890" t="s">
        <v>471</v>
      </c>
      <c r="HA1890" t="s">
        <v>471</v>
      </c>
      <c r="HB1890" t="s">
        <v>471</v>
      </c>
      <c r="HC1890" t="s">
        <v>471</v>
      </c>
      <c r="HD1890" t="s">
        <v>471</v>
      </c>
      <c r="HE1890" t="s">
        <v>471</v>
      </c>
      <c r="HF1890" t="s">
        <v>471</v>
      </c>
      <c r="HG1890" t="s">
        <v>471</v>
      </c>
      <c r="HH1890" t="s">
        <v>471</v>
      </c>
      <c r="HI1890" t="s">
        <v>471</v>
      </c>
      <c r="HJ1890" t="s">
        <v>471</v>
      </c>
      <c r="HK1890" t="s">
        <v>471</v>
      </c>
      <c r="HL1890" t="s">
        <v>471</v>
      </c>
      <c r="HM1890" t="s">
        <v>471</v>
      </c>
      <c r="HN1890" t="s">
        <v>471</v>
      </c>
      <c r="HO1890" t="s">
        <v>471</v>
      </c>
      <c r="HP1890" t="s">
        <v>471</v>
      </c>
      <c r="HQ1890" t="s">
        <v>471</v>
      </c>
      <c r="HR1890" t="s">
        <v>471</v>
      </c>
      <c r="HS1890" t="s">
        <v>471</v>
      </c>
      <c r="HT1890" t="s">
        <v>471</v>
      </c>
      <c r="HU1890" t="s">
        <v>471</v>
      </c>
      <c r="HV1890" t="s">
        <v>471</v>
      </c>
      <c r="HW1890" t="s">
        <v>471</v>
      </c>
      <c r="HX1890" t="s">
        <v>471</v>
      </c>
      <c r="HY1890" t="s">
        <v>471</v>
      </c>
      <c r="HZ1890" t="s">
        <v>471</v>
      </c>
      <c r="IA1890" t="s">
        <v>471</v>
      </c>
      <c r="IB1890" t="s">
        <v>471</v>
      </c>
      <c r="IC1890" t="s">
        <v>471</v>
      </c>
      <c r="ID1890" t="s">
        <v>471</v>
      </c>
      <c r="IE1890" t="s">
        <v>471</v>
      </c>
      <c r="IF1890" t="s">
        <v>471</v>
      </c>
      <c r="IG1890" t="s">
        <v>471</v>
      </c>
      <c r="IH1890" t="s">
        <v>471</v>
      </c>
      <c r="II1890" t="s">
        <v>471</v>
      </c>
      <c r="IJ1890" t="s">
        <v>471</v>
      </c>
      <c r="IK1890" t="s">
        <v>471</v>
      </c>
      <c r="IL1890" t="s">
        <v>471</v>
      </c>
      <c r="IM1890" t="s">
        <v>471</v>
      </c>
      <c r="IN1890" t="s">
        <v>471</v>
      </c>
      <c r="IO1890" t="s">
        <v>471</v>
      </c>
      <c r="IP1890" t="s">
        <v>471</v>
      </c>
      <c r="IQ1890" t="s">
        <v>471</v>
      </c>
      <c r="IR1890" t="s">
        <v>471</v>
      </c>
      <c r="IS1890" t="s">
        <v>471</v>
      </c>
      <c r="IT1890" t="s">
        <v>471</v>
      </c>
      <c r="IU1890" t="s">
        <v>471</v>
      </c>
      <c r="IV1890" t="s">
        <v>471</v>
      </c>
      <c r="IW1890" t="s">
        <v>471</v>
      </c>
      <c r="IX1890" t="s">
        <v>471</v>
      </c>
      <c r="IY1890" t="s">
        <v>471</v>
      </c>
      <c r="IZ1890" t="s">
        <v>471</v>
      </c>
      <c r="JA1890" t="s">
        <v>471</v>
      </c>
      <c r="JB1890" t="s">
        <v>471</v>
      </c>
      <c r="JC1890" t="s">
        <v>471</v>
      </c>
      <c r="JD1890" t="s">
        <v>471</v>
      </c>
      <c r="JE1890" t="s">
        <v>471</v>
      </c>
      <c r="JF1890" t="s">
        <v>471</v>
      </c>
      <c r="JG1890" t="s">
        <v>471</v>
      </c>
      <c r="JH1890" t="s">
        <v>471</v>
      </c>
      <c r="JI1890" t="s">
        <v>471</v>
      </c>
      <c r="JJ1890" t="s">
        <v>471</v>
      </c>
      <c r="JK1890" t="s">
        <v>471</v>
      </c>
      <c r="JL1890" t="s">
        <v>471</v>
      </c>
      <c r="JM1890" t="s">
        <v>471</v>
      </c>
      <c r="JN1890" t="s">
        <v>471</v>
      </c>
      <c r="JO1890" t="s">
        <v>471</v>
      </c>
      <c r="JP1890" t="s">
        <v>471</v>
      </c>
      <c r="JQ1890" t="s">
        <v>471</v>
      </c>
      <c r="JR1890" t="s">
        <v>471</v>
      </c>
      <c r="JS1890" t="s">
        <v>471</v>
      </c>
      <c r="JT1890" t="s">
        <v>471</v>
      </c>
      <c r="JU1890" t="s">
        <v>471</v>
      </c>
      <c r="JV1890" t="s">
        <v>471</v>
      </c>
      <c r="JW1890" t="s">
        <v>471</v>
      </c>
      <c r="JX1890" t="s">
        <v>471</v>
      </c>
      <c r="JY1890" t="s">
        <v>471</v>
      </c>
      <c r="JZ1890" t="s">
        <v>471</v>
      </c>
      <c r="KA1890" t="s">
        <v>471</v>
      </c>
      <c r="KB1890" t="s">
        <v>471</v>
      </c>
      <c r="KC1890" t="s">
        <v>471</v>
      </c>
      <c r="KD1890" t="s">
        <v>471</v>
      </c>
      <c r="KE1890" t="s">
        <v>471</v>
      </c>
      <c r="KF1890" t="s">
        <v>471</v>
      </c>
      <c r="KG1890" t="s">
        <v>471</v>
      </c>
      <c r="KH1890" t="s">
        <v>471</v>
      </c>
      <c r="KI1890" t="s">
        <v>471</v>
      </c>
      <c r="KJ1890" t="s">
        <v>471</v>
      </c>
      <c r="KK1890" t="s">
        <v>471</v>
      </c>
      <c r="KL1890" t="s">
        <v>471</v>
      </c>
      <c r="KM1890" t="s">
        <v>471</v>
      </c>
      <c r="KN1890" t="s">
        <v>471</v>
      </c>
      <c r="KO1890" t="s">
        <v>471</v>
      </c>
      <c r="KP1890" t="s">
        <v>471</v>
      </c>
      <c r="KQ1890" t="s">
        <v>471</v>
      </c>
      <c r="KR1890" t="s">
        <v>471</v>
      </c>
      <c r="KS1890" t="s">
        <v>471</v>
      </c>
      <c r="KT1890" t="s">
        <v>471</v>
      </c>
      <c r="KU1890" t="s">
        <v>471</v>
      </c>
      <c r="KV1890" t="s">
        <v>471</v>
      </c>
      <c r="KW1890" t="s">
        <v>471</v>
      </c>
      <c r="KX1890" t="s">
        <v>471</v>
      </c>
      <c r="KY1890" t="s">
        <v>471</v>
      </c>
      <c r="KZ1890" t="s">
        <v>471</v>
      </c>
      <c r="LA1890" t="s">
        <v>471</v>
      </c>
      <c r="LB1890" t="s">
        <v>471</v>
      </c>
      <c r="LC1890" t="s">
        <v>471</v>
      </c>
      <c r="LD1890" t="s">
        <v>471</v>
      </c>
      <c r="LE1890" t="s">
        <v>471</v>
      </c>
      <c r="LF1890" t="s">
        <v>471</v>
      </c>
      <c r="LG1890" t="s">
        <v>471</v>
      </c>
      <c r="LH1890" t="s">
        <v>471</v>
      </c>
      <c r="LI1890" t="s">
        <v>471</v>
      </c>
      <c r="LJ1890" t="s">
        <v>471</v>
      </c>
      <c r="LK1890" t="s">
        <v>471</v>
      </c>
      <c r="LL1890" t="s">
        <v>471</v>
      </c>
      <c r="LM1890" t="s">
        <v>471</v>
      </c>
      <c r="LN1890" t="s">
        <v>471</v>
      </c>
      <c r="LO1890" t="s">
        <v>471</v>
      </c>
      <c r="LP1890" t="s">
        <v>471</v>
      </c>
      <c r="LQ1890" t="s">
        <v>471</v>
      </c>
      <c r="LR1890" t="s">
        <v>471</v>
      </c>
      <c r="LS1890" t="s">
        <v>471</v>
      </c>
      <c r="LT1890" t="s">
        <v>471</v>
      </c>
      <c r="LU1890" t="s">
        <v>471</v>
      </c>
      <c r="LV1890" t="s">
        <v>471</v>
      </c>
      <c r="LW1890" t="s">
        <v>471</v>
      </c>
      <c r="LX1890" t="s">
        <v>471</v>
      </c>
      <c r="LY1890" t="s">
        <v>471</v>
      </c>
      <c r="LZ1890" t="s">
        <v>471</v>
      </c>
      <c r="MA1890" t="s">
        <v>471</v>
      </c>
      <c r="MB1890" t="s">
        <v>471</v>
      </c>
      <c r="MC1890" t="s">
        <v>471</v>
      </c>
      <c r="MD1890" t="s">
        <v>471</v>
      </c>
      <c r="ME1890" t="s">
        <v>471</v>
      </c>
      <c r="MF1890" t="s">
        <v>471</v>
      </c>
      <c r="MG1890" t="s">
        <v>471</v>
      </c>
      <c r="MH1890" t="s">
        <v>471</v>
      </c>
      <c r="MI1890" t="s">
        <v>471</v>
      </c>
      <c r="MJ1890" t="s">
        <v>471</v>
      </c>
      <c r="MK1890" t="s">
        <v>471</v>
      </c>
      <c r="ML1890" t="s">
        <v>471</v>
      </c>
      <c r="MM1890" t="s">
        <v>1380</v>
      </c>
      <c r="MN1890" t="s">
        <v>471</v>
      </c>
      <c r="MO1890" t="s">
        <v>471</v>
      </c>
      <c r="MP1890" t="s">
        <v>471</v>
      </c>
      <c r="MQ1890" t="s">
        <v>471</v>
      </c>
      <c r="MR1890" t="s">
        <v>471</v>
      </c>
      <c r="MS1890" t="s">
        <v>471</v>
      </c>
      <c r="MT1890" t="s">
        <v>471</v>
      </c>
      <c r="MU1890" t="s">
        <v>471</v>
      </c>
      <c r="MV1890" t="s">
        <v>471</v>
      </c>
      <c r="MW1890" t="s">
        <v>471</v>
      </c>
      <c r="MX1890" t="s">
        <v>471</v>
      </c>
      <c r="MY1890" t="s">
        <v>471</v>
      </c>
      <c r="MZ1890" t="s">
        <v>471</v>
      </c>
      <c r="NA1890" t="s">
        <v>471</v>
      </c>
      <c r="NB1890" t="s">
        <v>471</v>
      </c>
      <c r="NC1890" t="s">
        <v>471</v>
      </c>
      <c r="ND1890" t="s">
        <v>471</v>
      </c>
      <c r="NE1890" t="s">
        <v>471</v>
      </c>
      <c r="NF1890" t="s">
        <v>471</v>
      </c>
      <c r="NG1890" t="s">
        <v>471</v>
      </c>
      <c r="NH1890" t="s">
        <v>471</v>
      </c>
      <c r="NI1890" t="s">
        <v>471</v>
      </c>
      <c r="NJ1890" t="s">
        <v>471</v>
      </c>
      <c r="NK1890" t="s">
        <v>471</v>
      </c>
      <c r="NL1890" t="s">
        <v>471</v>
      </c>
      <c r="NM1890" t="s">
        <v>471</v>
      </c>
      <c r="NN1890" t="s">
        <v>471</v>
      </c>
      <c r="NO1890" t="s">
        <v>471</v>
      </c>
      <c r="NP1890" t="s">
        <v>471</v>
      </c>
      <c r="NQ1890" t="s">
        <v>471</v>
      </c>
      <c r="NR1890" t="s">
        <v>471</v>
      </c>
      <c r="NS1890" t="s">
        <v>471</v>
      </c>
      <c r="NT1890" t="s">
        <v>471</v>
      </c>
      <c r="NU1890" t="s">
        <v>471</v>
      </c>
      <c r="NV1890" t="s">
        <v>471</v>
      </c>
      <c r="NW1890" t="s">
        <v>471</v>
      </c>
      <c r="NX1890" t="s">
        <v>471</v>
      </c>
      <c r="NY1890" t="s">
        <v>471</v>
      </c>
      <c r="NZ1890" t="s">
        <v>471</v>
      </c>
      <c r="OA1890" t="s">
        <v>471</v>
      </c>
      <c r="OB1890" t="s">
        <v>471</v>
      </c>
      <c r="OC1890" t="s">
        <v>471</v>
      </c>
      <c r="OD1890" t="s">
        <v>471</v>
      </c>
      <c r="OE1890" t="s">
        <v>471</v>
      </c>
      <c r="OF1890" t="s">
        <v>471</v>
      </c>
      <c r="OG1890" t="s">
        <v>471</v>
      </c>
      <c r="OH1890" t="s">
        <v>471</v>
      </c>
      <c r="OI1890" t="s">
        <v>471</v>
      </c>
      <c r="OJ1890" t="s">
        <v>471</v>
      </c>
      <c r="OK1890" t="s">
        <v>471</v>
      </c>
      <c r="OL1890" t="s">
        <v>471</v>
      </c>
      <c r="OM1890" t="s">
        <v>471</v>
      </c>
      <c r="ON1890" t="s">
        <v>471</v>
      </c>
      <c r="OO1890" t="s">
        <v>471</v>
      </c>
      <c r="OP1890" t="s">
        <v>471</v>
      </c>
      <c r="OQ1890" t="s">
        <v>471</v>
      </c>
      <c r="OR1890" t="s">
        <v>471</v>
      </c>
      <c r="OS1890" t="s">
        <v>471</v>
      </c>
      <c r="OT1890" t="s">
        <v>471</v>
      </c>
      <c r="OU1890" t="s">
        <v>471</v>
      </c>
      <c r="OV1890" t="s">
        <v>471</v>
      </c>
      <c r="OW1890" t="s">
        <v>471</v>
      </c>
      <c r="OX1890" t="s">
        <v>471</v>
      </c>
      <c r="OY1890" t="s">
        <v>471</v>
      </c>
      <c r="OZ1890" t="s">
        <v>471</v>
      </c>
      <c r="PA1890" t="s">
        <v>471</v>
      </c>
      <c r="PB1890" t="s">
        <v>471</v>
      </c>
      <c r="PC1890" t="s">
        <v>471</v>
      </c>
      <c r="PD1890" t="s">
        <v>471</v>
      </c>
      <c r="PE1890" t="s">
        <v>471</v>
      </c>
      <c r="PF1890" t="s">
        <v>471</v>
      </c>
      <c r="PG1890" t="s">
        <v>471</v>
      </c>
      <c r="PH1890" t="s">
        <v>471</v>
      </c>
      <c r="PI1890" t="s">
        <v>471</v>
      </c>
      <c r="PJ1890" t="s">
        <v>471</v>
      </c>
      <c r="PK1890" t="s">
        <v>471</v>
      </c>
      <c r="PL1890" t="s">
        <v>471</v>
      </c>
      <c r="PM1890" t="s">
        <v>471</v>
      </c>
      <c r="PN1890" t="s">
        <v>471</v>
      </c>
      <c r="PO1890" t="s">
        <v>471</v>
      </c>
      <c r="PP1890" t="s">
        <v>471</v>
      </c>
      <c r="PQ1890" t="s">
        <v>471</v>
      </c>
      <c r="PR1890" t="s">
        <v>471</v>
      </c>
      <c r="PS1890" t="s">
        <v>471</v>
      </c>
      <c r="PT1890" t="s">
        <v>471</v>
      </c>
      <c r="PU1890" t="s">
        <v>471</v>
      </c>
      <c r="PV1890" t="s">
        <v>471</v>
      </c>
      <c r="PW1890" t="s">
        <v>471</v>
      </c>
      <c r="PX1890" t="s">
        <v>471</v>
      </c>
      <c r="PY1890" t="s">
        <v>471</v>
      </c>
      <c r="PZ1890" t="s">
        <v>471</v>
      </c>
      <c r="QA1890" t="s">
        <v>471</v>
      </c>
      <c r="QB1890" t="s">
        <v>471</v>
      </c>
      <c r="QC1890" t="s">
        <v>471</v>
      </c>
      <c r="QD1890" t="s">
        <v>471</v>
      </c>
      <c r="QE1890" t="s">
        <v>471</v>
      </c>
      <c r="QF1890" t="s">
        <v>471</v>
      </c>
      <c r="QG1890" t="s">
        <v>471</v>
      </c>
      <c r="QH1890" t="s">
        <v>471</v>
      </c>
      <c r="QI1890" t="s">
        <v>471</v>
      </c>
      <c r="QJ1890" t="s">
        <v>471</v>
      </c>
      <c r="QK1890" t="s">
        <v>471</v>
      </c>
      <c r="QL1890" t="s">
        <v>471</v>
      </c>
      <c r="QM1890" t="s">
        <v>471</v>
      </c>
      <c r="QN1890" t="s">
        <v>471</v>
      </c>
      <c r="QO1890" t="s">
        <v>471</v>
      </c>
      <c r="QP1890" t="s">
        <v>471</v>
      </c>
      <c r="QQ1890" t="s">
        <v>471</v>
      </c>
      <c r="QR1890" t="s">
        <v>471</v>
      </c>
      <c r="QS1890" t="s">
        <v>471</v>
      </c>
      <c r="QT1890" t="s">
        <v>471</v>
      </c>
      <c r="QU1890" t="s">
        <v>471</v>
      </c>
      <c r="QV1890" t="s">
        <v>471</v>
      </c>
      <c r="QW1890" t="s">
        <v>471</v>
      </c>
      <c r="QX1890" t="s">
        <v>471</v>
      </c>
      <c r="QY1890" t="s">
        <v>471</v>
      </c>
      <c r="QZ1890" t="s">
        <v>471</v>
      </c>
      <c r="RA1890" t="s">
        <v>471</v>
      </c>
    </row>
    <row r="1891" spans="1:469" x14ac:dyDescent="0.25">
      <c r="A1891" t="s">
        <v>530</v>
      </c>
      <c r="B1891" t="s">
        <v>23597</v>
      </c>
      <c r="C1891" t="s">
        <v>27305</v>
      </c>
      <c r="D1891" t="s">
        <v>27653</v>
      </c>
      <c r="E1891" t="s">
        <v>27711</v>
      </c>
      <c r="F1891" t="s">
        <v>27894</v>
      </c>
      <c r="H1891" t="s">
        <v>27895</v>
      </c>
      <c r="I1891" t="s">
        <v>471</v>
      </c>
      <c r="J1891" t="s">
        <v>471</v>
      </c>
      <c r="K1891" t="s">
        <v>471</v>
      </c>
      <c r="L1891" t="s">
        <v>471</v>
      </c>
      <c r="M1891" t="s">
        <v>471</v>
      </c>
      <c r="N1891" t="s">
        <v>471</v>
      </c>
      <c r="O1891" t="s">
        <v>471</v>
      </c>
      <c r="P1891" t="s">
        <v>471</v>
      </c>
      <c r="Q1891" t="s">
        <v>471</v>
      </c>
      <c r="R1891" t="s">
        <v>471</v>
      </c>
      <c r="S1891" t="s">
        <v>471</v>
      </c>
      <c r="T1891" t="s">
        <v>471</v>
      </c>
      <c r="U1891" t="s">
        <v>471</v>
      </c>
      <c r="V1891" t="s">
        <v>471</v>
      </c>
      <c r="W1891" t="s">
        <v>471</v>
      </c>
      <c r="X1891" t="s">
        <v>471</v>
      </c>
      <c r="Y1891" t="s">
        <v>471</v>
      </c>
      <c r="Z1891" t="s">
        <v>471</v>
      </c>
      <c r="AA1891" t="s">
        <v>471</v>
      </c>
      <c r="AB1891" t="s">
        <v>471</v>
      </c>
      <c r="AC1891" t="s">
        <v>471</v>
      </c>
      <c r="AD1891" t="s">
        <v>471</v>
      </c>
      <c r="AE1891" t="s">
        <v>471</v>
      </c>
      <c r="AF1891" t="s">
        <v>471</v>
      </c>
      <c r="AG1891" t="s">
        <v>471</v>
      </c>
      <c r="AH1891" t="s">
        <v>471</v>
      </c>
      <c r="AI1891" t="s">
        <v>471</v>
      </c>
      <c r="AJ1891" t="s">
        <v>471</v>
      </c>
      <c r="AK1891" t="s">
        <v>471</v>
      </c>
      <c r="AL1891" t="s">
        <v>471</v>
      </c>
      <c r="AM1891" t="s">
        <v>471</v>
      </c>
      <c r="AN1891" t="s">
        <v>471</v>
      </c>
      <c r="AO1891" t="s">
        <v>471</v>
      </c>
      <c r="AP1891" t="s">
        <v>471</v>
      </c>
      <c r="AQ1891" t="s">
        <v>471</v>
      </c>
      <c r="AR1891" t="s">
        <v>471</v>
      </c>
      <c r="AS1891" t="s">
        <v>471</v>
      </c>
      <c r="AT1891" t="s">
        <v>471</v>
      </c>
      <c r="AU1891" t="s">
        <v>471</v>
      </c>
      <c r="AV1891" t="s">
        <v>471</v>
      </c>
      <c r="AW1891" t="s">
        <v>471</v>
      </c>
      <c r="AX1891" t="s">
        <v>471</v>
      </c>
      <c r="AY1891" t="s">
        <v>471</v>
      </c>
      <c r="AZ1891" t="s">
        <v>471</v>
      </c>
      <c r="BA1891" t="s">
        <v>471</v>
      </c>
      <c r="BB1891" t="s">
        <v>471</v>
      </c>
      <c r="BC1891" t="s">
        <v>471</v>
      </c>
      <c r="BD1891" t="s">
        <v>471</v>
      </c>
      <c r="BE1891" t="s">
        <v>471</v>
      </c>
      <c r="BF1891" t="s">
        <v>471</v>
      </c>
      <c r="BG1891" t="s">
        <v>471</v>
      </c>
      <c r="BH1891" t="s">
        <v>471</v>
      </c>
      <c r="BI1891" t="s">
        <v>471</v>
      </c>
      <c r="BJ1891" t="s">
        <v>471</v>
      </c>
      <c r="BK1891" t="s">
        <v>471</v>
      </c>
      <c r="BL1891" t="s">
        <v>471</v>
      </c>
      <c r="BM1891" t="s">
        <v>471</v>
      </c>
      <c r="BN1891" t="s">
        <v>471</v>
      </c>
      <c r="BO1891" t="s">
        <v>471</v>
      </c>
      <c r="BP1891" t="s">
        <v>471</v>
      </c>
      <c r="BQ1891" t="s">
        <v>471</v>
      </c>
      <c r="BR1891" t="s">
        <v>471</v>
      </c>
      <c r="BS1891" t="s">
        <v>471</v>
      </c>
      <c r="BT1891" t="s">
        <v>471</v>
      </c>
      <c r="BU1891" t="s">
        <v>471</v>
      </c>
      <c r="BV1891" t="s">
        <v>471</v>
      </c>
      <c r="BW1891" t="s">
        <v>471</v>
      </c>
      <c r="BX1891" t="s">
        <v>471</v>
      </c>
      <c r="BY1891" t="s">
        <v>471</v>
      </c>
      <c r="BZ1891" t="s">
        <v>471</v>
      </c>
      <c r="CA1891" t="s">
        <v>471</v>
      </c>
      <c r="CB1891" t="s">
        <v>471</v>
      </c>
      <c r="CC1891" t="s">
        <v>471</v>
      </c>
      <c r="CD1891" t="s">
        <v>471</v>
      </c>
      <c r="CE1891" t="s">
        <v>471</v>
      </c>
      <c r="CF1891" t="s">
        <v>471</v>
      </c>
      <c r="CG1891" t="s">
        <v>471</v>
      </c>
      <c r="CH1891" t="s">
        <v>471</v>
      </c>
      <c r="CI1891" t="s">
        <v>471</v>
      </c>
      <c r="CJ1891" t="s">
        <v>471</v>
      </c>
      <c r="CK1891" t="s">
        <v>471</v>
      </c>
      <c r="CL1891" t="s">
        <v>471</v>
      </c>
      <c r="CM1891" t="s">
        <v>471</v>
      </c>
      <c r="CN1891" t="s">
        <v>471</v>
      </c>
      <c r="CO1891" t="s">
        <v>471</v>
      </c>
      <c r="CP1891" t="s">
        <v>471</v>
      </c>
      <c r="CQ1891" t="s">
        <v>471</v>
      </c>
      <c r="CR1891" t="s">
        <v>471</v>
      </c>
      <c r="CS1891" t="s">
        <v>471</v>
      </c>
      <c r="CT1891" t="s">
        <v>471</v>
      </c>
      <c r="CU1891" t="s">
        <v>471</v>
      </c>
      <c r="CV1891" t="s">
        <v>471</v>
      </c>
      <c r="CW1891" t="s">
        <v>471</v>
      </c>
      <c r="CX1891" t="s">
        <v>471</v>
      </c>
      <c r="CY1891" t="s">
        <v>471</v>
      </c>
      <c r="CZ1891" t="s">
        <v>471</v>
      </c>
      <c r="DA1891" t="s">
        <v>471</v>
      </c>
      <c r="DB1891" t="s">
        <v>471</v>
      </c>
      <c r="DC1891" t="s">
        <v>471</v>
      </c>
      <c r="DD1891" t="s">
        <v>471</v>
      </c>
      <c r="DE1891" t="s">
        <v>471</v>
      </c>
      <c r="DF1891" t="s">
        <v>471</v>
      </c>
      <c r="DG1891" t="s">
        <v>471</v>
      </c>
      <c r="DH1891" t="s">
        <v>471</v>
      </c>
      <c r="DI1891" t="s">
        <v>471</v>
      </c>
      <c r="DJ1891" t="s">
        <v>471</v>
      </c>
      <c r="DK1891" t="s">
        <v>471</v>
      </c>
      <c r="DL1891" t="s">
        <v>471</v>
      </c>
      <c r="DM1891" t="s">
        <v>471</v>
      </c>
      <c r="DN1891" t="s">
        <v>471</v>
      </c>
      <c r="DO1891" t="s">
        <v>471</v>
      </c>
      <c r="DP1891" t="s">
        <v>471</v>
      </c>
      <c r="DQ1891" t="s">
        <v>471</v>
      </c>
      <c r="DR1891" t="s">
        <v>471</v>
      </c>
      <c r="DS1891" t="s">
        <v>471</v>
      </c>
      <c r="DT1891" t="s">
        <v>471</v>
      </c>
      <c r="DU1891" t="s">
        <v>471</v>
      </c>
      <c r="DV1891" t="s">
        <v>471</v>
      </c>
      <c r="DW1891" t="s">
        <v>471</v>
      </c>
      <c r="DX1891" t="s">
        <v>471</v>
      </c>
      <c r="DY1891" t="s">
        <v>471</v>
      </c>
      <c r="DZ1891" t="s">
        <v>471</v>
      </c>
      <c r="EA1891" t="s">
        <v>471</v>
      </c>
      <c r="EB1891" t="s">
        <v>471</v>
      </c>
      <c r="EC1891" t="s">
        <v>471</v>
      </c>
      <c r="ED1891" t="s">
        <v>471</v>
      </c>
      <c r="EE1891" t="s">
        <v>471</v>
      </c>
      <c r="EF1891" t="s">
        <v>471</v>
      </c>
      <c r="EG1891" t="s">
        <v>471</v>
      </c>
      <c r="EH1891" t="s">
        <v>471</v>
      </c>
      <c r="EI1891" t="s">
        <v>471</v>
      </c>
      <c r="EJ1891" t="s">
        <v>471</v>
      </c>
      <c r="EK1891" t="s">
        <v>471</v>
      </c>
      <c r="EL1891" t="s">
        <v>471</v>
      </c>
      <c r="EM1891" t="s">
        <v>471</v>
      </c>
      <c r="EN1891" t="s">
        <v>471</v>
      </c>
      <c r="EO1891" t="s">
        <v>471</v>
      </c>
      <c r="EP1891" t="s">
        <v>471</v>
      </c>
      <c r="EQ1891" t="s">
        <v>471</v>
      </c>
      <c r="ER1891" t="s">
        <v>471</v>
      </c>
      <c r="ES1891" t="s">
        <v>471</v>
      </c>
      <c r="ET1891" t="s">
        <v>471</v>
      </c>
      <c r="EU1891" t="s">
        <v>471</v>
      </c>
      <c r="EV1891" t="s">
        <v>471</v>
      </c>
      <c r="EW1891" t="s">
        <v>471</v>
      </c>
      <c r="EX1891" t="s">
        <v>471</v>
      </c>
      <c r="EY1891" t="s">
        <v>471</v>
      </c>
      <c r="EZ1891" t="s">
        <v>471</v>
      </c>
      <c r="FA1891" t="s">
        <v>471</v>
      </c>
      <c r="FB1891" t="s">
        <v>471</v>
      </c>
      <c r="FC1891" t="s">
        <v>471</v>
      </c>
      <c r="FD1891" t="s">
        <v>471</v>
      </c>
      <c r="FE1891" t="s">
        <v>471</v>
      </c>
      <c r="FF1891" t="s">
        <v>471</v>
      </c>
      <c r="FG1891" t="s">
        <v>471</v>
      </c>
      <c r="FH1891" t="s">
        <v>471</v>
      </c>
      <c r="FI1891" t="s">
        <v>471</v>
      </c>
      <c r="FJ1891" t="s">
        <v>471</v>
      </c>
      <c r="FK1891" t="s">
        <v>471</v>
      </c>
      <c r="FL1891" t="s">
        <v>471</v>
      </c>
      <c r="FM1891" t="s">
        <v>471</v>
      </c>
      <c r="FN1891" t="s">
        <v>471</v>
      </c>
      <c r="FO1891" t="s">
        <v>471</v>
      </c>
      <c r="FP1891" t="s">
        <v>471</v>
      </c>
      <c r="FQ1891" t="s">
        <v>471</v>
      </c>
      <c r="FR1891" t="s">
        <v>471</v>
      </c>
      <c r="FS1891" t="s">
        <v>471</v>
      </c>
      <c r="FT1891" t="s">
        <v>471</v>
      </c>
      <c r="FU1891" t="s">
        <v>471</v>
      </c>
      <c r="FV1891" t="s">
        <v>471</v>
      </c>
      <c r="FW1891" t="s">
        <v>471</v>
      </c>
      <c r="FX1891" t="s">
        <v>471</v>
      </c>
      <c r="FY1891" t="s">
        <v>471</v>
      </c>
      <c r="FZ1891" t="s">
        <v>471</v>
      </c>
      <c r="GA1891" t="s">
        <v>471</v>
      </c>
      <c r="GB1891" t="s">
        <v>471</v>
      </c>
      <c r="GC1891" t="s">
        <v>471</v>
      </c>
      <c r="GD1891" t="s">
        <v>471</v>
      </c>
      <c r="GE1891" t="s">
        <v>471</v>
      </c>
      <c r="GF1891" t="s">
        <v>471</v>
      </c>
      <c r="GG1891" t="s">
        <v>471</v>
      </c>
      <c r="GH1891" t="s">
        <v>471</v>
      </c>
      <c r="GI1891" t="s">
        <v>471</v>
      </c>
      <c r="GJ1891" t="s">
        <v>471</v>
      </c>
      <c r="GK1891" t="s">
        <v>471</v>
      </c>
      <c r="GL1891" t="s">
        <v>471</v>
      </c>
      <c r="GM1891" t="s">
        <v>471</v>
      </c>
      <c r="GN1891" t="s">
        <v>471</v>
      </c>
      <c r="GO1891" t="s">
        <v>471</v>
      </c>
      <c r="GP1891" t="s">
        <v>471</v>
      </c>
      <c r="GQ1891" t="s">
        <v>471</v>
      </c>
      <c r="GR1891" t="s">
        <v>471</v>
      </c>
      <c r="GS1891" t="s">
        <v>471</v>
      </c>
      <c r="GT1891" t="s">
        <v>471</v>
      </c>
      <c r="GU1891" t="s">
        <v>471</v>
      </c>
      <c r="GV1891" t="s">
        <v>471</v>
      </c>
      <c r="GW1891" t="s">
        <v>471</v>
      </c>
      <c r="GX1891" t="s">
        <v>471</v>
      </c>
      <c r="GY1891" t="s">
        <v>471</v>
      </c>
      <c r="GZ1891" t="s">
        <v>471</v>
      </c>
      <c r="HA1891" t="s">
        <v>471</v>
      </c>
      <c r="HB1891" t="s">
        <v>471</v>
      </c>
      <c r="HC1891" t="s">
        <v>471</v>
      </c>
      <c r="HD1891" t="s">
        <v>471</v>
      </c>
      <c r="HE1891" t="s">
        <v>471</v>
      </c>
      <c r="HF1891" t="s">
        <v>471</v>
      </c>
      <c r="HG1891" t="s">
        <v>471</v>
      </c>
      <c r="HH1891" t="s">
        <v>471</v>
      </c>
      <c r="HI1891" t="s">
        <v>471</v>
      </c>
      <c r="HJ1891" t="s">
        <v>471</v>
      </c>
      <c r="HK1891" t="s">
        <v>471</v>
      </c>
      <c r="HL1891" t="s">
        <v>471</v>
      </c>
      <c r="HM1891" t="s">
        <v>471</v>
      </c>
      <c r="HN1891" t="s">
        <v>471</v>
      </c>
      <c r="HO1891" t="s">
        <v>471</v>
      </c>
      <c r="HP1891" t="s">
        <v>471</v>
      </c>
      <c r="HQ1891" t="s">
        <v>471</v>
      </c>
      <c r="HR1891" t="s">
        <v>471</v>
      </c>
      <c r="HS1891" t="s">
        <v>471</v>
      </c>
      <c r="HT1891" t="s">
        <v>471</v>
      </c>
      <c r="HU1891" t="s">
        <v>471</v>
      </c>
      <c r="HV1891" t="s">
        <v>471</v>
      </c>
      <c r="HW1891" t="s">
        <v>471</v>
      </c>
      <c r="HX1891" t="s">
        <v>471</v>
      </c>
      <c r="HY1891" t="s">
        <v>471</v>
      </c>
      <c r="HZ1891" t="s">
        <v>471</v>
      </c>
      <c r="IA1891" t="s">
        <v>471</v>
      </c>
      <c r="IB1891" t="s">
        <v>471</v>
      </c>
      <c r="IC1891" t="s">
        <v>471</v>
      </c>
      <c r="ID1891" t="s">
        <v>471</v>
      </c>
      <c r="IE1891" t="s">
        <v>471</v>
      </c>
      <c r="IF1891" t="s">
        <v>471</v>
      </c>
      <c r="IG1891" t="s">
        <v>471</v>
      </c>
      <c r="IH1891" t="s">
        <v>471</v>
      </c>
      <c r="II1891" t="s">
        <v>471</v>
      </c>
      <c r="IJ1891" t="s">
        <v>471</v>
      </c>
      <c r="IK1891" t="s">
        <v>471</v>
      </c>
      <c r="IL1891" t="s">
        <v>471</v>
      </c>
      <c r="IM1891" t="s">
        <v>471</v>
      </c>
      <c r="IN1891" t="s">
        <v>471</v>
      </c>
      <c r="IO1891" t="s">
        <v>471</v>
      </c>
      <c r="IP1891" t="s">
        <v>471</v>
      </c>
      <c r="IQ1891" t="s">
        <v>471</v>
      </c>
      <c r="IR1891" t="s">
        <v>471</v>
      </c>
      <c r="IS1891" t="s">
        <v>471</v>
      </c>
      <c r="IT1891" t="s">
        <v>471</v>
      </c>
      <c r="IU1891" t="s">
        <v>471</v>
      </c>
      <c r="IV1891" t="s">
        <v>471</v>
      </c>
      <c r="IW1891" t="s">
        <v>471</v>
      </c>
      <c r="IX1891" t="s">
        <v>471</v>
      </c>
      <c r="IY1891" t="s">
        <v>471</v>
      </c>
      <c r="IZ1891" t="s">
        <v>471</v>
      </c>
      <c r="JA1891" t="s">
        <v>471</v>
      </c>
      <c r="JB1891" t="s">
        <v>471</v>
      </c>
      <c r="JC1891" t="s">
        <v>471</v>
      </c>
      <c r="JD1891" t="s">
        <v>471</v>
      </c>
      <c r="JE1891" t="s">
        <v>471</v>
      </c>
      <c r="JF1891" t="s">
        <v>471</v>
      </c>
      <c r="JG1891" t="s">
        <v>471</v>
      </c>
      <c r="JH1891" t="s">
        <v>471</v>
      </c>
      <c r="JI1891" t="s">
        <v>471</v>
      </c>
      <c r="JJ1891" t="s">
        <v>471</v>
      </c>
      <c r="JK1891" t="s">
        <v>471</v>
      </c>
      <c r="JL1891" t="s">
        <v>471</v>
      </c>
      <c r="JM1891" t="s">
        <v>471</v>
      </c>
      <c r="JN1891" t="s">
        <v>471</v>
      </c>
      <c r="JO1891" t="s">
        <v>471</v>
      </c>
      <c r="JP1891" t="s">
        <v>471</v>
      </c>
      <c r="JQ1891" t="s">
        <v>471</v>
      </c>
      <c r="JR1891" t="s">
        <v>471</v>
      </c>
      <c r="JS1891" t="s">
        <v>471</v>
      </c>
      <c r="JT1891" t="s">
        <v>471</v>
      </c>
      <c r="JU1891" t="s">
        <v>471</v>
      </c>
      <c r="JV1891" t="s">
        <v>471</v>
      </c>
      <c r="JW1891" t="s">
        <v>471</v>
      </c>
      <c r="JX1891" t="s">
        <v>471</v>
      </c>
      <c r="JY1891" t="s">
        <v>471</v>
      </c>
      <c r="JZ1891" t="s">
        <v>471</v>
      </c>
      <c r="KA1891" t="s">
        <v>471</v>
      </c>
      <c r="KB1891" t="s">
        <v>471</v>
      </c>
      <c r="KC1891" t="s">
        <v>471</v>
      </c>
      <c r="KD1891" t="s">
        <v>471</v>
      </c>
      <c r="KE1891" t="s">
        <v>471</v>
      </c>
      <c r="KF1891" t="s">
        <v>471</v>
      </c>
      <c r="KG1891" t="s">
        <v>471</v>
      </c>
      <c r="KH1891" t="s">
        <v>471</v>
      </c>
      <c r="KI1891" t="s">
        <v>1382</v>
      </c>
      <c r="KJ1891" t="s">
        <v>471</v>
      </c>
      <c r="KK1891" t="s">
        <v>471</v>
      </c>
      <c r="KL1891" t="s">
        <v>471</v>
      </c>
      <c r="KM1891" t="s">
        <v>471</v>
      </c>
      <c r="KN1891" t="s">
        <v>471</v>
      </c>
      <c r="KO1891" t="s">
        <v>471</v>
      </c>
      <c r="KP1891" t="s">
        <v>471</v>
      </c>
      <c r="KQ1891" t="s">
        <v>471</v>
      </c>
      <c r="KR1891" t="s">
        <v>471</v>
      </c>
      <c r="KS1891" t="s">
        <v>471</v>
      </c>
      <c r="KT1891" t="s">
        <v>471</v>
      </c>
      <c r="KU1891" t="s">
        <v>471</v>
      </c>
      <c r="KV1891" t="s">
        <v>471</v>
      </c>
      <c r="KW1891" t="s">
        <v>471</v>
      </c>
      <c r="KX1891" t="s">
        <v>471</v>
      </c>
      <c r="KY1891" t="s">
        <v>471</v>
      </c>
      <c r="KZ1891" t="s">
        <v>471</v>
      </c>
      <c r="LA1891" t="s">
        <v>471</v>
      </c>
      <c r="LB1891" t="s">
        <v>471</v>
      </c>
      <c r="LC1891" t="s">
        <v>471</v>
      </c>
      <c r="LD1891" t="s">
        <v>471</v>
      </c>
      <c r="LE1891" t="s">
        <v>471</v>
      </c>
      <c r="LF1891" t="s">
        <v>471</v>
      </c>
      <c r="LG1891" t="s">
        <v>471</v>
      </c>
      <c r="LH1891" t="s">
        <v>471</v>
      </c>
      <c r="LI1891" t="s">
        <v>471</v>
      </c>
      <c r="LJ1891" t="s">
        <v>471</v>
      </c>
      <c r="LK1891" t="s">
        <v>471</v>
      </c>
      <c r="LL1891" t="s">
        <v>471</v>
      </c>
      <c r="LM1891" t="s">
        <v>471</v>
      </c>
      <c r="LN1891" t="s">
        <v>471</v>
      </c>
      <c r="LO1891" t="s">
        <v>471</v>
      </c>
      <c r="LP1891" t="s">
        <v>471</v>
      </c>
      <c r="LQ1891" t="s">
        <v>471</v>
      </c>
      <c r="LR1891" t="s">
        <v>471</v>
      </c>
      <c r="LS1891" t="s">
        <v>471</v>
      </c>
      <c r="LT1891" t="s">
        <v>471</v>
      </c>
      <c r="LU1891" t="s">
        <v>471</v>
      </c>
      <c r="LV1891" t="s">
        <v>471</v>
      </c>
      <c r="LW1891" t="s">
        <v>471</v>
      </c>
      <c r="LX1891" t="s">
        <v>471</v>
      </c>
      <c r="LY1891" t="s">
        <v>471</v>
      </c>
      <c r="LZ1891" t="s">
        <v>471</v>
      </c>
      <c r="MA1891" t="s">
        <v>471</v>
      </c>
      <c r="MB1891" t="s">
        <v>471</v>
      </c>
      <c r="MC1891" t="s">
        <v>471</v>
      </c>
      <c r="MD1891" t="s">
        <v>471</v>
      </c>
      <c r="ME1891" t="s">
        <v>471</v>
      </c>
      <c r="MF1891" t="s">
        <v>471</v>
      </c>
      <c r="MG1891" t="s">
        <v>471</v>
      </c>
      <c r="MH1891" t="s">
        <v>471</v>
      </c>
      <c r="MI1891" t="s">
        <v>471</v>
      </c>
      <c r="MJ1891" t="s">
        <v>471</v>
      </c>
      <c r="MK1891" t="s">
        <v>471</v>
      </c>
      <c r="ML1891" t="s">
        <v>471</v>
      </c>
      <c r="MM1891" t="s">
        <v>471</v>
      </c>
      <c r="MN1891" t="s">
        <v>471</v>
      </c>
      <c r="MO1891" t="s">
        <v>471</v>
      </c>
      <c r="MP1891" t="s">
        <v>471</v>
      </c>
      <c r="MQ1891" t="s">
        <v>471</v>
      </c>
      <c r="MR1891" t="s">
        <v>471</v>
      </c>
      <c r="MS1891" t="s">
        <v>471</v>
      </c>
      <c r="MT1891" t="s">
        <v>471</v>
      </c>
      <c r="MU1891" t="s">
        <v>471</v>
      </c>
      <c r="MV1891" t="s">
        <v>471</v>
      </c>
      <c r="MW1891" t="s">
        <v>471</v>
      </c>
      <c r="MX1891" t="s">
        <v>471</v>
      </c>
      <c r="MY1891" t="s">
        <v>471</v>
      </c>
      <c r="MZ1891" t="s">
        <v>471</v>
      </c>
      <c r="NA1891" t="s">
        <v>471</v>
      </c>
      <c r="NB1891" t="s">
        <v>471</v>
      </c>
      <c r="NC1891" t="s">
        <v>471</v>
      </c>
      <c r="ND1891" t="s">
        <v>471</v>
      </c>
      <c r="NE1891" t="s">
        <v>471</v>
      </c>
      <c r="NF1891" t="s">
        <v>471</v>
      </c>
      <c r="NG1891" t="s">
        <v>471</v>
      </c>
      <c r="NH1891" t="s">
        <v>471</v>
      </c>
      <c r="NI1891" t="s">
        <v>471</v>
      </c>
      <c r="NJ1891" t="s">
        <v>471</v>
      </c>
      <c r="NK1891" t="s">
        <v>471</v>
      </c>
      <c r="NL1891" t="s">
        <v>471</v>
      </c>
      <c r="NM1891" t="s">
        <v>471</v>
      </c>
      <c r="NN1891" t="s">
        <v>471</v>
      </c>
      <c r="NO1891" t="s">
        <v>471</v>
      </c>
      <c r="NP1891" t="s">
        <v>471</v>
      </c>
      <c r="NQ1891" t="s">
        <v>471</v>
      </c>
      <c r="NR1891" t="s">
        <v>471</v>
      </c>
      <c r="NS1891" t="s">
        <v>471</v>
      </c>
      <c r="NT1891" t="s">
        <v>471</v>
      </c>
      <c r="NU1891" t="s">
        <v>471</v>
      </c>
      <c r="NV1891" t="s">
        <v>471</v>
      </c>
      <c r="NW1891" t="s">
        <v>471</v>
      </c>
      <c r="NX1891" t="s">
        <v>471</v>
      </c>
      <c r="NY1891" t="s">
        <v>471</v>
      </c>
      <c r="NZ1891" t="s">
        <v>471</v>
      </c>
      <c r="OA1891" t="s">
        <v>471</v>
      </c>
      <c r="OB1891" t="s">
        <v>471</v>
      </c>
      <c r="OC1891" t="s">
        <v>471</v>
      </c>
      <c r="OD1891" t="s">
        <v>471</v>
      </c>
      <c r="OE1891" t="s">
        <v>471</v>
      </c>
      <c r="OF1891" t="s">
        <v>471</v>
      </c>
      <c r="OG1891" t="s">
        <v>471</v>
      </c>
      <c r="OH1891" t="s">
        <v>471</v>
      </c>
      <c r="OI1891" t="s">
        <v>471</v>
      </c>
      <c r="OJ1891" t="s">
        <v>471</v>
      </c>
      <c r="OK1891" t="s">
        <v>471</v>
      </c>
      <c r="OL1891" t="s">
        <v>471</v>
      </c>
      <c r="OM1891" t="s">
        <v>471</v>
      </c>
      <c r="ON1891" t="s">
        <v>471</v>
      </c>
      <c r="OO1891" t="s">
        <v>471</v>
      </c>
      <c r="OP1891" t="s">
        <v>471</v>
      </c>
      <c r="OQ1891" t="s">
        <v>471</v>
      </c>
      <c r="OR1891" t="s">
        <v>471</v>
      </c>
      <c r="OS1891" t="s">
        <v>471</v>
      </c>
      <c r="OT1891" t="s">
        <v>471</v>
      </c>
      <c r="OU1891" t="s">
        <v>471</v>
      </c>
      <c r="OV1891" t="s">
        <v>471</v>
      </c>
      <c r="OW1891" t="s">
        <v>471</v>
      </c>
      <c r="OX1891" t="s">
        <v>471</v>
      </c>
      <c r="OY1891" t="s">
        <v>471</v>
      </c>
      <c r="OZ1891" t="s">
        <v>471</v>
      </c>
      <c r="PA1891" t="s">
        <v>471</v>
      </c>
      <c r="PB1891" t="s">
        <v>471</v>
      </c>
      <c r="PC1891" t="s">
        <v>471</v>
      </c>
      <c r="PD1891" t="s">
        <v>471</v>
      </c>
      <c r="PE1891" t="s">
        <v>471</v>
      </c>
      <c r="PF1891" t="s">
        <v>471</v>
      </c>
      <c r="PG1891" t="s">
        <v>471</v>
      </c>
      <c r="PH1891" t="s">
        <v>471</v>
      </c>
      <c r="PI1891" t="s">
        <v>471</v>
      </c>
      <c r="PJ1891" t="s">
        <v>471</v>
      </c>
      <c r="PK1891" t="s">
        <v>471</v>
      </c>
      <c r="PL1891" t="s">
        <v>471</v>
      </c>
      <c r="PM1891" t="s">
        <v>471</v>
      </c>
      <c r="PN1891" t="s">
        <v>471</v>
      </c>
      <c r="PO1891" t="s">
        <v>471</v>
      </c>
      <c r="PP1891" t="s">
        <v>471</v>
      </c>
      <c r="PQ1891" t="s">
        <v>471</v>
      </c>
      <c r="PR1891" t="s">
        <v>471</v>
      </c>
      <c r="PS1891" t="s">
        <v>471</v>
      </c>
      <c r="PT1891" t="s">
        <v>471</v>
      </c>
      <c r="PU1891" t="s">
        <v>471</v>
      </c>
      <c r="PV1891" t="s">
        <v>471</v>
      </c>
      <c r="PW1891" t="s">
        <v>471</v>
      </c>
      <c r="PX1891" t="s">
        <v>471</v>
      </c>
      <c r="PY1891" t="s">
        <v>471</v>
      </c>
      <c r="PZ1891" t="s">
        <v>471</v>
      </c>
      <c r="QA1891" t="s">
        <v>471</v>
      </c>
      <c r="QB1891" t="s">
        <v>471</v>
      </c>
      <c r="QC1891" t="s">
        <v>471</v>
      </c>
      <c r="QD1891" t="s">
        <v>471</v>
      </c>
      <c r="QE1891" t="s">
        <v>471</v>
      </c>
      <c r="QF1891" t="s">
        <v>471</v>
      </c>
      <c r="QG1891" t="s">
        <v>471</v>
      </c>
      <c r="QH1891" t="s">
        <v>471</v>
      </c>
      <c r="QI1891" t="s">
        <v>471</v>
      </c>
      <c r="QJ1891" t="s">
        <v>471</v>
      </c>
      <c r="QK1891" t="s">
        <v>471</v>
      </c>
      <c r="QL1891" t="s">
        <v>471</v>
      </c>
      <c r="QM1891" t="s">
        <v>471</v>
      </c>
      <c r="QN1891" t="s">
        <v>471</v>
      </c>
      <c r="QO1891" t="s">
        <v>471</v>
      </c>
      <c r="QP1891" t="s">
        <v>471</v>
      </c>
      <c r="QQ1891" t="s">
        <v>471</v>
      </c>
      <c r="QR1891" t="s">
        <v>471</v>
      </c>
      <c r="QS1891" t="s">
        <v>471</v>
      </c>
      <c r="QT1891" t="s">
        <v>471</v>
      </c>
      <c r="QU1891" t="s">
        <v>471</v>
      </c>
      <c r="QV1891" t="s">
        <v>471</v>
      </c>
      <c r="QW1891" t="s">
        <v>471</v>
      </c>
      <c r="QX1891" t="s">
        <v>471</v>
      </c>
      <c r="QY1891" t="s">
        <v>471</v>
      </c>
      <c r="QZ1891" t="s">
        <v>471</v>
      </c>
      <c r="RA1891" t="s">
        <v>471</v>
      </c>
    </row>
    <row r="1892" spans="1:469" x14ac:dyDescent="0.25">
      <c r="A1892" t="s">
        <v>530</v>
      </c>
      <c r="B1892" t="s">
        <v>23597</v>
      </c>
      <c r="C1892" t="s">
        <v>27305</v>
      </c>
      <c r="D1892" t="s">
        <v>27653</v>
      </c>
      <c r="E1892" t="s">
        <v>27711</v>
      </c>
      <c r="F1892" t="s">
        <v>27894</v>
      </c>
      <c r="G1892" t="s">
        <v>27896</v>
      </c>
      <c r="H1892" t="s">
        <v>27897</v>
      </c>
      <c r="I1892" t="s">
        <v>471</v>
      </c>
      <c r="J1892" t="s">
        <v>471</v>
      </c>
      <c r="K1892" t="s">
        <v>471</v>
      </c>
      <c r="L1892" t="s">
        <v>471</v>
      </c>
      <c r="M1892" t="s">
        <v>471</v>
      </c>
      <c r="N1892" t="s">
        <v>471</v>
      </c>
      <c r="O1892" t="s">
        <v>471</v>
      </c>
      <c r="P1892" t="s">
        <v>471</v>
      </c>
      <c r="Q1892" t="s">
        <v>471</v>
      </c>
      <c r="R1892" t="s">
        <v>471</v>
      </c>
      <c r="S1892" t="s">
        <v>471</v>
      </c>
      <c r="T1892" t="s">
        <v>471</v>
      </c>
      <c r="U1892" t="s">
        <v>471</v>
      </c>
      <c r="V1892" t="s">
        <v>471</v>
      </c>
      <c r="W1892" t="s">
        <v>471</v>
      </c>
      <c r="X1892" t="s">
        <v>471</v>
      </c>
      <c r="Y1892" t="s">
        <v>471</v>
      </c>
      <c r="Z1892" t="s">
        <v>471</v>
      </c>
      <c r="AA1892" t="s">
        <v>471</v>
      </c>
      <c r="AB1892" t="s">
        <v>471</v>
      </c>
      <c r="AC1892" t="s">
        <v>471</v>
      </c>
      <c r="AD1892" t="s">
        <v>471</v>
      </c>
      <c r="AE1892" t="s">
        <v>471</v>
      </c>
      <c r="AF1892" t="s">
        <v>471</v>
      </c>
      <c r="AG1892" t="s">
        <v>471</v>
      </c>
      <c r="AH1892" t="s">
        <v>471</v>
      </c>
      <c r="AI1892" t="s">
        <v>471</v>
      </c>
      <c r="AJ1892" t="s">
        <v>471</v>
      </c>
      <c r="AK1892" t="s">
        <v>471</v>
      </c>
      <c r="AL1892" t="s">
        <v>471</v>
      </c>
      <c r="AM1892" t="s">
        <v>471</v>
      </c>
      <c r="AN1892" t="s">
        <v>471</v>
      </c>
      <c r="AO1892" t="s">
        <v>471</v>
      </c>
      <c r="AP1892" t="s">
        <v>471</v>
      </c>
      <c r="AQ1892" t="s">
        <v>471</v>
      </c>
      <c r="AR1892" t="s">
        <v>471</v>
      </c>
      <c r="AS1892" t="s">
        <v>471</v>
      </c>
      <c r="AT1892" t="s">
        <v>471</v>
      </c>
      <c r="AU1892" t="s">
        <v>471</v>
      </c>
      <c r="AV1892" t="s">
        <v>471</v>
      </c>
      <c r="AW1892" t="s">
        <v>471</v>
      </c>
      <c r="AX1892" t="s">
        <v>471</v>
      </c>
      <c r="AY1892" t="s">
        <v>471</v>
      </c>
      <c r="AZ1892" t="s">
        <v>471</v>
      </c>
      <c r="BA1892" t="s">
        <v>471</v>
      </c>
      <c r="BB1892" t="s">
        <v>471</v>
      </c>
      <c r="BC1892" t="s">
        <v>471</v>
      </c>
      <c r="BD1892" t="s">
        <v>471</v>
      </c>
      <c r="BE1892" t="s">
        <v>471</v>
      </c>
      <c r="BF1892" t="s">
        <v>471</v>
      </c>
      <c r="BG1892" t="s">
        <v>471</v>
      </c>
      <c r="BH1892" t="s">
        <v>471</v>
      </c>
      <c r="BI1892" t="s">
        <v>471</v>
      </c>
      <c r="BJ1892" t="s">
        <v>471</v>
      </c>
      <c r="BK1892" t="s">
        <v>471</v>
      </c>
      <c r="BL1892" t="s">
        <v>471</v>
      </c>
      <c r="BM1892" t="s">
        <v>471</v>
      </c>
      <c r="BN1892" t="s">
        <v>471</v>
      </c>
      <c r="BO1892" t="s">
        <v>471</v>
      </c>
      <c r="BP1892" t="s">
        <v>471</v>
      </c>
      <c r="BQ1892" t="s">
        <v>471</v>
      </c>
      <c r="BR1892" t="s">
        <v>471</v>
      </c>
      <c r="BS1892" t="s">
        <v>471</v>
      </c>
      <c r="BT1892" t="s">
        <v>471</v>
      </c>
      <c r="BU1892" t="s">
        <v>471</v>
      </c>
      <c r="BV1892" t="s">
        <v>471</v>
      </c>
      <c r="BW1892" t="s">
        <v>471</v>
      </c>
      <c r="BX1892" t="s">
        <v>471</v>
      </c>
      <c r="BY1892" t="s">
        <v>471</v>
      </c>
      <c r="BZ1892" t="s">
        <v>471</v>
      </c>
      <c r="CA1892" t="s">
        <v>471</v>
      </c>
      <c r="CB1892" t="s">
        <v>471</v>
      </c>
      <c r="CC1892" t="s">
        <v>471</v>
      </c>
      <c r="CD1892" t="s">
        <v>471</v>
      </c>
      <c r="CE1892" t="s">
        <v>471</v>
      </c>
      <c r="CF1892" t="s">
        <v>471</v>
      </c>
      <c r="CG1892" t="s">
        <v>471</v>
      </c>
      <c r="CH1892" t="s">
        <v>471</v>
      </c>
      <c r="CI1892" t="s">
        <v>471</v>
      </c>
      <c r="CJ1892" t="s">
        <v>471</v>
      </c>
      <c r="CK1892" t="s">
        <v>471</v>
      </c>
      <c r="CL1892" t="s">
        <v>471</v>
      </c>
      <c r="CM1892" t="s">
        <v>471</v>
      </c>
      <c r="CN1892" t="s">
        <v>471</v>
      </c>
      <c r="CO1892" t="s">
        <v>471</v>
      </c>
      <c r="CP1892" t="s">
        <v>471</v>
      </c>
      <c r="CQ1892" t="s">
        <v>471</v>
      </c>
      <c r="CR1892" t="s">
        <v>471</v>
      </c>
      <c r="CS1892" t="s">
        <v>471</v>
      </c>
      <c r="CT1892" t="s">
        <v>471</v>
      </c>
      <c r="CU1892" t="s">
        <v>471</v>
      </c>
      <c r="CV1892" t="s">
        <v>471</v>
      </c>
      <c r="CW1892" t="s">
        <v>471</v>
      </c>
      <c r="CX1892" t="s">
        <v>471</v>
      </c>
      <c r="CY1892" t="s">
        <v>471</v>
      </c>
      <c r="CZ1892" t="s">
        <v>471</v>
      </c>
      <c r="DA1892" t="s">
        <v>471</v>
      </c>
      <c r="DB1892" t="s">
        <v>471</v>
      </c>
      <c r="DC1892" t="s">
        <v>471</v>
      </c>
      <c r="DD1892" t="s">
        <v>471</v>
      </c>
      <c r="DE1892" t="s">
        <v>471</v>
      </c>
      <c r="DF1892" t="s">
        <v>471</v>
      </c>
      <c r="DG1892" t="s">
        <v>471</v>
      </c>
      <c r="DH1892" t="s">
        <v>471</v>
      </c>
      <c r="DI1892" t="s">
        <v>471</v>
      </c>
      <c r="DJ1892" t="s">
        <v>471</v>
      </c>
      <c r="DK1892" t="s">
        <v>471</v>
      </c>
      <c r="DL1892" t="s">
        <v>471</v>
      </c>
      <c r="DM1892" t="s">
        <v>471</v>
      </c>
      <c r="DN1892" t="s">
        <v>471</v>
      </c>
      <c r="DO1892" t="s">
        <v>471</v>
      </c>
      <c r="DP1892" t="s">
        <v>471</v>
      </c>
      <c r="DQ1892" t="s">
        <v>471</v>
      </c>
      <c r="DR1892" t="s">
        <v>471</v>
      </c>
      <c r="DS1892" t="s">
        <v>471</v>
      </c>
      <c r="DT1892" t="s">
        <v>471</v>
      </c>
      <c r="DU1892" t="s">
        <v>471</v>
      </c>
      <c r="DV1892" t="s">
        <v>471</v>
      </c>
      <c r="DW1892" t="s">
        <v>471</v>
      </c>
      <c r="DX1892" t="s">
        <v>471</v>
      </c>
      <c r="DY1892" t="s">
        <v>471</v>
      </c>
      <c r="DZ1892" t="s">
        <v>471</v>
      </c>
      <c r="EA1892" t="s">
        <v>471</v>
      </c>
      <c r="EB1892" t="s">
        <v>471</v>
      </c>
      <c r="EC1892" t="s">
        <v>471</v>
      </c>
      <c r="ED1892" t="s">
        <v>471</v>
      </c>
      <c r="EE1892" t="s">
        <v>471</v>
      </c>
      <c r="EF1892" t="s">
        <v>471</v>
      </c>
      <c r="EG1892" t="s">
        <v>471</v>
      </c>
      <c r="EH1892" t="s">
        <v>471</v>
      </c>
      <c r="EI1892" t="s">
        <v>471</v>
      </c>
      <c r="EJ1892" t="s">
        <v>471</v>
      </c>
      <c r="EK1892" t="s">
        <v>471</v>
      </c>
      <c r="EL1892" t="s">
        <v>471</v>
      </c>
      <c r="EM1892" t="s">
        <v>471</v>
      </c>
      <c r="EN1892" t="s">
        <v>471</v>
      </c>
      <c r="EO1892" t="s">
        <v>471</v>
      </c>
      <c r="EP1892" t="s">
        <v>471</v>
      </c>
      <c r="EQ1892" t="s">
        <v>471</v>
      </c>
      <c r="ER1892" t="s">
        <v>471</v>
      </c>
      <c r="ES1892" t="s">
        <v>471</v>
      </c>
      <c r="ET1892" t="s">
        <v>471</v>
      </c>
      <c r="EU1892" t="s">
        <v>471</v>
      </c>
      <c r="EV1892" t="s">
        <v>471</v>
      </c>
      <c r="EW1892" t="s">
        <v>471</v>
      </c>
      <c r="EX1892" t="s">
        <v>471</v>
      </c>
      <c r="EY1892" t="s">
        <v>471</v>
      </c>
      <c r="EZ1892" t="s">
        <v>471</v>
      </c>
      <c r="FA1892" t="s">
        <v>471</v>
      </c>
      <c r="FB1892" t="s">
        <v>471</v>
      </c>
      <c r="FC1892" t="s">
        <v>471</v>
      </c>
      <c r="FD1892" t="s">
        <v>471</v>
      </c>
      <c r="FE1892" t="s">
        <v>471</v>
      </c>
      <c r="FF1892" t="s">
        <v>471</v>
      </c>
      <c r="FG1892" t="s">
        <v>471</v>
      </c>
      <c r="FH1892" t="s">
        <v>471</v>
      </c>
      <c r="FI1892" t="s">
        <v>471</v>
      </c>
      <c r="FJ1892" t="s">
        <v>471</v>
      </c>
      <c r="FK1892" t="s">
        <v>471</v>
      </c>
      <c r="FL1892" t="s">
        <v>471</v>
      </c>
      <c r="FM1892" t="s">
        <v>471</v>
      </c>
      <c r="FN1892" t="s">
        <v>471</v>
      </c>
      <c r="FO1892" t="s">
        <v>471</v>
      </c>
      <c r="FP1892" t="s">
        <v>471</v>
      </c>
      <c r="FQ1892" t="s">
        <v>471</v>
      </c>
      <c r="FR1892" t="s">
        <v>471</v>
      </c>
      <c r="FS1892" t="s">
        <v>471</v>
      </c>
      <c r="FT1892" t="s">
        <v>471</v>
      </c>
      <c r="FU1892" t="s">
        <v>471</v>
      </c>
      <c r="FV1892" t="s">
        <v>471</v>
      </c>
      <c r="FW1892" t="s">
        <v>471</v>
      </c>
      <c r="FX1892" t="s">
        <v>471</v>
      </c>
      <c r="FY1892" t="s">
        <v>471</v>
      </c>
      <c r="FZ1892" t="s">
        <v>471</v>
      </c>
      <c r="GA1892" t="s">
        <v>471</v>
      </c>
      <c r="GB1892" t="s">
        <v>471</v>
      </c>
      <c r="GC1892" t="s">
        <v>471</v>
      </c>
      <c r="GD1892" t="s">
        <v>471</v>
      </c>
      <c r="GE1892" t="s">
        <v>471</v>
      </c>
      <c r="GF1892" t="s">
        <v>471</v>
      </c>
      <c r="GG1892" t="s">
        <v>471</v>
      </c>
      <c r="GH1892" t="s">
        <v>471</v>
      </c>
      <c r="GI1892" t="s">
        <v>471</v>
      </c>
      <c r="GJ1892" t="s">
        <v>471</v>
      </c>
      <c r="GK1892" t="s">
        <v>471</v>
      </c>
      <c r="GL1892" t="s">
        <v>471</v>
      </c>
      <c r="GM1892" t="s">
        <v>471</v>
      </c>
      <c r="GN1892" t="s">
        <v>471</v>
      </c>
      <c r="GO1892" t="s">
        <v>471</v>
      </c>
      <c r="GP1892" t="s">
        <v>471</v>
      </c>
      <c r="GQ1892" t="s">
        <v>471</v>
      </c>
      <c r="GR1892" t="s">
        <v>471</v>
      </c>
      <c r="GS1892" t="s">
        <v>471</v>
      </c>
      <c r="GT1892" t="s">
        <v>471</v>
      </c>
      <c r="GU1892" t="s">
        <v>471</v>
      </c>
      <c r="GV1892" t="s">
        <v>471</v>
      </c>
      <c r="GW1892" t="s">
        <v>471</v>
      </c>
      <c r="GX1892" t="s">
        <v>471</v>
      </c>
      <c r="GY1892" t="s">
        <v>471</v>
      </c>
      <c r="GZ1892" t="s">
        <v>471</v>
      </c>
      <c r="HA1892" t="s">
        <v>471</v>
      </c>
      <c r="HB1892" t="s">
        <v>471</v>
      </c>
      <c r="HC1892" t="s">
        <v>471</v>
      </c>
      <c r="HD1892" t="s">
        <v>471</v>
      </c>
      <c r="HE1892" t="s">
        <v>471</v>
      </c>
      <c r="HF1892" t="s">
        <v>471</v>
      </c>
      <c r="HG1892" t="s">
        <v>471</v>
      </c>
      <c r="HH1892" t="s">
        <v>471</v>
      </c>
      <c r="HI1892" t="s">
        <v>471</v>
      </c>
      <c r="HJ1892" t="s">
        <v>471</v>
      </c>
      <c r="HK1892" t="s">
        <v>471</v>
      </c>
      <c r="HL1892" t="s">
        <v>471</v>
      </c>
      <c r="HM1892" t="s">
        <v>471</v>
      </c>
      <c r="HN1892" t="s">
        <v>471</v>
      </c>
      <c r="HO1892" t="s">
        <v>471</v>
      </c>
      <c r="HP1892" t="s">
        <v>471</v>
      </c>
      <c r="HQ1892" t="s">
        <v>471</v>
      </c>
      <c r="HR1892" t="s">
        <v>471</v>
      </c>
      <c r="HS1892" t="s">
        <v>471</v>
      </c>
      <c r="HT1892" t="s">
        <v>471</v>
      </c>
      <c r="HU1892" t="s">
        <v>471</v>
      </c>
      <c r="HV1892" t="s">
        <v>471</v>
      </c>
      <c r="HW1892" t="s">
        <v>471</v>
      </c>
      <c r="HX1892" t="s">
        <v>471</v>
      </c>
      <c r="HY1892" t="s">
        <v>471</v>
      </c>
      <c r="HZ1892" t="s">
        <v>471</v>
      </c>
      <c r="IA1892" t="s">
        <v>471</v>
      </c>
      <c r="IB1892" t="s">
        <v>471</v>
      </c>
      <c r="IC1892" t="s">
        <v>471</v>
      </c>
      <c r="ID1892" t="s">
        <v>471</v>
      </c>
      <c r="IE1892" t="s">
        <v>471</v>
      </c>
      <c r="IF1892" t="s">
        <v>471</v>
      </c>
      <c r="IG1892" t="s">
        <v>471</v>
      </c>
      <c r="IH1892" t="s">
        <v>471</v>
      </c>
      <c r="II1892" t="s">
        <v>471</v>
      </c>
      <c r="IJ1892" t="s">
        <v>471</v>
      </c>
      <c r="IK1892" t="s">
        <v>471</v>
      </c>
      <c r="IL1892" t="s">
        <v>471</v>
      </c>
      <c r="IM1892" t="s">
        <v>471</v>
      </c>
      <c r="IN1892" t="s">
        <v>471</v>
      </c>
      <c r="IO1892" t="s">
        <v>471</v>
      </c>
      <c r="IP1892" t="s">
        <v>471</v>
      </c>
      <c r="IQ1892" t="s">
        <v>471</v>
      </c>
      <c r="IR1892" t="s">
        <v>471</v>
      </c>
      <c r="IS1892" t="s">
        <v>471</v>
      </c>
      <c r="IT1892" t="s">
        <v>471</v>
      </c>
      <c r="IU1892" t="s">
        <v>471</v>
      </c>
      <c r="IV1892" t="s">
        <v>471</v>
      </c>
      <c r="IW1892" t="s">
        <v>471</v>
      </c>
      <c r="IX1892" t="s">
        <v>471</v>
      </c>
      <c r="IY1892" t="s">
        <v>471</v>
      </c>
      <c r="IZ1892" t="s">
        <v>471</v>
      </c>
      <c r="JA1892" t="s">
        <v>471</v>
      </c>
      <c r="JB1892" t="s">
        <v>471</v>
      </c>
      <c r="JC1892" t="s">
        <v>471</v>
      </c>
      <c r="JD1892" t="s">
        <v>471</v>
      </c>
      <c r="JE1892" t="s">
        <v>471</v>
      </c>
      <c r="JF1892" t="s">
        <v>471</v>
      </c>
      <c r="JG1892" t="s">
        <v>471</v>
      </c>
      <c r="JH1892" t="s">
        <v>471</v>
      </c>
      <c r="JI1892" t="s">
        <v>471</v>
      </c>
      <c r="JJ1892" t="s">
        <v>471</v>
      </c>
      <c r="JK1892" t="s">
        <v>471</v>
      </c>
      <c r="JL1892" t="s">
        <v>471</v>
      </c>
      <c r="JM1892" t="s">
        <v>471</v>
      </c>
      <c r="JN1892" t="s">
        <v>471</v>
      </c>
      <c r="JO1892" t="s">
        <v>471</v>
      </c>
      <c r="JP1892" t="s">
        <v>471</v>
      </c>
      <c r="JQ1892" t="s">
        <v>471</v>
      </c>
      <c r="JR1892" t="s">
        <v>471</v>
      </c>
      <c r="JS1892" t="s">
        <v>471</v>
      </c>
      <c r="JT1892" t="s">
        <v>471</v>
      </c>
      <c r="JU1892" t="s">
        <v>471</v>
      </c>
      <c r="JV1892" t="s">
        <v>471</v>
      </c>
      <c r="JW1892" t="s">
        <v>471</v>
      </c>
      <c r="JX1892" t="s">
        <v>471</v>
      </c>
      <c r="JY1892" t="s">
        <v>471</v>
      </c>
      <c r="JZ1892" t="s">
        <v>471</v>
      </c>
      <c r="KA1892" t="s">
        <v>471</v>
      </c>
      <c r="KB1892" t="s">
        <v>471</v>
      </c>
      <c r="KC1892" t="s">
        <v>471</v>
      </c>
      <c r="KD1892" t="s">
        <v>471</v>
      </c>
      <c r="KE1892" t="s">
        <v>471</v>
      </c>
      <c r="KF1892" t="s">
        <v>471</v>
      </c>
      <c r="KG1892" t="s">
        <v>471</v>
      </c>
      <c r="KH1892" t="s">
        <v>471</v>
      </c>
      <c r="KI1892" t="s">
        <v>1382</v>
      </c>
      <c r="KJ1892" t="s">
        <v>471</v>
      </c>
      <c r="KK1892" t="s">
        <v>471</v>
      </c>
      <c r="KL1892" t="s">
        <v>471</v>
      </c>
      <c r="KM1892" t="s">
        <v>471</v>
      </c>
      <c r="KN1892" t="s">
        <v>471</v>
      </c>
      <c r="KO1892" t="s">
        <v>471</v>
      </c>
      <c r="KP1892" t="s">
        <v>471</v>
      </c>
      <c r="KQ1892" t="s">
        <v>471</v>
      </c>
      <c r="KR1892" t="s">
        <v>471</v>
      </c>
      <c r="KS1892" t="s">
        <v>471</v>
      </c>
      <c r="KT1892" t="s">
        <v>471</v>
      </c>
      <c r="KU1892" t="s">
        <v>471</v>
      </c>
      <c r="KV1892" t="s">
        <v>471</v>
      </c>
      <c r="KW1892" t="s">
        <v>471</v>
      </c>
      <c r="KX1892" t="s">
        <v>471</v>
      </c>
      <c r="KY1892" t="s">
        <v>471</v>
      </c>
      <c r="KZ1892" t="s">
        <v>471</v>
      </c>
      <c r="LA1892" t="s">
        <v>471</v>
      </c>
      <c r="LB1892" t="s">
        <v>471</v>
      </c>
      <c r="LC1892" t="s">
        <v>471</v>
      </c>
      <c r="LD1892" t="s">
        <v>471</v>
      </c>
      <c r="LE1892" t="s">
        <v>471</v>
      </c>
      <c r="LF1892" t="s">
        <v>471</v>
      </c>
      <c r="LG1892" t="s">
        <v>471</v>
      </c>
      <c r="LH1892" t="s">
        <v>471</v>
      </c>
      <c r="LI1892" t="s">
        <v>471</v>
      </c>
      <c r="LJ1892" t="s">
        <v>471</v>
      </c>
      <c r="LK1892" t="s">
        <v>471</v>
      </c>
      <c r="LL1892" t="s">
        <v>471</v>
      </c>
      <c r="LM1892" t="s">
        <v>471</v>
      </c>
      <c r="LN1892" t="s">
        <v>471</v>
      </c>
      <c r="LO1892" t="s">
        <v>471</v>
      </c>
      <c r="LP1892" t="s">
        <v>471</v>
      </c>
      <c r="LQ1892" t="s">
        <v>471</v>
      </c>
      <c r="LR1892" t="s">
        <v>471</v>
      </c>
      <c r="LS1892" t="s">
        <v>471</v>
      </c>
      <c r="LT1892" t="s">
        <v>471</v>
      </c>
      <c r="LU1892" t="s">
        <v>471</v>
      </c>
      <c r="LV1892" t="s">
        <v>471</v>
      </c>
      <c r="LW1892" t="s">
        <v>471</v>
      </c>
      <c r="LX1892" t="s">
        <v>471</v>
      </c>
      <c r="LY1892" t="s">
        <v>471</v>
      </c>
      <c r="LZ1892" t="s">
        <v>471</v>
      </c>
      <c r="MA1892" t="s">
        <v>471</v>
      </c>
      <c r="MB1892" t="s">
        <v>471</v>
      </c>
      <c r="MC1892" t="s">
        <v>471</v>
      </c>
      <c r="MD1892" t="s">
        <v>471</v>
      </c>
      <c r="ME1892" t="s">
        <v>471</v>
      </c>
      <c r="MF1892" t="s">
        <v>471</v>
      </c>
      <c r="MG1892" t="s">
        <v>471</v>
      </c>
      <c r="MH1892" t="s">
        <v>471</v>
      </c>
      <c r="MI1892" t="s">
        <v>471</v>
      </c>
      <c r="MJ1892" t="s">
        <v>471</v>
      </c>
      <c r="MK1892" t="s">
        <v>471</v>
      </c>
      <c r="ML1892" t="s">
        <v>471</v>
      </c>
      <c r="MM1892" t="s">
        <v>471</v>
      </c>
      <c r="MN1892" t="s">
        <v>471</v>
      </c>
      <c r="MO1892" t="s">
        <v>471</v>
      </c>
      <c r="MP1892" t="s">
        <v>471</v>
      </c>
      <c r="MQ1892" t="s">
        <v>471</v>
      </c>
      <c r="MR1892" t="s">
        <v>471</v>
      </c>
      <c r="MS1892" t="s">
        <v>471</v>
      </c>
      <c r="MT1892" t="s">
        <v>471</v>
      </c>
      <c r="MU1892" t="s">
        <v>471</v>
      </c>
      <c r="MV1892" t="s">
        <v>471</v>
      </c>
      <c r="MW1892" t="s">
        <v>471</v>
      </c>
      <c r="MX1892" t="s">
        <v>471</v>
      </c>
      <c r="MY1892" t="s">
        <v>471</v>
      </c>
      <c r="MZ1892" t="s">
        <v>471</v>
      </c>
      <c r="NA1892" t="s">
        <v>471</v>
      </c>
      <c r="NB1892" t="s">
        <v>471</v>
      </c>
      <c r="NC1892" t="s">
        <v>471</v>
      </c>
      <c r="ND1892" t="s">
        <v>471</v>
      </c>
      <c r="NE1892" t="s">
        <v>471</v>
      </c>
      <c r="NF1892" t="s">
        <v>471</v>
      </c>
      <c r="NG1892" t="s">
        <v>471</v>
      </c>
      <c r="NH1892" t="s">
        <v>471</v>
      </c>
      <c r="NI1892" t="s">
        <v>471</v>
      </c>
      <c r="NJ1892" t="s">
        <v>471</v>
      </c>
      <c r="NK1892" t="s">
        <v>471</v>
      </c>
      <c r="NL1892" t="s">
        <v>471</v>
      </c>
      <c r="NM1892" t="s">
        <v>471</v>
      </c>
      <c r="NN1892" t="s">
        <v>471</v>
      </c>
      <c r="NO1892" t="s">
        <v>471</v>
      </c>
      <c r="NP1892" t="s">
        <v>471</v>
      </c>
      <c r="NQ1892" t="s">
        <v>471</v>
      </c>
      <c r="NR1892" t="s">
        <v>471</v>
      </c>
      <c r="NS1892" t="s">
        <v>471</v>
      </c>
      <c r="NT1892" t="s">
        <v>471</v>
      </c>
      <c r="NU1892" t="s">
        <v>471</v>
      </c>
      <c r="NV1892" t="s">
        <v>471</v>
      </c>
      <c r="NW1892" t="s">
        <v>471</v>
      </c>
      <c r="NX1892" t="s">
        <v>471</v>
      </c>
      <c r="NY1892" t="s">
        <v>471</v>
      </c>
      <c r="NZ1892" t="s">
        <v>471</v>
      </c>
      <c r="OA1892" t="s">
        <v>471</v>
      </c>
      <c r="OB1892" t="s">
        <v>471</v>
      </c>
      <c r="OC1892" t="s">
        <v>471</v>
      </c>
      <c r="OD1892" t="s">
        <v>471</v>
      </c>
      <c r="OE1892" t="s">
        <v>471</v>
      </c>
      <c r="OF1892" t="s">
        <v>471</v>
      </c>
      <c r="OG1892" t="s">
        <v>471</v>
      </c>
      <c r="OH1892" t="s">
        <v>471</v>
      </c>
      <c r="OI1892" t="s">
        <v>471</v>
      </c>
      <c r="OJ1892" t="s">
        <v>471</v>
      </c>
      <c r="OK1892" t="s">
        <v>471</v>
      </c>
      <c r="OL1892" t="s">
        <v>471</v>
      </c>
      <c r="OM1892" t="s">
        <v>471</v>
      </c>
      <c r="ON1892" t="s">
        <v>471</v>
      </c>
      <c r="OO1892" t="s">
        <v>471</v>
      </c>
      <c r="OP1892" t="s">
        <v>471</v>
      </c>
      <c r="OQ1892" t="s">
        <v>471</v>
      </c>
      <c r="OR1892" t="s">
        <v>471</v>
      </c>
      <c r="OS1892" t="s">
        <v>471</v>
      </c>
      <c r="OT1892" t="s">
        <v>471</v>
      </c>
      <c r="OU1892" t="s">
        <v>471</v>
      </c>
      <c r="OV1892" t="s">
        <v>471</v>
      </c>
      <c r="OW1892" t="s">
        <v>471</v>
      </c>
      <c r="OX1892" t="s">
        <v>471</v>
      </c>
      <c r="OY1892" t="s">
        <v>471</v>
      </c>
      <c r="OZ1892" t="s">
        <v>471</v>
      </c>
      <c r="PA1892" t="s">
        <v>471</v>
      </c>
      <c r="PB1892" t="s">
        <v>471</v>
      </c>
      <c r="PC1892" t="s">
        <v>471</v>
      </c>
      <c r="PD1892" t="s">
        <v>471</v>
      </c>
      <c r="PE1892" t="s">
        <v>471</v>
      </c>
      <c r="PF1892" t="s">
        <v>471</v>
      </c>
      <c r="PG1892" t="s">
        <v>471</v>
      </c>
      <c r="PH1892" t="s">
        <v>471</v>
      </c>
      <c r="PI1892" t="s">
        <v>471</v>
      </c>
      <c r="PJ1892" t="s">
        <v>471</v>
      </c>
      <c r="PK1892" t="s">
        <v>471</v>
      </c>
      <c r="PL1892" t="s">
        <v>471</v>
      </c>
      <c r="PM1892" t="s">
        <v>471</v>
      </c>
      <c r="PN1892" t="s">
        <v>471</v>
      </c>
      <c r="PO1892" t="s">
        <v>471</v>
      </c>
      <c r="PP1892" t="s">
        <v>471</v>
      </c>
      <c r="PQ1892" t="s">
        <v>471</v>
      </c>
      <c r="PR1892" t="s">
        <v>471</v>
      </c>
      <c r="PS1892" t="s">
        <v>471</v>
      </c>
      <c r="PT1892" t="s">
        <v>471</v>
      </c>
      <c r="PU1892" t="s">
        <v>471</v>
      </c>
      <c r="PV1892" t="s">
        <v>471</v>
      </c>
      <c r="PW1892" t="s">
        <v>471</v>
      </c>
      <c r="PX1892" t="s">
        <v>471</v>
      </c>
      <c r="PY1892" t="s">
        <v>471</v>
      </c>
      <c r="PZ1892" t="s">
        <v>471</v>
      </c>
      <c r="QA1892" t="s">
        <v>471</v>
      </c>
      <c r="QB1892" t="s">
        <v>471</v>
      </c>
      <c r="QC1892" t="s">
        <v>471</v>
      </c>
      <c r="QD1892" t="s">
        <v>471</v>
      </c>
      <c r="QE1892" t="s">
        <v>471</v>
      </c>
      <c r="QF1892" t="s">
        <v>471</v>
      </c>
      <c r="QG1892" t="s">
        <v>471</v>
      </c>
      <c r="QH1892" t="s">
        <v>471</v>
      </c>
      <c r="QI1892" t="s">
        <v>471</v>
      </c>
      <c r="QJ1892" t="s">
        <v>471</v>
      </c>
      <c r="QK1892" t="s">
        <v>471</v>
      </c>
      <c r="QL1892" t="s">
        <v>471</v>
      </c>
      <c r="QM1892" t="s">
        <v>471</v>
      </c>
      <c r="QN1892" t="s">
        <v>471</v>
      </c>
      <c r="QO1892" t="s">
        <v>471</v>
      </c>
      <c r="QP1892" t="s">
        <v>471</v>
      </c>
      <c r="QQ1892" t="s">
        <v>471</v>
      </c>
      <c r="QR1892" t="s">
        <v>471</v>
      </c>
      <c r="QS1892" t="s">
        <v>471</v>
      </c>
      <c r="QT1892" t="s">
        <v>471</v>
      </c>
      <c r="QU1892" t="s">
        <v>471</v>
      </c>
      <c r="QV1892" t="s">
        <v>471</v>
      </c>
      <c r="QW1892" t="s">
        <v>471</v>
      </c>
      <c r="QX1892" t="s">
        <v>471</v>
      </c>
      <c r="QY1892" t="s">
        <v>471</v>
      </c>
      <c r="QZ1892" t="s">
        <v>471</v>
      </c>
      <c r="RA1892" t="s">
        <v>471</v>
      </c>
    </row>
    <row r="1893" spans="1:469" x14ac:dyDescent="0.25">
      <c r="A1893" t="s">
        <v>530</v>
      </c>
      <c r="B1893" t="s">
        <v>23597</v>
      </c>
      <c r="C1893" t="s">
        <v>27305</v>
      </c>
      <c r="D1893" t="s">
        <v>27898</v>
      </c>
      <c r="H1893" t="s">
        <v>27899</v>
      </c>
      <c r="I1893" t="s">
        <v>471</v>
      </c>
      <c r="J1893" t="s">
        <v>471</v>
      </c>
      <c r="K1893" t="s">
        <v>471</v>
      </c>
      <c r="L1893" t="s">
        <v>471</v>
      </c>
      <c r="M1893" t="s">
        <v>471</v>
      </c>
      <c r="N1893" t="s">
        <v>471</v>
      </c>
      <c r="O1893" t="s">
        <v>471</v>
      </c>
      <c r="P1893" t="s">
        <v>471</v>
      </c>
      <c r="Q1893" t="s">
        <v>471</v>
      </c>
      <c r="R1893" t="s">
        <v>471</v>
      </c>
      <c r="S1893" t="s">
        <v>27900</v>
      </c>
      <c r="T1893" t="s">
        <v>471</v>
      </c>
      <c r="U1893" t="s">
        <v>471</v>
      </c>
      <c r="V1893" t="s">
        <v>471</v>
      </c>
      <c r="W1893" t="s">
        <v>471</v>
      </c>
      <c r="X1893" t="s">
        <v>471</v>
      </c>
      <c r="Y1893" t="s">
        <v>471</v>
      </c>
      <c r="Z1893" t="s">
        <v>471</v>
      </c>
      <c r="AA1893" t="s">
        <v>471</v>
      </c>
      <c r="AB1893" t="s">
        <v>471</v>
      </c>
      <c r="AC1893" t="s">
        <v>471</v>
      </c>
      <c r="AD1893" t="s">
        <v>471</v>
      </c>
      <c r="AE1893" t="s">
        <v>471</v>
      </c>
      <c r="AF1893" t="s">
        <v>471</v>
      </c>
      <c r="AG1893" t="s">
        <v>471</v>
      </c>
      <c r="AH1893" t="s">
        <v>5143</v>
      </c>
      <c r="AI1893" t="s">
        <v>471</v>
      </c>
      <c r="AJ1893" t="s">
        <v>471</v>
      </c>
      <c r="AK1893" t="s">
        <v>471</v>
      </c>
      <c r="AL1893" t="s">
        <v>471</v>
      </c>
      <c r="AM1893" t="s">
        <v>471</v>
      </c>
      <c r="AN1893" t="s">
        <v>471</v>
      </c>
      <c r="AO1893" t="s">
        <v>471</v>
      </c>
      <c r="AP1893" t="s">
        <v>471</v>
      </c>
      <c r="AQ1893" t="s">
        <v>471</v>
      </c>
      <c r="AR1893" t="s">
        <v>471</v>
      </c>
      <c r="AS1893" t="s">
        <v>471</v>
      </c>
      <c r="AT1893" t="s">
        <v>471</v>
      </c>
      <c r="AU1893" t="s">
        <v>471</v>
      </c>
      <c r="AV1893" t="s">
        <v>471</v>
      </c>
      <c r="AW1893" t="s">
        <v>471</v>
      </c>
      <c r="AX1893" t="s">
        <v>471</v>
      </c>
      <c r="AY1893" t="s">
        <v>471</v>
      </c>
      <c r="AZ1893" t="s">
        <v>471</v>
      </c>
      <c r="BA1893" t="s">
        <v>471</v>
      </c>
      <c r="BB1893" t="s">
        <v>471</v>
      </c>
      <c r="BC1893" t="s">
        <v>471</v>
      </c>
      <c r="BD1893" t="s">
        <v>471</v>
      </c>
      <c r="BE1893" t="s">
        <v>471</v>
      </c>
      <c r="BF1893" t="s">
        <v>27901</v>
      </c>
      <c r="BG1893" t="s">
        <v>27902</v>
      </c>
      <c r="BH1893" t="s">
        <v>471</v>
      </c>
      <c r="BI1893" t="s">
        <v>471</v>
      </c>
      <c r="BJ1893" t="s">
        <v>471</v>
      </c>
      <c r="BK1893" t="s">
        <v>471</v>
      </c>
      <c r="BL1893" t="s">
        <v>471</v>
      </c>
      <c r="BM1893" t="s">
        <v>471</v>
      </c>
      <c r="BN1893" t="s">
        <v>471</v>
      </c>
      <c r="BO1893" t="s">
        <v>471</v>
      </c>
      <c r="BP1893" t="s">
        <v>471</v>
      </c>
      <c r="BQ1893" t="s">
        <v>471</v>
      </c>
      <c r="BR1893" t="s">
        <v>471</v>
      </c>
      <c r="BS1893" t="s">
        <v>471</v>
      </c>
      <c r="BT1893" t="s">
        <v>471</v>
      </c>
      <c r="BU1893" t="s">
        <v>471</v>
      </c>
      <c r="BV1893" t="s">
        <v>471</v>
      </c>
      <c r="BW1893" t="s">
        <v>471</v>
      </c>
      <c r="BX1893" t="s">
        <v>471</v>
      </c>
      <c r="BY1893" t="s">
        <v>471</v>
      </c>
      <c r="BZ1893" t="s">
        <v>471</v>
      </c>
      <c r="CA1893" t="s">
        <v>471</v>
      </c>
      <c r="CB1893" t="s">
        <v>19058</v>
      </c>
      <c r="CC1893" t="s">
        <v>471</v>
      </c>
      <c r="CD1893" t="s">
        <v>471</v>
      </c>
      <c r="CE1893" t="s">
        <v>471</v>
      </c>
      <c r="CF1893" t="s">
        <v>471</v>
      </c>
      <c r="CG1893" t="s">
        <v>471</v>
      </c>
      <c r="CH1893" t="s">
        <v>471</v>
      </c>
      <c r="CI1893" t="s">
        <v>471</v>
      </c>
      <c r="CJ1893" t="s">
        <v>471</v>
      </c>
      <c r="CK1893" t="s">
        <v>471</v>
      </c>
      <c r="CL1893" t="s">
        <v>27903</v>
      </c>
      <c r="CM1893" t="s">
        <v>27904</v>
      </c>
      <c r="CN1893" t="s">
        <v>471</v>
      </c>
      <c r="CO1893" t="s">
        <v>471</v>
      </c>
      <c r="CP1893" t="s">
        <v>471</v>
      </c>
      <c r="CQ1893" t="s">
        <v>471</v>
      </c>
      <c r="CR1893" t="s">
        <v>471</v>
      </c>
      <c r="CS1893" t="s">
        <v>471</v>
      </c>
      <c r="CT1893" t="s">
        <v>471</v>
      </c>
      <c r="CU1893" t="s">
        <v>471</v>
      </c>
      <c r="CV1893" t="s">
        <v>471</v>
      </c>
      <c r="CW1893" t="s">
        <v>1606</v>
      </c>
      <c r="CX1893" t="s">
        <v>471</v>
      </c>
      <c r="CY1893" t="s">
        <v>471</v>
      </c>
      <c r="CZ1893" t="s">
        <v>471</v>
      </c>
      <c r="DA1893" t="s">
        <v>471</v>
      </c>
      <c r="DB1893" t="s">
        <v>26906</v>
      </c>
      <c r="DC1893" t="s">
        <v>471</v>
      </c>
      <c r="DD1893" t="s">
        <v>471</v>
      </c>
      <c r="DE1893" t="s">
        <v>471</v>
      </c>
      <c r="DF1893" t="s">
        <v>471</v>
      </c>
      <c r="DG1893" t="s">
        <v>471</v>
      </c>
      <c r="DH1893" t="s">
        <v>471</v>
      </c>
      <c r="DI1893" t="s">
        <v>471</v>
      </c>
      <c r="DJ1893" t="s">
        <v>471</v>
      </c>
      <c r="DK1893" t="s">
        <v>471</v>
      </c>
      <c r="DL1893" t="s">
        <v>471</v>
      </c>
      <c r="DM1893" t="s">
        <v>471</v>
      </c>
      <c r="DN1893" t="s">
        <v>471</v>
      </c>
      <c r="DO1893" t="s">
        <v>471</v>
      </c>
      <c r="DP1893" t="s">
        <v>471</v>
      </c>
      <c r="DQ1893" t="s">
        <v>471</v>
      </c>
      <c r="DR1893" t="s">
        <v>471</v>
      </c>
      <c r="DS1893" t="s">
        <v>471</v>
      </c>
      <c r="DT1893" t="s">
        <v>471</v>
      </c>
      <c r="DU1893" t="s">
        <v>471</v>
      </c>
      <c r="DV1893" t="s">
        <v>471</v>
      </c>
      <c r="DW1893" t="s">
        <v>471</v>
      </c>
      <c r="DX1893" t="s">
        <v>471</v>
      </c>
      <c r="DY1893" t="s">
        <v>471</v>
      </c>
      <c r="DZ1893" t="s">
        <v>471</v>
      </c>
      <c r="EA1893" t="s">
        <v>471</v>
      </c>
      <c r="EB1893" t="s">
        <v>471</v>
      </c>
      <c r="EC1893" t="s">
        <v>471</v>
      </c>
      <c r="ED1893" t="s">
        <v>471</v>
      </c>
      <c r="EE1893" t="s">
        <v>471</v>
      </c>
      <c r="EF1893" t="s">
        <v>471</v>
      </c>
      <c r="EG1893" t="s">
        <v>471</v>
      </c>
      <c r="EH1893" t="s">
        <v>471</v>
      </c>
      <c r="EI1893" t="s">
        <v>471</v>
      </c>
      <c r="EJ1893" t="s">
        <v>471</v>
      </c>
      <c r="EK1893" t="s">
        <v>471</v>
      </c>
      <c r="EL1893" t="s">
        <v>471</v>
      </c>
      <c r="EM1893" t="s">
        <v>471</v>
      </c>
      <c r="EN1893" t="s">
        <v>471</v>
      </c>
      <c r="EO1893" t="s">
        <v>471</v>
      </c>
      <c r="EP1893" t="s">
        <v>471</v>
      </c>
      <c r="EQ1893" t="s">
        <v>471</v>
      </c>
      <c r="ER1893" t="s">
        <v>471</v>
      </c>
      <c r="ES1893" t="s">
        <v>471</v>
      </c>
      <c r="ET1893" t="s">
        <v>471</v>
      </c>
      <c r="EU1893" t="s">
        <v>471</v>
      </c>
      <c r="EV1893" t="s">
        <v>471</v>
      </c>
      <c r="EW1893" t="s">
        <v>471</v>
      </c>
      <c r="EX1893" t="s">
        <v>471</v>
      </c>
      <c r="EY1893" t="s">
        <v>471</v>
      </c>
      <c r="EZ1893" t="s">
        <v>471</v>
      </c>
      <c r="FA1893" t="s">
        <v>471</v>
      </c>
      <c r="FB1893" t="s">
        <v>471</v>
      </c>
      <c r="FC1893" t="s">
        <v>471</v>
      </c>
      <c r="FD1893" t="s">
        <v>471</v>
      </c>
      <c r="FE1893" t="s">
        <v>471</v>
      </c>
      <c r="FF1893" t="s">
        <v>471</v>
      </c>
      <c r="FG1893" t="s">
        <v>471</v>
      </c>
      <c r="FH1893" t="s">
        <v>471</v>
      </c>
      <c r="FI1893" t="s">
        <v>471</v>
      </c>
      <c r="FJ1893" t="s">
        <v>471</v>
      </c>
      <c r="FK1893" t="s">
        <v>471</v>
      </c>
      <c r="FL1893" t="s">
        <v>471</v>
      </c>
      <c r="FM1893" t="s">
        <v>471</v>
      </c>
      <c r="FN1893" t="s">
        <v>471</v>
      </c>
      <c r="FO1893" t="s">
        <v>471</v>
      </c>
      <c r="FP1893" t="s">
        <v>471</v>
      </c>
      <c r="FQ1893" t="s">
        <v>471</v>
      </c>
      <c r="FR1893" t="s">
        <v>471</v>
      </c>
      <c r="FS1893" t="s">
        <v>471</v>
      </c>
      <c r="FT1893" t="s">
        <v>471</v>
      </c>
      <c r="FU1893" t="s">
        <v>471</v>
      </c>
      <c r="FV1893" t="s">
        <v>471</v>
      </c>
      <c r="FW1893" t="s">
        <v>471</v>
      </c>
      <c r="FX1893" t="s">
        <v>471</v>
      </c>
      <c r="FY1893" t="s">
        <v>471</v>
      </c>
      <c r="FZ1893" t="s">
        <v>471</v>
      </c>
      <c r="GA1893" t="s">
        <v>471</v>
      </c>
      <c r="GB1893" t="s">
        <v>471</v>
      </c>
      <c r="GC1893" t="s">
        <v>471</v>
      </c>
      <c r="GD1893" t="s">
        <v>471</v>
      </c>
      <c r="GE1893" t="s">
        <v>471</v>
      </c>
      <c r="GF1893" t="s">
        <v>471</v>
      </c>
      <c r="GG1893" t="s">
        <v>471</v>
      </c>
      <c r="GH1893" t="s">
        <v>471</v>
      </c>
      <c r="GI1893" t="s">
        <v>471</v>
      </c>
      <c r="GJ1893" t="s">
        <v>471</v>
      </c>
      <c r="GK1893" t="s">
        <v>471</v>
      </c>
      <c r="GL1893" t="s">
        <v>471</v>
      </c>
      <c r="GM1893" t="s">
        <v>471</v>
      </c>
      <c r="GN1893" t="s">
        <v>471</v>
      </c>
      <c r="GO1893" t="s">
        <v>471</v>
      </c>
      <c r="GP1893" t="s">
        <v>471</v>
      </c>
      <c r="GQ1893" t="s">
        <v>471</v>
      </c>
      <c r="GR1893" t="s">
        <v>471</v>
      </c>
      <c r="GS1893" t="s">
        <v>471</v>
      </c>
      <c r="GT1893" t="s">
        <v>471</v>
      </c>
      <c r="GU1893" t="s">
        <v>471</v>
      </c>
      <c r="GV1893" t="s">
        <v>471</v>
      </c>
      <c r="GW1893" t="s">
        <v>27905</v>
      </c>
      <c r="GX1893" t="s">
        <v>19147</v>
      </c>
      <c r="GY1893" t="s">
        <v>27906</v>
      </c>
      <c r="GZ1893" t="s">
        <v>27907</v>
      </c>
      <c r="HA1893" t="s">
        <v>27908</v>
      </c>
      <c r="HB1893" t="s">
        <v>27909</v>
      </c>
      <c r="HC1893" t="s">
        <v>471</v>
      </c>
      <c r="HD1893" t="s">
        <v>27910</v>
      </c>
      <c r="HE1893" t="s">
        <v>471</v>
      </c>
      <c r="HF1893" t="s">
        <v>471</v>
      </c>
      <c r="HG1893" t="s">
        <v>27911</v>
      </c>
      <c r="HH1893" t="s">
        <v>27912</v>
      </c>
      <c r="HI1893" t="s">
        <v>27913</v>
      </c>
      <c r="HJ1893" t="s">
        <v>11871</v>
      </c>
      <c r="HK1893" t="s">
        <v>27914</v>
      </c>
      <c r="HL1893" t="s">
        <v>27915</v>
      </c>
      <c r="HM1893" t="s">
        <v>27916</v>
      </c>
      <c r="HN1893" t="s">
        <v>27917</v>
      </c>
      <c r="HO1893" t="s">
        <v>27918</v>
      </c>
      <c r="HP1893" t="s">
        <v>471</v>
      </c>
      <c r="HQ1893" t="s">
        <v>471</v>
      </c>
      <c r="HR1893" t="s">
        <v>471</v>
      </c>
      <c r="HS1893" t="s">
        <v>471</v>
      </c>
      <c r="HT1893" t="s">
        <v>471</v>
      </c>
      <c r="HU1893" t="s">
        <v>471</v>
      </c>
      <c r="HV1893" t="s">
        <v>471</v>
      </c>
      <c r="HW1893" t="s">
        <v>471</v>
      </c>
      <c r="HX1893" t="s">
        <v>471</v>
      </c>
      <c r="HY1893" t="s">
        <v>471</v>
      </c>
      <c r="HZ1893" t="s">
        <v>471</v>
      </c>
      <c r="IA1893" t="s">
        <v>471</v>
      </c>
      <c r="IB1893" t="s">
        <v>471</v>
      </c>
      <c r="IC1893" t="s">
        <v>471</v>
      </c>
      <c r="ID1893" t="s">
        <v>471</v>
      </c>
      <c r="IE1893" t="s">
        <v>471</v>
      </c>
      <c r="IF1893" t="s">
        <v>471</v>
      </c>
      <c r="IG1893" t="s">
        <v>471</v>
      </c>
      <c r="IH1893" t="s">
        <v>471</v>
      </c>
      <c r="II1893" t="s">
        <v>471</v>
      </c>
      <c r="IJ1893" t="s">
        <v>471</v>
      </c>
      <c r="IK1893" t="s">
        <v>471</v>
      </c>
      <c r="IL1893" t="s">
        <v>471</v>
      </c>
      <c r="IM1893" t="s">
        <v>471</v>
      </c>
      <c r="IN1893" t="s">
        <v>471</v>
      </c>
      <c r="IO1893" t="s">
        <v>471</v>
      </c>
      <c r="IP1893" t="s">
        <v>471</v>
      </c>
      <c r="IQ1893" t="s">
        <v>471</v>
      </c>
      <c r="IR1893" t="s">
        <v>471</v>
      </c>
      <c r="IS1893" t="s">
        <v>471</v>
      </c>
      <c r="IT1893" t="s">
        <v>471</v>
      </c>
      <c r="IU1893" t="s">
        <v>471</v>
      </c>
      <c r="IV1893" t="s">
        <v>471</v>
      </c>
      <c r="IW1893" t="s">
        <v>471</v>
      </c>
      <c r="IX1893" t="s">
        <v>471</v>
      </c>
      <c r="IY1893" t="s">
        <v>471</v>
      </c>
      <c r="IZ1893" t="s">
        <v>471</v>
      </c>
      <c r="JA1893" t="s">
        <v>471</v>
      </c>
      <c r="JB1893" t="s">
        <v>471</v>
      </c>
      <c r="JC1893" t="s">
        <v>471</v>
      </c>
      <c r="JD1893" t="s">
        <v>471</v>
      </c>
      <c r="JE1893" t="s">
        <v>471</v>
      </c>
      <c r="JF1893" t="s">
        <v>27919</v>
      </c>
      <c r="JG1893" t="s">
        <v>471</v>
      </c>
      <c r="JH1893" t="s">
        <v>471</v>
      </c>
      <c r="JI1893" t="s">
        <v>471</v>
      </c>
      <c r="JJ1893" t="s">
        <v>471</v>
      </c>
      <c r="JK1893" t="s">
        <v>471</v>
      </c>
      <c r="JL1893" t="s">
        <v>471</v>
      </c>
      <c r="JM1893" t="s">
        <v>471</v>
      </c>
      <c r="JN1893" t="s">
        <v>471</v>
      </c>
      <c r="JO1893" t="s">
        <v>471</v>
      </c>
      <c r="JP1893" t="s">
        <v>471</v>
      </c>
      <c r="JQ1893" t="s">
        <v>471</v>
      </c>
      <c r="JR1893" t="s">
        <v>471</v>
      </c>
      <c r="JS1893" t="s">
        <v>471</v>
      </c>
      <c r="JT1893" t="s">
        <v>471</v>
      </c>
      <c r="JU1893" t="s">
        <v>471</v>
      </c>
      <c r="JV1893" t="s">
        <v>471</v>
      </c>
      <c r="JW1893" t="s">
        <v>471</v>
      </c>
      <c r="JX1893" t="s">
        <v>471</v>
      </c>
      <c r="JY1893" t="s">
        <v>471</v>
      </c>
      <c r="JZ1893" t="s">
        <v>471</v>
      </c>
      <c r="KA1893" t="s">
        <v>2643</v>
      </c>
      <c r="KB1893" t="s">
        <v>22954</v>
      </c>
      <c r="KC1893" t="s">
        <v>471</v>
      </c>
      <c r="KD1893" t="s">
        <v>25991</v>
      </c>
      <c r="KE1893" t="s">
        <v>471</v>
      </c>
      <c r="KF1893" t="s">
        <v>471</v>
      </c>
      <c r="KG1893" t="s">
        <v>471</v>
      </c>
      <c r="KH1893" t="s">
        <v>471</v>
      </c>
      <c r="KI1893" t="s">
        <v>14083</v>
      </c>
      <c r="KJ1893" t="s">
        <v>471</v>
      </c>
      <c r="KK1893" t="s">
        <v>471</v>
      </c>
      <c r="KL1893" t="s">
        <v>471</v>
      </c>
      <c r="KM1893" t="s">
        <v>471</v>
      </c>
      <c r="KN1893" t="s">
        <v>471</v>
      </c>
      <c r="KO1893" t="s">
        <v>471</v>
      </c>
      <c r="KP1893" t="s">
        <v>471</v>
      </c>
      <c r="KQ1893" t="s">
        <v>471</v>
      </c>
      <c r="KR1893" t="s">
        <v>471</v>
      </c>
      <c r="KS1893" t="s">
        <v>471</v>
      </c>
      <c r="KT1893" t="s">
        <v>471</v>
      </c>
      <c r="KU1893" t="s">
        <v>471</v>
      </c>
      <c r="KV1893" t="s">
        <v>471</v>
      </c>
      <c r="KW1893" t="s">
        <v>471</v>
      </c>
      <c r="KX1893" t="s">
        <v>471</v>
      </c>
      <c r="KY1893" t="s">
        <v>471</v>
      </c>
      <c r="KZ1893" t="s">
        <v>471</v>
      </c>
      <c r="LA1893" t="s">
        <v>471</v>
      </c>
      <c r="LB1893" t="s">
        <v>471</v>
      </c>
      <c r="LC1893" t="s">
        <v>471</v>
      </c>
      <c r="LD1893" t="s">
        <v>471</v>
      </c>
      <c r="LE1893" t="s">
        <v>471</v>
      </c>
      <c r="LF1893" t="s">
        <v>471</v>
      </c>
      <c r="LG1893" t="s">
        <v>471</v>
      </c>
      <c r="LH1893" t="s">
        <v>471</v>
      </c>
      <c r="LI1893" t="s">
        <v>471</v>
      </c>
      <c r="LJ1893" t="s">
        <v>471</v>
      </c>
      <c r="LK1893" t="s">
        <v>471</v>
      </c>
      <c r="LL1893" t="s">
        <v>471</v>
      </c>
      <c r="LM1893" t="s">
        <v>471</v>
      </c>
      <c r="LN1893" t="s">
        <v>471</v>
      </c>
      <c r="LO1893" t="s">
        <v>471</v>
      </c>
      <c r="LP1893" t="s">
        <v>471</v>
      </c>
      <c r="LQ1893" t="s">
        <v>471</v>
      </c>
      <c r="LR1893" t="s">
        <v>27920</v>
      </c>
      <c r="LS1893" t="s">
        <v>471</v>
      </c>
      <c r="LT1893" t="s">
        <v>27921</v>
      </c>
      <c r="LU1893" t="s">
        <v>471</v>
      </c>
      <c r="LV1893" t="s">
        <v>1080</v>
      </c>
      <c r="LW1893" t="s">
        <v>471</v>
      </c>
      <c r="LX1893" t="s">
        <v>471</v>
      </c>
      <c r="LY1893" t="s">
        <v>471</v>
      </c>
      <c r="LZ1893" t="s">
        <v>471</v>
      </c>
      <c r="MA1893" t="s">
        <v>471</v>
      </c>
      <c r="MB1893" t="s">
        <v>471</v>
      </c>
      <c r="MC1893" t="s">
        <v>471</v>
      </c>
      <c r="MD1893" t="s">
        <v>471</v>
      </c>
      <c r="ME1893" t="s">
        <v>471</v>
      </c>
      <c r="MF1893" t="s">
        <v>471</v>
      </c>
      <c r="MG1893" t="s">
        <v>471</v>
      </c>
      <c r="MH1893" t="s">
        <v>471</v>
      </c>
      <c r="MI1893" t="s">
        <v>471</v>
      </c>
      <c r="MJ1893" t="s">
        <v>471</v>
      </c>
      <c r="MK1893" t="s">
        <v>2700</v>
      </c>
      <c r="ML1893" t="s">
        <v>471</v>
      </c>
      <c r="MM1893" t="s">
        <v>27922</v>
      </c>
      <c r="MN1893" t="s">
        <v>471</v>
      </c>
      <c r="MO1893" t="s">
        <v>471</v>
      </c>
      <c r="MP1893" t="s">
        <v>471</v>
      </c>
      <c r="MQ1893" t="s">
        <v>471</v>
      </c>
      <c r="MR1893" t="s">
        <v>471</v>
      </c>
      <c r="MS1893" t="s">
        <v>471</v>
      </c>
      <c r="MT1893" t="s">
        <v>471</v>
      </c>
      <c r="MU1893" t="s">
        <v>471</v>
      </c>
      <c r="MV1893" t="s">
        <v>471</v>
      </c>
      <c r="MW1893" t="s">
        <v>471</v>
      </c>
      <c r="MX1893" t="s">
        <v>471</v>
      </c>
      <c r="MY1893" t="s">
        <v>471</v>
      </c>
      <c r="MZ1893" t="s">
        <v>471</v>
      </c>
      <c r="NA1893" t="s">
        <v>471</v>
      </c>
      <c r="NB1893" t="s">
        <v>471</v>
      </c>
      <c r="NC1893" t="s">
        <v>471</v>
      </c>
      <c r="ND1893" t="s">
        <v>471</v>
      </c>
      <c r="NE1893" t="s">
        <v>471</v>
      </c>
      <c r="NF1893" t="s">
        <v>471</v>
      </c>
      <c r="NG1893" t="s">
        <v>471</v>
      </c>
      <c r="NH1893" t="s">
        <v>471</v>
      </c>
      <c r="NI1893" t="s">
        <v>471</v>
      </c>
      <c r="NJ1893" t="s">
        <v>471</v>
      </c>
      <c r="NK1893" t="s">
        <v>471</v>
      </c>
      <c r="NL1893" t="s">
        <v>471</v>
      </c>
      <c r="NM1893" t="s">
        <v>471</v>
      </c>
      <c r="NN1893" t="s">
        <v>471</v>
      </c>
      <c r="NO1893" t="s">
        <v>471</v>
      </c>
      <c r="NP1893" t="s">
        <v>471</v>
      </c>
      <c r="NQ1893" t="s">
        <v>471</v>
      </c>
      <c r="NR1893" t="s">
        <v>471</v>
      </c>
      <c r="NS1893" t="s">
        <v>471</v>
      </c>
      <c r="NT1893" t="s">
        <v>471</v>
      </c>
      <c r="NU1893" t="s">
        <v>471</v>
      </c>
      <c r="NV1893" t="s">
        <v>471</v>
      </c>
      <c r="NW1893" t="s">
        <v>471</v>
      </c>
      <c r="NX1893" t="s">
        <v>471</v>
      </c>
      <c r="NY1893" t="s">
        <v>471</v>
      </c>
      <c r="NZ1893" t="s">
        <v>471</v>
      </c>
      <c r="OA1893" t="s">
        <v>27923</v>
      </c>
      <c r="OB1893" t="s">
        <v>18537</v>
      </c>
      <c r="OC1893" t="s">
        <v>27924</v>
      </c>
      <c r="OD1893" t="s">
        <v>471</v>
      </c>
      <c r="OE1893" t="s">
        <v>471</v>
      </c>
      <c r="OF1893" t="s">
        <v>471</v>
      </c>
      <c r="OG1893" t="s">
        <v>471</v>
      </c>
      <c r="OH1893" t="s">
        <v>471</v>
      </c>
      <c r="OI1893" t="s">
        <v>471</v>
      </c>
      <c r="OJ1893" t="s">
        <v>471</v>
      </c>
      <c r="OK1893" t="s">
        <v>471</v>
      </c>
      <c r="OL1893" t="s">
        <v>471</v>
      </c>
      <c r="OM1893" t="s">
        <v>471</v>
      </c>
      <c r="ON1893" t="s">
        <v>471</v>
      </c>
      <c r="OO1893" t="s">
        <v>471</v>
      </c>
      <c r="OP1893" t="s">
        <v>471</v>
      </c>
      <c r="OQ1893" t="s">
        <v>471</v>
      </c>
      <c r="OR1893" t="s">
        <v>471</v>
      </c>
      <c r="OS1893" t="s">
        <v>22321</v>
      </c>
      <c r="OT1893" t="s">
        <v>471</v>
      </c>
      <c r="OU1893" t="s">
        <v>471</v>
      </c>
      <c r="OV1893" t="s">
        <v>471</v>
      </c>
      <c r="OW1893" t="s">
        <v>471</v>
      </c>
      <c r="OX1893" t="s">
        <v>27925</v>
      </c>
      <c r="OY1893" t="s">
        <v>471</v>
      </c>
      <c r="OZ1893" t="s">
        <v>471</v>
      </c>
      <c r="PA1893" t="s">
        <v>27926</v>
      </c>
      <c r="PB1893" t="s">
        <v>471</v>
      </c>
      <c r="PC1893" t="s">
        <v>471</v>
      </c>
      <c r="PD1893" t="s">
        <v>27927</v>
      </c>
      <c r="PE1893" t="s">
        <v>471</v>
      </c>
      <c r="PF1893" t="s">
        <v>471</v>
      </c>
      <c r="PG1893" t="s">
        <v>471</v>
      </c>
      <c r="PH1893" t="s">
        <v>471</v>
      </c>
      <c r="PI1893" t="s">
        <v>471</v>
      </c>
      <c r="PJ1893" t="s">
        <v>471</v>
      </c>
      <c r="PK1893" t="s">
        <v>471</v>
      </c>
      <c r="PL1893" t="s">
        <v>471</v>
      </c>
      <c r="PM1893" t="s">
        <v>471</v>
      </c>
      <c r="PN1893" t="s">
        <v>471</v>
      </c>
      <c r="PO1893" t="s">
        <v>471</v>
      </c>
      <c r="PP1893" t="s">
        <v>471</v>
      </c>
      <c r="PQ1893" t="s">
        <v>471</v>
      </c>
      <c r="PR1893" t="s">
        <v>471</v>
      </c>
      <c r="PS1893" t="s">
        <v>471</v>
      </c>
      <c r="PT1893" t="s">
        <v>471</v>
      </c>
      <c r="PU1893" t="s">
        <v>471</v>
      </c>
      <c r="PV1893" t="s">
        <v>471</v>
      </c>
      <c r="PW1893" t="s">
        <v>471</v>
      </c>
      <c r="PX1893" t="s">
        <v>471</v>
      </c>
      <c r="PY1893" t="s">
        <v>16029</v>
      </c>
      <c r="PZ1893" t="s">
        <v>27928</v>
      </c>
      <c r="QA1893" t="s">
        <v>27929</v>
      </c>
      <c r="QB1893" t="s">
        <v>471</v>
      </c>
      <c r="QC1893" t="s">
        <v>471</v>
      </c>
      <c r="QD1893" t="s">
        <v>471</v>
      </c>
      <c r="QE1893" t="s">
        <v>471</v>
      </c>
      <c r="QF1893" t="s">
        <v>471</v>
      </c>
      <c r="QG1893" t="s">
        <v>471</v>
      </c>
      <c r="QH1893" t="s">
        <v>471</v>
      </c>
      <c r="QI1893" t="s">
        <v>471</v>
      </c>
      <c r="QJ1893" t="s">
        <v>471</v>
      </c>
      <c r="QK1893" t="s">
        <v>471</v>
      </c>
      <c r="QL1893" t="s">
        <v>471</v>
      </c>
      <c r="QM1893" t="s">
        <v>471</v>
      </c>
      <c r="QN1893" t="s">
        <v>471</v>
      </c>
      <c r="QO1893" t="s">
        <v>471</v>
      </c>
      <c r="QP1893" t="s">
        <v>471</v>
      </c>
      <c r="QQ1893" t="s">
        <v>471</v>
      </c>
      <c r="QR1893" t="s">
        <v>471</v>
      </c>
      <c r="QS1893" t="s">
        <v>471</v>
      </c>
      <c r="QT1893" t="s">
        <v>471</v>
      </c>
      <c r="QU1893" t="s">
        <v>471</v>
      </c>
      <c r="QV1893" t="s">
        <v>471</v>
      </c>
      <c r="QW1893" t="s">
        <v>471</v>
      </c>
      <c r="QX1893" t="s">
        <v>471</v>
      </c>
      <c r="QY1893" t="s">
        <v>471</v>
      </c>
      <c r="QZ1893" t="s">
        <v>471</v>
      </c>
      <c r="RA1893" t="s">
        <v>471</v>
      </c>
    </row>
    <row r="1894" spans="1:469" x14ac:dyDescent="0.25">
      <c r="A1894" t="s">
        <v>530</v>
      </c>
      <c r="B1894" t="s">
        <v>23597</v>
      </c>
      <c r="C1894" t="s">
        <v>27305</v>
      </c>
      <c r="D1894" t="s">
        <v>27898</v>
      </c>
      <c r="E1894" t="s">
        <v>27930</v>
      </c>
      <c r="H1894" t="s">
        <v>27931</v>
      </c>
      <c r="I1894" t="s">
        <v>471</v>
      </c>
      <c r="J1894" t="s">
        <v>471</v>
      </c>
      <c r="K1894" t="s">
        <v>471</v>
      </c>
      <c r="L1894" t="s">
        <v>471</v>
      </c>
      <c r="M1894" t="s">
        <v>471</v>
      </c>
      <c r="N1894" t="s">
        <v>471</v>
      </c>
      <c r="O1894" t="s">
        <v>471</v>
      </c>
      <c r="P1894" t="s">
        <v>471</v>
      </c>
      <c r="Q1894" t="s">
        <v>471</v>
      </c>
      <c r="R1894" t="s">
        <v>471</v>
      </c>
      <c r="S1894" t="s">
        <v>471</v>
      </c>
      <c r="T1894" t="s">
        <v>471</v>
      </c>
      <c r="U1894" t="s">
        <v>471</v>
      </c>
      <c r="V1894" t="s">
        <v>471</v>
      </c>
      <c r="W1894" t="s">
        <v>471</v>
      </c>
      <c r="X1894" t="s">
        <v>471</v>
      </c>
      <c r="Y1894" t="s">
        <v>471</v>
      </c>
      <c r="Z1894" t="s">
        <v>471</v>
      </c>
      <c r="AA1894" t="s">
        <v>471</v>
      </c>
      <c r="AB1894" t="s">
        <v>471</v>
      </c>
      <c r="AC1894" t="s">
        <v>471</v>
      </c>
      <c r="AD1894" t="s">
        <v>471</v>
      </c>
      <c r="AE1894" t="s">
        <v>471</v>
      </c>
      <c r="AF1894" t="s">
        <v>471</v>
      </c>
      <c r="AG1894" t="s">
        <v>471</v>
      </c>
      <c r="AH1894" t="s">
        <v>471</v>
      </c>
      <c r="AI1894" t="s">
        <v>471</v>
      </c>
      <c r="AJ1894" t="s">
        <v>471</v>
      </c>
      <c r="AK1894" t="s">
        <v>471</v>
      </c>
      <c r="AL1894" t="s">
        <v>471</v>
      </c>
      <c r="AM1894" t="s">
        <v>471</v>
      </c>
      <c r="AN1894" t="s">
        <v>471</v>
      </c>
      <c r="AO1894" t="s">
        <v>471</v>
      </c>
      <c r="AP1894" t="s">
        <v>471</v>
      </c>
      <c r="AQ1894" t="s">
        <v>471</v>
      </c>
      <c r="AR1894" t="s">
        <v>471</v>
      </c>
      <c r="AS1894" t="s">
        <v>471</v>
      </c>
      <c r="AT1894" t="s">
        <v>471</v>
      </c>
      <c r="AU1894" t="s">
        <v>471</v>
      </c>
      <c r="AV1894" t="s">
        <v>471</v>
      </c>
      <c r="AW1894" t="s">
        <v>471</v>
      </c>
      <c r="AX1894" t="s">
        <v>471</v>
      </c>
      <c r="AY1894" t="s">
        <v>471</v>
      </c>
      <c r="AZ1894" t="s">
        <v>471</v>
      </c>
      <c r="BA1894" t="s">
        <v>471</v>
      </c>
      <c r="BB1894" t="s">
        <v>471</v>
      </c>
      <c r="BC1894" t="s">
        <v>471</v>
      </c>
      <c r="BD1894" t="s">
        <v>471</v>
      </c>
      <c r="BE1894" t="s">
        <v>471</v>
      </c>
      <c r="BF1894" t="s">
        <v>27932</v>
      </c>
      <c r="BG1894" t="s">
        <v>471</v>
      </c>
      <c r="BH1894" t="s">
        <v>471</v>
      </c>
      <c r="BI1894" t="s">
        <v>471</v>
      </c>
      <c r="BJ1894" t="s">
        <v>471</v>
      </c>
      <c r="BK1894" t="s">
        <v>471</v>
      </c>
      <c r="BL1894" t="s">
        <v>471</v>
      </c>
      <c r="BM1894" t="s">
        <v>471</v>
      </c>
      <c r="BN1894" t="s">
        <v>471</v>
      </c>
      <c r="BO1894" t="s">
        <v>471</v>
      </c>
      <c r="BP1894" t="s">
        <v>471</v>
      </c>
      <c r="BQ1894" t="s">
        <v>471</v>
      </c>
      <c r="BR1894" t="s">
        <v>471</v>
      </c>
      <c r="BS1894" t="s">
        <v>471</v>
      </c>
      <c r="BT1894" t="s">
        <v>471</v>
      </c>
      <c r="BU1894" t="s">
        <v>471</v>
      </c>
      <c r="BV1894" t="s">
        <v>471</v>
      </c>
      <c r="BW1894" t="s">
        <v>471</v>
      </c>
      <c r="BX1894" t="s">
        <v>471</v>
      </c>
      <c r="BY1894" t="s">
        <v>471</v>
      </c>
      <c r="BZ1894" t="s">
        <v>471</v>
      </c>
      <c r="CA1894" t="s">
        <v>471</v>
      </c>
      <c r="CB1894" t="s">
        <v>471</v>
      </c>
      <c r="CC1894" t="s">
        <v>471</v>
      </c>
      <c r="CD1894" t="s">
        <v>471</v>
      </c>
      <c r="CE1894" t="s">
        <v>471</v>
      </c>
      <c r="CF1894" t="s">
        <v>471</v>
      </c>
      <c r="CG1894" t="s">
        <v>471</v>
      </c>
      <c r="CH1894" t="s">
        <v>471</v>
      </c>
      <c r="CI1894" t="s">
        <v>471</v>
      </c>
      <c r="CJ1894" t="s">
        <v>471</v>
      </c>
      <c r="CK1894" t="s">
        <v>471</v>
      </c>
      <c r="CL1894" t="s">
        <v>471</v>
      </c>
      <c r="CM1894" t="s">
        <v>471</v>
      </c>
      <c r="CN1894" t="s">
        <v>471</v>
      </c>
      <c r="CO1894" t="s">
        <v>471</v>
      </c>
      <c r="CP1894" t="s">
        <v>471</v>
      </c>
      <c r="CQ1894" t="s">
        <v>471</v>
      </c>
      <c r="CR1894" t="s">
        <v>471</v>
      </c>
      <c r="CS1894" t="s">
        <v>471</v>
      </c>
      <c r="CT1894" t="s">
        <v>471</v>
      </c>
      <c r="CU1894" t="s">
        <v>471</v>
      </c>
      <c r="CV1894" t="s">
        <v>471</v>
      </c>
      <c r="CW1894" t="s">
        <v>471</v>
      </c>
      <c r="CX1894" t="s">
        <v>471</v>
      </c>
      <c r="CY1894" t="s">
        <v>471</v>
      </c>
      <c r="CZ1894" t="s">
        <v>471</v>
      </c>
      <c r="DA1894" t="s">
        <v>471</v>
      </c>
      <c r="DB1894" t="s">
        <v>471</v>
      </c>
      <c r="DC1894" t="s">
        <v>471</v>
      </c>
      <c r="DD1894" t="s">
        <v>471</v>
      </c>
      <c r="DE1894" t="s">
        <v>471</v>
      </c>
      <c r="DF1894" t="s">
        <v>471</v>
      </c>
      <c r="DG1894" t="s">
        <v>471</v>
      </c>
      <c r="DH1894" t="s">
        <v>471</v>
      </c>
      <c r="DI1894" t="s">
        <v>471</v>
      </c>
      <c r="DJ1894" t="s">
        <v>471</v>
      </c>
      <c r="DK1894" t="s">
        <v>471</v>
      </c>
      <c r="DL1894" t="s">
        <v>471</v>
      </c>
      <c r="DM1894" t="s">
        <v>471</v>
      </c>
      <c r="DN1894" t="s">
        <v>471</v>
      </c>
      <c r="DO1894" t="s">
        <v>471</v>
      </c>
      <c r="DP1894" t="s">
        <v>471</v>
      </c>
      <c r="DQ1894" t="s">
        <v>471</v>
      </c>
      <c r="DR1894" t="s">
        <v>471</v>
      </c>
      <c r="DS1894" t="s">
        <v>471</v>
      </c>
      <c r="DT1894" t="s">
        <v>471</v>
      </c>
      <c r="DU1894" t="s">
        <v>471</v>
      </c>
      <c r="DV1894" t="s">
        <v>471</v>
      </c>
      <c r="DW1894" t="s">
        <v>471</v>
      </c>
      <c r="DX1894" t="s">
        <v>471</v>
      </c>
      <c r="DY1894" t="s">
        <v>471</v>
      </c>
      <c r="DZ1894" t="s">
        <v>471</v>
      </c>
      <c r="EA1894" t="s">
        <v>471</v>
      </c>
      <c r="EB1894" t="s">
        <v>471</v>
      </c>
      <c r="EC1894" t="s">
        <v>471</v>
      </c>
      <c r="ED1894" t="s">
        <v>471</v>
      </c>
      <c r="EE1894" t="s">
        <v>471</v>
      </c>
      <c r="EF1894" t="s">
        <v>471</v>
      </c>
      <c r="EG1894" t="s">
        <v>471</v>
      </c>
      <c r="EH1894" t="s">
        <v>471</v>
      </c>
      <c r="EI1894" t="s">
        <v>471</v>
      </c>
      <c r="EJ1894" t="s">
        <v>471</v>
      </c>
      <c r="EK1894" t="s">
        <v>471</v>
      </c>
      <c r="EL1894" t="s">
        <v>471</v>
      </c>
      <c r="EM1894" t="s">
        <v>471</v>
      </c>
      <c r="EN1894" t="s">
        <v>471</v>
      </c>
      <c r="EO1894" t="s">
        <v>471</v>
      </c>
      <c r="EP1894" t="s">
        <v>471</v>
      </c>
      <c r="EQ1894" t="s">
        <v>471</v>
      </c>
      <c r="ER1894" t="s">
        <v>471</v>
      </c>
      <c r="ES1894" t="s">
        <v>471</v>
      </c>
      <c r="ET1894" t="s">
        <v>471</v>
      </c>
      <c r="EU1894" t="s">
        <v>471</v>
      </c>
      <c r="EV1894" t="s">
        <v>471</v>
      </c>
      <c r="EW1894" t="s">
        <v>471</v>
      </c>
      <c r="EX1894" t="s">
        <v>471</v>
      </c>
      <c r="EY1894" t="s">
        <v>471</v>
      </c>
      <c r="EZ1894" t="s">
        <v>471</v>
      </c>
      <c r="FA1894" t="s">
        <v>471</v>
      </c>
      <c r="FB1894" t="s">
        <v>471</v>
      </c>
      <c r="FC1894" t="s">
        <v>471</v>
      </c>
      <c r="FD1894" t="s">
        <v>471</v>
      </c>
      <c r="FE1894" t="s">
        <v>471</v>
      </c>
      <c r="FF1894" t="s">
        <v>471</v>
      </c>
      <c r="FG1894" t="s">
        <v>471</v>
      </c>
      <c r="FH1894" t="s">
        <v>471</v>
      </c>
      <c r="FI1894" t="s">
        <v>471</v>
      </c>
      <c r="FJ1894" t="s">
        <v>471</v>
      </c>
      <c r="FK1894" t="s">
        <v>471</v>
      </c>
      <c r="FL1894" t="s">
        <v>471</v>
      </c>
      <c r="FM1894" t="s">
        <v>471</v>
      </c>
      <c r="FN1894" t="s">
        <v>471</v>
      </c>
      <c r="FO1894" t="s">
        <v>471</v>
      </c>
      <c r="FP1894" t="s">
        <v>471</v>
      </c>
      <c r="FQ1894" t="s">
        <v>471</v>
      </c>
      <c r="FR1894" t="s">
        <v>471</v>
      </c>
      <c r="FS1894" t="s">
        <v>471</v>
      </c>
      <c r="FT1894" t="s">
        <v>471</v>
      </c>
      <c r="FU1894" t="s">
        <v>471</v>
      </c>
      <c r="FV1894" t="s">
        <v>471</v>
      </c>
      <c r="FW1894" t="s">
        <v>471</v>
      </c>
      <c r="FX1894" t="s">
        <v>471</v>
      </c>
      <c r="FY1894" t="s">
        <v>471</v>
      </c>
      <c r="FZ1894" t="s">
        <v>471</v>
      </c>
      <c r="GA1894" t="s">
        <v>471</v>
      </c>
      <c r="GB1894" t="s">
        <v>471</v>
      </c>
      <c r="GC1894" t="s">
        <v>471</v>
      </c>
      <c r="GD1894" t="s">
        <v>471</v>
      </c>
      <c r="GE1894" t="s">
        <v>471</v>
      </c>
      <c r="GF1894" t="s">
        <v>471</v>
      </c>
      <c r="GG1894" t="s">
        <v>471</v>
      </c>
      <c r="GH1894" t="s">
        <v>471</v>
      </c>
      <c r="GI1894" t="s">
        <v>471</v>
      </c>
      <c r="GJ1894" t="s">
        <v>471</v>
      </c>
      <c r="GK1894" t="s">
        <v>471</v>
      </c>
      <c r="GL1894" t="s">
        <v>471</v>
      </c>
      <c r="GM1894" t="s">
        <v>471</v>
      </c>
      <c r="GN1894" t="s">
        <v>471</v>
      </c>
      <c r="GO1894" t="s">
        <v>471</v>
      </c>
      <c r="GP1894" t="s">
        <v>471</v>
      </c>
      <c r="GQ1894" t="s">
        <v>471</v>
      </c>
      <c r="GR1894" t="s">
        <v>471</v>
      </c>
      <c r="GS1894" t="s">
        <v>471</v>
      </c>
      <c r="GT1894" t="s">
        <v>471</v>
      </c>
      <c r="GU1894" t="s">
        <v>471</v>
      </c>
      <c r="GV1894" t="s">
        <v>471</v>
      </c>
      <c r="GW1894" t="s">
        <v>471</v>
      </c>
      <c r="GX1894" t="s">
        <v>471</v>
      </c>
      <c r="GY1894" t="s">
        <v>471</v>
      </c>
      <c r="GZ1894" t="s">
        <v>471</v>
      </c>
      <c r="HA1894" t="s">
        <v>471</v>
      </c>
      <c r="HB1894" t="s">
        <v>471</v>
      </c>
      <c r="HC1894" t="s">
        <v>471</v>
      </c>
      <c r="HD1894" t="s">
        <v>471</v>
      </c>
      <c r="HE1894" t="s">
        <v>471</v>
      </c>
      <c r="HF1894" t="s">
        <v>471</v>
      </c>
      <c r="HG1894" t="s">
        <v>471</v>
      </c>
      <c r="HH1894" t="s">
        <v>471</v>
      </c>
      <c r="HI1894" t="s">
        <v>471</v>
      </c>
      <c r="HJ1894" t="s">
        <v>471</v>
      </c>
      <c r="HK1894" t="s">
        <v>471</v>
      </c>
      <c r="HL1894" t="s">
        <v>471</v>
      </c>
      <c r="HM1894" t="s">
        <v>471</v>
      </c>
      <c r="HN1894" t="s">
        <v>471</v>
      </c>
      <c r="HO1894" t="s">
        <v>471</v>
      </c>
      <c r="HP1894" t="s">
        <v>471</v>
      </c>
      <c r="HQ1894" t="s">
        <v>471</v>
      </c>
      <c r="HR1894" t="s">
        <v>471</v>
      </c>
      <c r="HS1894" t="s">
        <v>471</v>
      </c>
      <c r="HT1894" t="s">
        <v>471</v>
      </c>
      <c r="HU1894" t="s">
        <v>471</v>
      </c>
      <c r="HV1894" t="s">
        <v>471</v>
      </c>
      <c r="HW1894" t="s">
        <v>471</v>
      </c>
      <c r="HX1894" t="s">
        <v>471</v>
      </c>
      <c r="HY1894" t="s">
        <v>471</v>
      </c>
      <c r="HZ1894" t="s">
        <v>471</v>
      </c>
      <c r="IA1894" t="s">
        <v>471</v>
      </c>
      <c r="IB1894" t="s">
        <v>471</v>
      </c>
      <c r="IC1894" t="s">
        <v>471</v>
      </c>
      <c r="ID1894" t="s">
        <v>471</v>
      </c>
      <c r="IE1894" t="s">
        <v>471</v>
      </c>
      <c r="IF1894" t="s">
        <v>471</v>
      </c>
      <c r="IG1894" t="s">
        <v>471</v>
      </c>
      <c r="IH1894" t="s">
        <v>471</v>
      </c>
      <c r="II1894" t="s">
        <v>471</v>
      </c>
      <c r="IJ1894" t="s">
        <v>471</v>
      </c>
      <c r="IK1894" t="s">
        <v>471</v>
      </c>
      <c r="IL1894" t="s">
        <v>471</v>
      </c>
      <c r="IM1894" t="s">
        <v>471</v>
      </c>
      <c r="IN1894" t="s">
        <v>471</v>
      </c>
      <c r="IO1894" t="s">
        <v>471</v>
      </c>
      <c r="IP1894" t="s">
        <v>471</v>
      </c>
      <c r="IQ1894" t="s">
        <v>471</v>
      </c>
      <c r="IR1894" t="s">
        <v>471</v>
      </c>
      <c r="IS1894" t="s">
        <v>471</v>
      </c>
      <c r="IT1894" t="s">
        <v>471</v>
      </c>
      <c r="IU1894" t="s">
        <v>471</v>
      </c>
      <c r="IV1894" t="s">
        <v>471</v>
      </c>
      <c r="IW1894" t="s">
        <v>471</v>
      </c>
      <c r="IX1894" t="s">
        <v>471</v>
      </c>
      <c r="IY1894" t="s">
        <v>471</v>
      </c>
      <c r="IZ1894" t="s">
        <v>471</v>
      </c>
      <c r="JA1894" t="s">
        <v>471</v>
      </c>
      <c r="JB1894" t="s">
        <v>471</v>
      </c>
      <c r="JC1894" t="s">
        <v>471</v>
      </c>
      <c r="JD1894" t="s">
        <v>471</v>
      </c>
      <c r="JE1894" t="s">
        <v>471</v>
      </c>
      <c r="JF1894" t="s">
        <v>27919</v>
      </c>
      <c r="JG1894" t="s">
        <v>471</v>
      </c>
      <c r="JH1894" t="s">
        <v>471</v>
      </c>
      <c r="JI1894" t="s">
        <v>471</v>
      </c>
      <c r="JJ1894" t="s">
        <v>471</v>
      </c>
      <c r="JK1894" t="s">
        <v>471</v>
      </c>
      <c r="JL1894" t="s">
        <v>471</v>
      </c>
      <c r="JM1894" t="s">
        <v>471</v>
      </c>
      <c r="JN1894" t="s">
        <v>471</v>
      </c>
      <c r="JO1894" t="s">
        <v>471</v>
      </c>
      <c r="JP1894" t="s">
        <v>471</v>
      </c>
      <c r="JQ1894" t="s">
        <v>471</v>
      </c>
      <c r="JR1894" t="s">
        <v>471</v>
      </c>
      <c r="JS1894" t="s">
        <v>471</v>
      </c>
      <c r="JT1894" t="s">
        <v>471</v>
      </c>
      <c r="JU1894" t="s">
        <v>471</v>
      </c>
      <c r="JV1894" t="s">
        <v>471</v>
      </c>
      <c r="JW1894" t="s">
        <v>471</v>
      </c>
      <c r="JX1894" t="s">
        <v>471</v>
      </c>
      <c r="JY1894" t="s">
        <v>471</v>
      </c>
      <c r="JZ1894" t="s">
        <v>471</v>
      </c>
      <c r="KA1894" t="s">
        <v>471</v>
      </c>
      <c r="KB1894" t="s">
        <v>471</v>
      </c>
      <c r="KC1894" t="s">
        <v>471</v>
      </c>
      <c r="KD1894" t="s">
        <v>471</v>
      </c>
      <c r="KE1894" t="s">
        <v>471</v>
      </c>
      <c r="KF1894" t="s">
        <v>471</v>
      </c>
      <c r="KG1894" t="s">
        <v>471</v>
      </c>
      <c r="KH1894" t="s">
        <v>471</v>
      </c>
      <c r="KI1894" t="s">
        <v>4971</v>
      </c>
      <c r="KJ1894" t="s">
        <v>471</v>
      </c>
      <c r="KK1894" t="s">
        <v>471</v>
      </c>
      <c r="KL1894" t="s">
        <v>471</v>
      </c>
      <c r="KM1894" t="s">
        <v>471</v>
      </c>
      <c r="KN1894" t="s">
        <v>471</v>
      </c>
      <c r="KO1894" t="s">
        <v>471</v>
      </c>
      <c r="KP1894" t="s">
        <v>471</v>
      </c>
      <c r="KQ1894" t="s">
        <v>471</v>
      </c>
      <c r="KR1894" t="s">
        <v>471</v>
      </c>
      <c r="KS1894" t="s">
        <v>471</v>
      </c>
      <c r="KT1894" t="s">
        <v>471</v>
      </c>
      <c r="KU1894" t="s">
        <v>471</v>
      </c>
      <c r="KV1894" t="s">
        <v>471</v>
      </c>
      <c r="KW1894" t="s">
        <v>471</v>
      </c>
      <c r="KX1894" t="s">
        <v>471</v>
      </c>
      <c r="KY1894" t="s">
        <v>471</v>
      </c>
      <c r="KZ1894" t="s">
        <v>471</v>
      </c>
      <c r="LA1894" t="s">
        <v>471</v>
      </c>
      <c r="LB1894" t="s">
        <v>471</v>
      </c>
      <c r="LC1894" t="s">
        <v>471</v>
      </c>
      <c r="LD1894" t="s">
        <v>471</v>
      </c>
      <c r="LE1894" t="s">
        <v>471</v>
      </c>
      <c r="LF1894" t="s">
        <v>471</v>
      </c>
      <c r="LG1894" t="s">
        <v>471</v>
      </c>
      <c r="LH1894" t="s">
        <v>471</v>
      </c>
      <c r="LI1894" t="s">
        <v>471</v>
      </c>
      <c r="LJ1894" t="s">
        <v>471</v>
      </c>
      <c r="LK1894" t="s">
        <v>471</v>
      </c>
      <c r="LL1894" t="s">
        <v>471</v>
      </c>
      <c r="LM1894" t="s">
        <v>471</v>
      </c>
      <c r="LN1894" t="s">
        <v>471</v>
      </c>
      <c r="LO1894" t="s">
        <v>471</v>
      </c>
      <c r="LP1894" t="s">
        <v>471</v>
      </c>
      <c r="LQ1894" t="s">
        <v>471</v>
      </c>
      <c r="LR1894" t="s">
        <v>471</v>
      </c>
      <c r="LS1894" t="s">
        <v>471</v>
      </c>
      <c r="LT1894" t="s">
        <v>471</v>
      </c>
      <c r="LU1894" t="s">
        <v>471</v>
      </c>
      <c r="LV1894" t="s">
        <v>471</v>
      </c>
      <c r="LW1894" t="s">
        <v>471</v>
      </c>
      <c r="LX1894" t="s">
        <v>471</v>
      </c>
      <c r="LY1894" t="s">
        <v>471</v>
      </c>
      <c r="LZ1894" t="s">
        <v>471</v>
      </c>
      <c r="MA1894" t="s">
        <v>471</v>
      </c>
      <c r="MB1894" t="s">
        <v>471</v>
      </c>
      <c r="MC1894" t="s">
        <v>471</v>
      </c>
      <c r="MD1894" t="s">
        <v>471</v>
      </c>
      <c r="ME1894" t="s">
        <v>471</v>
      </c>
      <c r="MF1894" t="s">
        <v>471</v>
      </c>
      <c r="MG1894" t="s">
        <v>471</v>
      </c>
      <c r="MH1894" t="s">
        <v>471</v>
      </c>
      <c r="MI1894" t="s">
        <v>471</v>
      </c>
      <c r="MJ1894" t="s">
        <v>471</v>
      </c>
      <c r="MK1894" t="s">
        <v>471</v>
      </c>
      <c r="ML1894" t="s">
        <v>471</v>
      </c>
      <c r="MM1894" t="s">
        <v>9482</v>
      </c>
      <c r="MN1894" t="s">
        <v>471</v>
      </c>
      <c r="MO1894" t="s">
        <v>471</v>
      </c>
      <c r="MP1894" t="s">
        <v>471</v>
      </c>
      <c r="MQ1894" t="s">
        <v>471</v>
      </c>
      <c r="MR1894" t="s">
        <v>471</v>
      </c>
      <c r="MS1894" t="s">
        <v>471</v>
      </c>
      <c r="MT1894" t="s">
        <v>471</v>
      </c>
      <c r="MU1894" t="s">
        <v>471</v>
      </c>
      <c r="MV1894" t="s">
        <v>471</v>
      </c>
      <c r="MW1894" t="s">
        <v>471</v>
      </c>
      <c r="MX1894" t="s">
        <v>471</v>
      </c>
      <c r="MY1894" t="s">
        <v>471</v>
      </c>
      <c r="MZ1894" t="s">
        <v>471</v>
      </c>
      <c r="NA1894" t="s">
        <v>471</v>
      </c>
      <c r="NB1894" t="s">
        <v>471</v>
      </c>
      <c r="NC1894" t="s">
        <v>471</v>
      </c>
      <c r="ND1894" t="s">
        <v>471</v>
      </c>
      <c r="NE1894" t="s">
        <v>471</v>
      </c>
      <c r="NF1894" t="s">
        <v>471</v>
      </c>
      <c r="NG1894" t="s">
        <v>471</v>
      </c>
      <c r="NH1894" t="s">
        <v>471</v>
      </c>
      <c r="NI1894" t="s">
        <v>471</v>
      </c>
      <c r="NJ1894" t="s">
        <v>471</v>
      </c>
      <c r="NK1894" t="s">
        <v>471</v>
      </c>
      <c r="NL1894" t="s">
        <v>471</v>
      </c>
      <c r="NM1894" t="s">
        <v>471</v>
      </c>
      <c r="NN1894" t="s">
        <v>471</v>
      </c>
      <c r="NO1894" t="s">
        <v>471</v>
      </c>
      <c r="NP1894" t="s">
        <v>471</v>
      </c>
      <c r="NQ1894" t="s">
        <v>471</v>
      </c>
      <c r="NR1894" t="s">
        <v>471</v>
      </c>
      <c r="NS1894" t="s">
        <v>471</v>
      </c>
      <c r="NT1894" t="s">
        <v>471</v>
      </c>
      <c r="NU1894" t="s">
        <v>471</v>
      </c>
      <c r="NV1894" t="s">
        <v>471</v>
      </c>
      <c r="NW1894" t="s">
        <v>471</v>
      </c>
      <c r="NX1894" t="s">
        <v>471</v>
      </c>
      <c r="NY1894" t="s">
        <v>471</v>
      </c>
      <c r="NZ1894" t="s">
        <v>471</v>
      </c>
      <c r="OA1894" t="s">
        <v>471</v>
      </c>
      <c r="OB1894" t="s">
        <v>471</v>
      </c>
      <c r="OC1894" t="s">
        <v>471</v>
      </c>
      <c r="OD1894" t="s">
        <v>471</v>
      </c>
      <c r="OE1894" t="s">
        <v>471</v>
      </c>
      <c r="OF1894" t="s">
        <v>471</v>
      </c>
      <c r="OG1894" t="s">
        <v>471</v>
      </c>
      <c r="OH1894" t="s">
        <v>471</v>
      </c>
      <c r="OI1894" t="s">
        <v>471</v>
      </c>
      <c r="OJ1894" t="s">
        <v>471</v>
      </c>
      <c r="OK1894" t="s">
        <v>471</v>
      </c>
      <c r="OL1894" t="s">
        <v>471</v>
      </c>
      <c r="OM1894" t="s">
        <v>471</v>
      </c>
      <c r="ON1894" t="s">
        <v>471</v>
      </c>
      <c r="OO1894" t="s">
        <v>471</v>
      </c>
      <c r="OP1894" t="s">
        <v>471</v>
      </c>
      <c r="OQ1894" t="s">
        <v>471</v>
      </c>
      <c r="OR1894" t="s">
        <v>471</v>
      </c>
      <c r="OS1894" t="s">
        <v>471</v>
      </c>
      <c r="OT1894" t="s">
        <v>471</v>
      </c>
      <c r="OU1894" t="s">
        <v>471</v>
      </c>
      <c r="OV1894" t="s">
        <v>471</v>
      </c>
      <c r="OW1894" t="s">
        <v>471</v>
      </c>
      <c r="OX1894" t="s">
        <v>471</v>
      </c>
      <c r="OY1894" t="s">
        <v>471</v>
      </c>
      <c r="OZ1894" t="s">
        <v>471</v>
      </c>
      <c r="PA1894" t="s">
        <v>471</v>
      </c>
      <c r="PB1894" t="s">
        <v>471</v>
      </c>
      <c r="PC1894" t="s">
        <v>471</v>
      </c>
      <c r="PD1894" t="s">
        <v>471</v>
      </c>
      <c r="PE1894" t="s">
        <v>471</v>
      </c>
      <c r="PF1894" t="s">
        <v>471</v>
      </c>
      <c r="PG1894" t="s">
        <v>471</v>
      </c>
      <c r="PH1894" t="s">
        <v>471</v>
      </c>
      <c r="PI1894" t="s">
        <v>471</v>
      </c>
      <c r="PJ1894" t="s">
        <v>471</v>
      </c>
      <c r="PK1894" t="s">
        <v>471</v>
      </c>
      <c r="PL1894" t="s">
        <v>471</v>
      </c>
      <c r="PM1894" t="s">
        <v>471</v>
      </c>
      <c r="PN1894" t="s">
        <v>471</v>
      </c>
      <c r="PO1894" t="s">
        <v>471</v>
      </c>
      <c r="PP1894" t="s">
        <v>471</v>
      </c>
      <c r="PQ1894" t="s">
        <v>471</v>
      </c>
      <c r="PR1894" t="s">
        <v>471</v>
      </c>
      <c r="PS1894" t="s">
        <v>471</v>
      </c>
      <c r="PT1894" t="s">
        <v>471</v>
      </c>
      <c r="PU1894" t="s">
        <v>471</v>
      </c>
      <c r="PV1894" t="s">
        <v>471</v>
      </c>
      <c r="PW1894" t="s">
        <v>471</v>
      </c>
      <c r="PX1894" t="s">
        <v>471</v>
      </c>
      <c r="PY1894" t="s">
        <v>471</v>
      </c>
      <c r="PZ1894" t="s">
        <v>471</v>
      </c>
      <c r="QA1894" t="s">
        <v>471</v>
      </c>
      <c r="QB1894" t="s">
        <v>471</v>
      </c>
      <c r="QC1894" t="s">
        <v>471</v>
      </c>
      <c r="QD1894" t="s">
        <v>471</v>
      </c>
      <c r="QE1894" t="s">
        <v>471</v>
      </c>
      <c r="QF1894" t="s">
        <v>471</v>
      </c>
      <c r="QG1894" t="s">
        <v>471</v>
      </c>
      <c r="QH1894" t="s">
        <v>471</v>
      </c>
      <c r="QI1894" t="s">
        <v>471</v>
      </c>
      <c r="QJ1894" t="s">
        <v>471</v>
      </c>
      <c r="QK1894" t="s">
        <v>471</v>
      </c>
      <c r="QL1894" t="s">
        <v>471</v>
      </c>
      <c r="QM1894" t="s">
        <v>471</v>
      </c>
      <c r="QN1894" t="s">
        <v>471</v>
      </c>
      <c r="QO1894" t="s">
        <v>471</v>
      </c>
      <c r="QP1894" t="s">
        <v>471</v>
      </c>
      <c r="QQ1894" t="s">
        <v>471</v>
      </c>
      <c r="QR1894" t="s">
        <v>471</v>
      </c>
      <c r="QS1894" t="s">
        <v>471</v>
      </c>
      <c r="QT1894" t="s">
        <v>471</v>
      </c>
      <c r="QU1894" t="s">
        <v>471</v>
      </c>
      <c r="QV1894" t="s">
        <v>471</v>
      </c>
      <c r="QW1894" t="s">
        <v>471</v>
      </c>
      <c r="QX1894" t="s">
        <v>471</v>
      </c>
      <c r="QY1894" t="s">
        <v>471</v>
      </c>
      <c r="QZ1894" t="s">
        <v>471</v>
      </c>
      <c r="RA1894" t="s">
        <v>471</v>
      </c>
    </row>
    <row r="1895" spans="1:469" x14ac:dyDescent="0.25">
      <c r="A1895" t="s">
        <v>530</v>
      </c>
      <c r="B1895" t="s">
        <v>23597</v>
      </c>
      <c r="C1895" t="s">
        <v>27305</v>
      </c>
      <c r="D1895" t="s">
        <v>27898</v>
      </c>
      <c r="E1895" t="s">
        <v>27930</v>
      </c>
      <c r="F1895" t="s">
        <v>27933</v>
      </c>
      <c r="H1895" t="s">
        <v>27934</v>
      </c>
      <c r="I1895" t="s">
        <v>471</v>
      </c>
      <c r="J1895" t="s">
        <v>471</v>
      </c>
      <c r="K1895" t="s">
        <v>471</v>
      </c>
      <c r="L1895" t="s">
        <v>471</v>
      </c>
      <c r="M1895" t="s">
        <v>471</v>
      </c>
      <c r="N1895" t="s">
        <v>471</v>
      </c>
      <c r="O1895" t="s">
        <v>471</v>
      </c>
      <c r="P1895" t="s">
        <v>471</v>
      </c>
      <c r="Q1895" t="s">
        <v>471</v>
      </c>
      <c r="R1895" t="s">
        <v>471</v>
      </c>
      <c r="S1895" t="s">
        <v>471</v>
      </c>
      <c r="T1895" t="s">
        <v>471</v>
      </c>
      <c r="U1895" t="s">
        <v>471</v>
      </c>
      <c r="V1895" t="s">
        <v>471</v>
      </c>
      <c r="W1895" t="s">
        <v>471</v>
      </c>
      <c r="X1895" t="s">
        <v>471</v>
      </c>
      <c r="Y1895" t="s">
        <v>471</v>
      </c>
      <c r="Z1895" t="s">
        <v>471</v>
      </c>
      <c r="AA1895" t="s">
        <v>471</v>
      </c>
      <c r="AB1895" t="s">
        <v>471</v>
      </c>
      <c r="AC1895" t="s">
        <v>471</v>
      </c>
      <c r="AD1895" t="s">
        <v>471</v>
      </c>
      <c r="AE1895" t="s">
        <v>471</v>
      </c>
      <c r="AF1895" t="s">
        <v>471</v>
      </c>
      <c r="AG1895" t="s">
        <v>471</v>
      </c>
      <c r="AH1895" t="s">
        <v>471</v>
      </c>
      <c r="AI1895" t="s">
        <v>471</v>
      </c>
      <c r="AJ1895" t="s">
        <v>471</v>
      </c>
      <c r="AK1895" t="s">
        <v>471</v>
      </c>
      <c r="AL1895" t="s">
        <v>471</v>
      </c>
      <c r="AM1895" t="s">
        <v>471</v>
      </c>
      <c r="AN1895" t="s">
        <v>471</v>
      </c>
      <c r="AO1895" t="s">
        <v>471</v>
      </c>
      <c r="AP1895" t="s">
        <v>471</v>
      </c>
      <c r="AQ1895" t="s">
        <v>471</v>
      </c>
      <c r="AR1895" t="s">
        <v>471</v>
      </c>
      <c r="AS1895" t="s">
        <v>471</v>
      </c>
      <c r="AT1895" t="s">
        <v>471</v>
      </c>
      <c r="AU1895" t="s">
        <v>471</v>
      </c>
      <c r="AV1895" t="s">
        <v>471</v>
      </c>
      <c r="AW1895" t="s">
        <v>471</v>
      </c>
      <c r="AX1895" t="s">
        <v>471</v>
      </c>
      <c r="AY1895" t="s">
        <v>471</v>
      </c>
      <c r="AZ1895" t="s">
        <v>471</v>
      </c>
      <c r="BA1895" t="s">
        <v>471</v>
      </c>
      <c r="BB1895" t="s">
        <v>471</v>
      </c>
      <c r="BC1895" t="s">
        <v>471</v>
      </c>
      <c r="BD1895" t="s">
        <v>471</v>
      </c>
      <c r="BE1895" t="s">
        <v>471</v>
      </c>
      <c r="BF1895" t="s">
        <v>27932</v>
      </c>
      <c r="BG1895" t="s">
        <v>471</v>
      </c>
      <c r="BH1895" t="s">
        <v>471</v>
      </c>
      <c r="BI1895" t="s">
        <v>471</v>
      </c>
      <c r="BJ1895" t="s">
        <v>471</v>
      </c>
      <c r="BK1895" t="s">
        <v>471</v>
      </c>
      <c r="BL1895" t="s">
        <v>471</v>
      </c>
      <c r="BM1895" t="s">
        <v>471</v>
      </c>
      <c r="BN1895" t="s">
        <v>471</v>
      </c>
      <c r="BO1895" t="s">
        <v>471</v>
      </c>
      <c r="BP1895" t="s">
        <v>471</v>
      </c>
      <c r="BQ1895" t="s">
        <v>471</v>
      </c>
      <c r="BR1895" t="s">
        <v>471</v>
      </c>
      <c r="BS1895" t="s">
        <v>471</v>
      </c>
      <c r="BT1895" t="s">
        <v>471</v>
      </c>
      <c r="BU1895" t="s">
        <v>471</v>
      </c>
      <c r="BV1895" t="s">
        <v>471</v>
      </c>
      <c r="BW1895" t="s">
        <v>471</v>
      </c>
      <c r="BX1895" t="s">
        <v>471</v>
      </c>
      <c r="BY1895" t="s">
        <v>471</v>
      </c>
      <c r="BZ1895" t="s">
        <v>471</v>
      </c>
      <c r="CA1895" t="s">
        <v>471</v>
      </c>
      <c r="CB1895" t="s">
        <v>471</v>
      </c>
      <c r="CC1895" t="s">
        <v>471</v>
      </c>
      <c r="CD1895" t="s">
        <v>471</v>
      </c>
      <c r="CE1895" t="s">
        <v>471</v>
      </c>
      <c r="CF1895" t="s">
        <v>471</v>
      </c>
      <c r="CG1895" t="s">
        <v>471</v>
      </c>
      <c r="CH1895" t="s">
        <v>471</v>
      </c>
      <c r="CI1895" t="s">
        <v>471</v>
      </c>
      <c r="CJ1895" t="s">
        <v>471</v>
      </c>
      <c r="CK1895" t="s">
        <v>471</v>
      </c>
      <c r="CL1895" t="s">
        <v>471</v>
      </c>
      <c r="CM1895" t="s">
        <v>471</v>
      </c>
      <c r="CN1895" t="s">
        <v>471</v>
      </c>
      <c r="CO1895" t="s">
        <v>471</v>
      </c>
      <c r="CP1895" t="s">
        <v>471</v>
      </c>
      <c r="CQ1895" t="s">
        <v>471</v>
      </c>
      <c r="CR1895" t="s">
        <v>471</v>
      </c>
      <c r="CS1895" t="s">
        <v>471</v>
      </c>
      <c r="CT1895" t="s">
        <v>471</v>
      </c>
      <c r="CU1895" t="s">
        <v>471</v>
      </c>
      <c r="CV1895" t="s">
        <v>471</v>
      </c>
      <c r="CW1895" t="s">
        <v>471</v>
      </c>
      <c r="CX1895" t="s">
        <v>471</v>
      </c>
      <c r="CY1895" t="s">
        <v>471</v>
      </c>
      <c r="CZ1895" t="s">
        <v>471</v>
      </c>
      <c r="DA1895" t="s">
        <v>471</v>
      </c>
      <c r="DB1895" t="s">
        <v>471</v>
      </c>
      <c r="DC1895" t="s">
        <v>471</v>
      </c>
      <c r="DD1895" t="s">
        <v>471</v>
      </c>
      <c r="DE1895" t="s">
        <v>471</v>
      </c>
      <c r="DF1895" t="s">
        <v>471</v>
      </c>
      <c r="DG1895" t="s">
        <v>471</v>
      </c>
      <c r="DH1895" t="s">
        <v>471</v>
      </c>
      <c r="DI1895" t="s">
        <v>471</v>
      </c>
      <c r="DJ1895" t="s">
        <v>471</v>
      </c>
      <c r="DK1895" t="s">
        <v>471</v>
      </c>
      <c r="DL1895" t="s">
        <v>471</v>
      </c>
      <c r="DM1895" t="s">
        <v>471</v>
      </c>
      <c r="DN1895" t="s">
        <v>471</v>
      </c>
      <c r="DO1895" t="s">
        <v>471</v>
      </c>
      <c r="DP1895" t="s">
        <v>471</v>
      </c>
      <c r="DQ1895" t="s">
        <v>471</v>
      </c>
      <c r="DR1895" t="s">
        <v>471</v>
      </c>
      <c r="DS1895" t="s">
        <v>471</v>
      </c>
      <c r="DT1895" t="s">
        <v>471</v>
      </c>
      <c r="DU1895" t="s">
        <v>471</v>
      </c>
      <c r="DV1895" t="s">
        <v>471</v>
      </c>
      <c r="DW1895" t="s">
        <v>471</v>
      </c>
      <c r="DX1895" t="s">
        <v>471</v>
      </c>
      <c r="DY1895" t="s">
        <v>471</v>
      </c>
      <c r="DZ1895" t="s">
        <v>471</v>
      </c>
      <c r="EA1895" t="s">
        <v>471</v>
      </c>
      <c r="EB1895" t="s">
        <v>471</v>
      </c>
      <c r="EC1895" t="s">
        <v>471</v>
      </c>
      <c r="ED1895" t="s">
        <v>471</v>
      </c>
      <c r="EE1895" t="s">
        <v>471</v>
      </c>
      <c r="EF1895" t="s">
        <v>471</v>
      </c>
      <c r="EG1895" t="s">
        <v>471</v>
      </c>
      <c r="EH1895" t="s">
        <v>471</v>
      </c>
      <c r="EI1895" t="s">
        <v>471</v>
      </c>
      <c r="EJ1895" t="s">
        <v>471</v>
      </c>
      <c r="EK1895" t="s">
        <v>471</v>
      </c>
      <c r="EL1895" t="s">
        <v>471</v>
      </c>
      <c r="EM1895" t="s">
        <v>471</v>
      </c>
      <c r="EN1895" t="s">
        <v>471</v>
      </c>
      <c r="EO1895" t="s">
        <v>471</v>
      </c>
      <c r="EP1895" t="s">
        <v>471</v>
      </c>
      <c r="EQ1895" t="s">
        <v>471</v>
      </c>
      <c r="ER1895" t="s">
        <v>471</v>
      </c>
      <c r="ES1895" t="s">
        <v>471</v>
      </c>
      <c r="ET1895" t="s">
        <v>471</v>
      </c>
      <c r="EU1895" t="s">
        <v>471</v>
      </c>
      <c r="EV1895" t="s">
        <v>471</v>
      </c>
      <c r="EW1895" t="s">
        <v>471</v>
      </c>
      <c r="EX1895" t="s">
        <v>471</v>
      </c>
      <c r="EY1895" t="s">
        <v>471</v>
      </c>
      <c r="EZ1895" t="s">
        <v>471</v>
      </c>
      <c r="FA1895" t="s">
        <v>471</v>
      </c>
      <c r="FB1895" t="s">
        <v>471</v>
      </c>
      <c r="FC1895" t="s">
        <v>471</v>
      </c>
      <c r="FD1895" t="s">
        <v>471</v>
      </c>
      <c r="FE1895" t="s">
        <v>471</v>
      </c>
      <c r="FF1895" t="s">
        <v>471</v>
      </c>
      <c r="FG1895" t="s">
        <v>471</v>
      </c>
      <c r="FH1895" t="s">
        <v>471</v>
      </c>
      <c r="FI1895" t="s">
        <v>471</v>
      </c>
      <c r="FJ1895" t="s">
        <v>471</v>
      </c>
      <c r="FK1895" t="s">
        <v>471</v>
      </c>
      <c r="FL1895" t="s">
        <v>471</v>
      </c>
      <c r="FM1895" t="s">
        <v>471</v>
      </c>
      <c r="FN1895" t="s">
        <v>471</v>
      </c>
      <c r="FO1895" t="s">
        <v>471</v>
      </c>
      <c r="FP1895" t="s">
        <v>471</v>
      </c>
      <c r="FQ1895" t="s">
        <v>471</v>
      </c>
      <c r="FR1895" t="s">
        <v>471</v>
      </c>
      <c r="FS1895" t="s">
        <v>471</v>
      </c>
      <c r="FT1895" t="s">
        <v>471</v>
      </c>
      <c r="FU1895" t="s">
        <v>471</v>
      </c>
      <c r="FV1895" t="s">
        <v>471</v>
      </c>
      <c r="FW1895" t="s">
        <v>471</v>
      </c>
      <c r="FX1895" t="s">
        <v>471</v>
      </c>
      <c r="FY1895" t="s">
        <v>471</v>
      </c>
      <c r="FZ1895" t="s">
        <v>471</v>
      </c>
      <c r="GA1895" t="s">
        <v>471</v>
      </c>
      <c r="GB1895" t="s">
        <v>471</v>
      </c>
      <c r="GC1895" t="s">
        <v>471</v>
      </c>
      <c r="GD1895" t="s">
        <v>471</v>
      </c>
      <c r="GE1895" t="s">
        <v>471</v>
      </c>
      <c r="GF1895" t="s">
        <v>471</v>
      </c>
      <c r="GG1895" t="s">
        <v>471</v>
      </c>
      <c r="GH1895" t="s">
        <v>471</v>
      </c>
      <c r="GI1895" t="s">
        <v>471</v>
      </c>
      <c r="GJ1895" t="s">
        <v>471</v>
      </c>
      <c r="GK1895" t="s">
        <v>471</v>
      </c>
      <c r="GL1895" t="s">
        <v>471</v>
      </c>
      <c r="GM1895" t="s">
        <v>471</v>
      </c>
      <c r="GN1895" t="s">
        <v>471</v>
      </c>
      <c r="GO1895" t="s">
        <v>471</v>
      </c>
      <c r="GP1895" t="s">
        <v>471</v>
      </c>
      <c r="GQ1895" t="s">
        <v>471</v>
      </c>
      <c r="GR1895" t="s">
        <v>471</v>
      </c>
      <c r="GS1895" t="s">
        <v>471</v>
      </c>
      <c r="GT1895" t="s">
        <v>471</v>
      </c>
      <c r="GU1895" t="s">
        <v>471</v>
      </c>
      <c r="GV1895" t="s">
        <v>471</v>
      </c>
      <c r="GW1895" t="s">
        <v>471</v>
      </c>
      <c r="GX1895" t="s">
        <v>471</v>
      </c>
      <c r="GY1895" t="s">
        <v>471</v>
      </c>
      <c r="GZ1895" t="s">
        <v>471</v>
      </c>
      <c r="HA1895" t="s">
        <v>471</v>
      </c>
      <c r="HB1895" t="s">
        <v>471</v>
      </c>
      <c r="HC1895" t="s">
        <v>471</v>
      </c>
      <c r="HD1895" t="s">
        <v>471</v>
      </c>
      <c r="HE1895" t="s">
        <v>471</v>
      </c>
      <c r="HF1895" t="s">
        <v>471</v>
      </c>
      <c r="HG1895" t="s">
        <v>471</v>
      </c>
      <c r="HH1895" t="s">
        <v>471</v>
      </c>
      <c r="HI1895" t="s">
        <v>471</v>
      </c>
      <c r="HJ1895" t="s">
        <v>471</v>
      </c>
      <c r="HK1895" t="s">
        <v>471</v>
      </c>
      <c r="HL1895" t="s">
        <v>471</v>
      </c>
      <c r="HM1895" t="s">
        <v>471</v>
      </c>
      <c r="HN1895" t="s">
        <v>471</v>
      </c>
      <c r="HO1895" t="s">
        <v>471</v>
      </c>
      <c r="HP1895" t="s">
        <v>471</v>
      </c>
      <c r="HQ1895" t="s">
        <v>471</v>
      </c>
      <c r="HR1895" t="s">
        <v>471</v>
      </c>
      <c r="HS1895" t="s">
        <v>471</v>
      </c>
      <c r="HT1895" t="s">
        <v>471</v>
      </c>
      <c r="HU1895" t="s">
        <v>471</v>
      </c>
      <c r="HV1895" t="s">
        <v>471</v>
      </c>
      <c r="HW1895" t="s">
        <v>471</v>
      </c>
      <c r="HX1895" t="s">
        <v>471</v>
      </c>
      <c r="HY1895" t="s">
        <v>471</v>
      </c>
      <c r="HZ1895" t="s">
        <v>471</v>
      </c>
      <c r="IA1895" t="s">
        <v>471</v>
      </c>
      <c r="IB1895" t="s">
        <v>471</v>
      </c>
      <c r="IC1895" t="s">
        <v>471</v>
      </c>
      <c r="ID1895" t="s">
        <v>471</v>
      </c>
      <c r="IE1895" t="s">
        <v>471</v>
      </c>
      <c r="IF1895" t="s">
        <v>471</v>
      </c>
      <c r="IG1895" t="s">
        <v>471</v>
      </c>
      <c r="IH1895" t="s">
        <v>471</v>
      </c>
      <c r="II1895" t="s">
        <v>471</v>
      </c>
      <c r="IJ1895" t="s">
        <v>471</v>
      </c>
      <c r="IK1895" t="s">
        <v>471</v>
      </c>
      <c r="IL1895" t="s">
        <v>471</v>
      </c>
      <c r="IM1895" t="s">
        <v>471</v>
      </c>
      <c r="IN1895" t="s">
        <v>471</v>
      </c>
      <c r="IO1895" t="s">
        <v>471</v>
      </c>
      <c r="IP1895" t="s">
        <v>471</v>
      </c>
      <c r="IQ1895" t="s">
        <v>471</v>
      </c>
      <c r="IR1895" t="s">
        <v>471</v>
      </c>
      <c r="IS1895" t="s">
        <v>471</v>
      </c>
      <c r="IT1895" t="s">
        <v>471</v>
      </c>
      <c r="IU1895" t="s">
        <v>471</v>
      </c>
      <c r="IV1895" t="s">
        <v>471</v>
      </c>
      <c r="IW1895" t="s">
        <v>471</v>
      </c>
      <c r="IX1895" t="s">
        <v>471</v>
      </c>
      <c r="IY1895" t="s">
        <v>471</v>
      </c>
      <c r="IZ1895" t="s">
        <v>471</v>
      </c>
      <c r="JA1895" t="s">
        <v>471</v>
      </c>
      <c r="JB1895" t="s">
        <v>471</v>
      </c>
      <c r="JC1895" t="s">
        <v>471</v>
      </c>
      <c r="JD1895" t="s">
        <v>471</v>
      </c>
      <c r="JE1895" t="s">
        <v>471</v>
      </c>
      <c r="JF1895" t="s">
        <v>471</v>
      </c>
      <c r="JG1895" t="s">
        <v>471</v>
      </c>
      <c r="JH1895" t="s">
        <v>471</v>
      </c>
      <c r="JI1895" t="s">
        <v>471</v>
      </c>
      <c r="JJ1895" t="s">
        <v>471</v>
      </c>
      <c r="JK1895" t="s">
        <v>471</v>
      </c>
      <c r="JL1895" t="s">
        <v>471</v>
      </c>
      <c r="JM1895" t="s">
        <v>471</v>
      </c>
      <c r="JN1895" t="s">
        <v>471</v>
      </c>
      <c r="JO1895" t="s">
        <v>471</v>
      </c>
      <c r="JP1895" t="s">
        <v>471</v>
      </c>
      <c r="JQ1895" t="s">
        <v>471</v>
      </c>
      <c r="JR1895" t="s">
        <v>471</v>
      </c>
      <c r="JS1895" t="s">
        <v>471</v>
      </c>
      <c r="JT1895" t="s">
        <v>471</v>
      </c>
      <c r="JU1895" t="s">
        <v>471</v>
      </c>
      <c r="JV1895" t="s">
        <v>471</v>
      </c>
      <c r="JW1895" t="s">
        <v>471</v>
      </c>
      <c r="JX1895" t="s">
        <v>471</v>
      </c>
      <c r="JY1895" t="s">
        <v>471</v>
      </c>
      <c r="JZ1895" t="s">
        <v>471</v>
      </c>
      <c r="KA1895" t="s">
        <v>471</v>
      </c>
      <c r="KB1895" t="s">
        <v>471</v>
      </c>
      <c r="KC1895" t="s">
        <v>471</v>
      </c>
      <c r="KD1895" t="s">
        <v>471</v>
      </c>
      <c r="KE1895" t="s">
        <v>471</v>
      </c>
      <c r="KF1895" t="s">
        <v>471</v>
      </c>
      <c r="KG1895" t="s">
        <v>471</v>
      </c>
      <c r="KH1895" t="s">
        <v>471</v>
      </c>
      <c r="KI1895" t="s">
        <v>4971</v>
      </c>
      <c r="KJ1895" t="s">
        <v>471</v>
      </c>
      <c r="KK1895" t="s">
        <v>471</v>
      </c>
      <c r="KL1895" t="s">
        <v>471</v>
      </c>
      <c r="KM1895" t="s">
        <v>471</v>
      </c>
      <c r="KN1895" t="s">
        <v>471</v>
      </c>
      <c r="KO1895" t="s">
        <v>471</v>
      </c>
      <c r="KP1895" t="s">
        <v>471</v>
      </c>
      <c r="KQ1895" t="s">
        <v>471</v>
      </c>
      <c r="KR1895" t="s">
        <v>471</v>
      </c>
      <c r="KS1895" t="s">
        <v>471</v>
      </c>
      <c r="KT1895" t="s">
        <v>471</v>
      </c>
      <c r="KU1895" t="s">
        <v>471</v>
      </c>
      <c r="KV1895" t="s">
        <v>471</v>
      </c>
      <c r="KW1895" t="s">
        <v>471</v>
      </c>
      <c r="KX1895" t="s">
        <v>471</v>
      </c>
      <c r="KY1895" t="s">
        <v>471</v>
      </c>
      <c r="KZ1895" t="s">
        <v>471</v>
      </c>
      <c r="LA1895" t="s">
        <v>471</v>
      </c>
      <c r="LB1895" t="s">
        <v>471</v>
      </c>
      <c r="LC1895" t="s">
        <v>471</v>
      </c>
      <c r="LD1895" t="s">
        <v>471</v>
      </c>
      <c r="LE1895" t="s">
        <v>471</v>
      </c>
      <c r="LF1895" t="s">
        <v>471</v>
      </c>
      <c r="LG1895" t="s">
        <v>471</v>
      </c>
      <c r="LH1895" t="s">
        <v>471</v>
      </c>
      <c r="LI1895" t="s">
        <v>471</v>
      </c>
      <c r="LJ1895" t="s">
        <v>471</v>
      </c>
      <c r="LK1895" t="s">
        <v>471</v>
      </c>
      <c r="LL1895" t="s">
        <v>471</v>
      </c>
      <c r="LM1895" t="s">
        <v>471</v>
      </c>
      <c r="LN1895" t="s">
        <v>471</v>
      </c>
      <c r="LO1895" t="s">
        <v>471</v>
      </c>
      <c r="LP1895" t="s">
        <v>471</v>
      </c>
      <c r="LQ1895" t="s">
        <v>471</v>
      </c>
      <c r="LR1895" t="s">
        <v>471</v>
      </c>
      <c r="LS1895" t="s">
        <v>471</v>
      </c>
      <c r="LT1895" t="s">
        <v>471</v>
      </c>
      <c r="LU1895" t="s">
        <v>471</v>
      </c>
      <c r="LV1895" t="s">
        <v>471</v>
      </c>
      <c r="LW1895" t="s">
        <v>471</v>
      </c>
      <c r="LX1895" t="s">
        <v>471</v>
      </c>
      <c r="LY1895" t="s">
        <v>471</v>
      </c>
      <c r="LZ1895" t="s">
        <v>471</v>
      </c>
      <c r="MA1895" t="s">
        <v>471</v>
      </c>
      <c r="MB1895" t="s">
        <v>471</v>
      </c>
      <c r="MC1895" t="s">
        <v>471</v>
      </c>
      <c r="MD1895" t="s">
        <v>471</v>
      </c>
      <c r="ME1895" t="s">
        <v>471</v>
      </c>
      <c r="MF1895" t="s">
        <v>471</v>
      </c>
      <c r="MG1895" t="s">
        <v>471</v>
      </c>
      <c r="MH1895" t="s">
        <v>471</v>
      </c>
      <c r="MI1895" t="s">
        <v>471</v>
      </c>
      <c r="MJ1895" t="s">
        <v>471</v>
      </c>
      <c r="MK1895" t="s">
        <v>471</v>
      </c>
      <c r="ML1895" t="s">
        <v>471</v>
      </c>
      <c r="MM1895" t="s">
        <v>9482</v>
      </c>
      <c r="MN1895" t="s">
        <v>471</v>
      </c>
      <c r="MO1895" t="s">
        <v>471</v>
      </c>
      <c r="MP1895" t="s">
        <v>471</v>
      </c>
      <c r="MQ1895" t="s">
        <v>471</v>
      </c>
      <c r="MR1895" t="s">
        <v>471</v>
      </c>
      <c r="MS1895" t="s">
        <v>471</v>
      </c>
      <c r="MT1895" t="s">
        <v>471</v>
      </c>
      <c r="MU1895" t="s">
        <v>471</v>
      </c>
      <c r="MV1895" t="s">
        <v>471</v>
      </c>
      <c r="MW1895" t="s">
        <v>471</v>
      </c>
      <c r="MX1895" t="s">
        <v>471</v>
      </c>
      <c r="MY1895" t="s">
        <v>471</v>
      </c>
      <c r="MZ1895" t="s">
        <v>471</v>
      </c>
      <c r="NA1895" t="s">
        <v>471</v>
      </c>
      <c r="NB1895" t="s">
        <v>471</v>
      </c>
      <c r="NC1895" t="s">
        <v>471</v>
      </c>
      <c r="ND1895" t="s">
        <v>471</v>
      </c>
      <c r="NE1895" t="s">
        <v>471</v>
      </c>
      <c r="NF1895" t="s">
        <v>471</v>
      </c>
      <c r="NG1895" t="s">
        <v>471</v>
      </c>
      <c r="NH1895" t="s">
        <v>471</v>
      </c>
      <c r="NI1895" t="s">
        <v>471</v>
      </c>
      <c r="NJ1895" t="s">
        <v>471</v>
      </c>
      <c r="NK1895" t="s">
        <v>471</v>
      </c>
      <c r="NL1895" t="s">
        <v>471</v>
      </c>
      <c r="NM1895" t="s">
        <v>471</v>
      </c>
      <c r="NN1895" t="s">
        <v>471</v>
      </c>
      <c r="NO1895" t="s">
        <v>471</v>
      </c>
      <c r="NP1895" t="s">
        <v>471</v>
      </c>
      <c r="NQ1895" t="s">
        <v>471</v>
      </c>
      <c r="NR1895" t="s">
        <v>471</v>
      </c>
      <c r="NS1895" t="s">
        <v>471</v>
      </c>
      <c r="NT1895" t="s">
        <v>471</v>
      </c>
      <c r="NU1895" t="s">
        <v>471</v>
      </c>
      <c r="NV1895" t="s">
        <v>471</v>
      </c>
      <c r="NW1895" t="s">
        <v>471</v>
      </c>
      <c r="NX1895" t="s">
        <v>471</v>
      </c>
      <c r="NY1895" t="s">
        <v>471</v>
      </c>
      <c r="NZ1895" t="s">
        <v>471</v>
      </c>
      <c r="OA1895" t="s">
        <v>471</v>
      </c>
      <c r="OB1895" t="s">
        <v>471</v>
      </c>
      <c r="OC1895" t="s">
        <v>471</v>
      </c>
      <c r="OD1895" t="s">
        <v>471</v>
      </c>
      <c r="OE1895" t="s">
        <v>471</v>
      </c>
      <c r="OF1895" t="s">
        <v>471</v>
      </c>
      <c r="OG1895" t="s">
        <v>471</v>
      </c>
      <c r="OH1895" t="s">
        <v>471</v>
      </c>
      <c r="OI1895" t="s">
        <v>471</v>
      </c>
      <c r="OJ1895" t="s">
        <v>471</v>
      </c>
      <c r="OK1895" t="s">
        <v>471</v>
      </c>
      <c r="OL1895" t="s">
        <v>471</v>
      </c>
      <c r="OM1895" t="s">
        <v>471</v>
      </c>
      <c r="ON1895" t="s">
        <v>471</v>
      </c>
      <c r="OO1895" t="s">
        <v>471</v>
      </c>
      <c r="OP1895" t="s">
        <v>471</v>
      </c>
      <c r="OQ1895" t="s">
        <v>471</v>
      </c>
      <c r="OR1895" t="s">
        <v>471</v>
      </c>
      <c r="OS1895" t="s">
        <v>471</v>
      </c>
      <c r="OT1895" t="s">
        <v>471</v>
      </c>
      <c r="OU1895" t="s">
        <v>471</v>
      </c>
      <c r="OV1895" t="s">
        <v>471</v>
      </c>
      <c r="OW1895" t="s">
        <v>471</v>
      </c>
      <c r="OX1895" t="s">
        <v>471</v>
      </c>
      <c r="OY1895" t="s">
        <v>471</v>
      </c>
      <c r="OZ1895" t="s">
        <v>471</v>
      </c>
      <c r="PA1895" t="s">
        <v>471</v>
      </c>
      <c r="PB1895" t="s">
        <v>471</v>
      </c>
      <c r="PC1895" t="s">
        <v>471</v>
      </c>
      <c r="PD1895" t="s">
        <v>471</v>
      </c>
      <c r="PE1895" t="s">
        <v>471</v>
      </c>
      <c r="PF1895" t="s">
        <v>471</v>
      </c>
      <c r="PG1895" t="s">
        <v>471</v>
      </c>
      <c r="PH1895" t="s">
        <v>471</v>
      </c>
      <c r="PI1895" t="s">
        <v>471</v>
      </c>
      <c r="PJ1895" t="s">
        <v>471</v>
      </c>
      <c r="PK1895" t="s">
        <v>471</v>
      </c>
      <c r="PL1895" t="s">
        <v>471</v>
      </c>
      <c r="PM1895" t="s">
        <v>471</v>
      </c>
      <c r="PN1895" t="s">
        <v>471</v>
      </c>
      <c r="PO1895" t="s">
        <v>471</v>
      </c>
      <c r="PP1895" t="s">
        <v>471</v>
      </c>
      <c r="PQ1895" t="s">
        <v>471</v>
      </c>
      <c r="PR1895" t="s">
        <v>471</v>
      </c>
      <c r="PS1895" t="s">
        <v>471</v>
      </c>
      <c r="PT1895" t="s">
        <v>471</v>
      </c>
      <c r="PU1895" t="s">
        <v>471</v>
      </c>
      <c r="PV1895" t="s">
        <v>471</v>
      </c>
      <c r="PW1895" t="s">
        <v>471</v>
      </c>
      <c r="PX1895" t="s">
        <v>471</v>
      </c>
      <c r="PY1895" t="s">
        <v>471</v>
      </c>
      <c r="PZ1895" t="s">
        <v>471</v>
      </c>
      <c r="QA1895" t="s">
        <v>471</v>
      </c>
      <c r="QB1895" t="s">
        <v>471</v>
      </c>
      <c r="QC1895" t="s">
        <v>471</v>
      </c>
      <c r="QD1895" t="s">
        <v>471</v>
      </c>
      <c r="QE1895" t="s">
        <v>471</v>
      </c>
      <c r="QF1895" t="s">
        <v>471</v>
      </c>
      <c r="QG1895" t="s">
        <v>471</v>
      </c>
      <c r="QH1895" t="s">
        <v>471</v>
      </c>
      <c r="QI1895" t="s">
        <v>471</v>
      </c>
      <c r="QJ1895" t="s">
        <v>471</v>
      </c>
      <c r="QK1895" t="s">
        <v>471</v>
      </c>
      <c r="QL1895" t="s">
        <v>471</v>
      </c>
      <c r="QM1895" t="s">
        <v>471</v>
      </c>
      <c r="QN1895" t="s">
        <v>471</v>
      </c>
      <c r="QO1895" t="s">
        <v>471</v>
      </c>
      <c r="QP1895" t="s">
        <v>471</v>
      </c>
      <c r="QQ1895" t="s">
        <v>471</v>
      </c>
      <c r="QR1895" t="s">
        <v>471</v>
      </c>
      <c r="QS1895" t="s">
        <v>471</v>
      </c>
      <c r="QT1895" t="s">
        <v>471</v>
      </c>
      <c r="QU1895" t="s">
        <v>471</v>
      </c>
      <c r="QV1895" t="s">
        <v>471</v>
      </c>
      <c r="QW1895" t="s">
        <v>471</v>
      </c>
      <c r="QX1895" t="s">
        <v>471</v>
      </c>
      <c r="QY1895" t="s">
        <v>471</v>
      </c>
      <c r="QZ1895" t="s">
        <v>471</v>
      </c>
      <c r="RA1895" t="s">
        <v>471</v>
      </c>
    </row>
    <row r="1896" spans="1:469" x14ac:dyDescent="0.25">
      <c r="A1896" t="s">
        <v>530</v>
      </c>
      <c r="B1896" t="s">
        <v>23597</v>
      </c>
      <c r="C1896" t="s">
        <v>27305</v>
      </c>
      <c r="D1896" t="s">
        <v>27898</v>
      </c>
      <c r="E1896" t="s">
        <v>27930</v>
      </c>
      <c r="F1896" t="s">
        <v>27933</v>
      </c>
      <c r="G1896" t="s">
        <v>27935</v>
      </c>
      <c r="H1896" t="s">
        <v>27936</v>
      </c>
      <c r="I1896" t="s">
        <v>471</v>
      </c>
      <c r="J1896" t="s">
        <v>471</v>
      </c>
      <c r="K1896" t="s">
        <v>471</v>
      </c>
      <c r="L1896" t="s">
        <v>471</v>
      </c>
      <c r="M1896" t="s">
        <v>471</v>
      </c>
      <c r="N1896" t="s">
        <v>471</v>
      </c>
      <c r="O1896" t="s">
        <v>471</v>
      </c>
      <c r="P1896" t="s">
        <v>471</v>
      </c>
      <c r="Q1896" t="s">
        <v>471</v>
      </c>
      <c r="R1896" t="s">
        <v>471</v>
      </c>
      <c r="S1896" t="s">
        <v>471</v>
      </c>
      <c r="T1896" t="s">
        <v>471</v>
      </c>
      <c r="U1896" t="s">
        <v>471</v>
      </c>
      <c r="V1896" t="s">
        <v>471</v>
      </c>
      <c r="W1896" t="s">
        <v>471</v>
      </c>
      <c r="X1896" t="s">
        <v>471</v>
      </c>
      <c r="Y1896" t="s">
        <v>471</v>
      </c>
      <c r="Z1896" t="s">
        <v>471</v>
      </c>
      <c r="AA1896" t="s">
        <v>471</v>
      </c>
      <c r="AB1896" t="s">
        <v>471</v>
      </c>
      <c r="AC1896" t="s">
        <v>471</v>
      </c>
      <c r="AD1896" t="s">
        <v>471</v>
      </c>
      <c r="AE1896" t="s">
        <v>471</v>
      </c>
      <c r="AF1896" t="s">
        <v>471</v>
      </c>
      <c r="AG1896" t="s">
        <v>471</v>
      </c>
      <c r="AH1896" t="s">
        <v>471</v>
      </c>
      <c r="AI1896" t="s">
        <v>471</v>
      </c>
      <c r="AJ1896" t="s">
        <v>471</v>
      </c>
      <c r="AK1896" t="s">
        <v>471</v>
      </c>
      <c r="AL1896" t="s">
        <v>471</v>
      </c>
      <c r="AM1896" t="s">
        <v>471</v>
      </c>
      <c r="AN1896" t="s">
        <v>471</v>
      </c>
      <c r="AO1896" t="s">
        <v>471</v>
      </c>
      <c r="AP1896" t="s">
        <v>471</v>
      </c>
      <c r="AQ1896" t="s">
        <v>471</v>
      </c>
      <c r="AR1896" t="s">
        <v>471</v>
      </c>
      <c r="AS1896" t="s">
        <v>471</v>
      </c>
      <c r="AT1896" t="s">
        <v>471</v>
      </c>
      <c r="AU1896" t="s">
        <v>471</v>
      </c>
      <c r="AV1896" t="s">
        <v>471</v>
      </c>
      <c r="AW1896" t="s">
        <v>471</v>
      </c>
      <c r="AX1896" t="s">
        <v>471</v>
      </c>
      <c r="AY1896" t="s">
        <v>471</v>
      </c>
      <c r="AZ1896" t="s">
        <v>471</v>
      </c>
      <c r="BA1896" t="s">
        <v>471</v>
      </c>
      <c r="BB1896" t="s">
        <v>471</v>
      </c>
      <c r="BC1896" t="s">
        <v>471</v>
      </c>
      <c r="BD1896" t="s">
        <v>471</v>
      </c>
      <c r="BE1896" t="s">
        <v>471</v>
      </c>
      <c r="BF1896" t="s">
        <v>27937</v>
      </c>
      <c r="BG1896" t="s">
        <v>471</v>
      </c>
      <c r="BH1896" t="s">
        <v>471</v>
      </c>
      <c r="BI1896" t="s">
        <v>471</v>
      </c>
      <c r="BJ1896" t="s">
        <v>471</v>
      </c>
      <c r="BK1896" t="s">
        <v>471</v>
      </c>
      <c r="BL1896" t="s">
        <v>471</v>
      </c>
      <c r="BM1896" t="s">
        <v>471</v>
      </c>
      <c r="BN1896" t="s">
        <v>471</v>
      </c>
      <c r="BO1896" t="s">
        <v>471</v>
      </c>
      <c r="BP1896" t="s">
        <v>471</v>
      </c>
      <c r="BQ1896" t="s">
        <v>471</v>
      </c>
      <c r="BR1896" t="s">
        <v>471</v>
      </c>
      <c r="BS1896" t="s">
        <v>471</v>
      </c>
      <c r="BT1896" t="s">
        <v>471</v>
      </c>
      <c r="BU1896" t="s">
        <v>471</v>
      </c>
      <c r="BV1896" t="s">
        <v>471</v>
      </c>
      <c r="BW1896" t="s">
        <v>471</v>
      </c>
      <c r="BX1896" t="s">
        <v>471</v>
      </c>
      <c r="BY1896" t="s">
        <v>471</v>
      </c>
      <c r="BZ1896" t="s">
        <v>471</v>
      </c>
      <c r="CA1896" t="s">
        <v>471</v>
      </c>
      <c r="CB1896" t="s">
        <v>471</v>
      </c>
      <c r="CC1896" t="s">
        <v>471</v>
      </c>
      <c r="CD1896" t="s">
        <v>471</v>
      </c>
      <c r="CE1896" t="s">
        <v>471</v>
      </c>
      <c r="CF1896" t="s">
        <v>471</v>
      </c>
      <c r="CG1896" t="s">
        <v>471</v>
      </c>
      <c r="CH1896" t="s">
        <v>471</v>
      </c>
      <c r="CI1896" t="s">
        <v>471</v>
      </c>
      <c r="CJ1896" t="s">
        <v>471</v>
      </c>
      <c r="CK1896" t="s">
        <v>471</v>
      </c>
      <c r="CL1896" t="s">
        <v>471</v>
      </c>
      <c r="CM1896" t="s">
        <v>471</v>
      </c>
      <c r="CN1896" t="s">
        <v>471</v>
      </c>
      <c r="CO1896" t="s">
        <v>471</v>
      </c>
      <c r="CP1896" t="s">
        <v>471</v>
      </c>
      <c r="CQ1896" t="s">
        <v>471</v>
      </c>
      <c r="CR1896" t="s">
        <v>471</v>
      </c>
      <c r="CS1896" t="s">
        <v>471</v>
      </c>
      <c r="CT1896" t="s">
        <v>471</v>
      </c>
      <c r="CU1896" t="s">
        <v>471</v>
      </c>
      <c r="CV1896" t="s">
        <v>471</v>
      </c>
      <c r="CW1896" t="s">
        <v>471</v>
      </c>
      <c r="CX1896" t="s">
        <v>471</v>
      </c>
      <c r="CY1896" t="s">
        <v>471</v>
      </c>
      <c r="CZ1896" t="s">
        <v>471</v>
      </c>
      <c r="DA1896" t="s">
        <v>471</v>
      </c>
      <c r="DB1896" t="s">
        <v>471</v>
      </c>
      <c r="DC1896" t="s">
        <v>471</v>
      </c>
      <c r="DD1896" t="s">
        <v>471</v>
      </c>
      <c r="DE1896" t="s">
        <v>471</v>
      </c>
      <c r="DF1896" t="s">
        <v>471</v>
      </c>
      <c r="DG1896" t="s">
        <v>471</v>
      </c>
      <c r="DH1896" t="s">
        <v>471</v>
      </c>
      <c r="DI1896" t="s">
        <v>471</v>
      </c>
      <c r="DJ1896" t="s">
        <v>471</v>
      </c>
      <c r="DK1896" t="s">
        <v>471</v>
      </c>
      <c r="DL1896" t="s">
        <v>471</v>
      </c>
      <c r="DM1896" t="s">
        <v>471</v>
      </c>
      <c r="DN1896" t="s">
        <v>471</v>
      </c>
      <c r="DO1896" t="s">
        <v>471</v>
      </c>
      <c r="DP1896" t="s">
        <v>471</v>
      </c>
      <c r="DQ1896" t="s">
        <v>471</v>
      </c>
      <c r="DR1896" t="s">
        <v>471</v>
      </c>
      <c r="DS1896" t="s">
        <v>471</v>
      </c>
      <c r="DT1896" t="s">
        <v>471</v>
      </c>
      <c r="DU1896" t="s">
        <v>471</v>
      </c>
      <c r="DV1896" t="s">
        <v>471</v>
      </c>
      <c r="DW1896" t="s">
        <v>471</v>
      </c>
      <c r="DX1896" t="s">
        <v>471</v>
      </c>
      <c r="DY1896" t="s">
        <v>471</v>
      </c>
      <c r="DZ1896" t="s">
        <v>471</v>
      </c>
      <c r="EA1896" t="s">
        <v>471</v>
      </c>
      <c r="EB1896" t="s">
        <v>471</v>
      </c>
      <c r="EC1896" t="s">
        <v>471</v>
      </c>
      <c r="ED1896" t="s">
        <v>471</v>
      </c>
      <c r="EE1896" t="s">
        <v>471</v>
      </c>
      <c r="EF1896" t="s">
        <v>471</v>
      </c>
      <c r="EG1896" t="s">
        <v>471</v>
      </c>
      <c r="EH1896" t="s">
        <v>471</v>
      </c>
      <c r="EI1896" t="s">
        <v>471</v>
      </c>
      <c r="EJ1896" t="s">
        <v>471</v>
      </c>
      <c r="EK1896" t="s">
        <v>471</v>
      </c>
      <c r="EL1896" t="s">
        <v>471</v>
      </c>
      <c r="EM1896" t="s">
        <v>471</v>
      </c>
      <c r="EN1896" t="s">
        <v>471</v>
      </c>
      <c r="EO1896" t="s">
        <v>471</v>
      </c>
      <c r="EP1896" t="s">
        <v>471</v>
      </c>
      <c r="EQ1896" t="s">
        <v>471</v>
      </c>
      <c r="ER1896" t="s">
        <v>471</v>
      </c>
      <c r="ES1896" t="s">
        <v>471</v>
      </c>
      <c r="ET1896" t="s">
        <v>471</v>
      </c>
      <c r="EU1896" t="s">
        <v>471</v>
      </c>
      <c r="EV1896" t="s">
        <v>471</v>
      </c>
      <c r="EW1896" t="s">
        <v>471</v>
      </c>
      <c r="EX1896" t="s">
        <v>471</v>
      </c>
      <c r="EY1896" t="s">
        <v>471</v>
      </c>
      <c r="EZ1896" t="s">
        <v>471</v>
      </c>
      <c r="FA1896" t="s">
        <v>471</v>
      </c>
      <c r="FB1896" t="s">
        <v>471</v>
      </c>
      <c r="FC1896" t="s">
        <v>471</v>
      </c>
      <c r="FD1896" t="s">
        <v>471</v>
      </c>
      <c r="FE1896" t="s">
        <v>471</v>
      </c>
      <c r="FF1896" t="s">
        <v>471</v>
      </c>
      <c r="FG1896" t="s">
        <v>471</v>
      </c>
      <c r="FH1896" t="s">
        <v>471</v>
      </c>
      <c r="FI1896" t="s">
        <v>471</v>
      </c>
      <c r="FJ1896" t="s">
        <v>471</v>
      </c>
      <c r="FK1896" t="s">
        <v>471</v>
      </c>
      <c r="FL1896" t="s">
        <v>471</v>
      </c>
      <c r="FM1896" t="s">
        <v>471</v>
      </c>
      <c r="FN1896" t="s">
        <v>471</v>
      </c>
      <c r="FO1896" t="s">
        <v>471</v>
      </c>
      <c r="FP1896" t="s">
        <v>471</v>
      </c>
      <c r="FQ1896" t="s">
        <v>471</v>
      </c>
      <c r="FR1896" t="s">
        <v>471</v>
      </c>
      <c r="FS1896" t="s">
        <v>471</v>
      </c>
      <c r="FT1896" t="s">
        <v>471</v>
      </c>
      <c r="FU1896" t="s">
        <v>471</v>
      </c>
      <c r="FV1896" t="s">
        <v>471</v>
      </c>
      <c r="FW1896" t="s">
        <v>471</v>
      </c>
      <c r="FX1896" t="s">
        <v>471</v>
      </c>
      <c r="FY1896" t="s">
        <v>471</v>
      </c>
      <c r="FZ1896" t="s">
        <v>471</v>
      </c>
      <c r="GA1896" t="s">
        <v>471</v>
      </c>
      <c r="GB1896" t="s">
        <v>471</v>
      </c>
      <c r="GC1896" t="s">
        <v>471</v>
      </c>
      <c r="GD1896" t="s">
        <v>471</v>
      </c>
      <c r="GE1896" t="s">
        <v>471</v>
      </c>
      <c r="GF1896" t="s">
        <v>471</v>
      </c>
      <c r="GG1896" t="s">
        <v>471</v>
      </c>
      <c r="GH1896" t="s">
        <v>471</v>
      </c>
      <c r="GI1896" t="s">
        <v>471</v>
      </c>
      <c r="GJ1896" t="s">
        <v>471</v>
      </c>
      <c r="GK1896" t="s">
        <v>471</v>
      </c>
      <c r="GL1896" t="s">
        <v>471</v>
      </c>
      <c r="GM1896" t="s">
        <v>471</v>
      </c>
      <c r="GN1896" t="s">
        <v>471</v>
      </c>
      <c r="GO1896" t="s">
        <v>471</v>
      </c>
      <c r="GP1896" t="s">
        <v>471</v>
      </c>
      <c r="GQ1896" t="s">
        <v>471</v>
      </c>
      <c r="GR1896" t="s">
        <v>471</v>
      </c>
      <c r="GS1896" t="s">
        <v>471</v>
      </c>
      <c r="GT1896" t="s">
        <v>471</v>
      </c>
      <c r="GU1896" t="s">
        <v>471</v>
      </c>
      <c r="GV1896" t="s">
        <v>471</v>
      </c>
      <c r="GW1896" t="s">
        <v>471</v>
      </c>
      <c r="GX1896" t="s">
        <v>471</v>
      </c>
      <c r="GY1896" t="s">
        <v>471</v>
      </c>
      <c r="GZ1896" t="s">
        <v>471</v>
      </c>
      <c r="HA1896" t="s">
        <v>471</v>
      </c>
      <c r="HB1896" t="s">
        <v>471</v>
      </c>
      <c r="HC1896" t="s">
        <v>471</v>
      </c>
      <c r="HD1896" t="s">
        <v>471</v>
      </c>
      <c r="HE1896" t="s">
        <v>471</v>
      </c>
      <c r="HF1896" t="s">
        <v>471</v>
      </c>
      <c r="HG1896" t="s">
        <v>471</v>
      </c>
      <c r="HH1896" t="s">
        <v>471</v>
      </c>
      <c r="HI1896" t="s">
        <v>471</v>
      </c>
      <c r="HJ1896" t="s">
        <v>471</v>
      </c>
      <c r="HK1896" t="s">
        <v>471</v>
      </c>
      <c r="HL1896" t="s">
        <v>471</v>
      </c>
      <c r="HM1896" t="s">
        <v>471</v>
      </c>
      <c r="HN1896" t="s">
        <v>471</v>
      </c>
      <c r="HO1896" t="s">
        <v>471</v>
      </c>
      <c r="HP1896" t="s">
        <v>471</v>
      </c>
      <c r="HQ1896" t="s">
        <v>471</v>
      </c>
      <c r="HR1896" t="s">
        <v>471</v>
      </c>
      <c r="HS1896" t="s">
        <v>471</v>
      </c>
      <c r="HT1896" t="s">
        <v>471</v>
      </c>
      <c r="HU1896" t="s">
        <v>471</v>
      </c>
      <c r="HV1896" t="s">
        <v>471</v>
      </c>
      <c r="HW1896" t="s">
        <v>471</v>
      </c>
      <c r="HX1896" t="s">
        <v>471</v>
      </c>
      <c r="HY1896" t="s">
        <v>471</v>
      </c>
      <c r="HZ1896" t="s">
        <v>471</v>
      </c>
      <c r="IA1896" t="s">
        <v>471</v>
      </c>
      <c r="IB1896" t="s">
        <v>471</v>
      </c>
      <c r="IC1896" t="s">
        <v>471</v>
      </c>
      <c r="ID1896" t="s">
        <v>471</v>
      </c>
      <c r="IE1896" t="s">
        <v>471</v>
      </c>
      <c r="IF1896" t="s">
        <v>471</v>
      </c>
      <c r="IG1896" t="s">
        <v>471</v>
      </c>
      <c r="IH1896" t="s">
        <v>471</v>
      </c>
      <c r="II1896" t="s">
        <v>471</v>
      </c>
      <c r="IJ1896" t="s">
        <v>471</v>
      </c>
      <c r="IK1896" t="s">
        <v>471</v>
      </c>
      <c r="IL1896" t="s">
        <v>471</v>
      </c>
      <c r="IM1896" t="s">
        <v>471</v>
      </c>
      <c r="IN1896" t="s">
        <v>471</v>
      </c>
      <c r="IO1896" t="s">
        <v>471</v>
      </c>
      <c r="IP1896" t="s">
        <v>471</v>
      </c>
      <c r="IQ1896" t="s">
        <v>471</v>
      </c>
      <c r="IR1896" t="s">
        <v>471</v>
      </c>
      <c r="IS1896" t="s">
        <v>471</v>
      </c>
      <c r="IT1896" t="s">
        <v>471</v>
      </c>
      <c r="IU1896" t="s">
        <v>471</v>
      </c>
      <c r="IV1896" t="s">
        <v>471</v>
      </c>
      <c r="IW1896" t="s">
        <v>471</v>
      </c>
      <c r="IX1896" t="s">
        <v>471</v>
      </c>
      <c r="IY1896" t="s">
        <v>471</v>
      </c>
      <c r="IZ1896" t="s">
        <v>471</v>
      </c>
      <c r="JA1896" t="s">
        <v>471</v>
      </c>
      <c r="JB1896" t="s">
        <v>471</v>
      </c>
      <c r="JC1896" t="s">
        <v>471</v>
      </c>
      <c r="JD1896" t="s">
        <v>471</v>
      </c>
      <c r="JE1896" t="s">
        <v>471</v>
      </c>
      <c r="JF1896" t="s">
        <v>471</v>
      </c>
      <c r="JG1896" t="s">
        <v>471</v>
      </c>
      <c r="JH1896" t="s">
        <v>471</v>
      </c>
      <c r="JI1896" t="s">
        <v>471</v>
      </c>
      <c r="JJ1896" t="s">
        <v>471</v>
      </c>
      <c r="JK1896" t="s">
        <v>471</v>
      </c>
      <c r="JL1896" t="s">
        <v>471</v>
      </c>
      <c r="JM1896" t="s">
        <v>471</v>
      </c>
      <c r="JN1896" t="s">
        <v>471</v>
      </c>
      <c r="JO1896" t="s">
        <v>471</v>
      </c>
      <c r="JP1896" t="s">
        <v>471</v>
      </c>
      <c r="JQ1896" t="s">
        <v>471</v>
      </c>
      <c r="JR1896" t="s">
        <v>471</v>
      </c>
      <c r="JS1896" t="s">
        <v>471</v>
      </c>
      <c r="JT1896" t="s">
        <v>471</v>
      </c>
      <c r="JU1896" t="s">
        <v>471</v>
      </c>
      <c r="JV1896" t="s">
        <v>471</v>
      </c>
      <c r="JW1896" t="s">
        <v>471</v>
      </c>
      <c r="JX1896" t="s">
        <v>471</v>
      </c>
      <c r="JY1896" t="s">
        <v>471</v>
      </c>
      <c r="JZ1896" t="s">
        <v>471</v>
      </c>
      <c r="KA1896" t="s">
        <v>471</v>
      </c>
      <c r="KB1896" t="s">
        <v>471</v>
      </c>
      <c r="KC1896" t="s">
        <v>471</v>
      </c>
      <c r="KD1896" t="s">
        <v>471</v>
      </c>
      <c r="KE1896" t="s">
        <v>471</v>
      </c>
      <c r="KF1896" t="s">
        <v>471</v>
      </c>
      <c r="KG1896" t="s">
        <v>471</v>
      </c>
      <c r="KH1896" t="s">
        <v>471</v>
      </c>
      <c r="KI1896" t="s">
        <v>471</v>
      </c>
      <c r="KJ1896" t="s">
        <v>471</v>
      </c>
      <c r="KK1896" t="s">
        <v>471</v>
      </c>
      <c r="KL1896" t="s">
        <v>471</v>
      </c>
      <c r="KM1896" t="s">
        <v>471</v>
      </c>
      <c r="KN1896" t="s">
        <v>471</v>
      </c>
      <c r="KO1896" t="s">
        <v>471</v>
      </c>
      <c r="KP1896" t="s">
        <v>471</v>
      </c>
      <c r="KQ1896" t="s">
        <v>471</v>
      </c>
      <c r="KR1896" t="s">
        <v>471</v>
      </c>
      <c r="KS1896" t="s">
        <v>471</v>
      </c>
      <c r="KT1896" t="s">
        <v>471</v>
      </c>
      <c r="KU1896" t="s">
        <v>471</v>
      </c>
      <c r="KV1896" t="s">
        <v>471</v>
      </c>
      <c r="KW1896" t="s">
        <v>471</v>
      </c>
      <c r="KX1896" t="s">
        <v>471</v>
      </c>
      <c r="KY1896" t="s">
        <v>471</v>
      </c>
      <c r="KZ1896" t="s">
        <v>471</v>
      </c>
      <c r="LA1896" t="s">
        <v>471</v>
      </c>
      <c r="LB1896" t="s">
        <v>471</v>
      </c>
      <c r="LC1896" t="s">
        <v>471</v>
      </c>
      <c r="LD1896" t="s">
        <v>471</v>
      </c>
      <c r="LE1896" t="s">
        <v>471</v>
      </c>
      <c r="LF1896" t="s">
        <v>471</v>
      </c>
      <c r="LG1896" t="s">
        <v>471</v>
      </c>
      <c r="LH1896" t="s">
        <v>471</v>
      </c>
      <c r="LI1896" t="s">
        <v>471</v>
      </c>
      <c r="LJ1896" t="s">
        <v>471</v>
      </c>
      <c r="LK1896" t="s">
        <v>471</v>
      </c>
      <c r="LL1896" t="s">
        <v>471</v>
      </c>
      <c r="LM1896" t="s">
        <v>471</v>
      </c>
      <c r="LN1896" t="s">
        <v>471</v>
      </c>
      <c r="LO1896" t="s">
        <v>471</v>
      </c>
      <c r="LP1896" t="s">
        <v>471</v>
      </c>
      <c r="LQ1896" t="s">
        <v>471</v>
      </c>
      <c r="LR1896" t="s">
        <v>471</v>
      </c>
      <c r="LS1896" t="s">
        <v>471</v>
      </c>
      <c r="LT1896" t="s">
        <v>471</v>
      </c>
      <c r="LU1896" t="s">
        <v>471</v>
      </c>
      <c r="LV1896" t="s">
        <v>471</v>
      </c>
      <c r="LW1896" t="s">
        <v>471</v>
      </c>
      <c r="LX1896" t="s">
        <v>471</v>
      </c>
      <c r="LY1896" t="s">
        <v>471</v>
      </c>
      <c r="LZ1896" t="s">
        <v>471</v>
      </c>
      <c r="MA1896" t="s">
        <v>471</v>
      </c>
      <c r="MB1896" t="s">
        <v>471</v>
      </c>
      <c r="MC1896" t="s">
        <v>471</v>
      </c>
      <c r="MD1896" t="s">
        <v>471</v>
      </c>
      <c r="ME1896" t="s">
        <v>471</v>
      </c>
      <c r="MF1896" t="s">
        <v>471</v>
      </c>
      <c r="MG1896" t="s">
        <v>471</v>
      </c>
      <c r="MH1896" t="s">
        <v>471</v>
      </c>
      <c r="MI1896" t="s">
        <v>471</v>
      </c>
      <c r="MJ1896" t="s">
        <v>471</v>
      </c>
      <c r="MK1896" t="s">
        <v>471</v>
      </c>
      <c r="ML1896" t="s">
        <v>471</v>
      </c>
      <c r="MM1896" t="s">
        <v>13097</v>
      </c>
      <c r="MN1896" t="s">
        <v>471</v>
      </c>
      <c r="MO1896" t="s">
        <v>471</v>
      </c>
      <c r="MP1896" t="s">
        <v>471</v>
      </c>
      <c r="MQ1896" t="s">
        <v>471</v>
      </c>
      <c r="MR1896" t="s">
        <v>471</v>
      </c>
      <c r="MS1896" t="s">
        <v>471</v>
      </c>
      <c r="MT1896" t="s">
        <v>471</v>
      </c>
      <c r="MU1896" t="s">
        <v>471</v>
      </c>
      <c r="MV1896" t="s">
        <v>471</v>
      </c>
      <c r="MW1896" t="s">
        <v>471</v>
      </c>
      <c r="MX1896" t="s">
        <v>471</v>
      </c>
      <c r="MY1896" t="s">
        <v>471</v>
      </c>
      <c r="MZ1896" t="s">
        <v>471</v>
      </c>
      <c r="NA1896" t="s">
        <v>471</v>
      </c>
      <c r="NB1896" t="s">
        <v>471</v>
      </c>
      <c r="NC1896" t="s">
        <v>471</v>
      </c>
      <c r="ND1896" t="s">
        <v>471</v>
      </c>
      <c r="NE1896" t="s">
        <v>471</v>
      </c>
      <c r="NF1896" t="s">
        <v>471</v>
      </c>
      <c r="NG1896" t="s">
        <v>471</v>
      </c>
      <c r="NH1896" t="s">
        <v>471</v>
      </c>
      <c r="NI1896" t="s">
        <v>471</v>
      </c>
      <c r="NJ1896" t="s">
        <v>471</v>
      </c>
      <c r="NK1896" t="s">
        <v>471</v>
      </c>
      <c r="NL1896" t="s">
        <v>471</v>
      </c>
      <c r="NM1896" t="s">
        <v>471</v>
      </c>
      <c r="NN1896" t="s">
        <v>471</v>
      </c>
      <c r="NO1896" t="s">
        <v>471</v>
      </c>
      <c r="NP1896" t="s">
        <v>471</v>
      </c>
      <c r="NQ1896" t="s">
        <v>471</v>
      </c>
      <c r="NR1896" t="s">
        <v>471</v>
      </c>
      <c r="NS1896" t="s">
        <v>471</v>
      </c>
      <c r="NT1896" t="s">
        <v>471</v>
      </c>
      <c r="NU1896" t="s">
        <v>471</v>
      </c>
      <c r="NV1896" t="s">
        <v>471</v>
      </c>
      <c r="NW1896" t="s">
        <v>471</v>
      </c>
      <c r="NX1896" t="s">
        <v>471</v>
      </c>
      <c r="NY1896" t="s">
        <v>471</v>
      </c>
      <c r="NZ1896" t="s">
        <v>471</v>
      </c>
      <c r="OA1896" t="s">
        <v>471</v>
      </c>
      <c r="OB1896" t="s">
        <v>471</v>
      </c>
      <c r="OC1896" t="s">
        <v>471</v>
      </c>
      <c r="OD1896" t="s">
        <v>471</v>
      </c>
      <c r="OE1896" t="s">
        <v>471</v>
      </c>
      <c r="OF1896" t="s">
        <v>471</v>
      </c>
      <c r="OG1896" t="s">
        <v>471</v>
      </c>
      <c r="OH1896" t="s">
        <v>471</v>
      </c>
      <c r="OI1896" t="s">
        <v>471</v>
      </c>
      <c r="OJ1896" t="s">
        <v>471</v>
      </c>
      <c r="OK1896" t="s">
        <v>471</v>
      </c>
      <c r="OL1896" t="s">
        <v>471</v>
      </c>
      <c r="OM1896" t="s">
        <v>471</v>
      </c>
      <c r="ON1896" t="s">
        <v>471</v>
      </c>
      <c r="OO1896" t="s">
        <v>471</v>
      </c>
      <c r="OP1896" t="s">
        <v>471</v>
      </c>
      <c r="OQ1896" t="s">
        <v>471</v>
      </c>
      <c r="OR1896" t="s">
        <v>471</v>
      </c>
      <c r="OS1896" t="s">
        <v>471</v>
      </c>
      <c r="OT1896" t="s">
        <v>471</v>
      </c>
      <c r="OU1896" t="s">
        <v>471</v>
      </c>
      <c r="OV1896" t="s">
        <v>471</v>
      </c>
      <c r="OW1896" t="s">
        <v>471</v>
      </c>
      <c r="OX1896" t="s">
        <v>471</v>
      </c>
      <c r="OY1896" t="s">
        <v>471</v>
      </c>
      <c r="OZ1896" t="s">
        <v>471</v>
      </c>
      <c r="PA1896" t="s">
        <v>471</v>
      </c>
      <c r="PB1896" t="s">
        <v>471</v>
      </c>
      <c r="PC1896" t="s">
        <v>471</v>
      </c>
      <c r="PD1896" t="s">
        <v>471</v>
      </c>
      <c r="PE1896" t="s">
        <v>471</v>
      </c>
      <c r="PF1896" t="s">
        <v>471</v>
      </c>
      <c r="PG1896" t="s">
        <v>471</v>
      </c>
      <c r="PH1896" t="s">
        <v>471</v>
      </c>
      <c r="PI1896" t="s">
        <v>471</v>
      </c>
      <c r="PJ1896" t="s">
        <v>471</v>
      </c>
      <c r="PK1896" t="s">
        <v>471</v>
      </c>
      <c r="PL1896" t="s">
        <v>471</v>
      </c>
      <c r="PM1896" t="s">
        <v>471</v>
      </c>
      <c r="PN1896" t="s">
        <v>471</v>
      </c>
      <c r="PO1896" t="s">
        <v>471</v>
      </c>
      <c r="PP1896" t="s">
        <v>471</v>
      </c>
      <c r="PQ1896" t="s">
        <v>471</v>
      </c>
      <c r="PR1896" t="s">
        <v>471</v>
      </c>
      <c r="PS1896" t="s">
        <v>471</v>
      </c>
      <c r="PT1896" t="s">
        <v>471</v>
      </c>
      <c r="PU1896" t="s">
        <v>471</v>
      </c>
      <c r="PV1896" t="s">
        <v>471</v>
      </c>
      <c r="PW1896" t="s">
        <v>471</v>
      </c>
      <c r="PX1896" t="s">
        <v>471</v>
      </c>
      <c r="PY1896" t="s">
        <v>471</v>
      </c>
      <c r="PZ1896" t="s">
        <v>471</v>
      </c>
      <c r="QA1896" t="s">
        <v>471</v>
      </c>
      <c r="QB1896" t="s">
        <v>471</v>
      </c>
      <c r="QC1896" t="s">
        <v>471</v>
      </c>
      <c r="QD1896" t="s">
        <v>471</v>
      </c>
      <c r="QE1896" t="s">
        <v>471</v>
      </c>
      <c r="QF1896" t="s">
        <v>471</v>
      </c>
      <c r="QG1896" t="s">
        <v>471</v>
      </c>
      <c r="QH1896" t="s">
        <v>471</v>
      </c>
      <c r="QI1896" t="s">
        <v>471</v>
      </c>
      <c r="QJ1896" t="s">
        <v>471</v>
      </c>
      <c r="QK1896" t="s">
        <v>471</v>
      </c>
      <c r="QL1896" t="s">
        <v>471</v>
      </c>
      <c r="QM1896" t="s">
        <v>471</v>
      </c>
      <c r="QN1896" t="s">
        <v>471</v>
      </c>
      <c r="QO1896" t="s">
        <v>471</v>
      </c>
      <c r="QP1896" t="s">
        <v>471</v>
      </c>
      <c r="QQ1896" t="s">
        <v>471</v>
      </c>
      <c r="QR1896" t="s">
        <v>471</v>
      </c>
      <c r="QS1896" t="s">
        <v>471</v>
      </c>
      <c r="QT1896" t="s">
        <v>471</v>
      </c>
      <c r="QU1896" t="s">
        <v>471</v>
      </c>
      <c r="QV1896" t="s">
        <v>471</v>
      </c>
      <c r="QW1896" t="s">
        <v>471</v>
      </c>
      <c r="QX1896" t="s">
        <v>471</v>
      </c>
      <c r="QY1896" t="s">
        <v>471</v>
      </c>
      <c r="QZ1896" t="s">
        <v>471</v>
      </c>
      <c r="RA1896" t="s">
        <v>471</v>
      </c>
    </row>
    <row r="1897" spans="1:469" x14ac:dyDescent="0.25">
      <c r="A1897" t="s">
        <v>530</v>
      </c>
      <c r="B1897" t="s">
        <v>23597</v>
      </c>
      <c r="C1897" t="s">
        <v>27305</v>
      </c>
      <c r="D1897" t="s">
        <v>27898</v>
      </c>
      <c r="E1897" t="s">
        <v>27930</v>
      </c>
      <c r="F1897" t="s">
        <v>27933</v>
      </c>
      <c r="G1897" t="s">
        <v>27938</v>
      </c>
      <c r="H1897" t="s">
        <v>27939</v>
      </c>
      <c r="I1897" t="s">
        <v>471</v>
      </c>
      <c r="J1897" t="s">
        <v>471</v>
      </c>
      <c r="K1897" t="s">
        <v>471</v>
      </c>
      <c r="L1897" t="s">
        <v>471</v>
      </c>
      <c r="M1897" t="s">
        <v>471</v>
      </c>
      <c r="N1897" t="s">
        <v>471</v>
      </c>
      <c r="O1897" t="s">
        <v>471</v>
      </c>
      <c r="P1897" t="s">
        <v>471</v>
      </c>
      <c r="Q1897" t="s">
        <v>471</v>
      </c>
      <c r="R1897" t="s">
        <v>471</v>
      </c>
      <c r="S1897" t="s">
        <v>471</v>
      </c>
      <c r="T1897" t="s">
        <v>471</v>
      </c>
      <c r="U1897" t="s">
        <v>471</v>
      </c>
      <c r="V1897" t="s">
        <v>471</v>
      </c>
      <c r="W1897" t="s">
        <v>471</v>
      </c>
      <c r="X1897" t="s">
        <v>471</v>
      </c>
      <c r="Y1897" t="s">
        <v>471</v>
      </c>
      <c r="Z1897" t="s">
        <v>471</v>
      </c>
      <c r="AA1897" t="s">
        <v>471</v>
      </c>
      <c r="AB1897" t="s">
        <v>471</v>
      </c>
      <c r="AC1897" t="s">
        <v>471</v>
      </c>
      <c r="AD1897" t="s">
        <v>471</v>
      </c>
      <c r="AE1897" t="s">
        <v>471</v>
      </c>
      <c r="AF1897" t="s">
        <v>471</v>
      </c>
      <c r="AG1897" t="s">
        <v>471</v>
      </c>
      <c r="AH1897" t="s">
        <v>471</v>
      </c>
      <c r="AI1897" t="s">
        <v>471</v>
      </c>
      <c r="AJ1897" t="s">
        <v>471</v>
      </c>
      <c r="AK1897" t="s">
        <v>471</v>
      </c>
      <c r="AL1897" t="s">
        <v>471</v>
      </c>
      <c r="AM1897" t="s">
        <v>471</v>
      </c>
      <c r="AN1897" t="s">
        <v>471</v>
      </c>
      <c r="AO1897" t="s">
        <v>471</v>
      </c>
      <c r="AP1897" t="s">
        <v>471</v>
      </c>
      <c r="AQ1897" t="s">
        <v>471</v>
      </c>
      <c r="AR1897" t="s">
        <v>471</v>
      </c>
      <c r="AS1897" t="s">
        <v>471</v>
      </c>
      <c r="AT1897" t="s">
        <v>471</v>
      </c>
      <c r="AU1897" t="s">
        <v>471</v>
      </c>
      <c r="AV1897" t="s">
        <v>471</v>
      </c>
      <c r="AW1897" t="s">
        <v>471</v>
      </c>
      <c r="AX1897" t="s">
        <v>471</v>
      </c>
      <c r="AY1897" t="s">
        <v>471</v>
      </c>
      <c r="AZ1897" t="s">
        <v>471</v>
      </c>
      <c r="BA1897" t="s">
        <v>471</v>
      </c>
      <c r="BB1897" t="s">
        <v>471</v>
      </c>
      <c r="BC1897" t="s">
        <v>471</v>
      </c>
      <c r="BD1897" t="s">
        <v>471</v>
      </c>
      <c r="BE1897" t="s">
        <v>471</v>
      </c>
      <c r="BF1897" t="s">
        <v>20382</v>
      </c>
      <c r="BG1897" t="s">
        <v>471</v>
      </c>
      <c r="BH1897" t="s">
        <v>471</v>
      </c>
      <c r="BI1897" t="s">
        <v>471</v>
      </c>
      <c r="BJ1897" t="s">
        <v>471</v>
      </c>
      <c r="BK1897" t="s">
        <v>471</v>
      </c>
      <c r="BL1897" t="s">
        <v>471</v>
      </c>
      <c r="BM1897" t="s">
        <v>471</v>
      </c>
      <c r="BN1897" t="s">
        <v>471</v>
      </c>
      <c r="BO1897" t="s">
        <v>471</v>
      </c>
      <c r="BP1897" t="s">
        <v>471</v>
      </c>
      <c r="BQ1897" t="s">
        <v>471</v>
      </c>
      <c r="BR1897" t="s">
        <v>471</v>
      </c>
      <c r="BS1897" t="s">
        <v>471</v>
      </c>
      <c r="BT1897" t="s">
        <v>471</v>
      </c>
      <c r="BU1897" t="s">
        <v>471</v>
      </c>
      <c r="BV1897" t="s">
        <v>471</v>
      </c>
      <c r="BW1897" t="s">
        <v>471</v>
      </c>
      <c r="BX1897" t="s">
        <v>471</v>
      </c>
      <c r="BY1897" t="s">
        <v>471</v>
      </c>
      <c r="BZ1897" t="s">
        <v>471</v>
      </c>
      <c r="CA1897" t="s">
        <v>471</v>
      </c>
      <c r="CB1897" t="s">
        <v>471</v>
      </c>
      <c r="CC1897" t="s">
        <v>471</v>
      </c>
      <c r="CD1897" t="s">
        <v>471</v>
      </c>
      <c r="CE1897" t="s">
        <v>471</v>
      </c>
      <c r="CF1897" t="s">
        <v>471</v>
      </c>
      <c r="CG1897" t="s">
        <v>471</v>
      </c>
      <c r="CH1897" t="s">
        <v>471</v>
      </c>
      <c r="CI1897" t="s">
        <v>471</v>
      </c>
      <c r="CJ1897" t="s">
        <v>471</v>
      </c>
      <c r="CK1897" t="s">
        <v>471</v>
      </c>
      <c r="CL1897" t="s">
        <v>471</v>
      </c>
      <c r="CM1897" t="s">
        <v>471</v>
      </c>
      <c r="CN1897" t="s">
        <v>471</v>
      </c>
      <c r="CO1897" t="s">
        <v>471</v>
      </c>
      <c r="CP1897" t="s">
        <v>471</v>
      </c>
      <c r="CQ1897" t="s">
        <v>471</v>
      </c>
      <c r="CR1897" t="s">
        <v>471</v>
      </c>
      <c r="CS1897" t="s">
        <v>471</v>
      </c>
      <c r="CT1897" t="s">
        <v>471</v>
      </c>
      <c r="CU1897" t="s">
        <v>471</v>
      </c>
      <c r="CV1897" t="s">
        <v>471</v>
      </c>
      <c r="CW1897" t="s">
        <v>471</v>
      </c>
      <c r="CX1897" t="s">
        <v>471</v>
      </c>
      <c r="CY1897" t="s">
        <v>471</v>
      </c>
      <c r="CZ1897" t="s">
        <v>471</v>
      </c>
      <c r="DA1897" t="s">
        <v>471</v>
      </c>
      <c r="DB1897" t="s">
        <v>471</v>
      </c>
      <c r="DC1897" t="s">
        <v>471</v>
      </c>
      <c r="DD1897" t="s">
        <v>471</v>
      </c>
      <c r="DE1897" t="s">
        <v>471</v>
      </c>
      <c r="DF1897" t="s">
        <v>471</v>
      </c>
      <c r="DG1897" t="s">
        <v>471</v>
      </c>
      <c r="DH1897" t="s">
        <v>471</v>
      </c>
      <c r="DI1897" t="s">
        <v>471</v>
      </c>
      <c r="DJ1897" t="s">
        <v>471</v>
      </c>
      <c r="DK1897" t="s">
        <v>471</v>
      </c>
      <c r="DL1897" t="s">
        <v>471</v>
      </c>
      <c r="DM1897" t="s">
        <v>471</v>
      </c>
      <c r="DN1897" t="s">
        <v>471</v>
      </c>
      <c r="DO1897" t="s">
        <v>471</v>
      </c>
      <c r="DP1897" t="s">
        <v>471</v>
      </c>
      <c r="DQ1897" t="s">
        <v>471</v>
      </c>
      <c r="DR1897" t="s">
        <v>471</v>
      </c>
      <c r="DS1897" t="s">
        <v>471</v>
      </c>
      <c r="DT1897" t="s">
        <v>471</v>
      </c>
      <c r="DU1897" t="s">
        <v>471</v>
      </c>
      <c r="DV1897" t="s">
        <v>471</v>
      </c>
      <c r="DW1897" t="s">
        <v>471</v>
      </c>
      <c r="DX1897" t="s">
        <v>471</v>
      </c>
      <c r="DY1897" t="s">
        <v>471</v>
      </c>
      <c r="DZ1897" t="s">
        <v>471</v>
      </c>
      <c r="EA1897" t="s">
        <v>471</v>
      </c>
      <c r="EB1897" t="s">
        <v>471</v>
      </c>
      <c r="EC1897" t="s">
        <v>471</v>
      </c>
      <c r="ED1897" t="s">
        <v>471</v>
      </c>
      <c r="EE1897" t="s">
        <v>471</v>
      </c>
      <c r="EF1897" t="s">
        <v>471</v>
      </c>
      <c r="EG1897" t="s">
        <v>471</v>
      </c>
      <c r="EH1897" t="s">
        <v>471</v>
      </c>
      <c r="EI1897" t="s">
        <v>471</v>
      </c>
      <c r="EJ1897" t="s">
        <v>471</v>
      </c>
      <c r="EK1897" t="s">
        <v>471</v>
      </c>
      <c r="EL1897" t="s">
        <v>471</v>
      </c>
      <c r="EM1897" t="s">
        <v>471</v>
      </c>
      <c r="EN1897" t="s">
        <v>471</v>
      </c>
      <c r="EO1897" t="s">
        <v>471</v>
      </c>
      <c r="EP1897" t="s">
        <v>471</v>
      </c>
      <c r="EQ1897" t="s">
        <v>471</v>
      </c>
      <c r="ER1897" t="s">
        <v>471</v>
      </c>
      <c r="ES1897" t="s">
        <v>471</v>
      </c>
      <c r="ET1897" t="s">
        <v>471</v>
      </c>
      <c r="EU1897" t="s">
        <v>471</v>
      </c>
      <c r="EV1897" t="s">
        <v>471</v>
      </c>
      <c r="EW1897" t="s">
        <v>471</v>
      </c>
      <c r="EX1897" t="s">
        <v>471</v>
      </c>
      <c r="EY1897" t="s">
        <v>471</v>
      </c>
      <c r="EZ1897" t="s">
        <v>471</v>
      </c>
      <c r="FA1897" t="s">
        <v>471</v>
      </c>
      <c r="FB1897" t="s">
        <v>471</v>
      </c>
      <c r="FC1897" t="s">
        <v>471</v>
      </c>
      <c r="FD1897" t="s">
        <v>471</v>
      </c>
      <c r="FE1897" t="s">
        <v>471</v>
      </c>
      <c r="FF1897" t="s">
        <v>471</v>
      </c>
      <c r="FG1897" t="s">
        <v>471</v>
      </c>
      <c r="FH1897" t="s">
        <v>471</v>
      </c>
      <c r="FI1897" t="s">
        <v>471</v>
      </c>
      <c r="FJ1897" t="s">
        <v>471</v>
      </c>
      <c r="FK1897" t="s">
        <v>471</v>
      </c>
      <c r="FL1897" t="s">
        <v>471</v>
      </c>
      <c r="FM1897" t="s">
        <v>471</v>
      </c>
      <c r="FN1897" t="s">
        <v>471</v>
      </c>
      <c r="FO1897" t="s">
        <v>471</v>
      </c>
      <c r="FP1897" t="s">
        <v>471</v>
      </c>
      <c r="FQ1897" t="s">
        <v>471</v>
      </c>
      <c r="FR1897" t="s">
        <v>471</v>
      </c>
      <c r="FS1897" t="s">
        <v>471</v>
      </c>
      <c r="FT1897" t="s">
        <v>471</v>
      </c>
      <c r="FU1897" t="s">
        <v>471</v>
      </c>
      <c r="FV1897" t="s">
        <v>471</v>
      </c>
      <c r="FW1897" t="s">
        <v>471</v>
      </c>
      <c r="FX1897" t="s">
        <v>471</v>
      </c>
      <c r="FY1897" t="s">
        <v>471</v>
      </c>
      <c r="FZ1897" t="s">
        <v>471</v>
      </c>
      <c r="GA1897" t="s">
        <v>471</v>
      </c>
      <c r="GB1897" t="s">
        <v>471</v>
      </c>
      <c r="GC1897" t="s">
        <v>471</v>
      </c>
      <c r="GD1897" t="s">
        <v>471</v>
      </c>
      <c r="GE1897" t="s">
        <v>471</v>
      </c>
      <c r="GF1897" t="s">
        <v>471</v>
      </c>
      <c r="GG1897" t="s">
        <v>471</v>
      </c>
      <c r="GH1897" t="s">
        <v>471</v>
      </c>
      <c r="GI1897" t="s">
        <v>471</v>
      </c>
      <c r="GJ1897" t="s">
        <v>471</v>
      </c>
      <c r="GK1897" t="s">
        <v>471</v>
      </c>
      <c r="GL1897" t="s">
        <v>471</v>
      </c>
      <c r="GM1897" t="s">
        <v>471</v>
      </c>
      <c r="GN1897" t="s">
        <v>471</v>
      </c>
      <c r="GO1897" t="s">
        <v>471</v>
      </c>
      <c r="GP1897" t="s">
        <v>471</v>
      </c>
      <c r="GQ1897" t="s">
        <v>471</v>
      </c>
      <c r="GR1897" t="s">
        <v>471</v>
      </c>
      <c r="GS1897" t="s">
        <v>471</v>
      </c>
      <c r="GT1897" t="s">
        <v>471</v>
      </c>
      <c r="GU1897" t="s">
        <v>471</v>
      </c>
      <c r="GV1897" t="s">
        <v>471</v>
      </c>
      <c r="GW1897" t="s">
        <v>471</v>
      </c>
      <c r="GX1897" t="s">
        <v>471</v>
      </c>
      <c r="GY1897" t="s">
        <v>471</v>
      </c>
      <c r="GZ1897" t="s">
        <v>471</v>
      </c>
      <c r="HA1897" t="s">
        <v>471</v>
      </c>
      <c r="HB1897" t="s">
        <v>471</v>
      </c>
      <c r="HC1897" t="s">
        <v>471</v>
      </c>
      <c r="HD1897" t="s">
        <v>471</v>
      </c>
      <c r="HE1897" t="s">
        <v>471</v>
      </c>
      <c r="HF1897" t="s">
        <v>471</v>
      </c>
      <c r="HG1897" t="s">
        <v>471</v>
      </c>
      <c r="HH1897" t="s">
        <v>471</v>
      </c>
      <c r="HI1897" t="s">
        <v>471</v>
      </c>
      <c r="HJ1897" t="s">
        <v>471</v>
      </c>
      <c r="HK1897" t="s">
        <v>471</v>
      </c>
      <c r="HL1897" t="s">
        <v>471</v>
      </c>
      <c r="HM1897" t="s">
        <v>471</v>
      </c>
      <c r="HN1897" t="s">
        <v>471</v>
      </c>
      <c r="HO1897" t="s">
        <v>471</v>
      </c>
      <c r="HP1897" t="s">
        <v>471</v>
      </c>
      <c r="HQ1897" t="s">
        <v>471</v>
      </c>
      <c r="HR1897" t="s">
        <v>471</v>
      </c>
      <c r="HS1897" t="s">
        <v>471</v>
      </c>
      <c r="HT1897" t="s">
        <v>471</v>
      </c>
      <c r="HU1897" t="s">
        <v>471</v>
      </c>
      <c r="HV1897" t="s">
        <v>471</v>
      </c>
      <c r="HW1897" t="s">
        <v>471</v>
      </c>
      <c r="HX1897" t="s">
        <v>471</v>
      </c>
      <c r="HY1897" t="s">
        <v>471</v>
      </c>
      <c r="HZ1897" t="s">
        <v>471</v>
      </c>
      <c r="IA1897" t="s">
        <v>471</v>
      </c>
      <c r="IB1897" t="s">
        <v>471</v>
      </c>
      <c r="IC1897" t="s">
        <v>471</v>
      </c>
      <c r="ID1897" t="s">
        <v>471</v>
      </c>
      <c r="IE1897" t="s">
        <v>471</v>
      </c>
      <c r="IF1897" t="s">
        <v>471</v>
      </c>
      <c r="IG1897" t="s">
        <v>471</v>
      </c>
      <c r="IH1897" t="s">
        <v>471</v>
      </c>
      <c r="II1897" t="s">
        <v>471</v>
      </c>
      <c r="IJ1897" t="s">
        <v>471</v>
      </c>
      <c r="IK1897" t="s">
        <v>471</v>
      </c>
      <c r="IL1897" t="s">
        <v>471</v>
      </c>
      <c r="IM1897" t="s">
        <v>471</v>
      </c>
      <c r="IN1897" t="s">
        <v>471</v>
      </c>
      <c r="IO1897" t="s">
        <v>471</v>
      </c>
      <c r="IP1897" t="s">
        <v>471</v>
      </c>
      <c r="IQ1897" t="s">
        <v>471</v>
      </c>
      <c r="IR1897" t="s">
        <v>471</v>
      </c>
      <c r="IS1897" t="s">
        <v>471</v>
      </c>
      <c r="IT1897" t="s">
        <v>471</v>
      </c>
      <c r="IU1897" t="s">
        <v>471</v>
      </c>
      <c r="IV1897" t="s">
        <v>471</v>
      </c>
      <c r="IW1897" t="s">
        <v>471</v>
      </c>
      <c r="IX1897" t="s">
        <v>471</v>
      </c>
      <c r="IY1897" t="s">
        <v>471</v>
      </c>
      <c r="IZ1897" t="s">
        <v>471</v>
      </c>
      <c r="JA1897" t="s">
        <v>471</v>
      </c>
      <c r="JB1897" t="s">
        <v>471</v>
      </c>
      <c r="JC1897" t="s">
        <v>471</v>
      </c>
      <c r="JD1897" t="s">
        <v>471</v>
      </c>
      <c r="JE1897" t="s">
        <v>471</v>
      </c>
      <c r="JF1897" t="s">
        <v>471</v>
      </c>
      <c r="JG1897" t="s">
        <v>471</v>
      </c>
      <c r="JH1897" t="s">
        <v>471</v>
      </c>
      <c r="JI1897" t="s">
        <v>471</v>
      </c>
      <c r="JJ1897" t="s">
        <v>471</v>
      </c>
      <c r="JK1897" t="s">
        <v>471</v>
      </c>
      <c r="JL1897" t="s">
        <v>471</v>
      </c>
      <c r="JM1897" t="s">
        <v>471</v>
      </c>
      <c r="JN1897" t="s">
        <v>471</v>
      </c>
      <c r="JO1897" t="s">
        <v>471</v>
      </c>
      <c r="JP1897" t="s">
        <v>471</v>
      </c>
      <c r="JQ1897" t="s">
        <v>471</v>
      </c>
      <c r="JR1897" t="s">
        <v>471</v>
      </c>
      <c r="JS1897" t="s">
        <v>471</v>
      </c>
      <c r="JT1897" t="s">
        <v>471</v>
      </c>
      <c r="JU1897" t="s">
        <v>471</v>
      </c>
      <c r="JV1897" t="s">
        <v>471</v>
      </c>
      <c r="JW1897" t="s">
        <v>471</v>
      </c>
      <c r="JX1897" t="s">
        <v>471</v>
      </c>
      <c r="JY1897" t="s">
        <v>471</v>
      </c>
      <c r="JZ1897" t="s">
        <v>471</v>
      </c>
      <c r="KA1897" t="s">
        <v>471</v>
      </c>
      <c r="KB1897" t="s">
        <v>471</v>
      </c>
      <c r="KC1897" t="s">
        <v>471</v>
      </c>
      <c r="KD1897" t="s">
        <v>471</v>
      </c>
      <c r="KE1897" t="s">
        <v>471</v>
      </c>
      <c r="KF1897" t="s">
        <v>471</v>
      </c>
      <c r="KG1897" t="s">
        <v>471</v>
      </c>
      <c r="KH1897" t="s">
        <v>471</v>
      </c>
      <c r="KI1897" t="s">
        <v>4971</v>
      </c>
      <c r="KJ1897" t="s">
        <v>471</v>
      </c>
      <c r="KK1897" t="s">
        <v>471</v>
      </c>
      <c r="KL1897" t="s">
        <v>471</v>
      </c>
      <c r="KM1897" t="s">
        <v>471</v>
      </c>
      <c r="KN1897" t="s">
        <v>471</v>
      </c>
      <c r="KO1897" t="s">
        <v>471</v>
      </c>
      <c r="KP1897" t="s">
        <v>471</v>
      </c>
      <c r="KQ1897" t="s">
        <v>471</v>
      </c>
      <c r="KR1897" t="s">
        <v>471</v>
      </c>
      <c r="KS1897" t="s">
        <v>471</v>
      </c>
      <c r="KT1897" t="s">
        <v>471</v>
      </c>
      <c r="KU1897" t="s">
        <v>471</v>
      </c>
      <c r="KV1897" t="s">
        <v>471</v>
      </c>
      <c r="KW1897" t="s">
        <v>471</v>
      </c>
      <c r="KX1897" t="s">
        <v>471</v>
      </c>
      <c r="KY1897" t="s">
        <v>471</v>
      </c>
      <c r="KZ1897" t="s">
        <v>471</v>
      </c>
      <c r="LA1897" t="s">
        <v>471</v>
      </c>
      <c r="LB1897" t="s">
        <v>471</v>
      </c>
      <c r="LC1897" t="s">
        <v>471</v>
      </c>
      <c r="LD1897" t="s">
        <v>471</v>
      </c>
      <c r="LE1897" t="s">
        <v>471</v>
      </c>
      <c r="LF1897" t="s">
        <v>471</v>
      </c>
      <c r="LG1897" t="s">
        <v>471</v>
      </c>
      <c r="LH1897" t="s">
        <v>471</v>
      </c>
      <c r="LI1897" t="s">
        <v>471</v>
      </c>
      <c r="LJ1897" t="s">
        <v>471</v>
      </c>
      <c r="LK1897" t="s">
        <v>471</v>
      </c>
      <c r="LL1897" t="s">
        <v>471</v>
      </c>
      <c r="LM1897" t="s">
        <v>471</v>
      </c>
      <c r="LN1897" t="s">
        <v>471</v>
      </c>
      <c r="LO1897" t="s">
        <v>471</v>
      </c>
      <c r="LP1897" t="s">
        <v>471</v>
      </c>
      <c r="LQ1897" t="s">
        <v>471</v>
      </c>
      <c r="LR1897" t="s">
        <v>471</v>
      </c>
      <c r="LS1897" t="s">
        <v>471</v>
      </c>
      <c r="LT1897" t="s">
        <v>471</v>
      </c>
      <c r="LU1897" t="s">
        <v>471</v>
      </c>
      <c r="LV1897" t="s">
        <v>471</v>
      </c>
      <c r="LW1897" t="s">
        <v>471</v>
      </c>
      <c r="LX1897" t="s">
        <v>471</v>
      </c>
      <c r="LY1897" t="s">
        <v>471</v>
      </c>
      <c r="LZ1897" t="s">
        <v>471</v>
      </c>
      <c r="MA1897" t="s">
        <v>471</v>
      </c>
      <c r="MB1897" t="s">
        <v>471</v>
      </c>
      <c r="MC1897" t="s">
        <v>471</v>
      </c>
      <c r="MD1897" t="s">
        <v>471</v>
      </c>
      <c r="ME1897" t="s">
        <v>471</v>
      </c>
      <c r="MF1897" t="s">
        <v>471</v>
      </c>
      <c r="MG1897" t="s">
        <v>471</v>
      </c>
      <c r="MH1897" t="s">
        <v>471</v>
      </c>
      <c r="MI1897" t="s">
        <v>471</v>
      </c>
      <c r="MJ1897" t="s">
        <v>471</v>
      </c>
      <c r="MK1897" t="s">
        <v>471</v>
      </c>
      <c r="ML1897" t="s">
        <v>471</v>
      </c>
      <c r="MM1897" t="s">
        <v>471</v>
      </c>
      <c r="MN1897" t="s">
        <v>471</v>
      </c>
      <c r="MO1897" t="s">
        <v>471</v>
      </c>
      <c r="MP1897" t="s">
        <v>471</v>
      </c>
      <c r="MQ1897" t="s">
        <v>471</v>
      </c>
      <c r="MR1897" t="s">
        <v>471</v>
      </c>
      <c r="MS1897" t="s">
        <v>471</v>
      </c>
      <c r="MT1897" t="s">
        <v>471</v>
      </c>
      <c r="MU1897" t="s">
        <v>471</v>
      </c>
      <c r="MV1897" t="s">
        <v>471</v>
      </c>
      <c r="MW1897" t="s">
        <v>471</v>
      </c>
      <c r="MX1897" t="s">
        <v>471</v>
      </c>
      <c r="MY1897" t="s">
        <v>471</v>
      </c>
      <c r="MZ1897" t="s">
        <v>471</v>
      </c>
      <c r="NA1897" t="s">
        <v>471</v>
      </c>
      <c r="NB1897" t="s">
        <v>471</v>
      </c>
      <c r="NC1897" t="s">
        <v>471</v>
      </c>
      <c r="ND1897" t="s">
        <v>471</v>
      </c>
      <c r="NE1897" t="s">
        <v>471</v>
      </c>
      <c r="NF1897" t="s">
        <v>471</v>
      </c>
      <c r="NG1897" t="s">
        <v>471</v>
      </c>
      <c r="NH1897" t="s">
        <v>471</v>
      </c>
      <c r="NI1897" t="s">
        <v>471</v>
      </c>
      <c r="NJ1897" t="s">
        <v>471</v>
      </c>
      <c r="NK1897" t="s">
        <v>471</v>
      </c>
      <c r="NL1897" t="s">
        <v>471</v>
      </c>
      <c r="NM1897" t="s">
        <v>471</v>
      </c>
      <c r="NN1897" t="s">
        <v>471</v>
      </c>
      <c r="NO1897" t="s">
        <v>471</v>
      </c>
      <c r="NP1897" t="s">
        <v>471</v>
      </c>
      <c r="NQ1897" t="s">
        <v>471</v>
      </c>
      <c r="NR1897" t="s">
        <v>471</v>
      </c>
      <c r="NS1897" t="s">
        <v>471</v>
      </c>
      <c r="NT1897" t="s">
        <v>471</v>
      </c>
      <c r="NU1897" t="s">
        <v>471</v>
      </c>
      <c r="NV1897" t="s">
        <v>471</v>
      </c>
      <c r="NW1897" t="s">
        <v>471</v>
      </c>
      <c r="NX1897" t="s">
        <v>471</v>
      </c>
      <c r="NY1897" t="s">
        <v>471</v>
      </c>
      <c r="NZ1897" t="s">
        <v>471</v>
      </c>
      <c r="OA1897" t="s">
        <v>471</v>
      </c>
      <c r="OB1897" t="s">
        <v>471</v>
      </c>
      <c r="OC1897" t="s">
        <v>471</v>
      </c>
      <c r="OD1897" t="s">
        <v>471</v>
      </c>
      <c r="OE1897" t="s">
        <v>471</v>
      </c>
      <c r="OF1897" t="s">
        <v>471</v>
      </c>
      <c r="OG1897" t="s">
        <v>471</v>
      </c>
      <c r="OH1897" t="s">
        <v>471</v>
      </c>
      <c r="OI1897" t="s">
        <v>471</v>
      </c>
      <c r="OJ1897" t="s">
        <v>471</v>
      </c>
      <c r="OK1897" t="s">
        <v>471</v>
      </c>
      <c r="OL1897" t="s">
        <v>471</v>
      </c>
      <c r="OM1897" t="s">
        <v>471</v>
      </c>
      <c r="ON1897" t="s">
        <v>471</v>
      </c>
      <c r="OO1897" t="s">
        <v>471</v>
      </c>
      <c r="OP1897" t="s">
        <v>471</v>
      </c>
      <c r="OQ1897" t="s">
        <v>471</v>
      </c>
      <c r="OR1897" t="s">
        <v>471</v>
      </c>
      <c r="OS1897" t="s">
        <v>471</v>
      </c>
      <c r="OT1897" t="s">
        <v>471</v>
      </c>
      <c r="OU1897" t="s">
        <v>471</v>
      </c>
      <c r="OV1897" t="s">
        <v>471</v>
      </c>
      <c r="OW1897" t="s">
        <v>471</v>
      </c>
      <c r="OX1897" t="s">
        <v>471</v>
      </c>
      <c r="OY1897" t="s">
        <v>471</v>
      </c>
      <c r="OZ1897" t="s">
        <v>471</v>
      </c>
      <c r="PA1897" t="s">
        <v>471</v>
      </c>
      <c r="PB1897" t="s">
        <v>471</v>
      </c>
      <c r="PC1897" t="s">
        <v>471</v>
      </c>
      <c r="PD1897" t="s">
        <v>471</v>
      </c>
      <c r="PE1897" t="s">
        <v>471</v>
      </c>
      <c r="PF1897" t="s">
        <v>471</v>
      </c>
      <c r="PG1897" t="s">
        <v>471</v>
      </c>
      <c r="PH1897" t="s">
        <v>471</v>
      </c>
      <c r="PI1897" t="s">
        <v>471</v>
      </c>
      <c r="PJ1897" t="s">
        <v>471</v>
      </c>
      <c r="PK1897" t="s">
        <v>471</v>
      </c>
      <c r="PL1897" t="s">
        <v>471</v>
      </c>
      <c r="PM1897" t="s">
        <v>471</v>
      </c>
      <c r="PN1897" t="s">
        <v>471</v>
      </c>
      <c r="PO1897" t="s">
        <v>471</v>
      </c>
      <c r="PP1897" t="s">
        <v>471</v>
      </c>
      <c r="PQ1897" t="s">
        <v>471</v>
      </c>
      <c r="PR1897" t="s">
        <v>471</v>
      </c>
      <c r="PS1897" t="s">
        <v>471</v>
      </c>
      <c r="PT1897" t="s">
        <v>471</v>
      </c>
      <c r="PU1897" t="s">
        <v>471</v>
      </c>
      <c r="PV1897" t="s">
        <v>471</v>
      </c>
      <c r="PW1897" t="s">
        <v>471</v>
      </c>
      <c r="PX1897" t="s">
        <v>471</v>
      </c>
      <c r="PY1897" t="s">
        <v>471</v>
      </c>
      <c r="PZ1897" t="s">
        <v>471</v>
      </c>
      <c r="QA1897" t="s">
        <v>471</v>
      </c>
      <c r="QB1897" t="s">
        <v>471</v>
      </c>
      <c r="QC1897" t="s">
        <v>471</v>
      </c>
      <c r="QD1897" t="s">
        <v>471</v>
      </c>
      <c r="QE1897" t="s">
        <v>471</v>
      </c>
      <c r="QF1897" t="s">
        <v>471</v>
      </c>
      <c r="QG1897" t="s">
        <v>471</v>
      </c>
      <c r="QH1897" t="s">
        <v>471</v>
      </c>
      <c r="QI1897" t="s">
        <v>471</v>
      </c>
      <c r="QJ1897" t="s">
        <v>471</v>
      </c>
      <c r="QK1897" t="s">
        <v>471</v>
      </c>
      <c r="QL1897" t="s">
        <v>471</v>
      </c>
      <c r="QM1897" t="s">
        <v>471</v>
      </c>
      <c r="QN1897" t="s">
        <v>471</v>
      </c>
      <c r="QO1897" t="s">
        <v>471</v>
      </c>
      <c r="QP1897" t="s">
        <v>471</v>
      </c>
      <c r="QQ1897" t="s">
        <v>471</v>
      </c>
      <c r="QR1897" t="s">
        <v>471</v>
      </c>
      <c r="QS1897" t="s">
        <v>471</v>
      </c>
      <c r="QT1897" t="s">
        <v>471</v>
      </c>
      <c r="QU1897" t="s">
        <v>471</v>
      </c>
      <c r="QV1897" t="s">
        <v>471</v>
      </c>
      <c r="QW1897" t="s">
        <v>471</v>
      </c>
      <c r="QX1897" t="s">
        <v>471</v>
      </c>
      <c r="QY1897" t="s">
        <v>471</v>
      </c>
      <c r="QZ1897" t="s">
        <v>471</v>
      </c>
      <c r="RA1897" t="s">
        <v>471</v>
      </c>
    </row>
    <row r="1898" spans="1:469" x14ac:dyDescent="0.25">
      <c r="A1898" t="s">
        <v>530</v>
      </c>
      <c r="B1898" t="s">
        <v>23597</v>
      </c>
      <c r="C1898" t="s">
        <v>27305</v>
      </c>
      <c r="D1898" t="s">
        <v>27898</v>
      </c>
      <c r="E1898" t="s">
        <v>27930</v>
      </c>
      <c r="F1898" t="s">
        <v>27933</v>
      </c>
      <c r="G1898" t="s">
        <v>27940</v>
      </c>
      <c r="H1898" t="s">
        <v>27941</v>
      </c>
      <c r="I1898" t="s">
        <v>471</v>
      </c>
      <c r="J1898" t="s">
        <v>471</v>
      </c>
      <c r="K1898" t="s">
        <v>471</v>
      </c>
      <c r="L1898" t="s">
        <v>471</v>
      </c>
      <c r="M1898" t="s">
        <v>471</v>
      </c>
      <c r="N1898" t="s">
        <v>471</v>
      </c>
      <c r="O1898" t="s">
        <v>471</v>
      </c>
      <c r="P1898" t="s">
        <v>471</v>
      </c>
      <c r="Q1898" t="s">
        <v>471</v>
      </c>
      <c r="R1898" t="s">
        <v>471</v>
      </c>
      <c r="S1898" t="s">
        <v>471</v>
      </c>
      <c r="T1898" t="s">
        <v>471</v>
      </c>
      <c r="U1898" t="s">
        <v>471</v>
      </c>
      <c r="V1898" t="s">
        <v>471</v>
      </c>
      <c r="W1898" t="s">
        <v>471</v>
      </c>
      <c r="X1898" t="s">
        <v>471</v>
      </c>
      <c r="Y1898" t="s">
        <v>471</v>
      </c>
      <c r="Z1898" t="s">
        <v>471</v>
      </c>
      <c r="AA1898" t="s">
        <v>471</v>
      </c>
      <c r="AB1898" t="s">
        <v>471</v>
      </c>
      <c r="AC1898" t="s">
        <v>471</v>
      </c>
      <c r="AD1898" t="s">
        <v>471</v>
      </c>
      <c r="AE1898" t="s">
        <v>471</v>
      </c>
      <c r="AF1898" t="s">
        <v>471</v>
      </c>
      <c r="AG1898" t="s">
        <v>471</v>
      </c>
      <c r="AH1898" t="s">
        <v>471</v>
      </c>
      <c r="AI1898" t="s">
        <v>471</v>
      </c>
      <c r="AJ1898" t="s">
        <v>471</v>
      </c>
      <c r="AK1898" t="s">
        <v>471</v>
      </c>
      <c r="AL1898" t="s">
        <v>471</v>
      </c>
      <c r="AM1898" t="s">
        <v>471</v>
      </c>
      <c r="AN1898" t="s">
        <v>471</v>
      </c>
      <c r="AO1898" t="s">
        <v>471</v>
      </c>
      <c r="AP1898" t="s">
        <v>471</v>
      </c>
      <c r="AQ1898" t="s">
        <v>471</v>
      </c>
      <c r="AR1898" t="s">
        <v>471</v>
      </c>
      <c r="AS1898" t="s">
        <v>471</v>
      </c>
      <c r="AT1898" t="s">
        <v>471</v>
      </c>
      <c r="AU1898" t="s">
        <v>471</v>
      </c>
      <c r="AV1898" t="s">
        <v>471</v>
      </c>
      <c r="AW1898" t="s">
        <v>471</v>
      </c>
      <c r="AX1898" t="s">
        <v>471</v>
      </c>
      <c r="AY1898" t="s">
        <v>471</v>
      </c>
      <c r="AZ1898" t="s">
        <v>471</v>
      </c>
      <c r="BA1898" t="s">
        <v>471</v>
      </c>
      <c r="BB1898" t="s">
        <v>471</v>
      </c>
      <c r="BC1898" t="s">
        <v>471</v>
      </c>
      <c r="BD1898" t="s">
        <v>471</v>
      </c>
      <c r="BE1898" t="s">
        <v>471</v>
      </c>
      <c r="BF1898" t="s">
        <v>27942</v>
      </c>
      <c r="BG1898" t="s">
        <v>471</v>
      </c>
      <c r="BH1898" t="s">
        <v>471</v>
      </c>
      <c r="BI1898" t="s">
        <v>471</v>
      </c>
      <c r="BJ1898" t="s">
        <v>471</v>
      </c>
      <c r="BK1898" t="s">
        <v>471</v>
      </c>
      <c r="BL1898" t="s">
        <v>471</v>
      </c>
      <c r="BM1898" t="s">
        <v>471</v>
      </c>
      <c r="BN1898" t="s">
        <v>471</v>
      </c>
      <c r="BO1898" t="s">
        <v>471</v>
      </c>
      <c r="BP1898" t="s">
        <v>471</v>
      </c>
      <c r="BQ1898" t="s">
        <v>471</v>
      </c>
      <c r="BR1898" t="s">
        <v>471</v>
      </c>
      <c r="BS1898" t="s">
        <v>471</v>
      </c>
      <c r="BT1898" t="s">
        <v>471</v>
      </c>
      <c r="BU1898" t="s">
        <v>471</v>
      </c>
      <c r="BV1898" t="s">
        <v>471</v>
      </c>
      <c r="BW1898" t="s">
        <v>471</v>
      </c>
      <c r="BX1898" t="s">
        <v>471</v>
      </c>
      <c r="BY1898" t="s">
        <v>471</v>
      </c>
      <c r="BZ1898" t="s">
        <v>471</v>
      </c>
      <c r="CA1898" t="s">
        <v>471</v>
      </c>
      <c r="CB1898" t="s">
        <v>471</v>
      </c>
      <c r="CC1898" t="s">
        <v>471</v>
      </c>
      <c r="CD1898" t="s">
        <v>471</v>
      </c>
      <c r="CE1898" t="s">
        <v>471</v>
      </c>
      <c r="CF1898" t="s">
        <v>471</v>
      </c>
      <c r="CG1898" t="s">
        <v>471</v>
      </c>
      <c r="CH1898" t="s">
        <v>471</v>
      </c>
      <c r="CI1898" t="s">
        <v>471</v>
      </c>
      <c r="CJ1898" t="s">
        <v>471</v>
      </c>
      <c r="CK1898" t="s">
        <v>471</v>
      </c>
      <c r="CL1898" t="s">
        <v>471</v>
      </c>
      <c r="CM1898" t="s">
        <v>471</v>
      </c>
      <c r="CN1898" t="s">
        <v>471</v>
      </c>
      <c r="CO1898" t="s">
        <v>471</v>
      </c>
      <c r="CP1898" t="s">
        <v>471</v>
      </c>
      <c r="CQ1898" t="s">
        <v>471</v>
      </c>
      <c r="CR1898" t="s">
        <v>471</v>
      </c>
      <c r="CS1898" t="s">
        <v>471</v>
      </c>
      <c r="CT1898" t="s">
        <v>471</v>
      </c>
      <c r="CU1898" t="s">
        <v>471</v>
      </c>
      <c r="CV1898" t="s">
        <v>471</v>
      </c>
      <c r="CW1898" t="s">
        <v>471</v>
      </c>
      <c r="CX1898" t="s">
        <v>471</v>
      </c>
      <c r="CY1898" t="s">
        <v>471</v>
      </c>
      <c r="CZ1898" t="s">
        <v>471</v>
      </c>
      <c r="DA1898" t="s">
        <v>471</v>
      </c>
      <c r="DB1898" t="s">
        <v>471</v>
      </c>
      <c r="DC1898" t="s">
        <v>471</v>
      </c>
      <c r="DD1898" t="s">
        <v>471</v>
      </c>
      <c r="DE1898" t="s">
        <v>471</v>
      </c>
      <c r="DF1898" t="s">
        <v>471</v>
      </c>
      <c r="DG1898" t="s">
        <v>471</v>
      </c>
      <c r="DH1898" t="s">
        <v>471</v>
      </c>
      <c r="DI1898" t="s">
        <v>471</v>
      </c>
      <c r="DJ1898" t="s">
        <v>471</v>
      </c>
      <c r="DK1898" t="s">
        <v>471</v>
      </c>
      <c r="DL1898" t="s">
        <v>471</v>
      </c>
      <c r="DM1898" t="s">
        <v>471</v>
      </c>
      <c r="DN1898" t="s">
        <v>471</v>
      </c>
      <c r="DO1898" t="s">
        <v>471</v>
      </c>
      <c r="DP1898" t="s">
        <v>471</v>
      </c>
      <c r="DQ1898" t="s">
        <v>471</v>
      </c>
      <c r="DR1898" t="s">
        <v>471</v>
      </c>
      <c r="DS1898" t="s">
        <v>471</v>
      </c>
      <c r="DT1898" t="s">
        <v>471</v>
      </c>
      <c r="DU1898" t="s">
        <v>471</v>
      </c>
      <c r="DV1898" t="s">
        <v>471</v>
      </c>
      <c r="DW1898" t="s">
        <v>471</v>
      </c>
      <c r="DX1898" t="s">
        <v>471</v>
      </c>
      <c r="DY1898" t="s">
        <v>471</v>
      </c>
      <c r="DZ1898" t="s">
        <v>471</v>
      </c>
      <c r="EA1898" t="s">
        <v>471</v>
      </c>
      <c r="EB1898" t="s">
        <v>471</v>
      </c>
      <c r="EC1898" t="s">
        <v>471</v>
      </c>
      <c r="ED1898" t="s">
        <v>471</v>
      </c>
      <c r="EE1898" t="s">
        <v>471</v>
      </c>
      <c r="EF1898" t="s">
        <v>471</v>
      </c>
      <c r="EG1898" t="s">
        <v>471</v>
      </c>
      <c r="EH1898" t="s">
        <v>471</v>
      </c>
      <c r="EI1898" t="s">
        <v>471</v>
      </c>
      <c r="EJ1898" t="s">
        <v>471</v>
      </c>
      <c r="EK1898" t="s">
        <v>471</v>
      </c>
      <c r="EL1898" t="s">
        <v>471</v>
      </c>
      <c r="EM1898" t="s">
        <v>471</v>
      </c>
      <c r="EN1898" t="s">
        <v>471</v>
      </c>
      <c r="EO1898" t="s">
        <v>471</v>
      </c>
      <c r="EP1898" t="s">
        <v>471</v>
      </c>
      <c r="EQ1898" t="s">
        <v>471</v>
      </c>
      <c r="ER1898" t="s">
        <v>471</v>
      </c>
      <c r="ES1898" t="s">
        <v>471</v>
      </c>
      <c r="ET1898" t="s">
        <v>471</v>
      </c>
      <c r="EU1898" t="s">
        <v>471</v>
      </c>
      <c r="EV1898" t="s">
        <v>471</v>
      </c>
      <c r="EW1898" t="s">
        <v>471</v>
      </c>
      <c r="EX1898" t="s">
        <v>471</v>
      </c>
      <c r="EY1898" t="s">
        <v>471</v>
      </c>
      <c r="EZ1898" t="s">
        <v>471</v>
      </c>
      <c r="FA1898" t="s">
        <v>471</v>
      </c>
      <c r="FB1898" t="s">
        <v>471</v>
      </c>
      <c r="FC1898" t="s">
        <v>471</v>
      </c>
      <c r="FD1898" t="s">
        <v>471</v>
      </c>
      <c r="FE1898" t="s">
        <v>471</v>
      </c>
      <c r="FF1898" t="s">
        <v>471</v>
      </c>
      <c r="FG1898" t="s">
        <v>471</v>
      </c>
      <c r="FH1898" t="s">
        <v>471</v>
      </c>
      <c r="FI1898" t="s">
        <v>471</v>
      </c>
      <c r="FJ1898" t="s">
        <v>471</v>
      </c>
      <c r="FK1898" t="s">
        <v>471</v>
      </c>
      <c r="FL1898" t="s">
        <v>471</v>
      </c>
      <c r="FM1898" t="s">
        <v>471</v>
      </c>
      <c r="FN1898" t="s">
        <v>471</v>
      </c>
      <c r="FO1898" t="s">
        <v>471</v>
      </c>
      <c r="FP1898" t="s">
        <v>471</v>
      </c>
      <c r="FQ1898" t="s">
        <v>471</v>
      </c>
      <c r="FR1898" t="s">
        <v>471</v>
      </c>
      <c r="FS1898" t="s">
        <v>471</v>
      </c>
      <c r="FT1898" t="s">
        <v>471</v>
      </c>
      <c r="FU1898" t="s">
        <v>471</v>
      </c>
      <c r="FV1898" t="s">
        <v>471</v>
      </c>
      <c r="FW1898" t="s">
        <v>471</v>
      </c>
      <c r="FX1898" t="s">
        <v>471</v>
      </c>
      <c r="FY1898" t="s">
        <v>471</v>
      </c>
      <c r="FZ1898" t="s">
        <v>471</v>
      </c>
      <c r="GA1898" t="s">
        <v>471</v>
      </c>
      <c r="GB1898" t="s">
        <v>471</v>
      </c>
      <c r="GC1898" t="s">
        <v>471</v>
      </c>
      <c r="GD1898" t="s">
        <v>471</v>
      </c>
      <c r="GE1898" t="s">
        <v>471</v>
      </c>
      <c r="GF1898" t="s">
        <v>471</v>
      </c>
      <c r="GG1898" t="s">
        <v>471</v>
      </c>
      <c r="GH1898" t="s">
        <v>471</v>
      </c>
      <c r="GI1898" t="s">
        <v>471</v>
      </c>
      <c r="GJ1898" t="s">
        <v>471</v>
      </c>
      <c r="GK1898" t="s">
        <v>471</v>
      </c>
      <c r="GL1898" t="s">
        <v>471</v>
      </c>
      <c r="GM1898" t="s">
        <v>471</v>
      </c>
      <c r="GN1898" t="s">
        <v>471</v>
      </c>
      <c r="GO1898" t="s">
        <v>471</v>
      </c>
      <c r="GP1898" t="s">
        <v>471</v>
      </c>
      <c r="GQ1898" t="s">
        <v>471</v>
      </c>
      <c r="GR1898" t="s">
        <v>471</v>
      </c>
      <c r="GS1898" t="s">
        <v>471</v>
      </c>
      <c r="GT1898" t="s">
        <v>471</v>
      </c>
      <c r="GU1898" t="s">
        <v>471</v>
      </c>
      <c r="GV1898" t="s">
        <v>471</v>
      </c>
      <c r="GW1898" t="s">
        <v>471</v>
      </c>
      <c r="GX1898" t="s">
        <v>471</v>
      </c>
      <c r="GY1898" t="s">
        <v>471</v>
      </c>
      <c r="GZ1898" t="s">
        <v>471</v>
      </c>
      <c r="HA1898" t="s">
        <v>471</v>
      </c>
      <c r="HB1898" t="s">
        <v>471</v>
      </c>
      <c r="HC1898" t="s">
        <v>471</v>
      </c>
      <c r="HD1898" t="s">
        <v>471</v>
      </c>
      <c r="HE1898" t="s">
        <v>471</v>
      </c>
      <c r="HF1898" t="s">
        <v>471</v>
      </c>
      <c r="HG1898" t="s">
        <v>471</v>
      </c>
      <c r="HH1898" t="s">
        <v>471</v>
      </c>
      <c r="HI1898" t="s">
        <v>471</v>
      </c>
      <c r="HJ1898" t="s">
        <v>471</v>
      </c>
      <c r="HK1898" t="s">
        <v>471</v>
      </c>
      <c r="HL1898" t="s">
        <v>471</v>
      </c>
      <c r="HM1898" t="s">
        <v>471</v>
      </c>
      <c r="HN1898" t="s">
        <v>471</v>
      </c>
      <c r="HO1898" t="s">
        <v>471</v>
      </c>
      <c r="HP1898" t="s">
        <v>471</v>
      </c>
      <c r="HQ1898" t="s">
        <v>471</v>
      </c>
      <c r="HR1898" t="s">
        <v>471</v>
      </c>
      <c r="HS1898" t="s">
        <v>471</v>
      </c>
      <c r="HT1898" t="s">
        <v>471</v>
      </c>
      <c r="HU1898" t="s">
        <v>471</v>
      </c>
      <c r="HV1898" t="s">
        <v>471</v>
      </c>
      <c r="HW1898" t="s">
        <v>471</v>
      </c>
      <c r="HX1898" t="s">
        <v>471</v>
      </c>
      <c r="HY1898" t="s">
        <v>471</v>
      </c>
      <c r="HZ1898" t="s">
        <v>471</v>
      </c>
      <c r="IA1898" t="s">
        <v>471</v>
      </c>
      <c r="IB1898" t="s">
        <v>471</v>
      </c>
      <c r="IC1898" t="s">
        <v>471</v>
      </c>
      <c r="ID1898" t="s">
        <v>471</v>
      </c>
      <c r="IE1898" t="s">
        <v>471</v>
      </c>
      <c r="IF1898" t="s">
        <v>471</v>
      </c>
      <c r="IG1898" t="s">
        <v>471</v>
      </c>
      <c r="IH1898" t="s">
        <v>471</v>
      </c>
      <c r="II1898" t="s">
        <v>471</v>
      </c>
      <c r="IJ1898" t="s">
        <v>471</v>
      </c>
      <c r="IK1898" t="s">
        <v>471</v>
      </c>
      <c r="IL1898" t="s">
        <v>471</v>
      </c>
      <c r="IM1898" t="s">
        <v>471</v>
      </c>
      <c r="IN1898" t="s">
        <v>471</v>
      </c>
      <c r="IO1898" t="s">
        <v>471</v>
      </c>
      <c r="IP1898" t="s">
        <v>471</v>
      </c>
      <c r="IQ1898" t="s">
        <v>471</v>
      </c>
      <c r="IR1898" t="s">
        <v>471</v>
      </c>
      <c r="IS1898" t="s">
        <v>471</v>
      </c>
      <c r="IT1898" t="s">
        <v>471</v>
      </c>
      <c r="IU1898" t="s">
        <v>471</v>
      </c>
      <c r="IV1898" t="s">
        <v>471</v>
      </c>
      <c r="IW1898" t="s">
        <v>471</v>
      </c>
      <c r="IX1898" t="s">
        <v>471</v>
      </c>
      <c r="IY1898" t="s">
        <v>471</v>
      </c>
      <c r="IZ1898" t="s">
        <v>471</v>
      </c>
      <c r="JA1898" t="s">
        <v>471</v>
      </c>
      <c r="JB1898" t="s">
        <v>471</v>
      </c>
      <c r="JC1898" t="s">
        <v>471</v>
      </c>
      <c r="JD1898" t="s">
        <v>471</v>
      </c>
      <c r="JE1898" t="s">
        <v>471</v>
      </c>
      <c r="JF1898" t="s">
        <v>471</v>
      </c>
      <c r="JG1898" t="s">
        <v>471</v>
      </c>
      <c r="JH1898" t="s">
        <v>471</v>
      </c>
      <c r="JI1898" t="s">
        <v>471</v>
      </c>
      <c r="JJ1898" t="s">
        <v>471</v>
      </c>
      <c r="JK1898" t="s">
        <v>471</v>
      </c>
      <c r="JL1898" t="s">
        <v>471</v>
      </c>
      <c r="JM1898" t="s">
        <v>471</v>
      </c>
      <c r="JN1898" t="s">
        <v>471</v>
      </c>
      <c r="JO1898" t="s">
        <v>471</v>
      </c>
      <c r="JP1898" t="s">
        <v>471</v>
      </c>
      <c r="JQ1898" t="s">
        <v>471</v>
      </c>
      <c r="JR1898" t="s">
        <v>471</v>
      </c>
      <c r="JS1898" t="s">
        <v>471</v>
      </c>
      <c r="JT1898" t="s">
        <v>471</v>
      </c>
      <c r="JU1898" t="s">
        <v>471</v>
      </c>
      <c r="JV1898" t="s">
        <v>471</v>
      </c>
      <c r="JW1898" t="s">
        <v>471</v>
      </c>
      <c r="JX1898" t="s">
        <v>471</v>
      </c>
      <c r="JY1898" t="s">
        <v>471</v>
      </c>
      <c r="JZ1898" t="s">
        <v>471</v>
      </c>
      <c r="KA1898" t="s">
        <v>471</v>
      </c>
      <c r="KB1898" t="s">
        <v>471</v>
      </c>
      <c r="KC1898" t="s">
        <v>471</v>
      </c>
      <c r="KD1898" t="s">
        <v>471</v>
      </c>
      <c r="KE1898" t="s">
        <v>471</v>
      </c>
      <c r="KF1898" t="s">
        <v>471</v>
      </c>
      <c r="KG1898" t="s">
        <v>471</v>
      </c>
      <c r="KH1898" t="s">
        <v>471</v>
      </c>
      <c r="KI1898" t="s">
        <v>471</v>
      </c>
      <c r="KJ1898" t="s">
        <v>471</v>
      </c>
      <c r="KK1898" t="s">
        <v>471</v>
      </c>
      <c r="KL1898" t="s">
        <v>471</v>
      </c>
      <c r="KM1898" t="s">
        <v>471</v>
      </c>
      <c r="KN1898" t="s">
        <v>471</v>
      </c>
      <c r="KO1898" t="s">
        <v>471</v>
      </c>
      <c r="KP1898" t="s">
        <v>471</v>
      </c>
      <c r="KQ1898" t="s">
        <v>471</v>
      </c>
      <c r="KR1898" t="s">
        <v>471</v>
      </c>
      <c r="KS1898" t="s">
        <v>471</v>
      </c>
      <c r="KT1898" t="s">
        <v>471</v>
      </c>
      <c r="KU1898" t="s">
        <v>471</v>
      </c>
      <c r="KV1898" t="s">
        <v>471</v>
      </c>
      <c r="KW1898" t="s">
        <v>471</v>
      </c>
      <c r="KX1898" t="s">
        <v>471</v>
      </c>
      <c r="KY1898" t="s">
        <v>471</v>
      </c>
      <c r="KZ1898" t="s">
        <v>471</v>
      </c>
      <c r="LA1898" t="s">
        <v>471</v>
      </c>
      <c r="LB1898" t="s">
        <v>471</v>
      </c>
      <c r="LC1898" t="s">
        <v>471</v>
      </c>
      <c r="LD1898" t="s">
        <v>471</v>
      </c>
      <c r="LE1898" t="s">
        <v>471</v>
      </c>
      <c r="LF1898" t="s">
        <v>471</v>
      </c>
      <c r="LG1898" t="s">
        <v>471</v>
      </c>
      <c r="LH1898" t="s">
        <v>471</v>
      </c>
      <c r="LI1898" t="s">
        <v>471</v>
      </c>
      <c r="LJ1898" t="s">
        <v>471</v>
      </c>
      <c r="LK1898" t="s">
        <v>471</v>
      </c>
      <c r="LL1898" t="s">
        <v>471</v>
      </c>
      <c r="LM1898" t="s">
        <v>471</v>
      </c>
      <c r="LN1898" t="s">
        <v>471</v>
      </c>
      <c r="LO1898" t="s">
        <v>471</v>
      </c>
      <c r="LP1898" t="s">
        <v>471</v>
      </c>
      <c r="LQ1898" t="s">
        <v>471</v>
      </c>
      <c r="LR1898" t="s">
        <v>471</v>
      </c>
      <c r="LS1898" t="s">
        <v>471</v>
      </c>
      <c r="LT1898" t="s">
        <v>471</v>
      </c>
      <c r="LU1898" t="s">
        <v>471</v>
      </c>
      <c r="LV1898" t="s">
        <v>471</v>
      </c>
      <c r="LW1898" t="s">
        <v>471</v>
      </c>
      <c r="LX1898" t="s">
        <v>471</v>
      </c>
      <c r="LY1898" t="s">
        <v>471</v>
      </c>
      <c r="LZ1898" t="s">
        <v>471</v>
      </c>
      <c r="MA1898" t="s">
        <v>471</v>
      </c>
      <c r="MB1898" t="s">
        <v>471</v>
      </c>
      <c r="MC1898" t="s">
        <v>471</v>
      </c>
      <c r="MD1898" t="s">
        <v>471</v>
      </c>
      <c r="ME1898" t="s">
        <v>471</v>
      </c>
      <c r="MF1898" t="s">
        <v>471</v>
      </c>
      <c r="MG1898" t="s">
        <v>471</v>
      </c>
      <c r="MH1898" t="s">
        <v>471</v>
      </c>
      <c r="MI1898" t="s">
        <v>471</v>
      </c>
      <c r="MJ1898" t="s">
        <v>471</v>
      </c>
      <c r="MK1898" t="s">
        <v>471</v>
      </c>
      <c r="ML1898" t="s">
        <v>471</v>
      </c>
      <c r="MM1898" t="s">
        <v>17232</v>
      </c>
      <c r="MN1898" t="s">
        <v>471</v>
      </c>
      <c r="MO1898" t="s">
        <v>471</v>
      </c>
      <c r="MP1898" t="s">
        <v>471</v>
      </c>
      <c r="MQ1898" t="s">
        <v>471</v>
      </c>
      <c r="MR1898" t="s">
        <v>471</v>
      </c>
      <c r="MS1898" t="s">
        <v>471</v>
      </c>
      <c r="MT1898" t="s">
        <v>471</v>
      </c>
      <c r="MU1898" t="s">
        <v>471</v>
      </c>
      <c r="MV1898" t="s">
        <v>471</v>
      </c>
      <c r="MW1898" t="s">
        <v>471</v>
      </c>
      <c r="MX1898" t="s">
        <v>471</v>
      </c>
      <c r="MY1898" t="s">
        <v>471</v>
      </c>
      <c r="MZ1898" t="s">
        <v>471</v>
      </c>
      <c r="NA1898" t="s">
        <v>471</v>
      </c>
      <c r="NB1898" t="s">
        <v>471</v>
      </c>
      <c r="NC1898" t="s">
        <v>471</v>
      </c>
      <c r="ND1898" t="s">
        <v>471</v>
      </c>
      <c r="NE1898" t="s">
        <v>471</v>
      </c>
      <c r="NF1898" t="s">
        <v>471</v>
      </c>
      <c r="NG1898" t="s">
        <v>471</v>
      </c>
      <c r="NH1898" t="s">
        <v>471</v>
      </c>
      <c r="NI1898" t="s">
        <v>471</v>
      </c>
      <c r="NJ1898" t="s">
        <v>471</v>
      </c>
      <c r="NK1898" t="s">
        <v>471</v>
      </c>
      <c r="NL1898" t="s">
        <v>471</v>
      </c>
      <c r="NM1898" t="s">
        <v>471</v>
      </c>
      <c r="NN1898" t="s">
        <v>471</v>
      </c>
      <c r="NO1898" t="s">
        <v>471</v>
      </c>
      <c r="NP1898" t="s">
        <v>471</v>
      </c>
      <c r="NQ1898" t="s">
        <v>471</v>
      </c>
      <c r="NR1898" t="s">
        <v>471</v>
      </c>
      <c r="NS1898" t="s">
        <v>471</v>
      </c>
      <c r="NT1898" t="s">
        <v>471</v>
      </c>
      <c r="NU1898" t="s">
        <v>471</v>
      </c>
      <c r="NV1898" t="s">
        <v>471</v>
      </c>
      <c r="NW1898" t="s">
        <v>471</v>
      </c>
      <c r="NX1898" t="s">
        <v>471</v>
      </c>
      <c r="NY1898" t="s">
        <v>471</v>
      </c>
      <c r="NZ1898" t="s">
        <v>471</v>
      </c>
      <c r="OA1898" t="s">
        <v>471</v>
      </c>
      <c r="OB1898" t="s">
        <v>471</v>
      </c>
      <c r="OC1898" t="s">
        <v>471</v>
      </c>
      <c r="OD1898" t="s">
        <v>471</v>
      </c>
      <c r="OE1898" t="s">
        <v>471</v>
      </c>
      <c r="OF1898" t="s">
        <v>471</v>
      </c>
      <c r="OG1898" t="s">
        <v>471</v>
      </c>
      <c r="OH1898" t="s">
        <v>471</v>
      </c>
      <c r="OI1898" t="s">
        <v>471</v>
      </c>
      <c r="OJ1898" t="s">
        <v>471</v>
      </c>
      <c r="OK1898" t="s">
        <v>471</v>
      </c>
      <c r="OL1898" t="s">
        <v>471</v>
      </c>
      <c r="OM1898" t="s">
        <v>471</v>
      </c>
      <c r="ON1898" t="s">
        <v>471</v>
      </c>
      <c r="OO1898" t="s">
        <v>471</v>
      </c>
      <c r="OP1898" t="s">
        <v>471</v>
      </c>
      <c r="OQ1898" t="s">
        <v>471</v>
      </c>
      <c r="OR1898" t="s">
        <v>471</v>
      </c>
      <c r="OS1898" t="s">
        <v>471</v>
      </c>
      <c r="OT1898" t="s">
        <v>471</v>
      </c>
      <c r="OU1898" t="s">
        <v>471</v>
      </c>
      <c r="OV1898" t="s">
        <v>471</v>
      </c>
      <c r="OW1898" t="s">
        <v>471</v>
      </c>
      <c r="OX1898" t="s">
        <v>471</v>
      </c>
      <c r="OY1898" t="s">
        <v>471</v>
      </c>
      <c r="OZ1898" t="s">
        <v>471</v>
      </c>
      <c r="PA1898" t="s">
        <v>471</v>
      </c>
      <c r="PB1898" t="s">
        <v>471</v>
      </c>
      <c r="PC1898" t="s">
        <v>471</v>
      </c>
      <c r="PD1898" t="s">
        <v>471</v>
      </c>
      <c r="PE1898" t="s">
        <v>471</v>
      </c>
      <c r="PF1898" t="s">
        <v>471</v>
      </c>
      <c r="PG1898" t="s">
        <v>471</v>
      </c>
      <c r="PH1898" t="s">
        <v>471</v>
      </c>
      <c r="PI1898" t="s">
        <v>471</v>
      </c>
      <c r="PJ1898" t="s">
        <v>471</v>
      </c>
      <c r="PK1898" t="s">
        <v>471</v>
      </c>
      <c r="PL1898" t="s">
        <v>471</v>
      </c>
      <c r="PM1898" t="s">
        <v>471</v>
      </c>
      <c r="PN1898" t="s">
        <v>471</v>
      </c>
      <c r="PO1898" t="s">
        <v>471</v>
      </c>
      <c r="PP1898" t="s">
        <v>471</v>
      </c>
      <c r="PQ1898" t="s">
        <v>471</v>
      </c>
      <c r="PR1898" t="s">
        <v>471</v>
      </c>
      <c r="PS1898" t="s">
        <v>471</v>
      </c>
      <c r="PT1898" t="s">
        <v>471</v>
      </c>
      <c r="PU1898" t="s">
        <v>471</v>
      </c>
      <c r="PV1898" t="s">
        <v>471</v>
      </c>
      <c r="PW1898" t="s">
        <v>471</v>
      </c>
      <c r="PX1898" t="s">
        <v>471</v>
      </c>
      <c r="PY1898" t="s">
        <v>471</v>
      </c>
      <c r="PZ1898" t="s">
        <v>471</v>
      </c>
      <c r="QA1898" t="s">
        <v>471</v>
      </c>
      <c r="QB1898" t="s">
        <v>471</v>
      </c>
      <c r="QC1898" t="s">
        <v>471</v>
      </c>
      <c r="QD1898" t="s">
        <v>471</v>
      </c>
      <c r="QE1898" t="s">
        <v>471</v>
      </c>
      <c r="QF1898" t="s">
        <v>471</v>
      </c>
      <c r="QG1898" t="s">
        <v>471</v>
      </c>
      <c r="QH1898" t="s">
        <v>471</v>
      </c>
      <c r="QI1898" t="s">
        <v>471</v>
      </c>
      <c r="QJ1898" t="s">
        <v>471</v>
      </c>
      <c r="QK1898" t="s">
        <v>471</v>
      </c>
      <c r="QL1898" t="s">
        <v>471</v>
      </c>
      <c r="QM1898" t="s">
        <v>471</v>
      </c>
      <c r="QN1898" t="s">
        <v>471</v>
      </c>
      <c r="QO1898" t="s">
        <v>471</v>
      </c>
      <c r="QP1898" t="s">
        <v>471</v>
      </c>
      <c r="QQ1898" t="s">
        <v>471</v>
      </c>
      <c r="QR1898" t="s">
        <v>471</v>
      </c>
      <c r="QS1898" t="s">
        <v>471</v>
      </c>
      <c r="QT1898" t="s">
        <v>471</v>
      </c>
      <c r="QU1898" t="s">
        <v>471</v>
      </c>
      <c r="QV1898" t="s">
        <v>471</v>
      </c>
      <c r="QW1898" t="s">
        <v>471</v>
      </c>
      <c r="QX1898" t="s">
        <v>471</v>
      </c>
      <c r="QY1898" t="s">
        <v>471</v>
      </c>
      <c r="QZ1898" t="s">
        <v>471</v>
      </c>
      <c r="RA1898" t="s">
        <v>471</v>
      </c>
    </row>
    <row r="1899" spans="1:469" x14ac:dyDescent="0.25">
      <c r="A1899" t="s">
        <v>530</v>
      </c>
      <c r="B1899" t="s">
        <v>23597</v>
      </c>
      <c r="C1899" t="s">
        <v>27305</v>
      </c>
      <c r="D1899" t="s">
        <v>27898</v>
      </c>
      <c r="E1899" t="s">
        <v>27930</v>
      </c>
      <c r="F1899" t="s">
        <v>27943</v>
      </c>
      <c r="H1899" t="s">
        <v>27944</v>
      </c>
      <c r="I1899" t="s">
        <v>471</v>
      </c>
      <c r="J1899" t="s">
        <v>471</v>
      </c>
      <c r="K1899" t="s">
        <v>471</v>
      </c>
      <c r="L1899" t="s">
        <v>471</v>
      </c>
      <c r="M1899" t="s">
        <v>471</v>
      </c>
      <c r="N1899" t="s">
        <v>471</v>
      </c>
      <c r="O1899" t="s">
        <v>471</v>
      </c>
      <c r="P1899" t="s">
        <v>471</v>
      </c>
      <c r="Q1899" t="s">
        <v>471</v>
      </c>
      <c r="R1899" t="s">
        <v>471</v>
      </c>
      <c r="S1899" t="s">
        <v>471</v>
      </c>
      <c r="T1899" t="s">
        <v>471</v>
      </c>
      <c r="U1899" t="s">
        <v>471</v>
      </c>
      <c r="V1899" t="s">
        <v>471</v>
      </c>
      <c r="W1899" t="s">
        <v>471</v>
      </c>
      <c r="X1899" t="s">
        <v>471</v>
      </c>
      <c r="Y1899" t="s">
        <v>471</v>
      </c>
      <c r="Z1899" t="s">
        <v>471</v>
      </c>
      <c r="AA1899" t="s">
        <v>471</v>
      </c>
      <c r="AB1899" t="s">
        <v>471</v>
      </c>
      <c r="AC1899" t="s">
        <v>471</v>
      </c>
      <c r="AD1899" t="s">
        <v>471</v>
      </c>
      <c r="AE1899" t="s">
        <v>471</v>
      </c>
      <c r="AF1899" t="s">
        <v>471</v>
      </c>
      <c r="AG1899" t="s">
        <v>471</v>
      </c>
      <c r="AH1899" t="s">
        <v>471</v>
      </c>
      <c r="AI1899" t="s">
        <v>471</v>
      </c>
      <c r="AJ1899" t="s">
        <v>471</v>
      </c>
      <c r="AK1899" t="s">
        <v>471</v>
      </c>
      <c r="AL1899" t="s">
        <v>471</v>
      </c>
      <c r="AM1899" t="s">
        <v>471</v>
      </c>
      <c r="AN1899" t="s">
        <v>471</v>
      </c>
      <c r="AO1899" t="s">
        <v>471</v>
      </c>
      <c r="AP1899" t="s">
        <v>471</v>
      </c>
      <c r="AQ1899" t="s">
        <v>471</v>
      </c>
      <c r="AR1899" t="s">
        <v>471</v>
      </c>
      <c r="AS1899" t="s">
        <v>471</v>
      </c>
      <c r="AT1899" t="s">
        <v>471</v>
      </c>
      <c r="AU1899" t="s">
        <v>471</v>
      </c>
      <c r="AV1899" t="s">
        <v>471</v>
      </c>
      <c r="AW1899" t="s">
        <v>471</v>
      </c>
      <c r="AX1899" t="s">
        <v>471</v>
      </c>
      <c r="AY1899" t="s">
        <v>471</v>
      </c>
      <c r="AZ1899" t="s">
        <v>471</v>
      </c>
      <c r="BA1899" t="s">
        <v>471</v>
      </c>
      <c r="BB1899" t="s">
        <v>471</v>
      </c>
      <c r="BC1899" t="s">
        <v>471</v>
      </c>
      <c r="BD1899" t="s">
        <v>471</v>
      </c>
      <c r="BE1899" t="s">
        <v>471</v>
      </c>
      <c r="BF1899" t="s">
        <v>471</v>
      </c>
      <c r="BG1899" t="s">
        <v>471</v>
      </c>
      <c r="BH1899" t="s">
        <v>471</v>
      </c>
      <c r="BI1899" t="s">
        <v>471</v>
      </c>
      <c r="BJ1899" t="s">
        <v>471</v>
      </c>
      <c r="BK1899" t="s">
        <v>471</v>
      </c>
      <c r="BL1899" t="s">
        <v>471</v>
      </c>
      <c r="BM1899" t="s">
        <v>471</v>
      </c>
      <c r="BN1899" t="s">
        <v>471</v>
      </c>
      <c r="BO1899" t="s">
        <v>471</v>
      </c>
      <c r="BP1899" t="s">
        <v>471</v>
      </c>
      <c r="BQ1899" t="s">
        <v>471</v>
      </c>
      <c r="BR1899" t="s">
        <v>471</v>
      </c>
      <c r="BS1899" t="s">
        <v>471</v>
      </c>
      <c r="BT1899" t="s">
        <v>471</v>
      </c>
      <c r="BU1899" t="s">
        <v>471</v>
      </c>
      <c r="BV1899" t="s">
        <v>471</v>
      </c>
      <c r="BW1899" t="s">
        <v>471</v>
      </c>
      <c r="BX1899" t="s">
        <v>471</v>
      </c>
      <c r="BY1899" t="s">
        <v>471</v>
      </c>
      <c r="BZ1899" t="s">
        <v>471</v>
      </c>
      <c r="CA1899" t="s">
        <v>471</v>
      </c>
      <c r="CB1899" t="s">
        <v>471</v>
      </c>
      <c r="CC1899" t="s">
        <v>471</v>
      </c>
      <c r="CD1899" t="s">
        <v>471</v>
      </c>
      <c r="CE1899" t="s">
        <v>471</v>
      </c>
      <c r="CF1899" t="s">
        <v>471</v>
      </c>
      <c r="CG1899" t="s">
        <v>471</v>
      </c>
      <c r="CH1899" t="s">
        <v>471</v>
      </c>
      <c r="CI1899" t="s">
        <v>471</v>
      </c>
      <c r="CJ1899" t="s">
        <v>471</v>
      </c>
      <c r="CK1899" t="s">
        <v>471</v>
      </c>
      <c r="CL1899" t="s">
        <v>471</v>
      </c>
      <c r="CM1899" t="s">
        <v>471</v>
      </c>
      <c r="CN1899" t="s">
        <v>471</v>
      </c>
      <c r="CO1899" t="s">
        <v>471</v>
      </c>
      <c r="CP1899" t="s">
        <v>471</v>
      </c>
      <c r="CQ1899" t="s">
        <v>471</v>
      </c>
      <c r="CR1899" t="s">
        <v>471</v>
      </c>
      <c r="CS1899" t="s">
        <v>471</v>
      </c>
      <c r="CT1899" t="s">
        <v>471</v>
      </c>
      <c r="CU1899" t="s">
        <v>471</v>
      </c>
      <c r="CV1899" t="s">
        <v>471</v>
      </c>
      <c r="CW1899" t="s">
        <v>471</v>
      </c>
      <c r="CX1899" t="s">
        <v>471</v>
      </c>
      <c r="CY1899" t="s">
        <v>471</v>
      </c>
      <c r="CZ1899" t="s">
        <v>471</v>
      </c>
      <c r="DA1899" t="s">
        <v>471</v>
      </c>
      <c r="DB1899" t="s">
        <v>471</v>
      </c>
      <c r="DC1899" t="s">
        <v>471</v>
      </c>
      <c r="DD1899" t="s">
        <v>471</v>
      </c>
      <c r="DE1899" t="s">
        <v>471</v>
      </c>
      <c r="DF1899" t="s">
        <v>471</v>
      </c>
      <c r="DG1899" t="s">
        <v>471</v>
      </c>
      <c r="DH1899" t="s">
        <v>471</v>
      </c>
      <c r="DI1899" t="s">
        <v>471</v>
      </c>
      <c r="DJ1899" t="s">
        <v>471</v>
      </c>
      <c r="DK1899" t="s">
        <v>471</v>
      </c>
      <c r="DL1899" t="s">
        <v>471</v>
      </c>
      <c r="DM1899" t="s">
        <v>471</v>
      </c>
      <c r="DN1899" t="s">
        <v>471</v>
      </c>
      <c r="DO1899" t="s">
        <v>471</v>
      </c>
      <c r="DP1899" t="s">
        <v>471</v>
      </c>
      <c r="DQ1899" t="s">
        <v>471</v>
      </c>
      <c r="DR1899" t="s">
        <v>471</v>
      </c>
      <c r="DS1899" t="s">
        <v>471</v>
      </c>
      <c r="DT1899" t="s">
        <v>471</v>
      </c>
      <c r="DU1899" t="s">
        <v>471</v>
      </c>
      <c r="DV1899" t="s">
        <v>471</v>
      </c>
      <c r="DW1899" t="s">
        <v>471</v>
      </c>
      <c r="DX1899" t="s">
        <v>471</v>
      </c>
      <c r="DY1899" t="s">
        <v>471</v>
      </c>
      <c r="DZ1899" t="s">
        <v>471</v>
      </c>
      <c r="EA1899" t="s">
        <v>471</v>
      </c>
      <c r="EB1899" t="s">
        <v>471</v>
      </c>
      <c r="EC1899" t="s">
        <v>471</v>
      </c>
      <c r="ED1899" t="s">
        <v>471</v>
      </c>
      <c r="EE1899" t="s">
        <v>471</v>
      </c>
      <c r="EF1899" t="s">
        <v>471</v>
      </c>
      <c r="EG1899" t="s">
        <v>471</v>
      </c>
      <c r="EH1899" t="s">
        <v>471</v>
      </c>
      <c r="EI1899" t="s">
        <v>471</v>
      </c>
      <c r="EJ1899" t="s">
        <v>471</v>
      </c>
      <c r="EK1899" t="s">
        <v>471</v>
      </c>
      <c r="EL1899" t="s">
        <v>471</v>
      </c>
      <c r="EM1899" t="s">
        <v>471</v>
      </c>
      <c r="EN1899" t="s">
        <v>471</v>
      </c>
      <c r="EO1899" t="s">
        <v>471</v>
      </c>
      <c r="EP1899" t="s">
        <v>471</v>
      </c>
      <c r="EQ1899" t="s">
        <v>471</v>
      </c>
      <c r="ER1899" t="s">
        <v>471</v>
      </c>
      <c r="ES1899" t="s">
        <v>471</v>
      </c>
      <c r="ET1899" t="s">
        <v>471</v>
      </c>
      <c r="EU1899" t="s">
        <v>471</v>
      </c>
      <c r="EV1899" t="s">
        <v>471</v>
      </c>
      <c r="EW1899" t="s">
        <v>471</v>
      </c>
      <c r="EX1899" t="s">
        <v>471</v>
      </c>
      <c r="EY1899" t="s">
        <v>471</v>
      </c>
      <c r="EZ1899" t="s">
        <v>471</v>
      </c>
      <c r="FA1899" t="s">
        <v>471</v>
      </c>
      <c r="FB1899" t="s">
        <v>471</v>
      </c>
      <c r="FC1899" t="s">
        <v>471</v>
      </c>
      <c r="FD1899" t="s">
        <v>471</v>
      </c>
      <c r="FE1899" t="s">
        <v>471</v>
      </c>
      <c r="FF1899" t="s">
        <v>471</v>
      </c>
      <c r="FG1899" t="s">
        <v>471</v>
      </c>
      <c r="FH1899" t="s">
        <v>471</v>
      </c>
      <c r="FI1899" t="s">
        <v>471</v>
      </c>
      <c r="FJ1899" t="s">
        <v>471</v>
      </c>
      <c r="FK1899" t="s">
        <v>471</v>
      </c>
      <c r="FL1899" t="s">
        <v>471</v>
      </c>
      <c r="FM1899" t="s">
        <v>471</v>
      </c>
      <c r="FN1899" t="s">
        <v>471</v>
      </c>
      <c r="FO1899" t="s">
        <v>471</v>
      </c>
      <c r="FP1899" t="s">
        <v>471</v>
      </c>
      <c r="FQ1899" t="s">
        <v>471</v>
      </c>
      <c r="FR1899" t="s">
        <v>471</v>
      </c>
      <c r="FS1899" t="s">
        <v>471</v>
      </c>
      <c r="FT1899" t="s">
        <v>471</v>
      </c>
      <c r="FU1899" t="s">
        <v>471</v>
      </c>
      <c r="FV1899" t="s">
        <v>471</v>
      </c>
      <c r="FW1899" t="s">
        <v>471</v>
      </c>
      <c r="FX1899" t="s">
        <v>471</v>
      </c>
      <c r="FY1899" t="s">
        <v>471</v>
      </c>
      <c r="FZ1899" t="s">
        <v>471</v>
      </c>
      <c r="GA1899" t="s">
        <v>471</v>
      </c>
      <c r="GB1899" t="s">
        <v>471</v>
      </c>
      <c r="GC1899" t="s">
        <v>471</v>
      </c>
      <c r="GD1899" t="s">
        <v>471</v>
      </c>
      <c r="GE1899" t="s">
        <v>471</v>
      </c>
      <c r="GF1899" t="s">
        <v>471</v>
      </c>
      <c r="GG1899" t="s">
        <v>471</v>
      </c>
      <c r="GH1899" t="s">
        <v>471</v>
      </c>
      <c r="GI1899" t="s">
        <v>471</v>
      </c>
      <c r="GJ1899" t="s">
        <v>471</v>
      </c>
      <c r="GK1899" t="s">
        <v>471</v>
      </c>
      <c r="GL1899" t="s">
        <v>471</v>
      </c>
      <c r="GM1899" t="s">
        <v>471</v>
      </c>
      <c r="GN1899" t="s">
        <v>471</v>
      </c>
      <c r="GO1899" t="s">
        <v>471</v>
      </c>
      <c r="GP1899" t="s">
        <v>471</v>
      </c>
      <c r="GQ1899" t="s">
        <v>471</v>
      </c>
      <c r="GR1899" t="s">
        <v>471</v>
      </c>
      <c r="GS1899" t="s">
        <v>471</v>
      </c>
      <c r="GT1899" t="s">
        <v>471</v>
      </c>
      <c r="GU1899" t="s">
        <v>471</v>
      </c>
      <c r="GV1899" t="s">
        <v>471</v>
      </c>
      <c r="GW1899" t="s">
        <v>471</v>
      </c>
      <c r="GX1899" t="s">
        <v>471</v>
      </c>
      <c r="GY1899" t="s">
        <v>471</v>
      </c>
      <c r="GZ1899" t="s">
        <v>471</v>
      </c>
      <c r="HA1899" t="s">
        <v>471</v>
      </c>
      <c r="HB1899" t="s">
        <v>471</v>
      </c>
      <c r="HC1899" t="s">
        <v>471</v>
      </c>
      <c r="HD1899" t="s">
        <v>471</v>
      </c>
      <c r="HE1899" t="s">
        <v>471</v>
      </c>
      <c r="HF1899" t="s">
        <v>471</v>
      </c>
      <c r="HG1899" t="s">
        <v>471</v>
      </c>
      <c r="HH1899" t="s">
        <v>471</v>
      </c>
      <c r="HI1899" t="s">
        <v>471</v>
      </c>
      <c r="HJ1899" t="s">
        <v>471</v>
      </c>
      <c r="HK1899" t="s">
        <v>471</v>
      </c>
      <c r="HL1899" t="s">
        <v>471</v>
      </c>
      <c r="HM1899" t="s">
        <v>471</v>
      </c>
      <c r="HN1899" t="s">
        <v>471</v>
      </c>
      <c r="HO1899" t="s">
        <v>471</v>
      </c>
      <c r="HP1899" t="s">
        <v>471</v>
      </c>
      <c r="HQ1899" t="s">
        <v>471</v>
      </c>
      <c r="HR1899" t="s">
        <v>471</v>
      </c>
      <c r="HS1899" t="s">
        <v>471</v>
      </c>
      <c r="HT1899" t="s">
        <v>471</v>
      </c>
      <c r="HU1899" t="s">
        <v>471</v>
      </c>
      <c r="HV1899" t="s">
        <v>471</v>
      </c>
      <c r="HW1899" t="s">
        <v>471</v>
      </c>
      <c r="HX1899" t="s">
        <v>471</v>
      </c>
      <c r="HY1899" t="s">
        <v>471</v>
      </c>
      <c r="HZ1899" t="s">
        <v>471</v>
      </c>
      <c r="IA1899" t="s">
        <v>471</v>
      </c>
      <c r="IB1899" t="s">
        <v>471</v>
      </c>
      <c r="IC1899" t="s">
        <v>471</v>
      </c>
      <c r="ID1899" t="s">
        <v>471</v>
      </c>
      <c r="IE1899" t="s">
        <v>471</v>
      </c>
      <c r="IF1899" t="s">
        <v>471</v>
      </c>
      <c r="IG1899" t="s">
        <v>471</v>
      </c>
      <c r="IH1899" t="s">
        <v>471</v>
      </c>
      <c r="II1899" t="s">
        <v>471</v>
      </c>
      <c r="IJ1899" t="s">
        <v>471</v>
      </c>
      <c r="IK1899" t="s">
        <v>471</v>
      </c>
      <c r="IL1899" t="s">
        <v>471</v>
      </c>
      <c r="IM1899" t="s">
        <v>471</v>
      </c>
      <c r="IN1899" t="s">
        <v>471</v>
      </c>
      <c r="IO1899" t="s">
        <v>471</v>
      </c>
      <c r="IP1899" t="s">
        <v>471</v>
      </c>
      <c r="IQ1899" t="s">
        <v>471</v>
      </c>
      <c r="IR1899" t="s">
        <v>471</v>
      </c>
      <c r="IS1899" t="s">
        <v>471</v>
      </c>
      <c r="IT1899" t="s">
        <v>471</v>
      </c>
      <c r="IU1899" t="s">
        <v>471</v>
      </c>
      <c r="IV1899" t="s">
        <v>471</v>
      </c>
      <c r="IW1899" t="s">
        <v>471</v>
      </c>
      <c r="IX1899" t="s">
        <v>471</v>
      </c>
      <c r="IY1899" t="s">
        <v>471</v>
      </c>
      <c r="IZ1899" t="s">
        <v>471</v>
      </c>
      <c r="JA1899" t="s">
        <v>471</v>
      </c>
      <c r="JB1899" t="s">
        <v>471</v>
      </c>
      <c r="JC1899" t="s">
        <v>471</v>
      </c>
      <c r="JD1899" t="s">
        <v>471</v>
      </c>
      <c r="JE1899" t="s">
        <v>471</v>
      </c>
      <c r="JF1899" t="s">
        <v>27919</v>
      </c>
      <c r="JG1899" t="s">
        <v>471</v>
      </c>
      <c r="JH1899" t="s">
        <v>471</v>
      </c>
      <c r="JI1899" t="s">
        <v>471</v>
      </c>
      <c r="JJ1899" t="s">
        <v>471</v>
      </c>
      <c r="JK1899" t="s">
        <v>471</v>
      </c>
      <c r="JL1899" t="s">
        <v>471</v>
      </c>
      <c r="JM1899" t="s">
        <v>471</v>
      </c>
      <c r="JN1899" t="s">
        <v>471</v>
      </c>
      <c r="JO1899" t="s">
        <v>471</v>
      </c>
      <c r="JP1899" t="s">
        <v>471</v>
      </c>
      <c r="JQ1899" t="s">
        <v>471</v>
      </c>
      <c r="JR1899" t="s">
        <v>471</v>
      </c>
      <c r="JS1899" t="s">
        <v>471</v>
      </c>
      <c r="JT1899" t="s">
        <v>471</v>
      </c>
      <c r="JU1899" t="s">
        <v>471</v>
      </c>
      <c r="JV1899" t="s">
        <v>471</v>
      </c>
      <c r="JW1899" t="s">
        <v>471</v>
      </c>
      <c r="JX1899" t="s">
        <v>471</v>
      </c>
      <c r="JY1899" t="s">
        <v>471</v>
      </c>
      <c r="JZ1899" t="s">
        <v>471</v>
      </c>
      <c r="KA1899" t="s">
        <v>471</v>
      </c>
      <c r="KB1899" t="s">
        <v>471</v>
      </c>
      <c r="KC1899" t="s">
        <v>471</v>
      </c>
      <c r="KD1899" t="s">
        <v>471</v>
      </c>
      <c r="KE1899" t="s">
        <v>471</v>
      </c>
      <c r="KF1899" t="s">
        <v>471</v>
      </c>
      <c r="KG1899" t="s">
        <v>471</v>
      </c>
      <c r="KH1899" t="s">
        <v>471</v>
      </c>
      <c r="KI1899" t="s">
        <v>471</v>
      </c>
      <c r="KJ1899" t="s">
        <v>471</v>
      </c>
      <c r="KK1899" t="s">
        <v>471</v>
      </c>
      <c r="KL1899" t="s">
        <v>471</v>
      </c>
      <c r="KM1899" t="s">
        <v>471</v>
      </c>
      <c r="KN1899" t="s">
        <v>471</v>
      </c>
      <c r="KO1899" t="s">
        <v>471</v>
      </c>
      <c r="KP1899" t="s">
        <v>471</v>
      </c>
      <c r="KQ1899" t="s">
        <v>471</v>
      </c>
      <c r="KR1899" t="s">
        <v>471</v>
      </c>
      <c r="KS1899" t="s">
        <v>471</v>
      </c>
      <c r="KT1899" t="s">
        <v>471</v>
      </c>
      <c r="KU1899" t="s">
        <v>471</v>
      </c>
      <c r="KV1899" t="s">
        <v>471</v>
      </c>
      <c r="KW1899" t="s">
        <v>471</v>
      </c>
      <c r="KX1899" t="s">
        <v>471</v>
      </c>
      <c r="KY1899" t="s">
        <v>471</v>
      </c>
      <c r="KZ1899" t="s">
        <v>471</v>
      </c>
      <c r="LA1899" t="s">
        <v>471</v>
      </c>
      <c r="LB1899" t="s">
        <v>471</v>
      </c>
      <c r="LC1899" t="s">
        <v>471</v>
      </c>
      <c r="LD1899" t="s">
        <v>471</v>
      </c>
      <c r="LE1899" t="s">
        <v>471</v>
      </c>
      <c r="LF1899" t="s">
        <v>471</v>
      </c>
      <c r="LG1899" t="s">
        <v>471</v>
      </c>
      <c r="LH1899" t="s">
        <v>471</v>
      </c>
      <c r="LI1899" t="s">
        <v>471</v>
      </c>
      <c r="LJ1899" t="s">
        <v>471</v>
      </c>
      <c r="LK1899" t="s">
        <v>471</v>
      </c>
      <c r="LL1899" t="s">
        <v>471</v>
      </c>
      <c r="LM1899" t="s">
        <v>471</v>
      </c>
      <c r="LN1899" t="s">
        <v>471</v>
      </c>
      <c r="LO1899" t="s">
        <v>471</v>
      </c>
      <c r="LP1899" t="s">
        <v>471</v>
      </c>
      <c r="LQ1899" t="s">
        <v>471</v>
      </c>
      <c r="LR1899" t="s">
        <v>471</v>
      </c>
      <c r="LS1899" t="s">
        <v>471</v>
      </c>
      <c r="LT1899" t="s">
        <v>471</v>
      </c>
      <c r="LU1899" t="s">
        <v>471</v>
      </c>
      <c r="LV1899" t="s">
        <v>471</v>
      </c>
      <c r="LW1899" t="s">
        <v>471</v>
      </c>
      <c r="LX1899" t="s">
        <v>471</v>
      </c>
      <c r="LY1899" t="s">
        <v>471</v>
      </c>
      <c r="LZ1899" t="s">
        <v>471</v>
      </c>
      <c r="MA1899" t="s">
        <v>471</v>
      </c>
      <c r="MB1899" t="s">
        <v>471</v>
      </c>
      <c r="MC1899" t="s">
        <v>471</v>
      </c>
      <c r="MD1899" t="s">
        <v>471</v>
      </c>
      <c r="ME1899" t="s">
        <v>471</v>
      </c>
      <c r="MF1899" t="s">
        <v>471</v>
      </c>
      <c r="MG1899" t="s">
        <v>471</v>
      </c>
      <c r="MH1899" t="s">
        <v>471</v>
      </c>
      <c r="MI1899" t="s">
        <v>471</v>
      </c>
      <c r="MJ1899" t="s">
        <v>471</v>
      </c>
      <c r="MK1899" t="s">
        <v>471</v>
      </c>
      <c r="ML1899" t="s">
        <v>471</v>
      </c>
      <c r="MM1899" t="s">
        <v>471</v>
      </c>
      <c r="MN1899" t="s">
        <v>471</v>
      </c>
      <c r="MO1899" t="s">
        <v>471</v>
      </c>
      <c r="MP1899" t="s">
        <v>471</v>
      </c>
      <c r="MQ1899" t="s">
        <v>471</v>
      </c>
      <c r="MR1899" t="s">
        <v>471</v>
      </c>
      <c r="MS1899" t="s">
        <v>471</v>
      </c>
      <c r="MT1899" t="s">
        <v>471</v>
      </c>
      <c r="MU1899" t="s">
        <v>471</v>
      </c>
      <c r="MV1899" t="s">
        <v>471</v>
      </c>
      <c r="MW1899" t="s">
        <v>471</v>
      </c>
      <c r="MX1899" t="s">
        <v>471</v>
      </c>
      <c r="MY1899" t="s">
        <v>471</v>
      </c>
      <c r="MZ1899" t="s">
        <v>471</v>
      </c>
      <c r="NA1899" t="s">
        <v>471</v>
      </c>
      <c r="NB1899" t="s">
        <v>471</v>
      </c>
      <c r="NC1899" t="s">
        <v>471</v>
      </c>
      <c r="ND1899" t="s">
        <v>471</v>
      </c>
      <c r="NE1899" t="s">
        <v>471</v>
      </c>
      <c r="NF1899" t="s">
        <v>471</v>
      </c>
      <c r="NG1899" t="s">
        <v>471</v>
      </c>
      <c r="NH1899" t="s">
        <v>471</v>
      </c>
      <c r="NI1899" t="s">
        <v>471</v>
      </c>
      <c r="NJ1899" t="s">
        <v>471</v>
      </c>
      <c r="NK1899" t="s">
        <v>471</v>
      </c>
      <c r="NL1899" t="s">
        <v>471</v>
      </c>
      <c r="NM1899" t="s">
        <v>471</v>
      </c>
      <c r="NN1899" t="s">
        <v>471</v>
      </c>
      <c r="NO1899" t="s">
        <v>471</v>
      </c>
      <c r="NP1899" t="s">
        <v>471</v>
      </c>
      <c r="NQ1899" t="s">
        <v>471</v>
      </c>
      <c r="NR1899" t="s">
        <v>471</v>
      </c>
      <c r="NS1899" t="s">
        <v>471</v>
      </c>
      <c r="NT1899" t="s">
        <v>471</v>
      </c>
      <c r="NU1899" t="s">
        <v>471</v>
      </c>
      <c r="NV1899" t="s">
        <v>471</v>
      </c>
      <c r="NW1899" t="s">
        <v>471</v>
      </c>
      <c r="NX1899" t="s">
        <v>471</v>
      </c>
      <c r="NY1899" t="s">
        <v>471</v>
      </c>
      <c r="NZ1899" t="s">
        <v>471</v>
      </c>
      <c r="OA1899" t="s">
        <v>471</v>
      </c>
      <c r="OB1899" t="s">
        <v>471</v>
      </c>
      <c r="OC1899" t="s">
        <v>471</v>
      </c>
      <c r="OD1899" t="s">
        <v>471</v>
      </c>
      <c r="OE1899" t="s">
        <v>471</v>
      </c>
      <c r="OF1899" t="s">
        <v>471</v>
      </c>
      <c r="OG1899" t="s">
        <v>471</v>
      </c>
      <c r="OH1899" t="s">
        <v>471</v>
      </c>
      <c r="OI1899" t="s">
        <v>471</v>
      </c>
      <c r="OJ1899" t="s">
        <v>471</v>
      </c>
      <c r="OK1899" t="s">
        <v>471</v>
      </c>
      <c r="OL1899" t="s">
        <v>471</v>
      </c>
      <c r="OM1899" t="s">
        <v>471</v>
      </c>
      <c r="ON1899" t="s">
        <v>471</v>
      </c>
      <c r="OO1899" t="s">
        <v>471</v>
      </c>
      <c r="OP1899" t="s">
        <v>471</v>
      </c>
      <c r="OQ1899" t="s">
        <v>471</v>
      </c>
      <c r="OR1899" t="s">
        <v>471</v>
      </c>
      <c r="OS1899" t="s">
        <v>471</v>
      </c>
      <c r="OT1899" t="s">
        <v>471</v>
      </c>
      <c r="OU1899" t="s">
        <v>471</v>
      </c>
      <c r="OV1899" t="s">
        <v>471</v>
      </c>
      <c r="OW1899" t="s">
        <v>471</v>
      </c>
      <c r="OX1899" t="s">
        <v>471</v>
      </c>
      <c r="OY1899" t="s">
        <v>471</v>
      </c>
      <c r="OZ1899" t="s">
        <v>471</v>
      </c>
      <c r="PA1899" t="s">
        <v>471</v>
      </c>
      <c r="PB1899" t="s">
        <v>471</v>
      </c>
      <c r="PC1899" t="s">
        <v>471</v>
      </c>
      <c r="PD1899" t="s">
        <v>471</v>
      </c>
      <c r="PE1899" t="s">
        <v>471</v>
      </c>
      <c r="PF1899" t="s">
        <v>471</v>
      </c>
      <c r="PG1899" t="s">
        <v>471</v>
      </c>
      <c r="PH1899" t="s">
        <v>471</v>
      </c>
      <c r="PI1899" t="s">
        <v>471</v>
      </c>
      <c r="PJ1899" t="s">
        <v>471</v>
      </c>
      <c r="PK1899" t="s">
        <v>471</v>
      </c>
      <c r="PL1899" t="s">
        <v>471</v>
      </c>
      <c r="PM1899" t="s">
        <v>471</v>
      </c>
      <c r="PN1899" t="s">
        <v>471</v>
      </c>
      <c r="PO1899" t="s">
        <v>471</v>
      </c>
      <c r="PP1899" t="s">
        <v>471</v>
      </c>
      <c r="PQ1899" t="s">
        <v>471</v>
      </c>
      <c r="PR1899" t="s">
        <v>471</v>
      </c>
      <c r="PS1899" t="s">
        <v>471</v>
      </c>
      <c r="PT1899" t="s">
        <v>471</v>
      </c>
      <c r="PU1899" t="s">
        <v>471</v>
      </c>
      <c r="PV1899" t="s">
        <v>471</v>
      </c>
      <c r="PW1899" t="s">
        <v>471</v>
      </c>
      <c r="PX1899" t="s">
        <v>471</v>
      </c>
      <c r="PY1899" t="s">
        <v>471</v>
      </c>
      <c r="PZ1899" t="s">
        <v>471</v>
      </c>
      <c r="QA1899" t="s">
        <v>471</v>
      </c>
      <c r="QB1899" t="s">
        <v>471</v>
      </c>
      <c r="QC1899" t="s">
        <v>471</v>
      </c>
      <c r="QD1899" t="s">
        <v>471</v>
      </c>
      <c r="QE1899" t="s">
        <v>471</v>
      </c>
      <c r="QF1899" t="s">
        <v>471</v>
      </c>
      <c r="QG1899" t="s">
        <v>471</v>
      </c>
      <c r="QH1899" t="s">
        <v>471</v>
      </c>
      <c r="QI1899" t="s">
        <v>471</v>
      </c>
      <c r="QJ1899" t="s">
        <v>471</v>
      </c>
      <c r="QK1899" t="s">
        <v>471</v>
      </c>
      <c r="QL1899" t="s">
        <v>471</v>
      </c>
      <c r="QM1899" t="s">
        <v>471</v>
      </c>
      <c r="QN1899" t="s">
        <v>471</v>
      </c>
      <c r="QO1899" t="s">
        <v>471</v>
      </c>
      <c r="QP1899" t="s">
        <v>471</v>
      </c>
      <c r="QQ1899" t="s">
        <v>471</v>
      </c>
      <c r="QR1899" t="s">
        <v>471</v>
      </c>
      <c r="QS1899" t="s">
        <v>471</v>
      </c>
      <c r="QT1899" t="s">
        <v>471</v>
      </c>
      <c r="QU1899" t="s">
        <v>471</v>
      </c>
      <c r="QV1899" t="s">
        <v>471</v>
      </c>
      <c r="QW1899" t="s">
        <v>471</v>
      </c>
      <c r="QX1899" t="s">
        <v>471</v>
      </c>
      <c r="QY1899" t="s">
        <v>471</v>
      </c>
      <c r="QZ1899" t="s">
        <v>471</v>
      </c>
      <c r="RA1899" t="s">
        <v>471</v>
      </c>
    </row>
    <row r="1900" spans="1:469" x14ac:dyDescent="0.25">
      <c r="A1900" t="s">
        <v>530</v>
      </c>
      <c r="B1900" t="s">
        <v>23597</v>
      </c>
      <c r="C1900" t="s">
        <v>27305</v>
      </c>
      <c r="D1900" t="s">
        <v>27898</v>
      </c>
      <c r="E1900" t="s">
        <v>27930</v>
      </c>
      <c r="F1900" t="s">
        <v>27943</v>
      </c>
      <c r="G1900" t="s">
        <v>27945</v>
      </c>
      <c r="H1900" t="s">
        <v>27946</v>
      </c>
      <c r="I1900" t="s">
        <v>471</v>
      </c>
      <c r="J1900" t="s">
        <v>471</v>
      </c>
      <c r="K1900" t="s">
        <v>471</v>
      </c>
      <c r="L1900" t="s">
        <v>471</v>
      </c>
      <c r="M1900" t="s">
        <v>471</v>
      </c>
      <c r="N1900" t="s">
        <v>471</v>
      </c>
      <c r="O1900" t="s">
        <v>471</v>
      </c>
      <c r="P1900" t="s">
        <v>471</v>
      </c>
      <c r="Q1900" t="s">
        <v>471</v>
      </c>
      <c r="R1900" t="s">
        <v>471</v>
      </c>
      <c r="S1900" t="s">
        <v>471</v>
      </c>
      <c r="T1900" t="s">
        <v>471</v>
      </c>
      <c r="U1900" t="s">
        <v>471</v>
      </c>
      <c r="V1900" t="s">
        <v>471</v>
      </c>
      <c r="W1900" t="s">
        <v>471</v>
      </c>
      <c r="X1900" t="s">
        <v>471</v>
      </c>
      <c r="Y1900" t="s">
        <v>471</v>
      </c>
      <c r="Z1900" t="s">
        <v>471</v>
      </c>
      <c r="AA1900" t="s">
        <v>471</v>
      </c>
      <c r="AB1900" t="s">
        <v>471</v>
      </c>
      <c r="AC1900" t="s">
        <v>471</v>
      </c>
      <c r="AD1900" t="s">
        <v>471</v>
      </c>
      <c r="AE1900" t="s">
        <v>471</v>
      </c>
      <c r="AF1900" t="s">
        <v>471</v>
      </c>
      <c r="AG1900" t="s">
        <v>471</v>
      </c>
      <c r="AH1900" t="s">
        <v>471</v>
      </c>
      <c r="AI1900" t="s">
        <v>471</v>
      </c>
      <c r="AJ1900" t="s">
        <v>471</v>
      </c>
      <c r="AK1900" t="s">
        <v>471</v>
      </c>
      <c r="AL1900" t="s">
        <v>471</v>
      </c>
      <c r="AM1900" t="s">
        <v>471</v>
      </c>
      <c r="AN1900" t="s">
        <v>471</v>
      </c>
      <c r="AO1900" t="s">
        <v>471</v>
      </c>
      <c r="AP1900" t="s">
        <v>471</v>
      </c>
      <c r="AQ1900" t="s">
        <v>471</v>
      </c>
      <c r="AR1900" t="s">
        <v>471</v>
      </c>
      <c r="AS1900" t="s">
        <v>471</v>
      </c>
      <c r="AT1900" t="s">
        <v>471</v>
      </c>
      <c r="AU1900" t="s">
        <v>471</v>
      </c>
      <c r="AV1900" t="s">
        <v>471</v>
      </c>
      <c r="AW1900" t="s">
        <v>471</v>
      </c>
      <c r="AX1900" t="s">
        <v>471</v>
      </c>
      <c r="AY1900" t="s">
        <v>471</v>
      </c>
      <c r="AZ1900" t="s">
        <v>471</v>
      </c>
      <c r="BA1900" t="s">
        <v>471</v>
      </c>
      <c r="BB1900" t="s">
        <v>471</v>
      </c>
      <c r="BC1900" t="s">
        <v>471</v>
      </c>
      <c r="BD1900" t="s">
        <v>471</v>
      </c>
      <c r="BE1900" t="s">
        <v>471</v>
      </c>
      <c r="BF1900" t="s">
        <v>471</v>
      </c>
      <c r="BG1900" t="s">
        <v>471</v>
      </c>
      <c r="BH1900" t="s">
        <v>471</v>
      </c>
      <c r="BI1900" t="s">
        <v>471</v>
      </c>
      <c r="BJ1900" t="s">
        <v>471</v>
      </c>
      <c r="BK1900" t="s">
        <v>471</v>
      </c>
      <c r="BL1900" t="s">
        <v>471</v>
      </c>
      <c r="BM1900" t="s">
        <v>471</v>
      </c>
      <c r="BN1900" t="s">
        <v>471</v>
      </c>
      <c r="BO1900" t="s">
        <v>471</v>
      </c>
      <c r="BP1900" t="s">
        <v>471</v>
      </c>
      <c r="BQ1900" t="s">
        <v>471</v>
      </c>
      <c r="BR1900" t="s">
        <v>471</v>
      </c>
      <c r="BS1900" t="s">
        <v>471</v>
      </c>
      <c r="BT1900" t="s">
        <v>471</v>
      </c>
      <c r="BU1900" t="s">
        <v>471</v>
      </c>
      <c r="BV1900" t="s">
        <v>471</v>
      </c>
      <c r="BW1900" t="s">
        <v>471</v>
      </c>
      <c r="BX1900" t="s">
        <v>471</v>
      </c>
      <c r="BY1900" t="s">
        <v>471</v>
      </c>
      <c r="BZ1900" t="s">
        <v>471</v>
      </c>
      <c r="CA1900" t="s">
        <v>471</v>
      </c>
      <c r="CB1900" t="s">
        <v>471</v>
      </c>
      <c r="CC1900" t="s">
        <v>471</v>
      </c>
      <c r="CD1900" t="s">
        <v>471</v>
      </c>
      <c r="CE1900" t="s">
        <v>471</v>
      </c>
      <c r="CF1900" t="s">
        <v>471</v>
      </c>
      <c r="CG1900" t="s">
        <v>471</v>
      </c>
      <c r="CH1900" t="s">
        <v>471</v>
      </c>
      <c r="CI1900" t="s">
        <v>471</v>
      </c>
      <c r="CJ1900" t="s">
        <v>471</v>
      </c>
      <c r="CK1900" t="s">
        <v>471</v>
      </c>
      <c r="CL1900" t="s">
        <v>471</v>
      </c>
      <c r="CM1900" t="s">
        <v>471</v>
      </c>
      <c r="CN1900" t="s">
        <v>471</v>
      </c>
      <c r="CO1900" t="s">
        <v>471</v>
      </c>
      <c r="CP1900" t="s">
        <v>471</v>
      </c>
      <c r="CQ1900" t="s">
        <v>471</v>
      </c>
      <c r="CR1900" t="s">
        <v>471</v>
      </c>
      <c r="CS1900" t="s">
        <v>471</v>
      </c>
      <c r="CT1900" t="s">
        <v>471</v>
      </c>
      <c r="CU1900" t="s">
        <v>471</v>
      </c>
      <c r="CV1900" t="s">
        <v>471</v>
      </c>
      <c r="CW1900" t="s">
        <v>471</v>
      </c>
      <c r="CX1900" t="s">
        <v>471</v>
      </c>
      <c r="CY1900" t="s">
        <v>471</v>
      </c>
      <c r="CZ1900" t="s">
        <v>471</v>
      </c>
      <c r="DA1900" t="s">
        <v>471</v>
      </c>
      <c r="DB1900" t="s">
        <v>471</v>
      </c>
      <c r="DC1900" t="s">
        <v>471</v>
      </c>
      <c r="DD1900" t="s">
        <v>471</v>
      </c>
      <c r="DE1900" t="s">
        <v>471</v>
      </c>
      <c r="DF1900" t="s">
        <v>471</v>
      </c>
      <c r="DG1900" t="s">
        <v>471</v>
      </c>
      <c r="DH1900" t="s">
        <v>471</v>
      </c>
      <c r="DI1900" t="s">
        <v>471</v>
      </c>
      <c r="DJ1900" t="s">
        <v>471</v>
      </c>
      <c r="DK1900" t="s">
        <v>471</v>
      </c>
      <c r="DL1900" t="s">
        <v>471</v>
      </c>
      <c r="DM1900" t="s">
        <v>471</v>
      </c>
      <c r="DN1900" t="s">
        <v>471</v>
      </c>
      <c r="DO1900" t="s">
        <v>471</v>
      </c>
      <c r="DP1900" t="s">
        <v>471</v>
      </c>
      <c r="DQ1900" t="s">
        <v>471</v>
      </c>
      <c r="DR1900" t="s">
        <v>471</v>
      </c>
      <c r="DS1900" t="s">
        <v>471</v>
      </c>
      <c r="DT1900" t="s">
        <v>471</v>
      </c>
      <c r="DU1900" t="s">
        <v>471</v>
      </c>
      <c r="DV1900" t="s">
        <v>471</v>
      </c>
      <c r="DW1900" t="s">
        <v>471</v>
      </c>
      <c r="DX1900" t="s">
        <v>471</v>
      </c>
      <c r="DY1900" t="s">
        <v>471</v>
      </c>
      <c r="DZ1900" t="s">
        <v>471</v>
      </c>
      <c r="EA1900" t="s">
        <v>471</v>
      </c>
      <c r="EB1900" t="s">
        <v>471</v>
      </c>
      <c r="EC1900" t="s">
        <v>471</v>
      </c>
      <c r="ED1900" t="s">
        <v>471</v>
      </c>
      <c r="EE1900" t="s">
        <v>471</v>
      </c>
      <c r="EF1900" t="s">
        <v>471</v>
      </c>
      <c r="EG1900" t="s">
        <v>471</v>
      </c>
      <c r="EH1900" t="s">
        <v>471</v>
      </c>
      <c r="EI1900" t="s">
        <v>471</v>
      </c>
      <c r="EJ1900" t="s">
        <v>471</v>
      </c>
      <c r="EK1900" t="s">
        <v>471</v>
      </c>
      <c r="EL1900" t="s">
        <v>471</v>
      </c>
      <c r="EM1900" t="s">
        <v>471</v>
      </c>
      <c r="EN1900" t="s">
        <v>471</v>
      </c>
      <c r="EO1900" t="s">
        <v>471</v>
      </c>
      <c r="EP1900" t="s">
        <v>471</v>
      </c>
      <c r="EQ1900" t="s">
        <v>471</v>
      </c>
      <c r="ER1900" t="s">
        <v>471</v>
      </c>
      <c r="ES1900" t="s">
        <v>471</v>
      </c>
      <c r="ET1900" t="s">
        <v>471</v>
      </c>
      <c r="EU1900" t="s">
        <v>471</v>
      </c>
      <c r="EV1900" t="s">
        <v>471</v>
      </c>
      <c r="EW1900" t="s">
        <v>471</v>
      </c>
      <c r="EX1900" t="s">
        <v>471</v>
      </c>
      <c r="EY1900" t="s">
        <v>471</v>
      </c>
      <c r="EZ1900" t="s">
        <v>471</v>
      </c>
      <c r="FA1900" t="s">
        <v>471</v>
      </c>
      <c r="FB1900" t="s">
        <v>471</v>
      </c>
      <c r="FC1900" t="s">
        <v>471</v>
      </c>
      <c r="FD1900" t="s">
        <v>471</v>
      </c>
      <c r="FE1900" t="s">
        <v>471</v>
      </c>
      <c r="FF1900" t="s">
        <v>471</v>
      </c>
      <c r="FG1900" t="s">
        <v>471</v>
      </c>
      <c r="FH1900" t="s">
        <v>471</v>
      </c>
      <c r="FI1900" t="s">
        <v>471</v>
      </c>
      <c r="FJ1900" t="s">
        <v>471</v>
      </c>
      <c r="FK1900" t="s">
        <v>471</v>
      </c>
      <c r="FL1900" t="s">
        <v>471</v>
      </c>
      <c r="FM1900" t="s">
        <v>471</v>
      </c>
      <c r="FN1900" t="s">
        <v>471</v>
      </c>
      <c r="FO1900" t="s">
        <v>471</v>
      </c>
      <c r="FP1900" t="s">
        <v>471</v>
      </c>
      <c r="FQ1900" t="s">
        <v>471</v>
      </c>
      <c r="FR1900" t="s">
        <v>471</v>
      </c>
      <c r="FS1900" t="s">
        <v>471</v>
      </c>
      <c r="FT1900" t="s">
        <v>471</v>
      </c>
      <c r="FU1900" t="s">
        <v>471</v>
      </c>
      <c r="FV1900" t="s">
        <v>471</v>
      </c>
      <c r="FW1900" t="s">
        <v>471</v>
      </c>
      <c r="FX1900" t="s">
        <v>471</v>
      </c>
      <c r="FY1900" t="s">
        <v>471</v>
      </c>
      <c r="FZ1900" t="s">
        <v>471</v>
      </c>
      <c r="GA1900" t="s">
        <v>471</v>
      </c>
      <c r="GB1900" t="s">
        <v>471</v>
      </c>
      <c r="GC1900" t="s">
        <v>471</v>
      </c>
      <c r="GD1900" t="s">
        <v>471</v>
      </c>
      <c r="GE1900" t="s">
        <v>471</v>
      </c>
      <c r="GF1900" t="s">
        <v>471</v>
      </c>
      <c r="GG1900" t="s">
        <v>471</v>
      </c>
      <c r="GH1900" t="s">
        <v>471</v>
      </c>
      <c r="GI1900" t="s">
        <v>471</v>
      </c>
      <c r="GJ1900" t="s">
        <v>471</v>
      </c>
      <c r="GK1900" t="s">
        <v>471</v>
      </c>
      <c r="GL1900" t="s">
        <v>471</v>
      </c>
      <c r="GM1900" t="s">
        <v>471</v>
      </c>
      <c r="GN1900" t="s">
        <v>471</v>
      </c>
      <c r="GO1900" t="s">
        <v>471</v>
      </c>
      <c r="GP1900" t="s">
        <v>471</v>
      </c>
      <c r="GQ1900" t="s">
        <v>471</v>
      </c>
      <c r="GR1900" t="s">
        <v>471</v>
      </c>
      <c r="GS1900" t="s">
        <v>471</v>
      </c>
      <c r="GT1900" t="s">
        <v>471</v>
      </c>
      <c r="GU1900" t="s">
        <v>471</v>
      </c>
      <c r="GV1900" t="s">
        <v>471</v>
      </c>
      <c r="GW1900" t="s">
        <v>471</v>
      </c>
      <c r="GX1900" t="s">
        <v>471</v>
      </c>
      <c r="GY1900" t="s">
        <v>471</v>
      </c>
      <c r="GZ1900" t="s">
        <v>471</v>
      </c>
      <c r="HA1900" t="s">
        <v>471</v>
      </c>
      <c r="HB1900" t="s">
        <v>471</v>
      </c>
      <c r="HC1900" t="s">
        <v>471</v>
      </c>
      <c r="HD1900" t="s">
        <v>471</v>
      </c>
      <c r="HE1900" t="s">
        <v>471</v>
      </c>
      <c r="HF1900" t="s">
        <v>471</v>
      </c>
      <c r="HG1900" t="s">
        <v>471</v>
      </c>
      <c r="HH1900" t="s">
        <v>471</v>
      </c>
      <c r="HI1900" t="s">
        <v>471</v>
      </c>
      <c r="HJ1900" t="s">
        <v>471</v>
      </c>
      <c r="HK1900" t="s">
        <v>471</v>
      </c>
      <c r="HL1900" t="s">
        <v>471</v>
      </c>
      <c r="HM1900" t="s">
        <v>471</v>
      </c>
      <c r="HN1900" t="s">
        <v>471</v>
      </c>
      <c r="HO1900" t="s">
        <v>471</v>
      </c>
      <c r="HP1900" t="s">
        <v>471</v>
      </c>
      <c r="HQ1900" t="s">
        <v>471</v>
      </c>
      <c r="HR1900" t="s">
        <v>471</v>
      </c>
      <c r="HS1900" t="s">
        <v>471</v>
      </c>
      <c r="HT1900" t="s">
        <v>471</v>
      </c>
      <c r="HU1900" t="s">
        <v>471</v>
      </c>
      <c r="HV1900" t="s">
        <v>471</v>
      </c>
      <c r="HW1900" t="s">
        <v>471</v>
      </c>
      <c r="HX1900" t="s">
        <v>471</v>
      </c>
      <c r="HY1900" t="s">
        <v>471</v>
      </c>
      <c r="HZ1900" t="s">
        <v>471</v>
      </c>
      <c r="IA1900" t="s">
        <v>471</v>
      </c>
      <c r="IB1900" t="s">
        <v>471</v>
      </c>
      <c r="IC1900" t="s">
        <v>471</v>
      </c>
      <c r="ID1900" t="s">
        <v>471</v>
      </c>
      <c r="IE1900" t="s">
        <v>471</v>
      </c>
      <c r="IF1900" t="s">
        <v>471</v>
      </c>
      <c r="IG1900" t="s">
        <v>471</v>
      </c>
      <c r="IH1900" t="s">
        <v>471</v>
      </c>
      <c r="II1900" t="s">
        <v>471</v>
      </c>
      <c r="IJ1900" t="s">
        <v>471</v>
      </c>
      <c r="IK1900" t="s">
        <v>471</v>
      </c>
      <c r="IL1900" t="s">
        <v>471</v>
      </c>
      <c r="IM1900" t="s">
        <v>471</v>
      </c>
      <c r="IN1900" t="s">
        <v>471</v>
      </c>
      <c r="IO1900" t="s">
        <v>471</v>
      </c>
      <c r="IP1900" t="s">
        <v>471</v>
      </c>
      <c r="IQ1900" t="s">
        <v>471</v>
      </c>
      <c r="IR1900" t="s">
        <v>471</v>
      </c>
      <c r="IS1900" t="s">
        <v>471</v>
      </c>
      <c r="IT1900" t="s">
        <v>471</v>
      </c>
      <c r="IU1900" t="s">
        <v>471</v>
      </c>
      <c r="IV1900" t="s">
        <v>471</v>
      </c>
      <c r="IW1900" t="s">
        <v>471</v>
      </c>
      <c r="IX1900" t="s">
        <v>471</v>
      </c>
      <c r="IY1900" t="s">
        <v>471</v>
      </c>
      <c r="IZ1900" t="s">
        <v>471</v>
      </c>
      <c r="JA1900" t="s">
        <v>471</v>
      </c>
      <c r="JB1900" t="s">
        <v>471</v>
      </c>
      <c r="JC1900" t="s">
        <v>471</v>
      </c>
      <c r="JD1900" t="s">
        <v>471</v>
      </c>
      <c r="JE1900" t="s">
        <v>471</v>
      </c>
      <c r="JF1900" t="s">
        <v>27947</v>
      </c>
      <c r="JG1900" t="s">
        <v>471</v>
      </c>
      <c r="JH1900" t="s">
        <v>471</v>
      </c>
      <c r="JI1900" t="s">
        <v>471</v>
      </c>
      <c r="JJ1900" t="s">
        <v>471</v>
      </c>
      <c r="JK1900" t="s">
        <v>471</v>
      </c>
      <c r="JL1900" t="s">
        <v>471</v>
      </c>
      <c r="JM1900" t="s">
        <v>471</v>
      </c>
      <c r="JN1900" t="s">
        <v>471</v>
      </c>
      <c r="JO1900" t="s">
        <v>471</v>
      </c>
      <c r="JP1900" t="s">
        <v>471</v>
      </c>
      <c r="JQ1900" t="s">
        <v>471</v>
      </c>
      <c r="JR1900" t="s">
        <v>471</v>
      </c>
      <c r="JS1900" t="s">
        <v>471</v>
      </c>
      <c r="JT1900" t="s">
        <v>471</v>
      </c>
      <c r="JU1900" t="s">
        <v>471</v>
      </c>
      <c r="JV1900" t="s">
        <v>471</v>
      </c>
      <c r="JW1900" t="s">
        <v>471</v>
      </c>
      <c r="JX1900" t="s">
        <v>471</v>
      </c>
      <c r="JY1900" t="s">
        <v>471</v>
      </c>
      <c r="JZ1900" t="s">
        <v>471</v>
      </c>
      <c r="KA1900" t="s">
        <v>471</v>
      </c>
      <c r="KB1900" t="s">
        <v>471</v>
      </c>
      <c r="KC1900" t="s">
        <v>471</v>
      </c>
      <c r="KD1900" t="s">
        <v>471</v>
      </c>
      <c r="KE1900" t="s">
        <v>471</v>
      </c>
      <c r="KF1900" t="s">
        <v>471</v>
      </c>
      <c r="KG1900" t="s">
        <v>471</v>
      </c>
      <c r="KH1900" t="s">
        <v>471</v>
      </c>
      <c r="KI1900" t="s">
        <v>471</v>
      </c>
      <c r="KJ1900" t="s">
        <v>471</v>
      </c>
      <c r="KK1900" t="s">
        <v>471</v>
      </c>
      <c r="KL1900" t="s">
        <v>471</v>
      </c>
      <c r="KM1900" t="s">
        <v>471</v>
      </c>
      <c r="KN1900" t="s">
        <v>471</v>
      </c>
      <c r="KO1900" t="s">
        <v>471</v>
      </c>
      <c r="KP1900" t="s">
        <v>471</v>
      </c>
      <c r="KQ1900" t="s">
        <v>471</v>
      </c>
      <c r="KR1900" t="s">
        <v>471</v>
      </c>
      <c r="KS1900" t="s">
        <v>471</v>
      </c>
      <c r="KT1900" t="s">
        <v>471</v>
      </c>
      <c r="KU1900" t="s">
        <v>471</v>
      </c>
      <c r="KV1900" t="s">
        <v>471</v>
      </c>
      <c r="KW1900" t="s">
        <v>471</v>
      </c>
      <c r="KX1900" t="s">
        <v>471</v>
      </c>
      <c r="KY1900" t="s">
        <v>471</v>
      </c>
      <c r="KZ1900" t="s">
        <v>471</v>
      </c>
      <c r="LA1900" t="s">
        <v>471</v>
      </c>
      <c r="LB1900" t="s">
        <v>471</v>
      </c>
      <c r="LC1900" t="s">
        <v>471</v>
      </c>
      <c r="LD1900" t="s">
        <v>471</v>
      </c>
      <c r="LE1900" t="s">
        <v>471</v>
      </c>
      <c r="LF1900" t="s">
        <v>471</v>
      </c>
      <c r="LG1900" t="s">
        <v>471</v>
      </c>
      <c r="LH1900" t="s">
        <v>471</v>
      </c>
      <c r="LI1900" t="s">
        <v>471</v>
      </c>
      <c r="LJ1900" t="s">
        <v>471</v>
      </c>
      <c r="LK1900" t="s">
        <v>471</v>
      </c>
      <c r="LL1900" t="s">
        <v>471</v>
      </c>
      <c r="LM1900" t="s">
        <v>471</v>
      </c>
      <c r="LN1900" t="s">
        <v>471</v>
      </c>
      <c r="LO1900" t="s">
        <v>471</v>
      </c>
      <c r="LP1900" t="s">
        <v>471</v>
      </c>
      <c r="LQ1900" t="s">
        <v>471</v>
      </c>
      <c r="LR1900" t="s">
        <v>471</v>
      </c>
      <c r="LS1900" t="s">
        <v>471</v>
      </c>
      <c r="LT1900" t="s">
        <v>471</v>
      </c>
      <c r="LU1900" t="s">
        <v>471</v>
      </c>
      <c r="LV1900" t="s">
        <v>471</v>
      </c>
      <c r="LW1900" t="s">
        <v>471</v>
      </c>
      <c r="LX1900" t="s">
        <v>471</v>
      </c>
      <c r="LY1900" t="s">
        <v>471</v>
      </c>
      <c r="LZ1900" t="s">
        <v>471</v>
      </c>
      <c r="MA1900" t="s">
        <v>471</v>
      </c>
      <c r="MB1900" t="s">
        <v>471</v>
      </c>
      <c r="MC1900" t="s">
        <v>471</v>
      </c>
      <c r="MD1900" t="s">
        <v>471</v>
      </c>
      <c r="ME1900" t="s">
        <v>471</v>
      </c>
      <c r="MF1900" t="s">
        <v>471</v>
      </c>
      <c r="MG1900" t="s">
        <v>471</v>
      </c>
      <c r="MH1900" t="s">
        <v>471</v>
      </c>
      <c r="MI1900" t="s">
        <v>471</v>
      </c>
      <c r="MJ1900" t="s">
        <v>471</v>
      </c>
      <c r="MK1900" t="s">
        <v>471</v>
      </c>
      <c r="ML1900" t="s">
        <v>471</v>
      </c>
      <c r="MM1900" t="s">
        <v>471</v>
      </c>
      <c r="MN1900" t="s">
        <v>471</v>
      </c>
      <c r="MO1900" t="s">
        <v>471</v>
      </c>
      <c r="MP1900" t="s">
        <v>471</v>
      </c>
      <c r="MQ1900" t="s">
        <v>471</v>
      </c>
      <c r="MR1900" t="s">
        <v>471</v>
      </c>
      <c r="MS1900" t="s">
        <v>471</v>
      </c>
      <c r="MT1900" t="s">
        <v>471</v>
      </c>
      <c r="MU1900" t="s">
        <v>471</v>
      </c>
      <c r="MV1900" t="s">
        <v>471</v>
      </c>
      <c r="MW1900" t="s">
        <v>471</v>
      </c>
      <c r="MX1900" t="s">
        <v>471</v>
      </c>
      <c r="MY1900" t="s">
        <v>471</v>
      </c>
      <c r="MZ1900" t="s">
        <v>471</v>
      </c>
      <c r="NA1900" t="s">
        <v>471</v>
      </c>
      <c r="NB1900" t="s">
        <v>471</v>
      </c>
      <c r="NC1900" t="s">
        <v>471</v>
      </c>
      <c r="ND1900" t="s">
        <v>471</v>
      </c>
      <c r="NE1900" t="s">
        <v>471</v>
      </c>
      <c r="NF1900" t="s">
        <v>471</v>
      </c>
      <c r="NG1900" t="s">
        <v>471</v>
      </c>
      <c r="NH1900" t="s">
        <v>471</v>
      </c>
      <c r="NI1900" t="s">
        <v>471</v>
      </c>
      <c r="NJ1900" t="s">
        <v>471</v>
      </c>
      <c r="NK1900" t="s">
        <v>471</v>
      </c>
      <c r="NL1900" t="s">
        <v>471</v>
      </c>
      <c r="NM1900" t="s">
        <v>471</v>
      </c>
      <c r="NN1900" t="s">
        <v>471</v>
      </c>
      <c r="NO1900" t="s">
        <v>471</v>
      </c>
      <c r="NP1900" t="s">
        <v>471</v>
      </c>
      <c r="NQ1900" t="s">
        <v>471</v>
      </c>
      <c r="NR1900" t="s">
        <v>471</v>
      </c>
      <c r="NS1900" t="s">
        <v>471</v>
      </c>
      <c r="NT1900" t="s">
        <v>471</v>
      </c>
      <c r="NU1900" t="s">
        <v>471</v>
      </c>
      <c r="NV1900" t="s">
        <v>471</v>
      </c>
      <c r="NW1900" t="s">
        <v>471</v>
      </c>
      <c r="NX1900" t="s">
        <v>471</v>
      </c>
      <c r="NY1900" t="s">
        <v>471</v>
      </c>
      <c r="NZ1900" t="s">
        <v>471</v>
      </c>
      <c r="OA1900" t="s">
        <v>471</v>
      </c>
      <c r="OB1900" t="s">
        <v>471</v>
      </c>
      <c r="OC1900" t="s">
        <v>471</v>
      </c>
      <c r="OD1900" t="s">
        <v>471</v>
      </c>
      <c r="OE1900" t="s">
        <v>471</v>
      </c>
      <c r="OF1900" t="s">
        <v>471</v>
      </c>
      <c r="OG1900" t="s">
        <v>471</v>
      </c>
      <c r="OH1900" t="s">
        <v>471</v>
      </c>
      <c r="OI1900" t="s">
        <v>471</v>
      </c>
      <c r="OJ1900" t="s">
        <v>471</v>
      </c>
      <c r="OK1900" t="s">
        <v>471</v>
      </c>
      <c r="OL1900" t="s">
        <v>471</v>
      </c>
      <c r="OM1900" t="s">
        <v>471</v>
      </c>
      <c r="ON1900" t="s">
        <v>471</v>
      </c>
      <c r="OO1900" t="s">
        <v>471</v>
      </c>
      <c r="OP1900" t="s">
        <v>471</v>
      </c>
      <c r="OQ1900" t="s">
        <v>471</v>
      </c>
      <c r="OR1900" t="s">
        <v>471</v>
      </c>
      <c r="OS1900" t="s">
        <v>471</v>
      </c>
      <c r="OT1900" t="s">
        <v>471</v>
      </c>
      <c r="OU1900" t="s">
        <v>471</v>
      </c>
      <c r="OV1900" t="s">
        <v>471</v>
      </c>
      <c r="OW1900" t="s">
        <v>471</v>
      </c>
      <c r="OX1900" t="s">
        <v>471</v>
      </c>
      <c r="OY1900" t="s">
        <v>471</v>
      </c>
      <c r="OZ1900" t="s">
        <v>471</v>
      </c>
      <c r="PA1900" t="s">
        <v>471</v>
      </c>
      <c r="PB1900" t="s">
        <v>471</v>
      </c>
      <c r="PC1900" t="s">
        <v>471</v>
      </c>
      <c r="PD1900" t="s">
        <v>471</v>
      </c>
      <c r="PE1900" t="s">
        <v>471</v>
      </c>
      <c r="PF1900" t="s">
        <v>471</v>
      </c>
      <c r="PG1900" t="s">
        <v>471</v>
      </c>
      <c r="PH1900" t="s">
        <v>471</v>
      </c>
      <c r="PI1900" t="s">
        <v>471</v>
      </c>
      <c r="PJ1900" t="s">
        <v>471</v>
      </c>
      <c r="PK1900" t="s">
        <v>471</v>
      </c>
      <c r="PL1900" t="s">
        <v>471</v>
      </c>
      <c r="PM1900" t="s">
        <v>471</v>
      </c>
      <c r="PN1900" t="s">
        <v>471</v>
      </c>
      <c r="PO1900" t="s">
        <v>471</v>
      </c>
      <c r="PP1900" t="s">
        <v>471</v>
      </c>
      <c r="PQ1900" t="s">
        <v>471</v>
      </c>
      <c r="PR1900" t="s">
        <v>471</v>
      </c>
      <c r="PS1900" t="s">
        <v>471</v>
      </c>
      <c r="PT1900" t="s">
        <v>471</v>
      </c>
      <c r="PU1900" t="s">
        <v>471</v>
      </c>
      <c r="PV1900" t="s">
        <v>471</v>
      </c>
      <c r="PW1900" t="s">
        <v>471</v>
      </c>
      <c r="PX1900" t="s">
        <v>471</v>
      </c>
      <c r="PY1900" t="s">
        <v>471</v>
      </c>
      <c r="PZ1900" t="s">
        <v>471</v>
      </c>
      <c r="QA1900" t="s">
        <v>471</v>
      </c>
      <c r="QB1900" t="s">
        <v>471</v>
      </c>
      <c r="QC1900" t="s">
        <v>471</v>
      </c>
      <c r="QD1900" t="s">
        <v>471</v>
      </c>
      <c r="QE1900" t="s">
        <v>471</v>
      </c>
      <c r="QF1900" t="s">
        <v>471</v>
      </c>
      <c r="QG1900" t="s">
        <v>471</v>
      </c>
      <c r="QH1900" t="s">
        <v>471</v>
      </c>
      <c r="QI1900" t="s">
        <v>471</v>
      </c>
      <c r="QJ1900" t="s">
        <v>471</v>
      </c>
      <c r="QK1900" t="s">
        <v>471</v>
      </c>
      <c r="QL1900" t="s">
        <v>471</v>
      </c>
      <c r="QM1900" t="s">
        <v>471</v>
      </c>
      <c r="QN1900" t="s">
        <v>471</v>
      </c>
      <c r="QO1900" t="s">
        <v>471</v>
      </c>
      <c r="QP1900" t="s">
        <v>471</v>
      </c>
      <c r="QQ1900" t="s">
        <v>471</v>
      </c>
      <c r="QR1900" t="s">
        <v>471</v>
      </c>
      <c r="QS1900" t="s">
        <v>471</v>
      </c>
      <c r="QT1900" t="s">
        <v>471</v>
      </c>
      <c r="QU1900" t="s">
        <v>471</v>
      </c>
      <c r="QV1900" t="s">
        <v>471</v>
      </c>
      <c r="QW1900" t="s">
        <v>471</v>
      </c>
      <c r="QX1900" t="s">
        <v>471</v>
      </c>
      <c r="QY1900" t="s">
        <v>471</v>
      </c>
      <c r="QZ1900" t="s">
        <v>471</v>
      </c>
      <c r="RA1900" t="s">
        <v>471</v>
      </c>
    </row>
    <row r="1901" spans="1:469" x14ac:dyDescent="0.25">
      <c r="A1901" t="s">
        <v>530</v>
      </c>
      <c r="B1901" t="s">
        <v>23597</v>
      </c>
      <c r="C1901" t="s">
        <v>27305</v>
      </c>
      <c r="D1901" t="s">
        <v>27898</v>
      </c>
      <c r="E1901" t="s">
        <v>27930</v>
      </c>
      <c r="F1901" t="s">
        <v>27943</v>
      </c>
      <c r="G1901" t="s">
        <v>27948</v>
      </c>
      <c r="H1901" t="s">
        <v>27949</v>
      </c>
      <c r="I1901" t="s">
        <v>471</v>
      </c>
      <c r="J1901" t="s">
        <v>471</v>
      </c>
      <c r="K1901" t="s">
        <v>471</v>
      </c>
      <c r="L1901" t="s">
        <v>471</v>
      </c>
      <c r="M1901" t="s">
        <v>471</v>
      </c>
      <c r="N1901" t="s">
        <v>471</v>
      </c>
      <c r="O1901" t="s">
        <v>471</v>
      </c>
      <c r="P1901" t="s">
        <v>471</v>
      </c>
      <c r="Q1901" t="s">
        <v>471</v>
      </c>
      <c r="R1901" t="s">
        <v>471</v>
      </c>
      <c r="S1901" t="s">
        <v>471</v>
      </c>
      <c r="T1901" t="s">
        <v>471</v>
      </c>
      <c r="U1901" t="s">
        <v>471</v>
      </c>
      <c r="V1901" t="s">
        <v>471</v>
      </c>
      <c r="W1901" t="s">
        <v>471</v>
      </c>
      <c r="X1901" t="s">
        <v>471</v>
      </c>
      <c r="Y1901" t="s">
        <v>471</v>
      </c>
      <c r="Z1901" t="s">
        <v>471</v>
      </c>
      <c r="AA1901" t="s">
        <v>471</v>
      </c>
      <c r="AB1901" t="s">
        <v>471</v>
      </c>
      <c r="AC1901" t="s">
        <v>471</v>
      </c>
      <c r="AD1901" t="s">
        <v>471</v>
      </c>
      <c r="AE1901" t="s">
        <v>471</v>
      </c>
      <c r="AF1901" t="s">
        <v>471</v>
      </c>
      <c r="AG1901" t="s">
        <v>471</v>
      </c>
      <c r="AH1901" t="s">
        <v>471</v>
      </c>
      <c r="AI1901" t="s">
        <v>471</v>
      </c>
      <c r="AJ1901" t="s">
        <v>471</v>
      </c>
      <c r="AK1901" t="s">
        <v>471</v>
      </c>
      <c r="AL1901" t="s">
        <v>471</v>
      </c>
      <c r="AM1901" t="s">
        <v>471</v>
      </c>
      <c r="AN1901" t="s">
        <v>471</v>
      </c>
      <c r="AO1901" t="s">
        <v>471</v>
      </c>
      <c r="AP1901" t="s">
        <v>471</v>
      </c>
      <c r="AQ1901" t="s">
        <v>471</v>
      </c>
      <c r="AR1901" t="s">
        <v>471</v>
      </c>
      <c r="AS1901" t="s">
        <v>471</v>
      </c>
      <c r="AT1901" t="s">
        <v>471</v>
      </c>
      <c r="AU1901" t="s">
        <v>471</v>
      </c>
      <c r="AV1901" t="s">
        <v>471</v>
      </c>
      <c r="AW1901" t="s">
        <v>471</v>
      </c>
      <c r="AX1901" t="s">
        <v>471</v>
      </c>
      <c r="AY1901" t="s">
        <v>471</v>
      </c>
      <c r="AZ1901" t="s">
        <v>471</v>
      </c>
      <c r="BA1901" t="s">
        <v>471</v>
      </c>
      <c r="BB1901" t="s">
        <v>471</v>
      </c>
      <c r="BC1901" t="s">
        <v>471</v>
      </c>
      <c r="BD1901" t="s">
        <v>471</v>
      </c>
      <c r="BE1901" t="s">
        <v>471</v>
      </c>
      <c r="BF1901" t="s">
        <v>471</v>
      </c>
      <c r="BG1901" t="s">
        <v>471</v>
      </c>
      <c r="BH1901" t="s">
        <v>471</v>
      </c>
      <c r="BI1901" t="s">
        <v>471</v>
      </c>
      <c r="BJ1901" t="s">
        <v>471</v>
      </c>
      <c r="BK1901" t="s">
        <v>471</v>
      </c>
      <c r="BL1901" t="s">
        <v>471</v>
      </c>
      <c r="BM1901" t="s">
        <v>471</v>
      </c>
      <c r="BN1901" t="s">
        <v>471</v>
      </c>
      <c r="BO1901" t="s">
        <v>471</v>
      </c>
      <c r="BP1901" t="s">
        <v>471</v>
      </c>
      <c r="BQ1901" t="s">
        <v>471</v>
      </c>
      <c r="BR1901" t="s">
        <v>471</v>
      </c>
      <c r="BS1901" t="s">
        <v>471</v>
      </c>
      <c r="BT1901" t="s">
        <v>471</v>
      </c>
      <c r="BU1901" t="s">
        <v>471</v>
      </c>
      <c r="BV1901" t="s">
        <v>471</v>
      </c>
      <c r="BW1901" t="s">
        <v>471</v>
      </c>
      <c r="BX1901" t="s">
        <v>471</v>
      </c>
      <c r="BY1901" t="s">
        <v>471</v>
      </c>
      <c r="BZ1901" t="s">
        <v>471</v>
      </c>
      <c r="CA1901" t="s">
        <v>471</v>
      </c>
      <c r="CB1901" t="s">
        <v>471</v>
      </c>
      <c r="CC1901" t="s">
        <v>471</v>
      </c>
      <c r="CD1901" t="s">
        <v>471</v>
      </c>
      <c r="CE1901" t="s">
        <v>471</v>
      </c>
      <c r="CF1901" t="s">
        <v>471</v>
      </c>
      <c r="CG1901" t="s">
        <v>471</v>
      </c>
      <c r="CH1901" t="s">
        <v>471</v>
      </c>
      <c r="CI1901" t="s">
        <v>471</v>
      </c>
      <c r="CJ1901" t="s">
        <v>471</v>
      </c>
      <c r="CK1901" t="s">
        <v>471</v>
      </c>
      <c r="CL1901" t="s">
        <v>471</v>
      </c>
      <c r="CM1901" t="s">
        <v>471</v>
      </c>
      <c r="CN1901" t="s">
        <v>471</v>
      </c>
      <c r="CO1901" t="s">
        <v>471</v>
      </c>
      <c r="CP1901" t="s">
        <v>471</v>
      </c>
      <c r="CQ1901" t="s">
        <v>471</v>
      </c>
      <c r="CR1901" t="s">
        <v>471</v>
      </c>
      <c r="CS1901" t="s">
        <v>471</v>
      </c>
      <c r="CT1901" t="s">
        <v>471</v>
      </c>
      <c r="CU1901" t="s">
        <v>471</v>
      </c>
      <c r="CV1901" t="s">
        <v>471</v>
      </c>
      <c r="CW1901" t="s">
        <v>471</v>
      </c>
      <c r="CX1901" t="s">
        <v>471</v>
      </c>
      <c r="CY1901" t="s">
        <v>471</v>
      </c>
      <c r="CZ1901" t="s">
        <v>471</v>
      </c>
      <c r="DA1901" t="s">
        <v>471</v>
      </c>
      <c r="DB1901" t="s">
        <v>471</v>
      </c>
      <c r="DC1901" t="s">
        <v>471</v>
      </c>
      <c r="DD1901" t="s">
        <v>471</v>
      </c>
      <c r="DE1901" t="s">
        <v>471</v>
      </c>
      <c r="DF1901" t="s">
        <v>471</v>
      </c>
      <c r="DG1901" t="s">
        <v>471</v>
      </c>
      <c r="DH1901" t="s">
        <v>471</v>
      </c>
      <c r="DI1901" t="s">
        <v>471</v>
      </c>
      <c r="DJ1901" t="s">
        <v>471</v>
      </c>
      <c r="DK1901" t="s">
        <v>471</v>
      </c>
      <c r="DL1901" t="s">
        <v>471</v>
      </c>
      <c r="DM1901" t="s">
        <v>471</v>
      </c>
      <c r="DN1901" t="s">
        <v>471</v>
      </c>
      <c r="DO1901" t="s">
        <v>471</v>
      </c>
      <c r="DP1901" t="s">
        <v>471</v>
      </c>
      <c r="DQ1901" t="s">
        <v>471</v>
      </c>
      <c r="DR1901" t="s">
        <v>471</v>
      </c>
      <c r="DS1901" t="s">
        <v>471</v>
      </c>
      <c r="DT1901" t="s">
        <v>471</v>
      </c>
      <c r="DU1901" t="s">
        <v>471</v>
      </c>
      <c r="DV1901" t="s">
        <v>471</v>
      </c>
      <c r="DW1901" t="s">
        <v>471</v>
      </c>
      <c r="DX1901" t="s">
        <v>471</v>
      </c>
      <c r="DY1901" t="s">
        <v>471</v>
      </c>
      <c r="DZ1901" t="s">
        <v>471</v>
      </c>
      <c r="EA1901" t="s">
        <v>471</v>
      </c>
      <c r="EB1901" t="s">
        <v>471</v>
      </c>
      <c r="EC1901" t="s">
        <v>471</v>
      </c>
      <c r="ED1901" t="s">
        <v>471</v>
      </c>
      <c r="EE1901" t="s">
        <v>471</v>
      </c>
      <c r="EF1901" t="s">
        <v>471</v>
      </c>
      <c r="EG1901" t="s">
        <v>471</v>
      </c>
      <c r="EH1901" t="s">
        <v>471</v>
      </c>
      <c r="EI1901" t="s">
        <v>471</v>
      </c>
      <c r="EJ1901" t="s">
        <v>471</v>
      </c>
      <c r="EK1901" t="s">
        <v>471</v>
      </c>
      <c r="EL1901" t="s">
        <v>471</v>
      </c>
      <c r="EM1901" t="s">
        <v>471</v>
      </c>
      <c r="EN1901" t="s">
        <v>471</v>
      </c>
      <c r="EO1901" t="s">
        <v>471</v>
      </c>
      <c r="EP1901" t="s">
        <v>471</v>
      </c>
      <c r="EQ1901" t="s">
        <v>471</v>
      </c>
      <c r="ER1901" t="s">
        <v>471</v>
      </c>
      <c r="ES1901" t="s">
        <v>471</v>
      </c>
      <c r="ET1901" t="s">
        <v>471</v>
      </c>
      <c r="EU1901" t="s">
        <v>471</v>
      </c>
      <c r="EV1901" t="s">
        <v>471</v>
      </c>
      <c r="EW1901" t="s">
        <v>471</v>
      </c>
      <c r="EX1901" t="s">
        <v>471</v>
      </c>
      <c r="EY1901" t="s">
        <v>471</v>
      </c>
      <c r="EZ1901" t="s">
        <v>471</v>
      </c>
      <c r="FA1901" t="s">
        <v>471</v>
      </c>
      <c r="FB1901" t="s">
        <v>471</v>
      </c>
      <c r="FC1901" t="s">
        <v>471</v>
      </c>
      <c r="FD1901" t="s">
        <v>471</v>
      </c>
      <c r="FE1901" t="s">
        <v>471</v>
      </c>
      <c r="FF1901" t="s">
        <v>471</v>
      </c>
      <c r="FG1901" t="s">
        <v>471</v>
      </c>
      <c r="FH1901" t="s">
        <v>471</v>
      </c>
      <c r="FI1901" t="s">
        <v>471</v>
      </c>
      <c r="FJ1901" t="s">
        <v>471</v>
      </c>
      <c r="FK1901" t="s">
        <v>471</v>
      </c>
      <c r="FL1901" t="s">
        <v>471</v>
      </c>
      <c r="FM1901" t="s">
        <v>471</v>
      </c>
      <c r="FN1901" t="s">
        <v>471</v>
      </c>
      <c r="FO1901" t="s">
        <v>471</v>
      </c>
      <c r="FP1901" t="s">
        <v>471</v>
      </c>
      <c r="FQ1901" t="s">
        <v>471</v>
      </c>
      <c r="FR1901" t="s">
        <v>471</v>
      </c>
      <c r="FS1901" t="s">
        <v>471</v>
      </c>
      <c r="FT1901" t="s">
        <v>471</v>
      </c>
      <c r="FU1901" t="s">
        <v>471</v>
      </c>
      <c r="FV1901" t="s">
        <v>471</v>
      </c>
      <c r="FW1901" t="s">
        <v>471</v>
      </c>
      <c r="FX1901" t="s">
        <v>471</v>
      </c>
      <c r="FY1901" t="s">
        <v>471</v>
      </c>
      <c r="FZ1901" t="s">
        <v>471</v>
      </c>
      <c r="GA1901" t="s">
        <v>471</v>
      </c>
      <c r="GB1901" t="s">
        <v>471</v>
      </c>
      <c r="GC1901" t="s">
        <v>471</v>
      </c>
      <c r="GD1901" t="s">
        <v>471</v>
      </c>
      <c r="GE1901" t="s">
        <v>471</v>
      </c>
      <c r="GF1901" t="s">
        <v>471</v>
      </c>
      <c r="GG1901" t="s">
        <v>471</v>
      </c>
      <c r="GH1901" t="s">
        <v>471</v>
      </c>
      <c r="GI1901" t="s">
        <v>471</v>
      </c>
      <c r="GJ1901" t="s">
        <v>471</v>
      </c>
      <c r="GK1901" t="s">
        <v>471</v>
      </c>
      <c r="GL1901" t="s">
        <v>471</v>
      </c>
      <c r="GM1901" t="s">
        <v>471</v>
      </c>
      <c r="GN1901" t="s">
        <v>471</v>
      </c>
      <c r="GO1901" t="s">
        <v>471</v>
      </c>
      <c r="GP1901" t="s">
        <v>471</v>
      </c>
      <c r="GQ1901" t="s">
        <v>471</v>
      </c>
      <c r="GR1901" t="s">
        <v>471</v>
      </c>
      <c r="GS1901" t="s">
        <v>471</v>
      </c>
      <c r="GT1901" t="s">
        <v>471</v>
      </c>
      <c r="GU1901" t="s">
        <v>471</v>
      </c>
      <c r="GV1901" t="s">
        <v>471</v>
      </c>
      <c r="GW1901" t="s">
        <v>471</v>
      </c>
      <c r="GX1901" t="s">
        <v>471</v>
      </c>
      <c r="GY1901" t="s">
        <v>471</v>
      </c>
      <c r="GZ1901" t="s">
        <v>471</v>
      </c>
      <c r="HA1901" t="s">
        <v>471</v>
      </c>
      <c r="HB1901" t="s">
        <v>471</v>
      </c>
      <c r="HC1901" t="s">
        <v>471</v>
      </c>
      <c r="HD1901" t="s">
        <v>471</v>
      </c>
      <c r="HE1901" t="s">
        <v>471</v>
      </c>
      <c r="HF1901" t="s">
        <v>471</v>
      </c>
      <c r="HG1901" t="s">
        <v>471</v>
      </c>
      <c r="HH1901" t="s">
        <v>471</v>
      </c>
      <c r="HI1901" t="s">
        <v>471</v>
      </c>
      <c r="HJ1901" t="s">
        <v>471</v>
      </c>
      <c r="HK1901" t="s">
        <v>471</v>
      </c>
      <c r="HL1901" t="s">
        <v>471</v>
      </c>
      <c r="HM1901" t="s">
        <v>471</v>
      </c>
      <c r="HN1901" t="s">
        <v>471</v>
      </c>
      <c r="HO1901" t="s">
        <v>471</v>
      </c>
      <c r="HP1901" t="s">
        <v>471</v>
      </c>
      <c r="HQ1901" t="s">
        <v>471</v>
      </c>
      <c r="HR1901" t="s">
        <v>471</v>
      </c>
      <c r="HS1901" t="s">
        <v>471</v>
      </c>
      <c r="HT1901" t="s">
        <v>471</v>
      </c>
      <c r="HU1901" t="s">
        <v>471</v>
      </c>
      <c r="HV1901" t="s">
        <v>471</v>
      </c>
      <c r="HW1901" t="s">
        <v>471</v>
      </c>
      <c r="HX1901" t="s">
        <v>471</v>
      </c>
      <c r="HY1901" t="s">
        <v>471</v>
      </c>
      <c r="HZ1901" t="s">
        <v>471</v>
      </c>
      <c r="IA1901" t="s">
        <v>471</v>
      </c>
      <c r="IB1901" t="s">
        <v>471</v>
      </c>
      <c r="IC1901" t="s">
        <v>471</v>
      </c>
      <c r="ID1901" t="s">
        <v>471</v>
      </c>
      <c r="IE1901" t="s">
        <v>471</v>
      </c>
      <c r="IF1901" t="s">
        <v>471</v>
      </c>
      <c r="IG1901" t="s">
        <v>471</v>
      </c>
      <c r="IH1901" t="s">
        <v>471</v>
      </c>
      <c r="II1901" t="s">
        <v>471</v>
      </c>
      <c r="IJ1901" t="s">
        <v>471</v>
      </c>
      <c r="IK1901" t="s">
        <v>471</v>
      </c>
      <c r="IL1901" t="s">
        <v>471</v>
      </c>
      <c r="IM1901" t="s">
        <v>471</v>
      </c>
      <c r="IN1901" t="s">
        <v>471</v>
      </c>
      <c r="IO1901" t="s">
        <v>471</v>
      </c>
      <c r="IP1901" t="s">
        <v>471</v>
      </c>
      <c r="IQ1901" t="s">
        <v>471</v>
      </c>
      <c r="IR1901" t="s">
        <v>471</v>
      </c>
      <c r="IS1901" t="s">
        <v>471</v>
      </c>
      <c r="IT1901" t="s">
        <v>471</v>
      </c>
      <c r="IU1901" t="s">
        <v>471</v>
      </c>
      <c r="IV1901" t="s">
        <v>471</v>
      </c>
      <c r="IW1901" t="s">
        <v>471</v>
      </c>
      <c r="IX1901" t="s">
        <v>471</v>
      </c>
      <c r="IY1901" t="s">
        <v>471</v>
      </c>
      <c r="IZ1901" t="s">
        <v>471</v>
      </c>
      <c r="JA1901" t="s">
        <v>471</v>
      </c>
      <c r="JB1901" t="s">
        <v>471</v>
      </c>
      <c r="JC1901" t="s">
        <v>471</v>
      </c>
      <c r="JD1901" t="s">
        <v>471</v>
      </c>
      <c r="JE1901" t="s">
        <v>471</v>
      </c>
      <c r="JF1901" t="s">
        <v>27950</v>
      </c>
      <c r="JG1901" t="s">
        <v>471</v>
      </c>
      <c r="JH1901" t="s">
        <v>471</v>
      </c>
      <c r="JI1901" t="s">
        <v>471</v>
      </c>
      <c r="JJ1901" t="s">
        <v>471</v>
      </c>
      <c r="JK1901" t="s">
        <v>471</v>
      </c>
      <c r="JL1901" t="s">
        <v>471</v>
      </c>
      <c r="JM1901" t="s">
        <v>471</v>
      </c>
      <c r="JN1901" t="s">
        <v>471</v>
      </c>
      <c r="JO1901" t="s">
        <v>471</v>
      </c>
      <c r="JP1901" t="s">
        <v>471</v>
      </c>
      <c r="JQ1901" t="s">
        <v>471</v>
      </c>
      <c r="JR1901" t="s">
        <v>471</v>
      </c>
      <c r="JS1901" t="s">
        <v>471</v>
      </c>
      <c r="JT1901" t="s">
        <v>471</v>
      </c>
      <c r="JU1901" t="s">
        <v>471</v>
      </c>
      <c r="JV1901" t="s">
        <v>471</v>
      </c>
      <c r="JW1901" t="s">
        <v>471</v>
      </c>
      <c r="JX1901" t="s">
        <v>471</v>
      </c>
      <c r="JY1901" t="s">
        <v>471</v>
      </c>
      <c r="JZ1901" t="s">
        <v>471</v>
      </c>
      <c r="KA1901" t="s">
        <v>471</v>
      </c>
      <c r="KB1901" t="s">
        <v>471</v>
      </c>
      <c r="KC1901" t="s">
        <v>471</v>
      </c>
      <c r="KD1901" t="s">
        <v>471</v>
      </c>
      <c r="KE1901" t="s">
        <v>471</v>
      </c>
      <c r="KF1901" t="s">
        <v>471</v>
      </c>
      <c r="KG1901" t="s">
        <v>471</v>
      </c>
      <c r="KH1901" t="s">
        <v>471</v>
      </c>
      <c r="KI1901" t="s">
        <v>471</v>
      </c>
      <c r="KJ1901" t="s">
        <v>471</v>
      </c>
      <c r="KK1901" t="s">
        <v>471</v>
      </c>
      <c r="KL1901" t="s">
        <v>471</v>
      </c>
      <c r="KM1901" t="s">
        <v>471</v>
      </c>
      <c r="KN1901" t="s">
        <v>471</v>
      </c>
      <c r="KO1901" t="s">
        <v>471</v>
      </c>
      <c r="KP1901" t="s">
        <v>471</v>
      </c>
      <c r="KQ1901" t="s">
        <v>471</v>
      </c>
      <c r="KR1901" t="s">
        <v>471</v>
      </c>
      <c r="KS1901" t="s">
        <v>471</v>
      </c>
      <c r="KT1901" t="s">
        <v>471</v>
      </c>
      <c r="KU1901" t="s">
        <v>471</v>
      </c>
      <c r="KV1901" t="s">
        <v>471</v>
      </c>
      <c r="KW1901" t="s">
        <v>471</v>
      </c>
      <c r="KX1901" t="s">
        <v>471</v>
      </c>
      <c r="KY1901" t="s">
        <v>471</v>
      </c>
      <c r="KZ1901" t="s">
        <v>471</v>
      </c>
      <c r="LA1901" t="s">
        <v>471</v>
      </c>
      <c r="LB1901" t="s">
        <v>471</v>
      </c>
      <c r="LC1901" t="s">
        <v>471</v>
      </c>
      <c r="LD1901" t="s">
        <v>471</v>
      </c>
      <c r="LE1901" t="s">
        <v>471</v>
      </c>
      <c r="LF1901" t="s">
        <v>471</v>
      </c>
      <c r="LG1901" t="s">
        <v>471</v>
      </c>
      <c r="LH1901" t="s">
        <v>471</v>
      </c>
      <c r="LI1901" t="s">
        <v>471</v>
      </c>
      <c r="LJ1901" t="s">
        <v>471</v>
      </c>
      <c r="LK1901" t="s">
        <v>471</v>
      </c>
      <c r="LL1901" t="s">
        <v>471</v>
      </c>
      <c r="LM1901" t="s">
        <v>471</v>
      </c>
      <c r="LN1901" t="s">
        <v>471</v>
      </c>
      <c r="LO1901" t="s">
        <v>471</v>
      </c>
      <c r="LP1901" t="s">
        <v>471</v>
      </c>
      <c r="LQ1901" t="s">
        <v>471</v>
      </c>
      <c r="LR1901" t="s">
        <v>471</v>
      </c>
      <c r="LS1901" t="s">
        <v>471</v>
      </c>
      <c r="LT1901" t="s">
        <v>471</v>
      </c>
      <c r="LU1901" t="s">
        <v>471</v>
      </c>
      <c r="LV1901" t="s">
        <v>471</v>
      </c>
      <c r="LW1901" t="s">
        <v>471</v>
      </c>
      <c r="LX1901" t="s">
        <v>471</v>
      </c>
      <c r="LY1901" t="s">
        <v>471</v>
      </c>
      <c r="LZ1901" t="s">
        <v>471</v>
      </c>
      <c r="MA1901" t="s">
        <v>471</v>
      </c>
      <c r="MB1901" t="s">
        <v>471</v>
      </c>
      <c r="MC1901" t="s">
        <v>471</v>
      </c>
      <c r="MD1901" t="s">
        <v>471</v>
      </c>
      <c r="ME1901" t="s">
        <v>471</v>
      </c>
      <c r="MF1901" t="s">
        <v>471</v>
      </c>
      <c r="MG1901" t="s">
        <v>471</v>
      </c>
      <c r="MH1901" t="s">
        <v>471</v>
      </c>
      <c r="MI1901" t="s">
        <v>471</v>
      </c>
      <c r="MJ1901" t="s">
        <v>471</v>
      </c>
      <c r="MK1901" t="s">
        <v>471</v>
      </c>
      <c r="ML1901" t="s">
        <v>471</v>
      </c>
      <c r="MM1901" t="s">
        <v>471</v>
      </c>
      <c r="MN1901" t="s">
        <v>471</v>
      </c>
      <c r="MO1901" t="s">
        <v>471</v>
      </c>
      <c r="MP1901" t="s">
        <v>471</v>
      </c>
      <c r="MQ1901" t="s">
        <v>471</v>
      </c>
      <c r="MR1901" t="s">
        <v>471</v>
      </c>
      <c r="MS1901" t="s">
        <v>471</v>
      </c>
      <c r="MT1901" t="s">
        <v>471</v>
      </c>
      <c r="MU1901" t="s">
        <v>471</v>
      </c>
      <c r="MV1901" t="s">
        <v>471</v>
      </c>
      <c r="MW1901" t="s">
        <v>471</v>
      </c>
      <c r="MX1901" t="s">
        <v>471</v>
      </c>
      <c r="MY1901" t="s">
        <v>471</v>
      </c>
      <c r="MZ1901" t="s">
        <v>471</v>
      </c>
      <c r="NA1901" t="s">
        <v>471</v>
      </c>
      <c r="NB1901" t="s">
        <v>471</v>
      </c>
      <c r="NC1901" t="s">
        <v>471</v>
      </c>
      <c r="ND1901" t="s">
        <v>471</v>
      </c>
      <c r="NE1901" t="s">
        <v>471</v>
      </c>
      <c r="NF1901" t="s">
        <v>471</v>
      </c>
      <c r="NG1901" t="s">
        <v>471</v>
      </c>
      <c r="NH1901" t="s">
        <v>471</v>
      </c>
      <c r="NI1901" t="s">
        <v>471</v>
      </c>
      <c r="NJ1901" t="s">
        <v>471</v>
      </c>
      <c r="NK1901" t="s">
        <v>471</v>
      </c>
      <c r="NL1901" t="s">
        <v>471</v>
      </c>
      <c r="NM1901" t="s">
        <v>471</v>
      </c>
      <c r="NN1901" t="s">
        <v>471</v>
      </c>
      <c r="NO1901" t="s">
        <v>471</v>
      </c>
      <c r="NP1901" t="s">
        <v>471</v>
      </c>
      <c r="NQ1901" t="s">
        <v>471</v>
      </c>
      <c r="NR1901" t="s">
        <v>471</v>
      </c>
      <c r="NS1901" t="s">
        <v>471</v>
      </c>
      <c r="NT1901" t="s">
        <v>471</v>
      </c>
      <c r="NU1901" t="s">
        <v>471</v>
      </c>
      <c r="NV1901" t="s">
        <v>471</v>
      </c>
      <c r="NW1901" t="s">
        <v>471</v>
      </c>
      <c r="NX1901" t="s">
        <v>471</v>
      </c>
      <c r="NY1901" t="s">
        <v>471</v>
      </c>
      <c r="NZ1901" t="s">
        <v>471</v>
      </c>
      <c r="OA1901" t="s">
        <v>471</v>
      </c>
      <c r="OB1901" t="s">
        <v>471</v>
      </c>
      <c r="OC1901" t="s">
        <v>471</v>
      </c>
      <c r="OD1901" t="s">
        <v>471</v>
      </c>
      <c r="OE1901" t="s">
        <v>471</v>
      </c>
      <c r="OF1901" t="s">
        <v>471</v>
      </c>
      <c r="OG1901" t="s">
        <v>471</v>
      </c>
      <c r="OH1901" t="s">
        <v>471</v>
      </c>
      <c r="OI1901" t="s">
        <v>471</v>
      </c>
      <c r="OJ1901" t="s">
        <v>471</v>
      </c>
      <c r="OK1901" t="s">
        <v>471</v>
      </c>
      <c r="OL1901" t="s">
        <v>471</v>
      </c>
      <c r="OM1901" t="s">
        <v>471</v>
      </c>
      <c r="ON1901" t="s">
        <v>471</v>
      </c>
      <c r="OO1901" t="s">
        <v>471</v>
      </c>
      <c r="OP1901" t="s">
        <v>471</v>
      </c>
      <c r="OQ1901" t="s">
        <v>471</v>
      </c>
      <c r="OR1901" t="s">
        <v>471</v>
      </c>
      <c r="OS1901" t="s">
        <v>471</v>
      </c>
      <c r="OT1901" t="s">
        <v>471</v>
      </c>
      <c r="OU1901" t="s">
        <v>471</v>
      </c>
      <c r="OV1901" t="s">
        <v>471</v>
      </c>
      <c r="OW1901" t="s">
        <v>471</v>
      </c>
      <c r="OX1901" t="s">
        <v>471</v>
      </c>
      <c r="OY1901" t="s">
        <v>471</v>
      </c>
      <c r="OZ1901" t="s">
        <v>471</v>
      </c>
      <c r="PA1901" t="s">
        <v>471</v>
      </c>
      <c r="PB1901" t="s">
        <v>471</v>
      </c>
      <c r="PC1901" t="s">
        <v>471</v>
      </c>
      <c r="PD1901" t="s">
        <v>471</v>
      </c>
      <c r="PE1901" t="s">
        <v>471</v>
      </c>
      <c r="PF1901" t="s">
        <v>471</v>
      </c>
      <c r="PG1901" t="s">
        <v>471</v>
      </c>
      <c r="PH1901" t="s">
        <v>471</v>
      </c>
      <c r="PI1901" t="s">
        <v>471</v>
      </c>
      <c r="PJ1901" t="s">
        <v>471</v>
      </c>
      <c r="PK1901" t="s">
        <v>471</v>
      </c>
      <c r="PL1901" t="s">
        <v>471</v>
      </c>
      <c r="PM1901" t="s">
        <v>471</v>
      </c>
      <c r="PN1901" t="s">
        <v>471</v>
      </c>
      <c r="PO1901" t="s">
        <v>471</v>
      </c>
      <c r="PP1901" t="s">
        <v>471</v>
      </c>
      <c r="PQ1901" t="s">
        <v>471</v>
      </c>
      <c r="PR1901" t="s">
        <v>471</v>
      </c>
      <c r="PS1901" t="s">
        <v>471</v>
      </c>
      <c r="PT1901" t="s">
        <v>471</v>
      </c>
      <c r="PU1901" t="s">
        <v>471</v>
      </c>
      <c r="PV1901" t="s">
        <v>471</v>
      </c>
      <c r="PW1901" t="s">
        <v>471</v>
      </c>
      <c r="PX1901" t="s">
        <v>471</v>
      </c>
      <c r="PY1901" t="s">
        <v>471</v>
      </c>
      <c r="PZ1901" t="s">
        <v>471</v>
      </c>
      <c r="QA1901" t="s">
        <v>471</v>
      </c>
      <c r="QB1901" t="s">
        <v>471</v>
      </c>
      <c r="QC1901" t="s">
        <v>471</v>
      </c>
      <c r="QD1901" t="s">
        <v>471</v>
      </c>
      <c r="QE1901" t="s">
        <v>471</v>
      </c>
      <c r="QF1901" t="s">
        <v>471</v>
      </c>
      <c r="QG1901" t="s">
        <v>471</v>
      </c>
      <c r="QH1901" t="s">
        <v>471</v>
      </c>
      <c r="QI1901" t="s">
        <v>471</v>
      </c>
      <c r="QJ1901" t="s">
        <v>471</v>
      </c>
      <c r="QK1901" t="s">
        <v>471</v>
      </c>
      <c r="QL1901" t="s">
        <v>471</v>
      </c>
      <c r="QM1901" t="s">
        <v>471</v>
      </c>
      <c r="QN1901" t="s">
        <v>471</v>
      </c>
      <c r="QO1901" t="s">
        <v>471</v>
      </c>
      <c r="QP1901" t="s">
        <v>471</v>
      </c>
      <c r="QQ1901" t="s">
        <v>471</v>
      </c>
      <c r="QR1901" t="s">
        <v>471</v>
      </c>
      <c r="QS1901" t="s">
        <v>471</v>
      </c>
      <c r="QT1901" t="s">
        <v>471</v>
      </c>
      <c r="QU1901" t="s">
        <v>471</v>
      </c>
      <c r="QV1901" t="s">
        <v>471</v>
      </c>
      <c r="QW1901" t="s">
        <v>471</v>
      </c>
      <c r="QX1901" t="s">
        <v>471</v>
      </c>
      <c r="QY1901" t="s">
        <v>471</v>
      </c>
      <c r="QZ1901" t="s">
        <v>471</v>
      </c>
      <c r="RA1901" t="s">
        <v>471</v>
      </c>
    </row>
    <row r="1902" spans="1:469" x14ac:dyDescent="0.25">
      <c r="A1902" t="s">
        <v>530</v>
      </c>
      <c r="B1902" t="s">
        <v>23597</v>
      </c>
      <c r="C1902" t="s">
        <v>27305</v>
      </c>
      <c r="D1902" t="s">
        <v>27898</v>
      </c>
      <c r="E1902" t="s">
        <v>27930</v>
      </c>
      <c r="F1902" t="s">
        <v>27943</v>
      </c>
      <c r="G1902" t="s">
        <v>27951</v>
      </c>
      <c r="H1902" t="s">
        <v>27952</v>
      </c>
      <c r="I1902" t="s">
        <v>471</v>
      </c>
      <c r="J1902" t="s">
        <v>471</v>
      </c>
      <c r="K1902" t="s">
        <v>471</v>
      </c>
      <c r="L1902" t="s">
        <v>471</v>
      </c>
      <c r="M1902" t="s">
        <v>471</v>
      </c>
      <c r="N1902" t="s">
        <v>471</v>
      </c>
      <c r="O1902" t="s">
        <v>471</v>
      </c>
      <c r="P1902" t="s">
        <v>471</v>
      </c>
      <c r="Q1902" t="s">
        <v>471</v>
      </c>
      <c r="R1902" t="s">
        <v>471</v>
      </c>
      <c r="S1902" t="s">
        <v>471</v>
      </c>
      <c r="T1902" t="s">
        <v>471</v>
      </c>
      <c r="U1902" t="s">
        <v>471</v>
      </c>
      <c r="V1902" t="s">
        <v>471</v>
      </c>
      <c r="W1902" t="s">
        <v>471</v>
      </c>
      <c r="X1902" t="s">
        <v>471</v>
      </c>
      <c r="Y1902" t="s">
        <v>471</v>
      </c>
      <c r="Z1902" t="s">
        <v>471</v>
      </c>
      <c r="AA1902" t="s">
        <v>471</v>
      </c>
      <c r="AB1902" t="s">
        <v>471</v>
      </c>
      <c r="AC1902" t="s">
        <v>471</v>
      </c>
      <c r="AD1902" t="s">
        <v>471</v>
      </c>
      <c r="AE1902" t="s">
        <v>471</v>
      </c>
      <c r="AF1902" t="s">
        <v>471</v>
      </c>
      <c r="AG1902" t="s">
        <v>471</v>
      </c>
      <c r="AH1902" t="s">
        <v>471</v>
      </c>
      <c r="AI1902" t="s">
        <v>471</v>
      </c>
      <c r="AJ1902" t="s">
        <v>471</v>
      </c>
      <c r="AK1902" t="s">
        <v>471</v>
      </c>
      <c r="AL1902" t="s">
        <v>471</v>
      </c>
      <c r="AM1902" t="s">
        <v>471</v>
      </c>
      <c r="AN1902" t="s">
        <v>471</v>
      </c>
      <c r="AO1902" t="s">
        <v>471</v>
      </c>
      <c r="AP1902" t="s">
        <v>471</v>
      </c>
      <c r="AQ1902" t="s">
        <v>471</v>
      </c>
      <c r="AR1902" t="s">
        <v>471</v>
      </c>
      <c r="AS1902" t="s">
        <v>471</v>
      </c>
      <c r="AT1902" t="s">
        <v>471</v>
      </c>
      <c r="AU1902" t="s">
        <v>471</v>
      </c>
      <c r="AV1902" t="s">
        <v>471</v>
      </c>
      <c r="AW1902" t="s">
        <v>471</v>
      </c>
      <c r="AX1902" t="s">
        <v>471</v>
      </c>
      <c r="AY1902" t="s">
        <v>471</v>
      </c>
      <c r="AZ1902" t="s">
        <v>471</v>
      </c>
      <c r="BA1902" t="s">
        <v>471</v>
      </c>
      <c r="BB1902" t="s">
        <v>471</v>
      </c>
      <c r="BC1902" t="s">
        <v>471</v>
      </c>
      <c r="BD1902" t="s">
        <v>471</v>
      </c>
      <c r="BE1902" t="s">
        <v>471</v>
      </c>
      <c r="BF1902" t="s">
        <v>471</v>
      </c>
      <c r="BG1902" t="s">
        <v>471</v>
      </c>
      <c r="BH1902" t="s">
        <v>471</v>
      </c>
      <c r="BI1902" t="s">
        <v>471</v>
      </c>
      <c r="BJ1902" t="s">
        <v>471</v>
      </c>
      <c r="BK1902" t="s">
        <v>471</v>
      </c>
      <c r="BL1902" t="s">
        <v>471</v>
      </c>
      <c r="BM1902" t="s">
        <v>471</v>
      </c>
      <c r="BN1902" t="s">
        <v>471</v>
      </c>
      <c r="BO1902" t="s">
        <v>471</v>
      </c>
      <c r="BP1902" t="s">
        <v>471</v>
      </c>
      <c r="BQ1902" t="s">
        <v>471</v>
      </c>
      <c r="BR1902" t="s">
        <v>471</v>
      </c>
      <c r="BS1902" t="s">
        <v>471</v>
      </c>
      <c r="BT1902" t="s">
        <v>471</v>
      </c>
      <c r="BU1902" t="s">
        <v>471</v>
      </c>
      <c r="BV1902" t="s">
        <v>471</v>
      </c>
      <c r="BW1902" t="s">
        <v>471</v>
      </c>
      <c r="BX1902" t="s">
        <v>471</v>
      </c>
      <c r="BY1902" t="s">
        <v>471</v>
      </c>
      <c r="BZ1902" t="s">
        <v>471</v>
      </c>
      <c r="CA1902" t="s">
        <v>471</v>
      </c>
      <c r="CB1902" t="s">
        <v>471</v>
      </c>
      <c r="CC1902" t="s">
        <v>471</v>
      </c>
      <c r="CD1902" t="s">
        <v>471</v>
      </c>
      <c r="CE1902" t="s">
        <v>471</v>
      </c>
      <c r="CF1902" t="s">
        <v>471</v>
      </c>
      <c r="CG1902" t="s">
        <v>471</v>
      </c>
      <c r="CH1902" t="s">
        <v>471</v>
      </c>
      <c r="CI1902" t="s">
        <v>471</v>
      </c>
      <c r="CJ1902" t="s">
        <v>471</v>
      </c>
      <c r="CK1902" t="s">
        <v>471</v>
      </c>
      <c r="CL1902" t="s">
        <v>471</v>
      </c>
      <c r="CM1902" t="s">
        <v>471</v>
      </c>
      <c r="CN1902" t="s">
        <v>471</v>
      </c>
      <c r="CO1902" t="s">
        <v>471</v>
      </c>
      <c r="CP1902" t="s">
        <v>471</v>
      </c>
      <c r="CQ1902" t="s">
        <v>471</v>
      </c>
      <c r="CR1902" t="s">
        <v>471</v>
      </c>
      <c r="CS1902" t="s">
        <v>471</v>
      </c>
      <c r="CT1902" t="s">
        <v>471</v>
      </c>
      <c r="CU1902" t="s">
        <v>471</v>
      </c>
      <c r="CV1902" t="s">
        <v>471</v>
      </c>
      <c r="CW1902" t="s">
        <v>471</v>
      </c>
      <c r="CX1902" t="s">
        <v>471</v>
      </c>
      <c r="CY1902" t="s">
        <v>471</v>
      </c>
      <c r="CZ1902" t="s">
        <v>471</v>
      </c>
      <c r="DA1902" t="s">
        <v>471</v>
      </c>
      <c r="DB1902" t="s">
        <v>471</v>
      </c>
      <c r="DC1902" t="s">
        <v>471</v>
      </c>
      <c r="DD1902" t="s">
        <v>471</v>
      </c>
      <c r="DE1902" t="s">
        <v>471</v>
      </c>
      <c r="DF1902" t="s">
        <v>471</v>
      </c>
      <c r="DG1902" t="s">
        <v>471</v>
      </c>
      <c r="DH1902" t="s">
        <v>471</v>
      </c>
      <c r="DI1902" t="s">
        <v>471</v>
      </c>
      <c r="DJ1902" t="s">
        <v>471</v>
      </c>
      <c r="DK1902" t="s">
        <v>471</v>
      </c>
      <c r="DL1902" t="s">
        <v>471</v>
      </c>
      <c r="DM1902" t="s">
        <v>471</v>
      </c>
      <c r="DN1902" t="s">
        <v>471</v>
      </c>
      <c r="DO1902" t="s">
        <v>471</v>
      </c>
      <c r="DP1902" t="s">
        <v>471</v>
      </c>
      <c r="DQ1902" t="s">
        <v>471</v>
      </c>
      <c r="DR1902" t="s">
        <v>471</v>
      </c>
      <c r="DS1902" t="s">
        <v>471</v>
      </c>
      <c r="DT1902" t="s">
        <v>471</v>
      </c>
      <c r="DU1902" t="s">
        <v>471</v>
      </c>
      <c r="DV1902" t="s">
        <v>471</v>
      </c>
      <c r="DW1902" t="s">
        <v>471</v>
      </c>
      <c r="DX1902" t="s">
        <v>471</v>
      </c>
      <c r="DY1902" t="s">
        <v>471</v>
      </c>
      <c r="DZ1902" t="s">
        <v>471</v>
      </c>
      <c r="EA1902" t="s">
        <v>471</v>
      </c>
      <c r="EB1902" t="s">
        <v>471</v>
      </c>
      <c r="EC1902" t="s">
        <v>471</v>
      </c>
      <c r="ED1902" t="s">
        <v>471</v>
      </c>
      <c r="EE1902" t="s">
        <v>471</v>
      </c>
      <c r="EF1902" t="s">
        <v>471</v>
      </c>
      <c r="EG1902" t="s">
        <v>471</v>
      </c>
      <c r="EH1902" t="s">
        <v>471</v>
      </c>
      <c r="EI1902" t="s">
        <v>471</v>
      </c>
      <c r="EJ1902" t="s">
        <v>471</v>
      </c>
      <c r="EK1902" t="s">
        <v>471</v>
      </c>
      <c r="EL1902" t="s">
        <v>471</v>
      </c>
      <c r="EM1902" t="s">
        <v>471</v>
      </c>
      <c r="EN1902" t="s">
        <v>471</v>
      </c>
      <c r="EO1902" t="s">
        <v>471</v>
      </c>
      <c r="EP1902" t="s">
        <v>471</v>
      </c>
      <c r="EQ1902" t="s">
        <v>471</v>
      </c>
      <c r="ER1902" t="s">
        <v>471</v>
      </c>
      <c r="ES1902" t="s">
        <v>471</v>
      </c>
      <c r="ET1902" t="s">
        <v>471</v>
      </c>
      <c r="EU1902" t="s">
        <v>471</v>
      </c>
      <c r="EV1902" t="s">
        <v>471</v>
      </c>
      <c r="EW1902" t="s">
        <v>471</v>
      </c>
      <c r="EX1902" t="s">
        <v>471</v>
      </c>
      <c r="EY1902" t="s">
        <v>471</v>
      </c>
      <c r="EZ1902" t="s">
        <v>471</v>
      </c>
      <c r="FA1902" t="s">
        <v>471</v>
      </c>
      <c r="FB1902" t="s">
        <v>471</v>
      </c>
      <c r="FC1902" t="s">
        <v>471</v>
      </c>
      <c r="FD1902" t="s">
        <v>471</v>
      </c>
      <c r="FE1902" t="s">
        <v>471</v>
      </c>
      <c r="FF1902" t="s">
        <v>471</v>
      </c>
      <c r="FG1902" t="s">
        <v>471</v>
      </c>
      <c r="FH1902" t="s">
        <v>471</v>
      </c>
      <c r="FI1902" t="s">
        <v>471</v>
      </c>
      <c r="FJ1902" t="s">
        <v>471</v>
      </c>
      <c r="FK1902" t="s">
        <v>471</v>
      </c>
      <c r="FL1902" t="s">
        <v>471</v>
      </c>
      <c r="FM1902" t="s">
        <v>471</v>
      </c>
      <c r="FN1902" t="s">
        <v>471</v>
      </c>
      <c r="FO1902" t="s">
        <v>471</v>
      </c>
      <c r="FP1902" t="s">
        <v>471</v>
      </c>
      <c r="FQ1902" t="s">
        <v>471</v>
      </c>
      <c r="FR1902" t="s">
        <v>471</v>
      </c>
      <c r="FS1902" t="s">
        <v>471</v>
      </c>
      <c r="FT1902" t="s">
        <v>471</v>
      </c>
      <c r="FU1902" t="s">
        <v>471</v>
      </c>
      <c r="FV1902" t="s">
        <v>471</v>
      </c>
      <c r="FW1902" t="s">
        <v>471</v>
      </c>
      <c r="FX1902" t="s">
        <v>471</v>
      </c>
      <c r="FY1902" t="s">
        <v>471</v>
      </c>
      <c r="FZ1902" t="s">
        <v>471</v>
      </c>
      <c r="GA1902" t="s">
        <v>471</v>
      </c>
      <c r="GB1902" t="s">
        <v>471</v>
      </c>
      <c r="GC1902" t="s">
        <v>471</v>
      </c>
      <c r="GD1902" t="s">
        <v>471</v>
      </c>
      <c r="GE1902" t="s">
        <v>471</v>
      </c>
      <c r="GF1902" t="s">
        <v>471</v>
      </c>
      <c r="GG1902" t="s">
        <v>471</v>
      </c>
      <c r="GH1902" t="s">
        <v>471</v>
      </c>
      <c r="GI1902" t="s">
        <v>471</v>
      </c>
      <c r="GJ1902" t="s">
        <v>471</v>
      </c>
      <c r="GK1902" t="s">
        <v>471</v>
      </c>
      <c r="GL1902" t="s">
        <v>471</v>
      </c>
      <c r="GM1902" t="s">
        <v>471</v>
      </c>
      <c r="GN1902" t="s">
        <v>471</v>
      </c>
      <c r="GO1902" t="s">
        <v>471</v>
      </c>
      <c r="GP1902" t="s">
        <v>471</v>
      </c>
      <c r="GQ1902" t="s">
        <v>471</v>
      </c>
      <c r="GR1902" t="s">
        <v>471</v>
      </c>
      <c r="GS1902" t="s">
        <v>471</v>
      </c>
      <c r="GT1902" t="s">
        <v>471</v>
      </c>
      <c r="GU1902" t="s">
        <v>471</v>
      </c>
      <c r="GV1902" t="s">
        <v>471</v>
      </c>
      <c r="GW1902" t="s">
        <v>471</v>
      </c>
      <c r="GX1902" t="s">
        <v>471</v>
      </c>
      <c r="GY1902" t="s">
        <v>471</v>
      </c>
      <c r="GZ1902" t="s">
        <v>471</v>
      </c>
      <c r="HA1902" t="s">
        <v>471</v>
      </c>
      <c r="HB1902" t="s">
        <v>471</v>
      </c>
      <c r="HC1902" t="s">
        <v>471</v>
      </c>
      <c r="HD1902" t="s">
        <v>471</v>
      </c>
      <c r="HE1902" t="s">
        <v>471</v>
      </c>
      <c r="HF1902" t="s">
        <v>471</v>
      </c>
      <c r="HG1902" t="s">
        <v>471</v>
      </c>
      <c r="HH1902" t="s">
        <v>471</v>
      </c>
      <c r="HI1902" t="s">
        <v>471</v>
      </c>
      <c r="HJ1902" t="s">
        <v>471</v>
      </c>
      <c r="HK1902" t="s">
        <v>471</v>
      </c>
      <c r="HL1902" t="s">
        <v>471</v>
      </c>
      <c r="HM1902" t="s">
        <v>471</v>
      </c>
      <c r="HN1902" t="s">
        <v>471</v>
      </c>
      <c r="HO1902" t="s">
        <v>471</v>
      </c>
      <c r="HP1902" t="s">
        <v>471</v>
      </c>
      <c r="HQ1902" t="s">
        <v>471</v>
      </c>
      <c r="HR1902" t="s">
        <v>471</v>
      </c>
      <c r="HS1902" t="s">
        <v>471</v>
      </c>
      <c r="HT1902" t="s">
        <v>471</v>
      </c>
      <c r="HU1902" t="s">
        <v>471</v>
      </c>
      <c r="HV1902" t="s">
        <v>471</v>
      </c>
      <c r="HW1902" t="s">
        <v>471</v>
      </c>
      <c r="HX1902" t="s">
        <v>471</v>
      </c>
      <c r="HY1902" t="s">
        <v>471</v>
      </c>
      <c r="HZ1902" t="s">
        <v>471</v>
      </c>
      <c r="IA1902" t="s">
        <v>471</v>
      </c>
      <c r="IB1902" t="s">
        <v>471</v>
      </c>
      <c r="IC1902" t="s">
        <v>471</v>
      </c>
      <c r="ID1902" t="s">
        <v>471</v>
      </c>
      <c r="IE1902" t="s">
        <v>471</v>
      </c>
      <c r="IF1902" t="s">
        <v>471</v>
      </c>
      <c r="IG1902" t="s">
        <v>471</v>
      </c>
      <c r="IH1902" t="s">
        <v>471</v>
      </c>
      <c r="II1902" t="s">
        <v>471</v>
      </c>
      <c r="IJ1902" t="s">
        <v>471</v>
      </c>
      <c r="IK1902" t="s">
        <v>471</v>
      </c>
      <c r="IL1902" t="s">
        <v>471</v>
      </c>
      <c r="IM1902" t="s">
        <v>471</v>
      </c>
      <c r="IN1902" t="s">
        <v>471</v>
      </c>
      <c r="IO1902" t="s">
        <v>471</v>
      </c>
      <c r="IP1902" t="s">
        <v>471</v>
      </c>
      <c r="IQ1902" t="s">
        <v>471</v>
      </c>
      <c r="IR1902" t="s">
        <v>471</v>
      </c>
      <c r="IS1902" t="s">
        <v>471</v>
      </c>
      <c r="IT1902" t="s">
        <v>471</v>
      </c>
      <c r="IU1902" t="s">
        <v>471</v>
      </c>
      <c r="IV1902" t="s">
        <v>471</v>
      </c>
      <c r="IW1902" t="s">
        <v>471</v>
      </c>
      <c r="IX1902" t="s">
        <v>471</v>
      </c>
      <c r="IY1902" t="s">
        <v>471</v>
      </c>
      <c r="IZ1902" t="s">
        <v>471</v>
      </c>
      <c r="JA1902" t="s">
        <v>471</v>
      </c>
      <c r="JB1902" t="s">
        <v>471</v>
      </c>
      <c r="JC1902" t="s">
        <v>471</v>
      </c>
      <c r="JD1902" t="s">
        <v>471</v>
      </c>
      <c r="JE1902" t="s">
        <v>471</v>
      </c>
      <c r="JF1902" t="s">
        <v>23420</v>
      </c>
      <c r="JG1902" t="s">
        <v>471</v>
      </c>
      <c r="JH1902" t="s">
        <v>471</v>
      </c>
      <c r="JI1902" t="s">
        <v>471</v>
      </c>
      <c r="JJ1902" t="s">
        <v>471</v>
      </c>
      <c r="JK1902" t="s">
        <v>471</v>
      </c>
      <c r="JL1902" t="s">
        <v>471</v>
      </c>
      <c r="JM1902" t="s">
        <v>471</v>
      </c>
      <c r="JN1902" t="s">
        <v>471</v>
      </c>
      <c r="JO1902" t="s">
        <v>471</v>
      </c>
      <c r="JP1902" t="s">
        <v>471</v>
      </c>
      <c r="JQ1902" t="s">
        <v>471</v>
      </c>
      <c r="JR1902" t="s">
        <v>471</v>
      </c>
      <c r="JS1902" t="s">
        <v>471</v>
      </c>
      <c r="JT1902" t="s">
        <v>471</v>
      </c>
      <c r="JU1902" t="s">
        <v>471</v>
      </c>
      <c r="JV1902" t="s">
        <v>471</v>
      </c>
      <c r="JW1902" t="s">
        <v>471</v>
      </c>
      <c r="JX1902" t="s">
        <v>471</v>
      </c>
      <c r="JY1902" t="s">
        <v>471</v>
      </c>
      <c r="JZ1902" t="s">
        <v>471</v>
      </c>
      <c r="KA1902" t="s">
        <v>471</v>
      </c>
      <c r="KB1902" t="s">
        <v>471</v>
      </c>
      <c r="KC1902" t="s">
        <v>471</v>
      </c>
      <c r="KD1902" t="s">
        <v>471</v>
      </c>
      <c r="KE1902" t="s">
        <v>471</v>
      </c>
      <c r="KF1902" t="s">
        <v>471</v>
      </c>
      <c r="KG1902" t="s">
        <v>471</v>
      </c>
      <c r="KH1902" t="s">
        <v>471</v>
      </c>
      <c r="KI1902" t="s">
        <v>471</v>
      </c>
      <c r="KJ1902" t="s">
        <v>471</v>
      </c>
      <c r="KK1902" t="s">
        <v>471</v>
      </c>
      <c r="KL1902" t="s">
        <v>471</v>
      </c>
      <c r="KM1902" t="s">
        <v>471</v>
      </c>
      <c r="KN1902" t="s">
        <v>471</v>
      </c>
      <c r="KO1902" t="s">
        <v>471</v>
      </c>
      <c r="KP1902" t="s">
        <v>471</v>
      </c>
      <c r="KQ1902" t="s">
        <v>471</v>
      </c>
      <c r="KR1902" t="s">
        <v>471</v>
      </c>
      <c r="KS1902" t="s">
        <v>471</v>
      </c>
      <c r="KT1902" t="s">
        <v>471</v>
      </c>
      <c r="KU1902" t="s">
        <v>471</v>
      </c>
      <c r="KV1902" t="s">
        <v>471</v>
      </c>
      <c r="KW1902" t="s">
        <v>471</v>
      </c>
      <c r="KX1902" t="s">
        <v>471</v>
      </c>
      <c r="KY1902" t="s">
        <v>471</v>
      </c>
      <c r="KZ1902" t="s">
        <v>471</v>
      </c>
      <c r="LA1902" t="s">
        <v>471</v>
      </c>
      <c r="LB1902" t="s">
        <v>471</v>
      </c>
      <c r="LC1902" t="s">
        <v>471</v>
      </c>
      <c r="LD1902" t="s">
        <v>471</v>
      </c>
      <c r="LE1902" t="s">
        <v>471</v>
      </c>
      <c r="LF1902" t="s">
        <v>471</v>
      </c>
      <c r="LG1902" t="s">
        <v>471</v>
      </c>
      <c r="LH1902" t="s">
        <v>471</v>
      </c>
      <c r="LI1902" t="s">
        <v>471</v>
      </c>
      <c r="LJ1902" t="s">
        <v>471</v>
      </c>
      <c r="LK1902" t="s">
        <v>471</v>
      </c>
      <c r="LL1902" t="s">
        <v>471</v>
      </c>
      <c r="LM1902" t="s">
        <v>471</v>
      </c>
      <c r="LN1902" t="s">
        <v>471</v>
      </c>
      <c r="LO1902" t="s">
        <v>471</v>
      </c>
      <c r="LP1902" t="s">
        <v>471</v>
      </c>
      <c r="LQ1902" t="s">
        <v>471</v>
      </c>
      <c r="LR1902" t="s">
        <v>471</v>
      </c>
      <c r="LS1902" t="s">
        <v>471</v>
      </c>
      <c r="LT1902" t="s">
        <v>471</v>
      </c>
      <c r="LU1902" t="s">
        <v>471</v>
      </c>
      <c r="LV1902" t="s">
        <v>471</v>
      </c>
      <c r="LW1902" t="s">
        <v>471</v>
      </c>
      <c r="LX1902" t="s">
        <v>471</v>
      </c>
      <c r="LY1902" t="s">
        <v>471</v>
      </c>
      <c r="LZ1902" t="s">
        <v>471</v>
      </c>
      <c r="MA1902" t="s">
        <v>471</v>
      </c>
      <c r="MB1902" t="s">
        <v>471</v>
      </c>
      <c r="MC1902" t="s">
        <v>471</v>
      </c>
      <c r="MD1902" t="s">
        <v>471</v>
      </c>
      <c r="ME1902" t="s">
        <v>471</v>
      </c>
      <c r="MF1902" t="s">
        <v>471</v>
      </c>
      <c r="MG1902" t="s">
        <v>471</v>
      </c>
      <c r="MH1902" t="s">
        <v>471</v>
      </c>
      <c r="MI1902" t="s">
        <v>471</v>
      </c>
      <c r="MJ1902" t="s">
        <v>471</v>
      </c>
      <c r="MK1902" t="s">
        <v>471</v>
      </c>
      <c r="ML1902" t="s">
        <v>471</v>
      </c>
      <c r="MM1902" t="s">
        <v>471</v>
      </c>
      <c r="MN1902" t="s">
        <v>471</v>
      </c>
      <c r="MO1902" t="s">
        <v>471</v>
      </c>
      <c r="MP1902" t="s">
        <v>471</v>
      </c>
      <c r="MQ1902" t="s">
        <v>471</v>
      </c>
      <c r="MR1902" t="s">
        <v>471</v>
      </c>
      <c r="MS1902" t="s">
        <v>471</v>
      </c>
      <c r="MT1902" t="s">
        <v>471</v>
      </c>
      <c r="MU1902" t="s">
        <v>471</v>
      </c>
      <c r="MV1902" t="s">
        <v>471</v>
      </c>
      <c r="MW1902" t="s">
        <v>471</v>
      </c>
      <c r="MX1902" t="s">
        <v>471</v>
      </c>
      <c r="MY1902" t="s">
        <v>471</v>
      </c>
      <c r="MZ1902" t="s">
        <v>471</v>
      </c>
      <c r="NA1902" t="s">
        <v>471</v>
      </c>
      <c r="NB1902" t="s">
        <v>471</v>
      </c>
      <c r="NC1902" t="s">
        <v>471</v>
      </c>
      <c r="ND1902" t="s">
        <v>471</v>
      </c>
      <c r="NE1902" t="s">
        <v>471</v>
      </c>
      <c r="NF1902" t="s">
        <v>471</v>
      </c>
      <c r="NG1902" t="s">
        <v>471</v>
      </c>
      <c r="NH1902" t="s">
        <v>471</v>
      </c>
      <c r="NI1902" t="s">
        <v>471</v>
      </c>
      <c r="NJ1902" t="s">
        <v>471</v>
      </c>
      <c r="NK1902" t="s">
        <v>471</v>
      </c>
      <c r="NL1902" t="s">
        <v>471</v>
      </c>
      <c r="NM1902" t="s">
        <v>471</v>
      </c>
      <c r="NN1902" t="s">
        <v>471</v>
      </c>
      <c r="NO1902" t="s">
        <v>471</v>
      </c>
      <c r="NP1902" t="s">
        <v>471</v>
      </c>
      <c r="NQ1902" t="s">
        <v>471</v>
      </c>
      <c r="NR1902" t="s">
        <v>471</v>
      </c>
      <c r="NS1902" t="s">
        <v>471</v>
      </c>
      <c r="NT1902" t="s">
        <v>471</v>
      </c>
      <c r="NU1902" t="s">
        <v>471</v>
      </c>
      <c r="NV1902" t="s">
        <v>471</v>
      </c>
      <c r="NW1902" t="s">
        <v>471</v>
      </c>
      <c r="NX1902" t="s">
        <v>471</v>
      </c>
      <c r="NY1902" t="s">
        <v>471</v>
      </c>
      <c r="NZ1902" t="s">
        <v>471</v>
      </c>
      <c r="OA1902" t="s">
        <v>471</v>
      </c>
      <c r="OB1902" t="s">
        <v>471</v>
      </c>
      <c r="OC1902" t="s">
        <v>471</v>
      </c>
      <c r="OD1902" t="s">
        <v>471</v>
      </c>
      <c r="OE1902" t="s">
        <v>471</v>
      </c>
      <c r="OF1902" t="s">
        <v>471</v>
      </c>
      <c r="OG1902" t="s">
        <v>471</v>
      </c>
      <c r="OH1902" t="s">
        <v>471</v>
      </c>
      <c r="OI1902" t="s">
        <v>471</v>
      </c>
      <c r="OJ1902" t="s">
        <v>471</v>
      </c>
      <c r="OK1902" t="s">
        <v>471</v>
      </c>
      <c r="OL1902" t="s">
        <v>471</v>
      </c>
      <c r="OM1902" t="s">
        <v>471</v>
      </c>
      <c r="ON1902" t="s">
        <v>471</v>
      </c>
      <c r="OO1902" t="s">
        <v>471</v>
      </c>
      <c r="OP1902" t="s">
        <v>471</v>
      </c>
      <c r="OQ1902" t="s">
        <v>471</v>
      </c>
      <c r="OR1902" t="s">
        <v>471</v>
      </c>
      <c r="OS1902" t="s">
        <v>471</v>
      </c>
      <c r="OT1902" t="s">
        <v>471</v>
      </c>
      <c r="OU1902" t="s">
        <v>471</v>
      </c>
      <c r="OV1902" t="s">
        <v>471</v>
      </c>
      <c r="OW1902" t="s">
        <v>471</v>
      </c>
      <c r="OX1902" t="s">
        <v>471</v>
      </c>
      <c r="OY1902" t="s">
        <v>471</v>
      </c>
      <c r="OZ1902" t="s">
        <v>471</v>
      </c>
      <c r="PA1902" t="s">
        <v>471</v>
      </c>
      <c r="PB1902" t="s">
        <v>471</v>
      </c>
      <c r="PC1902" t="s">
        <v>471</v>
      </c>
      <c r="PD1902" t="s">
        <v>471</v>
      </c>
      <c r="PE1902" t="s">
        <v>471</v>
      </c>
      <c r="PF1902" t="s">
        <v>471</v>
      </c>
      <c r="PG1902" t="s">
        <v>471</v>
      </c>
      <c r="PH1902" t="s">
        <v>471</v>
      </c>
      <c r="PI1902" t="s">
        <v>471</v>
      </c>
      <c r="PJ1902" t="s">
        <v>471</v>
      </c>
      <c r="PK1902" t="s">
        <v>471</v>
      </c>
      <c r="PL1902" t="s">
        <v>471</v>
      </c>
      <c r="PM1902" t="s">
        <v>471</v>
      </c>
      <c r="PN1902" t="s">
        <v>471</v>
      </c>
      <c r="PO1902" t="s">
        <v>471</v>
      </c>
      <c r="PP1902" t="s">
        <v>471</v>
      </c>
      <c r="PQ1902" t="s">
        <v>471</v>
      </c>
      <c r="PR1902" t="s">
        <v>471</v>
      </c>
      <c r="PS1902" t="s">
        <v>471</v>
      </c>
      <c r="PT1902" t="s">
        <v>471</v>
      </c>
      <c r="PU1902" t="s">
        <v>471</v>
      </c>
      <c r="PV1902" t="s">
        <v>471</v>
      </c>
      <c r="PW1902" t="s">
        <v>471</v>
      </c>
      <c r="PX1902" t="s">
        <v>471</v>
      </c>
      <c r="PY1902" t="s">
        <v>471</v>
      </c>
      <c r="PZ1902" t="s">
        <v>471</v>
      </c>
      <c r="QA1902" t="s">
        <v>471</v>
      </c>
      <c r="QB1902" t="s">
        <v>471</v>
      </c>
      <c r="QC1902" t="s">
        <v>471</v>
      </c>
      <c r="QD1902" t="s">
        <v>471</v>
      </c>
      <c r="QE1902" t="s">
        <v>471</v>
      </c>
      <c r="QF1902" t="s">
        <v>471</v>
      </c>
      <c r="QG1902" t="s">
        <v>471</v>
      </c>
      <c r="QH1902" t="s">
        <v>471</v>
      </c>
      <c r="QI1902" t="s">
        <v>471</v>
      </c>
      <c r="QJ1902" t="s">
        <v>471</v>
      </c>
      <c r="QK1902" t="s">
        <v>471</v>
      </c>
      <c r="QL1902" t="s">
        <v>471</v>
      </c>
      <c r="QM1902" t="s">
        <v>471</v>
      </c>
      <c r="QN1902" t="s">
        <v>471</v>
      </c>
      <c r="QO1902" t="s">
        <v>471</v>
      </c>
      <c r="QP1902" t="s">
        <v>471</v>
      </c>
      <c r="QQ1902" t="s">
        <v>471</v>
      </c>
      <c r="QR1902" t="s">
        <v>471</v>
      </c>
      <c r="QS1902" t="s">
        <v>471</v>
      </c>
      <c r="QT1902" t="s">
        <v>471</v>
      </c>
      <c r="QU1902" t="s">
        <v>471</v>
      </c>
      <c r="QV1902" t="s">
        <v>471</v>
      </c>
      <c r="QW1902" t="s">
        <v>471</v>
      </c>
      <c r="QX1902" t="s">
        <v>471</v>
      </c>
      <c r="QY1902" t="s">
        <v>471</v>
      </c>
      <c r="QZ1902" t="s">
        <v>471</v>
      </c>
      <c r="RA1902" t="s">
        <v>471</v>
      </c>
    </row>
    <row r="1903" spans="1:469" x14ac:dyDescent="0.25">
      <c r="A1903" t="s">
        <v>530</v>
      </c>
      <c r="B1903" t="s">
        <v>23597</v>
      </c>
      <c r="C1903" t="s">
        <v>27305</v>
      </c>
      <c r="D1903" t="s">
        <v>27898</v>
      </c>
      <c r="E1903" t="s">
        <v>27953</v>
      </c>
      <c r="H1903" t="s">
        <v>27954</v>
      </c>
      <c r="I1903" t="s">
        <v>471</v>
      </c>
      <c r="J1903" t="s">
        <v>471</v>
      </c>
      <c r="K1903" t="s">
        <v>471</v>
      </c>
      <c r="L1903" t="s">
        <v>471</v>
      </c>
      <c r="M1903" t="s">
        <v>471</v>
      </c>
      <c r="N1903" t="s">
        <v>471</v>
      </c>
      <c r="O1903" t="s">
        <v>471</v>
      </c>
      <c r="P1903" t="s">
        <v>471</v>
      </c>
      <c r="Q1903" t="s">
        <v>471</v>
      </c>
      <c r="R1903" t="s">
        <v>471</v>
      </c>
      <c r="S1903" t="s">
        <v>471</v>
      </c>
      <c r="T1903" t="s">
        <v>471</v>
      </c>
      <c r="U1903" t="s">
        <v>471</v>
      </c>
      <c r="V1903" t="s">
        <v>471</v>
      </c>
      <c r="W1903" t="s">
        <v>471</v>
      </c>
      <c r="X1903" t="s">
        <v>471</v>
      </c>
      <c r="Y1903" t="s">
        <v>471</v>
      </c>
      <c r="Z1903" t="s">
        <v>471</v>
      </c>
      <c r="AA1903" t="s">
        <v>471</v>
      </c>
      <c r="AB1903" t="s">
        <v>471</v>
      </c>
      <c r="AC1903" t="s">
        <v>471</v>
      </c>
      <c r="AD1903" t="s">
        <v>471</v>
      </c>
      <c r="AE1903" t="s">
        <v>471</v>
      </c>
      <c r="AF1903" t="s">
        <v>471</v>
      </c>
      <c r="AG1903" t="s">
        <v>471</v>
      </c>
      <c r="AH1903" t="s">
        <v>471</v>
      </c>
      <c r="AI1903" t="s">
        <v>471</v>
      </c>
      <c r="AJ1903" t="s">
        <v>471</v>
      </c>
      <c r="AK1903" t="s">
        <v>471</v>
      </c>
      <c r="AL1903" t="s">
        <v>471</v>
      </c>
      <c r="AM1903" t="s">
        <v>471</v>
      </c>
      <c r="AN1903" t="s">
        <v>471</v>
      </c>
      <c r="AO1903" t="s">
        <v>471</v>
      </c>
      <c r="AP1903" t="s">
        <v>471</v>
      </c>
      <c r="AQ1903" t="s">
        <v>471</v>
      </c>
      <c r="AR1903" t="s">
        <v>471</v>
      </c>
      <c r="AS1903" t="s">
        <v>471</v>
      </c>
      <c r="AT1903" t="s">
        <v>471</v>
      </c>
      <c r="AU1903" t="s">
        <v>471</v>
      </c>
      <c r="AV1903" t="s">
        <v>471</v>
      </c>
      <c r="AW1903" t="s">
        <v>471</v>
      </c>
      <c r="AX1903" t="s">
        <v>471</v>
      </c>
      <c r="AY1903" t="s">
        <v>471</v>
      </c>
      <c r="AZ1903" t="s">
        <v>471</v>
      </c>
      <c r="BA1903" t="s">
        <v>471</v>
      </c>
      <c r="BB1903" t="s">
        <v>471</v>
      </c>
      <c r="BC1903" t="s">
        <v>471</v>
      </c>
      <c r="BD1903" t="s">
        <v>471</v>
      </c>
      <c r="BE1903" t="s">
        <v>471</v>
      </c>
      <c r="BF1903" t="s">
        <v>27955</v>
      </c>
      <c r="BG1903" t="s">
        <v>471</v>
      </c>
      <c r="BH1903" t="s">
        <v>471</v>
      </c>
      <c r="BI1903" t="s">
        <v>471</v>
      </c>
      <c r="BJ1903" t="s">
        <v>471</v>
      </c>
      <c r="BK1903" t="s">
        <v>471</v>
      </c>
      <c r="BL1903" t="s">
        <v>471</v>
      </c>
      <c r="BM1903" t="s">
        <v>471</v>
      </c>
      <c r="BN1903" t="s">
        <v>471</v>
      </c>
      <c r="BO1903" t="s">
        <v>471</v>
      </c>
      <c r="BP1903" t="s">
        <v>471</v>
      </c>
      <c r="BQ1903" t="s">
        <v>471</v>
      </c>
      <c r="BR1903" t="s">
        <v>471</v>
      </c>
      <c r="BS1903" t="s">
        <v>471</v>
      </c>
      <c r="BT1903" t="s">
        <v>471</v>
      </c>
      <c r="BU1903" t="s">
        <v>471</v>
      </c>
      <c r="BV1903" t="s">
        <v>471</v>
      </c>
      <c r="BW1903" t="s">
        <v>471</v>
      </c>
      <c r="BX1903" t="s">
        <v>471</v>
      </c>
      <c r="BY1903" t="s">
        <v>471</v>
      </c>
      <c r="BZ1903" t="s">
        <v>471</v>
      </c>
      <c r="CA1903" t="s">
        <v>471</v>
      </c>
      <c r="CB1903" t="s">
        <v>19058</v>
      </c>
      <c r="CC1903" t="s">
        <v>471</v>
      </c>
      <c r="CD1903" t="s">
        <v>471</v>
      </c>
      <c r="CE1903" t="s">
        <v>471</v>
      </c>
      <c r="CF1903" t="s">
        <v>471</v>
      </c>
      <c r="CG1903" t="s">
        <v>471</v>
      </c>
      <c r="CH1903" t="s">
        <v>471</v>
      </c>
      <c r="CI1903" t="s">
        <v>471</v>
      </c>
      <c r="CJ1903" t="s">
        <v>471</v>
      </c>
      <c r="CK1903" t="s">
        <v>471</v>
      </c>
      <c r="CL1903" t="s">
        <v>27956</v>
      </c>
      <c r="CM1903" t="s">
        <v>471</v>
      </c>
      <c r="CN1903" t="s">
        <v>471</v>
      </c>
      <c r="CO1903" t="s">
        <v>471</v>
      </c>
      <c r="CP1903" t="s">
        <v>471</v>
      </c>
      <c r="CQ1903" t="s">
        <v>471</v>
      </c>
      <c r="CR1903" t="s">
        <v>471</v>
      </c>
      <c r="CS1903" t="s">
        <v>471</v>
      </c>
      <c r="CT1903" t="s">
        <v>471</v>
      </c>
      <c r="CU1903" t="s">
        <v>471</v>
      </c>
      <c r="CV1903" t="s">
        <v>471</v>
      </c>
      <c r="CW1903" t="s">
        <v>471</v>
      </c>
      <c r="CX1903" t="s">
        <v>471</v>
      </c>
      <c r="CY1903" t="s">
        <v>471</v>
      </c>
      <c r="CZ1903" t="s">
        <v>471</v>
      </c>
      <c r="DA1903" t="s">
        <v>471</v>
      </c>
      <c r="DB1903" t="s">
        <v>471</v>
      </c>
      <c r="DC1903" t="s">
        <v>471</v>
      </c>
      <c r="DD1903" t="s">
        <v>471</v>
      </c>
      <c r="DE1903" t="s">
        <v>471</v>
      </c>
      <c r="DF1903" t="s">
        <v>471</v>
      </c>
      <c r="DG1903" t="s">
        <v>471</v>
      </c>
      <c r="DH1903" t="s">
        <v>471</v>
      </c>
      <c r="DI1903" t="s">
        <v>471</v>
      </c>
      <c r="DJ1903" t="s">
        <v>471</v>
      </c>
      <c r="DK1903" t="s">
        <v>471</v>
      </c>
      <c r="DL1903" t="s">
        <v>471</v>
      </c>
      <c r="DM1903" t="s">
        <v>471</v>
      </c>
      <c r="DN1903" t="s">
        <v>471</v>
      </c>
      <c r="DO1903" t="s">
        <v>471</v>
      </c>
      <c r="DP1903" t="s">
        <v>471</v>
      </c>
      <c r="DQ1903" t="s">
        <v>471</v>
      </c>
      <c r="DR1903" t="s">
        <v>471</v>
      </c>
      <c r="DS1903" t="s">
        <v>471</v>
      </c>
      <c r="DT1903" t="s">
        <v>471</v>
      </c>
      <c r="DU1903" t="s">
        <v>471</v>
      </c>
      <c r="DV1903" t="s">
        <v>471</v>
      </c>
      <c r="DW1903" t="s">
        <v>471</v>
      </c>
      <c r="DX1903" t="s">
        <v>471</v>
      </c>
      <c r="DY1903" t="s">
        <v>471</v>
      </c>
      <c r="DZ1903" t="s">
        <v>471</v>
      </c>
      <c r="EA1903" t="s">
        <v>471</v>
      </c>
      <c r="EB1903" t="s">
        <v>471</v>
      </c>
      <c r="EC1903" t="s">
        <v>471</v>
      </c>
      <c r="ED1903" t="s">
        <v>471</v>
      </c>
      <c r="EE1903" t="s">
        <v>471</v>
      </c>
      <c r="EF1903" t="s">
        <v>471</v>
      </c>
      <c r="EG1903" t="s">
        <v>471</v>
      </c>
      <c r="EH1903" t="s">
        <v>471</v>
      </c>
      <c r="EI1903" t="s">
        <v>471</v>
      </c>
      <c r="EJ1903" t="s">
        <v>471</v>
      </c>
      <c r="EK1903" t="s">
        <v>471</v>
      </c>
      <c r="EL1903" t="s">
        <v>471</v>
      </c>
      <c r="EM1903" t="s">
        <v>471</v>
      </c>
      <c r="EN1903" t="s">
        <v>471</v>
      </c>
      <c r="EO1903" t="s">
        <v>471</v>
      </c>
      <c r="EP1903" t="s">
        <v>471</v>
      </c>
      <c r="EQ1903" t="s">
        <v>471</v>
      </c>
      <c r="ER1903" t="s">
        <v>471</v>
      </c>
      <c r="ES1903" t="s">
        <v>471</v>
      </c>
      <c r="ET1903" t="s">
        <v>471</v>
      </c>
      <c r="EU1903" t="s">
        <v>471</v>
      </c>
      <c r="EV1903" t="s">
        <v>471</v>
      </c>
      <c r="EW1903" t="s">
        <v>471</v>
      </c>
      <c r="EX1903" t="s">
        <v>471</v>
      </c>
      <c r="EY1903" t="s">
        <v>471</v>
      </c>
      <c r="EZ1903" t="s">
        <v>471</v>
      </c>
      <c r="FA1903" t="s">
        <v>471</v>
      </c>
      <c r="FB1903" t="s">
        <v>471</v>
      </c>
      <c r="FC1903" t="s">
        <v>471</v>
      </c>
      <c r="FD1903" t="s">
        <v>471</v>
      </c>
      <c r="FE1903" t="s">
        <v>471</v>
      </c>
      <c r="FF1903" t="s">
        <v>471</v>
      </c>
      <c r="FG1903" t="s">
        <v>471</v>
      </c>
      <c r="FH1903" t="s">
        <v>471</v>
      </c>
      <c r="FI1903" t="s">
        <v>471</v>
      </c>
      <c r="FJ1903" t="s">
        <v>471</v>
      </c>
      <c r="FK1903" t="s">
        <v>471</v>
      </c>
      <c r="FL1903" t="s">
        <v>471</v>
      </c>
      <c r="FM1903" t="s">
        <v>471</v>
      </c>
      <c r="FN1903" t="s">
        <v>471</v>
      </c>
      <c r="FO1903" t="s">
        <v>471</v>
      </c>
      <c r="FP1903" t="s">
        <v>471</v>
      </c>
      <c r="FQ1903" t="s">
        <v>471</v>
      </c>
      <c r="FR1903" t="s">
        <v>471</v>
      </c>
      <c r="FS1903" t="s">
        <v>471</v>
      </c>
      <c r="FT1903" t="s">
        <v>471</v>
      </c>
      <c r="FU1903" t="s">
        <v>471</v>
      </c>
      <c r="FV1903" t="s">
        <v>471</v>
      </c>
      <c r="FW1903" t="s">
        <v>471</v>
      </c>
      <c r="FX1903" t="s">
        <v>471</v>
      </c>
      <c r="FY1903" t="s">
        <v>471</v>
      </c>
      <c r="FZ1903" t="s">
        <v>471</v>
      </c>
      <c r="GA1903" t="s">
        <v>471</v>
      </c>
      <c r="GB1903" t="s">
        <v>471</v>
      </c>
      <c r="GC1903" t="s">
        <v>471</v>
      </c>
      <c r="GD1903" t="s">
        <v>471</v>
      </c>
      <c r="GE1903" t="s">
        <v>471</v>
      </c>
      <c r="GF1903" t="s">
        <v>471</v>
      </c>
      <c r="GG1903" t="s">
        <v>471</v>
      </c>
      <c r="GH1903" t="s">
        <v>471</v>
      </c>
      <c r="GI1903" t="s">
        <v>471</v>
      </c>
      <c r="GJ1903" t="s">
        <v>471</v>
      </c>
      <c r="GK1903" t="s">
        <v>471</v>
      </c>
      <c r="GL1903" t="s">
        <v>471</v>
      </c>
      <c r="GM1903" t="s">
        <v>471</v>
      </c>
      <c r="GN1903" t="s">
        <v>471</v>
      </c>
      <c r="GO1903" t="s">
        <v>471</v>
      </c>
      <c r="GP1903" t="s">
        <v>471</v>
      </c>
      <c r="GQ1903" t="s">
        <v>471</v>
      </c>
      <c r="GR1903" t="s">
        <v>471</v>
      </c>
      <c r="GS1903" t="s">
        <v>471</v>
      </c>
      <c r="GT1903" t="s">
        <v>471</v>
      </c>
      <c r="GU1903" t="s">
        <v>471</v>
      </c>
      <c r="GV1903" t="s">
        <v>471</v>
      </c>
      <c r="GW1903" t="s">
        <v>471</v>
      </c>
      <c r="GX1903" t="s">
        <v>471</v>
      </c>
      <c r="GY1903" t="s">
        <v>471</v>
      </c>
      <c r="GZ1903" t="s">
        <v>471</v>
      </c>
      <c r="HA1903" t="s">
        <v>471</v>
      </c>
      <c r="HB1903" t="s">
        <v>471</v>
      </c>
      <c r="HC1903" t="s">
        <v>471</v>
      </c>
      <c r="HD1903" t="s">
        <v>471</v>
      </c>
      <c r="HE1903" t="s">
        <v>471</v>
      </c>
      <c r="HF1903" t="s">
        <v>471</v>
      </c>
      <c r="HG1903" t="s">
        <v>471</v>
      </c>
      <c r="HH1903" t="s">
        <v>471</v>
      </c>
      <c r="HI1903" t="s">
        <v>471</v>
      </c>
      <c r="HJ1903" t="s">
        <v>471</v>
      </c>
      <c r="HK1903" t="s">
        <v>471</v>
      </c>
      <c r="HL1903" t="s">
        <v>471</v>
      </c>
      <c r="HM1903" t="s">
        <v>471</v>
      </c>
      <c r="HN1903" t="s">
        <v>471</v>
      </c>
      <c r="HO1903" t="s">
        <v>471</v>
      </c>
      <c r="HP1903" t="s">
        <v>471</v>
      </c>
      <c r="HQ1903" t="s">
        <v>471</v>
      </c>
      <c r="HR1903" t="s">
        <v>471</v>
      </c>
      <c r="HS1903" t="s">
        <v>471</v>
      </c>
      <c r="HT1903" t="s">
        <v>471</v>
      </c>
      <c r="HU1903" t="s">
        <v>471</v>
      </c>
      <c r="HV1903" t="s">
        <v>471</v>
      </c>
      <c r="HW1903" t="s">
        <v>471</v>
      </c>
      <c r="HX1903" t="s">
        <v>471</v>
      </c>
      <c r="HY1903" t="s">
        <v>471</v>
      </c>
      <c r="HZ1903" t="s">
        <v>471</v>
      </c>
      <c r="IA1903" t="s">
        <v>471</v>
      </c>
      <c r="IB1903" t="s">
        <v>471</v>
      </c>
      <c r="IC1903" t="s">
        <v>471</v>
      </c>
      <c r="ID1903" t="s">
        <v>471</v>
      </c>
      <c r="IE1903" t="s">
        <v>471</v>
      </c>
      <c r="IF1903" t="s">
        <v>471</v>
      </c>
      <c r="IG1903" t="s">
        <v>471</v>
      </c>
      <c r="IH1903" t="s">
        <v>471</v>
      </c>
      <c r="II1903" t="s">
        <v>471</v>
      </c>
      <c r="IJ1903" t="s">
        <v>471</v>
      </c>
      <c r="IK1903" t="s">
        <v>471</v>
      </c>
      <c r="IL1903" t="s">
        <v>471</v>
      </c>
      <c r="IM1903" t="s">
        <v>471</v>
      </c>
      <c r="IN1903" t="s">
        <v>471</v>
      </c>
      <c r="IO1903" t="s">
        <v>471</v>
      </c>
      <c r="IP1903" t="s">
        <v>471</v>
      </c>
      <c r="IQ1903" t="s">
        <v>471</v>
      </c>
      <c r="IR1903" t="s">
        <v>471</v>
      </c>
      <c r="IS1903" t="s">
        <v>471</v>
      </c>
      <c r="IT1903" t="s">
        <v>471</v>
      </c>
      <c r="IU1903" t="s">
        <v>471</v>
      </c>
      <c r="IV1903" t="s">
        <v>471</v>
      </c>
      <c r="IW1903" t="s">
        <v>471</v>
      </c>
      <c r="IX1903" t="s">
        <v>471</v>
      </c>
      <c r="IY1903" t="s">
        <v>471</v>
      </c>
      <c r="IZ1903" t="s">
        <v>471</v>
      </c>
      <c r="JA1903" t="s">
        <v>471</v>
      </c>
      <c r="JB1903" t="s">
        <v>471</v>
      </c>
      <c r="JC1903" t="s">
        <v>471</v>
      </c>
      <c r="JD1903" t="s">
        <v>471</v>
      </c>
      <c r="JE1903" t="s">
        <v>471</v>
      </c>
      <c r="JF1903" t="s">
        <v>471</v>
      </c>
      <c r="JG1903" t="s">
        <v>471</v>
      </c>
      <c r="JH1903" t="s">
        <v>471</v>
      </c>
      <c r="JI1903" t="s">
        <v>471</v>
      </c>
      <c r="JJ1903" t="s">
        <v>471</v>
      </c>
      <c r="JK1903" t="s">
        <v>471</v>
      </c>
      <c r="JL1903" t="s">
        <v>471</v>
      </c>
      <c r="JM1903" t="s">
        <v>471</v>
      </c>
      <c r="JN1903" t="s">
        <v>471</v>
      </c>
      <c r="JO1903" t="s">
        <v>471</v>
      </c>
      <c r="JP1903" t="s">
        <v>471</v>
      </c>
      <c r="JQ1903" t="s">
        <v>471</v>
      </c>
      <c r="JR1903" t="s">
        <v>471</v>
      </c>
      <c r="JS1903" t="s">
        <v>471</v>
      </c>
      <c r="JT1903" t="s">
        <v>471</v>
      </c>
      <c r="JU1903" t="s">
        <v>471</v>
      </c>
      <c r="JV1903" t="s">
        <v>471</v>
      </c>
      <c r="JW1903" t="s">
        <v>471</v>
      </c>
      <c r="JX1903" t="s">
        <v>471</v>
      </c>
      <c r="JY1903" t="s">
        <v>471</v>
      </c>
      <c r="JZ1903" t="s">
        <v>471</v>
      </c>
      <c r="KA1903" t="s">
        <v>471</v>
      </c>
      <c r="KB1903" t="s">
        <v>471</v>
      </c>
      <c r="KC1903" t="s">
        <v>471</v>
      </c>
      <c r="KD1903" t="s">
        <v>471</v>
      </c>
      <c r="KE1903" t="s">
        <v>471</v>
      </c>
      <c r="KF1903" t="s">
        <v>471</v>
      </c>
      <c r="KG1903" t="s">
        <v>471</v>
      </c>
      <c r="KH1903" t="s">
        <v>471</v>
      </c>
      <c r="KI1903" t="s">
        <v>7656</v>
      </c>
      <c r="KJ1903" t="s">
        <v>471</v>
      </c>
      <c r="KK1903" t="s">
        <v>471</v>
      </c>
      <c r="KL1903" t="s">
        <v>471</v>
      </c>
      <c r="KM1903" t="s">
        <v>471</v>
      </c>
      <c r="KN1903" t="s">
        <v>471</v>
      </c>
      <c r="KO1903" t="s">
        <v>471</v>
      </c>
      <c r="KP1903" t="s">
        <v>471</v>
      </c>
      <c r="KQ1903" t="s">
        <v>471</v>
      </c>
      <c r="KR1903" t="s">
        <v>471</v>
      </c>
      <c r="KS1903" t="s">
        <v>471</v>
      </c>
      <c r="KT1903" t="s">
        <v>471</v>
      </c>
      <c r="KU1903" t="s">
        <v>471</v>
      </c>
      <c r="KV1903" t="s">
        <v>471</v>
      </c>
      <c r="KW1903" t="s">
        <v>471</v>
      </c>
      <c r="KX1903" t="s">
        <v>471</v>
      </c>
      <c r="KY1903" t="s">
        <v>471</v>
      </c>
      <c r="KZ1903" t="s">
        <v>471</v>
      </c>
      <c r="LA1903" t="s">
        <v>471</v>
      </c>
      <c r="LB1903" t="s">
        <v>471</v>
      </c>
      <c r="LC1903" t="s">
        <v>471</v>
      </c>
      <c r="LD1903" t="s">
        <v>471</v>
      </c>
      <c r="LE1903" t="s">
        <v>471</v>
      </c>
      <c r="LF1903" t="s">
        <v>471</v>
      </c>
      <c r="LG1903" t="s">
        <v>471</v>
      </c>
      <c r="LH1903" t="s">
        <v>471</v>
      </c>
      <c r="LI1903" t="s">
        <v>471</v>
      </c>
      <c r="LJ1903" t="s">
        <v>471</v>
      </c>
      <c r="LK1903" t="s">
        <v>471</v>
      </c>
      <c r="LL1903" t="s">
        <v>471</v>
      </c>
      <c r="LM1903" t="s">
        <v>471</v>
      </c>
      <c r="LN1903" t="s">
        <v>471</v>
      </c>
      <c r="LO1903" t="s">
        <v>471</v>
      </c>
      <c r="LP1903" t="s">
        <v>471</v>
      </c>
      <c r="LQ1903" t="s">
        <v>471</v>
      </c>
      <c r="LR1903" t="s">
        <v>471</v>
      </c>
      <c r="LS1903" t="s">
        <v>471</v>
      </c>
      <c r="LT1903" t="s">
        <v>471</v>
      </c>
      <c r="LU1903" t="s">
        <v>471</v>
      </c>
      <c r="LV1903" t="s">
        <v>471</v>
      </c>
      <c r="LW1903" t="s">
        <v>471</v>
      </c>
      <c r="LX1903" t="s">
        <v>471</v>
      </c>
      <c r="LY1903" t="s">
        <v>471</v>
      </c>
      <c r="LZ1903" t="s">
        <v>471</v>
      </c>
      <c r="MA1903" t="s">
        <v>471</v>
      </c>
      <c r="MB1903" t="s">
        <v>471</v>
      </c>
      <c r="MC1903" t="s">
        <v>471</v>
      </c>
      <c r="MD1903" t="s">
        <v>471</v>
      </c>
      <c r="ME1903" t="s">
        <v>471</v>
      </c>
      <c r="MF1903" t="s">
        <v>471</v>
      </c>
      <c r="MG1903" t="s">
        <v>471</v>
      </c>
      <c r="MH1903" t="s">
        <v>471</v>
      </c>
      <c r="MI1903" t="s">
        <v>471</v>
      </c>
      <c r="MJ1903" t="s">
        <v>471</v>
      </c>
      <c r="MK1903" t="s">
        <v>471</v>
      </c>
      <c r="ML1903" t="s">
        <v>471</v>
      </c>
      <c r="MM1903" t="s">
        <v>27957</v>
      </c>
      <c r="MN1903" t="s">
        <v>471</v>
      </c>
      <c r="MO1903" t="s">
        <v>471</v>
      </c>
      <c r="MP1903" t="s">
        <v>471</v>
      </c>
      <c r="MQ1903" t="s">
        <v>471</v>
      </c>
      <c r="MR1903" t="s">
        <v>471</v>
      </c>
      <c r="MS1903" t="s">
        <v>471</v>
      </c>
      <c r="MT1903" t="s">
        <v>471</v>
      </c>
      <c r="MU1903" t="s">
        <v>471</v>
      </c>
      <c r="MV1903" t="s">
        <v>471</v>
      </c>
      <c r="MW1903" t="s">
        <v>471</v>
      </c>
      <c r="MX1903" t="s">
        <v>471</v>
      </c>
      <c r="MY1903" t="s">
        <v>471</v>
      </c>
      <c r="MZ1903" t="s">
        <v>471</v>
      </c>
      <c r="NA1903" t="s">
        <v>471</v>
      </c>
      <c r="NB1903" t="s">
        <v>471</v>
      </c>
      <c r="NC1903" t="s">
        <v>471</v>
      </c>
      <c r="ND1903" t="s">
        <v>471</v>
      </c>
      <c r="NE1903" t="s">
        <v>471</v>
      </c>
      <c r="NF1903" t="s">
        <v>471</v>
      </c>
      <c r="NG1903" t="s">
        <v>471</v>
      </c>
      <c r="NH1903" t="s">
        <v>471</v>
      </c>
      <c r="NI1903" t="s">
        <v>471</v>
      </c>
      <c r="NJ1903" t="s">
        <v>471</v>
      </c>
      <c r="NK1903" t="s">
        <v>471</v>
      </c>
      <c r="NL1903" t="s">
        <v>471</v>
      </c>
      <c r="NM1903" t="s">
        <v>471</v>
      </c>
      <c r="NN1903" t="s">
        <v>471</v>
      </c>
      <c r="NO1903" t="s">
        <v>471</v>
      </c>
      <c r="NP1903" t="s">
        <v>471</v>
      </c>
      <c r="NQ1903" t="s">
        <v>471</v>
      </c>
      <c r="NR1903" t="s">
        <v>471</v>
      </c>
      <c r="NS1903" t="s">
        <v>471</v>
      </c>
      <c r="NT1903" t="s">
        <v>471</v>
      </c>
      <c r="NU1903" t="s">
        <v>471</v>
      </c>
      <c r="NV1903" t="s">
        <v>471</v>
      </c>
      <c r="NW1903" t="s">
        <v>471</v>
      </c>
      <c r="NX1903" t="s">
        <v>471</v>
      </c>
      <c r="NY1903" t="s">
        <v>471</v>
      </c>
      <c r="NZ1903" t="s">
        <v>471</v>
      </c>
      <c r="OA1903" t="s">
        <v>471</v>
      </c>
      <c r="OB1903" t="s">
        <v>471</v>
      </c>
      <c r="OC1903" t="s">
        <v>471</v>
      </c>
      <c r="OD1903" t="s">
        <v>471</v>
      </c>
      <c r="OE1903" t="s">
        <v>471</v>
      </c>
      <c r="OF1903" t="s">
        <v>471</v>
      </c>
      <c r="OG1903" t="s">
        <v>471</v>
      </c>
      <c r="OH1903" t="s">
        <v>471</v>
      </c>
      <c r="OI1903" t="s">
        <v>471</v>
      </c>
      <c r="OJ1903" t="s">
        <v>471</v>
      </c>
      <c r="OK1903" t="s">
        <v>471</v>
      </c>
      <c r="OL1903" t="s">
        <v>471</v>
      </c>
      <c r="OM1903" t="s">
        <v>471</v>
      </c>
      <c r="ON1903" t="s">
        <v>471</v>
      </c>
      <c r="OO1903" t="s">
        <v>471</v>
      </c>
      <c r="OP1903" t="s">
        <v>471</v>
      </c>
      <c r="OQ1903" t="s">
        <v>471</v>
      </c>
      <c r="OR1903" t="s">
        <v>471</v>
      </c>
      <c r="OS1903" t="s">
        <v>471</v>
      </c>
      <c r="OT1903" t="s">
        <v>471</v>
      </c>
      <c r="OU1903" t="s">
        <v>471</v>
      </c>
      <c r="OV1903" t="s">
        <v>471</v>
      </c>
      <c r="OW1903" t="s">
        <v>471</v>
      </c>
      <c r="OX1903" t="s">
        <v>471</v>
      </c>
      <c r="OY1903" t="s">
        <v>471</v>
      </c>
      <c r="OZ1903" t="s">
        <v>471</v>
      </c>
      <c r="PA1903" t="s">
        <v>471</v>
      </c>
      <c r="PB1903" t="s">
        <v>471</v>
      </c>
      <c r="PC1903" t="s">
        <v>471</v>
      </c>
      <c r="PD1903" t="s">
        <v>471</v>
      </c>
      <c r="PE1903" t="s">
        <v>471</v>
      </c>
      <c r="PF1903" t="s">
        <v>471</v>
      </c>
      <c r="PG1903" t="s">
        <v>471</v>
      </c>
      <c r="PH1903" t="s">
        <v>471</v>
      </c>
      <c r="PI1903" t="s">
        <v>471</v>
      </c>
      <c r="PJ1903" t="s">
        <v>471</v>
      </c>
      <c r="PK1903" t="s">
        <v>471</v>
      </c>
      <c r="PL1903" t="s">
        <v>471</v>
      </c>
      <c r="PM1903" t="s">
        <v>471</v>
      </c>
      <c r="PN1903" t="s">
        <v>471</v>
      </c>
      <c r="PO1903" t="s">
        <v>471</v>
      </c>
      <c r="PP1903" t="s">
        <v>471</v>
      </c>
      <c r="PQ1903" t="s">
        <v>471</v>
      </c>
      <c r="PR1903" t="s">
        <v>471</v>
      </c>
      <c r="PS1903" t="s">
        <v>471</v>
      </c>
      <c r="PT1903" t="s">
        <v>471</v>
      </c>
      <c r="PU1903" t="s">
        <v>471</v>
      </c>
      <c r="PV1903" t="s">
        <v>471</v>
      </c>
      <c r="PW1903" t="s">
        <v>471</v>
      </c>
      <c r="PX1903" t="s">
        <v>471</v>
      </c>
      <c r="PY1903" t="s">
        <v>471</v>
      </c>
      <c r="PZ1903" t="s">
        <v>471</v>
      </c>
      <c r="QA1903" t="s">
        <v>471</v>
      </c>
      <c r="QB1903" t="s">
        <v>471</v>
      </c>
      <c r="QC1903" t="s">
        <v>471</v>
      </c>
      <c r="QD1903" t="s">
        <v>471</v>
      </c>
      <c r="QE1903" t="s">
        <v>471</v>
      </c>
      <c r="QF1903" t="s">
        <v>471</v>
      </c>
      <c r="QG1903" t="s">
        <v>471</v>
      </c>
      <c r="QH1903" t="s">
        <v>471</v>
      </c>
      <c r="QI1903" t="s">
        <v>471</v>
      </c>
      <c r="QJ1903" t="s">
        <v>471</v>
      </c>
      <c r="QK1903" t="s">
        <v>471</v>
      </c>
      <c r="QL1903" t="s">
        <v>471</v>
      </c>
      <c r="QM1903" t="s">
        <v>471</v>
      </c>
      <c r="QN1903" t="s">
        <v>471</v>
      </c>
      <c r="QO1903" t="s">
        <v>471</v>
      </c>
      <c r="QP1903" t="s">
        <v>471</v>
      </c>
      <c r="QQ1903" t="s">
        <v>471</v>
      </c>
      <c r="QR1903" t="s">
        <v>471</v>
      </c>
      <c r="QS1903" t="s">
        <v>471</v>
      </c>
      <c r="QT1903" t="s">
        <v>471</v>
      </c>
      <c r="QU1903" t="s">
        <v>471</v>
      </c>
      <c r="QV1903" t="s">
        <v>471</v>
      </c>
      <c r="QW1903" t="s">
        <v>471</v>
      </c>
      <c r="QX1903" t="s">
        <v>471</v>
      </c>
      <c r="QY1903" t="s">
        <v>471</v>
      </c>
      <c r="QZ1903" t="s">
        <v>471</v>
      </c>
      <c r="RA1903" t="s">
        <v>471</v>
      </c>
    </row>
    <row r="1904" spans="1:469" x14ac:dyDescent="0.25">
      <c r="A1904" t="s">
        <v>530</v>
      </c>
      <c r="B1904" t="s">
        <v>23597</v>
      </c>
      <c r="C1904" t="s">
        <v>27305</v>
      </c>
      <c r="D1904" t="s">
        <v>27898</v>
      </c>
      <c r="E1904" t="s">
        <v>27953</v>
      </c>
      <c r="F1904" t="s">
        <v>27958</v>
      </c>
      <c r="H1904" t="s">
        <v>27959</v>
      </c>
      <c r="I1904" t="s">
        <v>471</v>
      </c>
      <c r="J1904" t="s">
        <v>471</v>
      </c>
      <c r="K1904" t="s">
        <v>471</v>
      </c>
      <c r="L1904" t="s">
        <v>471</v>
      </c>
      <c r="M1904" t="s">
        <v>471</v>
      </c>
      <c r="N1904" t="s">
        <v>471</v>
      </c>
      <c r="O1904" t="s">
        <v>471</v>
      </c>
      <c r="P1904" t="s">
        <v>471</v>
      </c>
      <c r="Q1904" t="s">
        <v>471</v>
      </c>
      <c r="R1904" t="s">
        <v>471</v>
      </c>
      <c r="S1904" t="s">
        <v>471</v>
      </c>
      <c r="T1904" t="s">
        <v>471</v>
      </c>
      <c r="U1904" t="s">
        <v>471</v>
      </c>
      <c r="V1904" t="s">
        <v>471</v>
      </c>
      <c r="W1904" t="s">
        <v>471</v>
      </c>
      <c r="X1904" t="s">
        <v>471</v>
      </c>
      <c r="Y1904" t="s">
        <v>471</v>
      </c>
      <c r="Z1904" t="s">
        <v>471</v>
      </c>
      <c r="AA1904" t="s">
        <v>471</v>
      </c>
      <c r="AB1904" t="s">
        <v>471</v>
      </c>
      <c r="AC1904" t="s">
        <v>471</v>
      </c>
      <c r="AD1904" t="s">
        <v>471</v>
      </c>
      <c r="AE1904" t="s">
        <v>471</v>
      </c>
      <c r="AF1904" t="s">
        <v>471</v>
      </c>
      <c r="AG1904" t="s">
        <v>471</v>
      </c>
      <c r="AH1904" t="s">
        <v>471</v>
      </c>
      <c r="AI1904" t="s">
        <v>471</v>
      </c>
      <c r="AJ1904" t="s">
        <v>471</v>
      </c>
      <c r="AK1904" t="s">
        <v>471</v>
      </c>
      <c r="AL1904" t="s">
        <v>471</v>
      </c>
      <c r="AM1904" t="s">
        <v>471</v>
      </c>
      <c r="AN1904" t="s">
        <v>471</v>
      </c>
      <c r="AO1904" t="s">
        <v>471</v>
      </c>
      <c r="AP1904" t="s">
        <v>471</v>
      </c>
      <c r="AQ1904" t="s">
        <v>471</v>
      </c>
      <c r="AR1904" t="s">
        <v>471</v>
      </c>
      <c r="AS1904" t="s">
        <v>471</v>
      </c>
      <c r="AT1904" t="s">
        <v>471</v>
      </c>
      <c r="AU1904" t="s">
        <v>471</v>
      </c>
      <c r="AV1904" t="s">
        <v>471</v>
      </c>
      <c r="AW1904" t="s">
        <v>471</v>
      </c>
      <c r="AX1904" t="s">
        <v>471</v>
      </c>
      <c r="AY1904" t="s">
        <v>471</v>
      </c>
      <c r="AZ1904" t="s">
        <v>471</v>
      </c>
      <c r="BA1904" t="s">
        <v>471</v>
      </c>
      <c r="BB1904" t="s">
        <v>471</v>
      </c>
      <c r="BC1904" t="s">
        <v>471</v>
      </c>
      <c r="BD1904" t="s">
        <v>471</v>
      </c>
      <c r="BE1904" t="s">
        <v>471</v>
      </c>
      <c r="BF1904" t="s">
        <v>27955</v>
      </c>
      <c r="BG1904" t="s">
        <v>471</v>
      </c>
      <c r="BH1904" t="s">
        <v>471</v>
      </c>
      <c r="BI1904" t="s">
        <v>471</v>
      </c>
      <c r="BJ1904" t="s">
        <v>471</v>
      </c>
      <c r="BK1904" t="s">
        <v>471</v>
      </c>
      <c r="BL1904" t="s">
        <v>471</v>
      </c>
      <c r="BM1904" t="s">
        <v>471</v>
      </c>
      <c r="BN1904" t="s">
        <v>471</v>
      </c>
      <c r="BO1904" t="s">
        <v>471</v>
      </c>
      <c r="BP1904" t="s">
        <v>471</v>
      </c>
      <c r="BQ1904" t="s">
        <v>471</v>
      </c>
      <c r="BR1904" t="s">
        <v>471</v>
      </c>
      <c r="BS1904" t="s">
        <v>471</v>
      </c>
      <c r="BT1904" t="s">
        <v>471</v>
      </c>
      <c r="BU1904" t="s">
        <v>471</v>
      </c>
      <c r="BV1904" t="s">
        <v>471</v>
      </c>
      <c r="BW1904" t="s">
        <v>471</v>
      </c>
      <c r="BX1904" t="s">
        <v>471</v>
      </c>
      <c r="BY1904" t="s">
        <v>471</v>
      </c>
      <c r="BZ1904" t="s">
        <v>471</v>
      </c>
      <c r="CA1904" t="s">
        <v>471</v>
      </c>
      <c r="CB1904" t="s">
        <v>471</v>
      </c>
      <c r="CC1904" t="s">
        <v>471</v>
      </c>
      <c r="CD1904" t="s">
        <v>471</v>
      </c>
      <c r="CE1904" t="s">
        <v>471</v>
      </c>
      <c r="CF1904" t="s">
        <v>471</v>
      </c>
      <c r="CG1904" t="s">
        <v>471</v>
      </c>
      <c r="CH1904" t="s">
        <v>471</v>
      </c>
      <c r="CI1904" t="s">
        <v>471</v>
      </c>
      <c r="CJ1904" t="s">
        <v>471</v>
      </c>
      <c r="CK1904" t="s">
        <v>471</v>
      </c>
      <c r="CL1904" t="s">
        <v>27956</v>
      </c>
      <c r="CM1904" t="s">
        <v>471</v>
      </c>
      <c r="CN1904" t="s">
        <v>471</v>
      </c>
      <c r="CO1904" t="s">
        <v>471</v>
      </c>
      <c r="CP1904" t="s">
        <v>471</v>
      </c>
      <c r="CQ1904" t="s">
        <v>471</v>
      </c>
      <c r="CR1904" t="s">
        <v>471</v>
      </c>
      <c r="CS1904" t="s">
        <v>471</v>
      </c>
      <c r="CT1904" t="s">
        <v>471</v>
      </c>
      <c r="CU1904" t="s">
        <v>471</v>
      </c>
      <c r="CV1904" t="s">
        <v>471</v>
      </c>
      <c r="CW1904" t="s">
        <v>471</v>
      </c>
      <c r="CX1904" t="s">
        <v>471</v>
      </c>
      <c r="CY1904" t="s">
        <v>471</v>
      </c>
      <c r="CZ1904" t="s">
        <v>471</v>
      </c>
      <c r="DA1904" t="s">
        <v>471</v>
      </c>
      <c r="DB1904" t="s">
        <v>471</v>
      </c>
      <c r="DC1904" t="s">
        <v>471</v>
      </c>
      <c r="DD1904" t="s">
        <v>471</v>
      </c>
      <c r="DE1904" t="s">
        <v>471</v>
      </c>
      <c r="DF1904" t="s">
        <v>471</v>
      </c>
      <c r="DG1904" t="s">
        <v>471</v>
      </c>
      <c r="DH1904" t="s">
        <v>471</v>
      </c>
      <c r="DI1904" t="s">
        <v>471</v>
      </c>
      <c r="DJ1904" t="s">
        <v>471</v>
      </c>
      <c r="DK1904" t="s">
        <v>471</v>
      </c>
      <c r="DL1904" t="s">
        <v>471</v>
      </c>
      <c r="DM1904" t="s">
        <v>471</v>
      </c>
      <c r="DN1904" t="s">
        <v>471</v>
      </c>
      <c r="DO1904" t="s">
        <v>471</v>
      </c>
      <c r="DP1904" t="s">
        <v>471</v>
      </c>
      <c r="DQ1904" t="s">
        <v>471</v>
      </c>
      <c r="DR1904" t="s">
        <v>471</v>
      </c>
      <c r="DS1904" t="s">
        <v>471</v>
      </c>
      <c r="DT1904" t="s">
        <v>471</v>
      </c>
      <c r="DU1904" t="s">
        <v>471</v>
      </c>
      <c r="DV1904" t="s">
        <v>471</v>
      </c>
      <c r="DW1904" t="s">
        <v>471</v>
      </c>
      <c r="DX1904" t="s">
        <v>471</v>
      </c>
      <c r="DY1904" t="s">
        <v>471</v>
      </c>
      <c r="DZ1904" t="s">
        <v>471</v>
      </c>
      <c r="EA1904" t="s">
        <v>471</v>
      </c>
      <c r="EB1904" t="s">
        <v>471</v>
      </c>
      <c r="EC1904" t="s">
        <v>471</v>
      </c>
      <c r="ED1904" t="s">
        <v>471</v>
      </c>
      <c r="EE1904" t="s">
        <v>471</v>
      </c>
      <c r="EF1904" t="s">
        <v>471</v>
      </c>
      <c r="EG1904" t="s">
        <v>471</v>
      </c>
      <c r="EH1904" t="s">
        <v>471</v>
      </c>
      <c r="EI1904" t="s">
        <v>471</v>
      </c>
      <c r="EJ1904" t="s">
        <v>471</v>
      </c>
      <c r="EK1904" t="s">
        <v>471</v>
      </c>
      <c r="EL1904" t="s">
        <v>471</v>
      </c>
      <c r="EM1904" t="s">
        <v>471</v>
      </c>
      <c r="EN1904" t="s">
        <v>471</v>
      </c>
      <c r="EO1904" t="s">
        <v>471</v>
      </c>
      <c r="EP1904" t="s">
        <v>471</v>
      </c>
      <c r="EQ1904" t="s">
        <v>471</v>
      </c>
      <c r="ER1904" t="s">
        <v>471</v>
      </c>
      <c r="ES1904" t="s">
        <v>471</v>
      </c>
      <c r="ET1904" t="s">
        <v>471</v>
      </c>
      <c r="EU1904" t="s">
        <v>471</v>
      </c>
      <c r="EV1904" t="s">
        <v>471</v>
      </c>
      <c r="EW1904" t="s">
        <v>471</v>
      </c>
      <c r="EX1904" t="s">
        <v>471</v>
      </c>
      <c r="EY1904" t="s">
        <v>471</v>
      </c>
      <c r="EZ1904" t="s">
        <v>471</v>
      </c>
      <c r="FA1904" t="s">
        <v>471</v>
      </c>
      <c r="FB1904" t="s">
        <v>471</v>
      </c>
      <c r="FC1904" t="s">
        <v>471</v>
      </c>
      <c r="FD1904" t="s">
        <v>471</v>
      </c>
      <c r="FE1904" t="s">
        <v>471</v>
      </c>
      <c r="FF1904" t="s">
        <v>471</v>
      </c>
      <c r="FG1904" t="s">
        <v>471</v>
      </c>
      <c r="FH1904" t="s">
        <v>471</v>
      </c>
      <c r="FI1904" t="s">
        <v>471</v>
      </c>
      <c r="FJ1904" t="s">
        <v>471</v>
      </c>
      <c r="FK1904" t="s">
        <v>471</v>
      </c>
      <c r="FL1904" t="s">
        <v>471</v>
      </c>
      <c r="FM1904" t="s">
        <v>471</v>
      </c>
      <c r="FN1904" t="s">
        <v>471</v>
      </c>
      <c r="FO1904" t="s">
        <v>471</v>
      </c>
      <c r="FP1904" t="s">
        <v>471</v>
      </c>
      <c r="FQ1904" t="s">
        <v>471</v>
      </c>
      <c r="FR1904" t="s">
        <v>471</v>
      </c>
      <c r="FS1904" t="s">
        <v>471</v>
      </c>
      <c r="FT1904" t="s">
        <v>471</v>
      </c>
      <c r="FU1904" t="s">
        <v>471</v>
      </c>
      <c r="FV1904" t="s">
        <v>471</v>
      </c>
      <c r="FW1904" t="s">
        <v>471</v>
      </c>
      <c r="FX1904" t="s">
        <v>471</v>
      </c>
      <c r="FY1904" t="s">
        <v>471</v>
      </c>
      <c r="FZ1904" t="s">
        <v>471</v>
      </c>
      <c r="GA1904" t="s">
        <v>471</v>
      </c>
      <c r="GB1904" t="s">
        <v>471</v>
      </c>
      <c r="GC1904" t="s">
        <v>471</v>
      </c>
      <c r="GD1904" t="s">
        <v>471</v>
      </c>
      <c r="GE1904" t="s">
        <v>471</v>
      </c>
      <c r="GF1904" t="s">
        <v>471</v>
      </c>
      <c r="GG1904" t="s">
        <v>471</v>
      </c>
      <c r="GH1904" t="s">
        <v>471</v>
      </c>
      <c r="GI1904" t="s">
        <v>471</v>
      </c>
      <c r="GJ1904" t="s">
        <v>471</v>
      </c>
      <c r="GK1904" t="s">
        <v>471</v>
      </c>
      <c r="GL1904" t="s">
        <v>471</v>
      </c>
      <c r="GM1904" t="s">
        <v>471</v>
      </c>
      <c r="GN1904" t="s">
        <v>471</v>
      </c>
      <c r="GO1904" t="s">
        <v>471</v>
      </c>
      <c r="GP1904" t="s">
        <v>471</v>
      </c>
      <c r="GQ1904" t="s">
        <v>471</v>
      </c>
      <c r="GR1904" t="s">
        <v>471</v>
      </c>
      <c r="GS1904" t="s">
        <v>471</v>
      </c>
      <c r="GT1904" t="s">
        <v>471</v>
      </c>
      <c r="GU1904" t="s">
        <v>471</v>
      </c>
      <c r="GV1904" t="s">
        <v>471</v>
      </c>
      <c r="GW1904" t="s">
        <v>471</v>
      </c>
      <c r="GX1904" t="s">
        <v>471</v>
      </c>
      <c r="GY1904" t="s">
        <v>471</v>
      </c>
      <c r="GZ1904" t="s">
        <v>471</v>
      </c>
      <c r="HA1904" t="s">
        <v>471</v>
      </c>
      <c r="HB1904" t="s">
        <v>471</v>
      </c>
      <c r="HC1904" t="s">
        <v>471</v>
      </c>
      <c r="HD1904" t="s">
        <v>471</v>
      </c>
      <c r="HE1904" t="s">
        <v>471</v>
      </c>
      <c r="HF1904" t="s">
        <v>471</v>
      </c>
      <c r="HG1904" t="s">
        <v>471</v>
      </c>
      <c r="HH1904" t="s">
        <v>471</v>
      </c>
      <c r="HI1904" t="s">
        <v>471</v>
      </c>
      <c r="HJ1904" t="s">
        <v>471</v>
      </c>
      <c r="HK1904" t="s">
        <v>471</v>
      </c>
      <c r="HL1904" t="s">
        <v>471</v>
      </c>
      <c r="HM1904" t="s">
        <v>471</v>
      </c>
      <c r="HN1904" t="s">
        <v>471</v>
      </c>
      <c r="HO1904" t="s">
        <v>471</v>
      </c>
      <c r="HP1904" t="s">
        <v>471</v>
      </c>
      <c r="HQ1904" t="s">
        <v>471</v>
      </c>
      <c r="HR1904" t="s">
        <v>471</v>
      </c>
      <c r="HS1904" t="s">
        <v>471</v>
      </c>
      <c r="HT1904" t="s">
        <v>471</v>
      </c>
      <c r="HU1904" t="s">
        <v>471</v>
      </c>
      <c r="HV1904" t="s">
        <v>471</v>
      </c>
      <c r="HW1904" t="s">
        <v>471</v>
      </c>
      <c r="HX1904" t="s">
        <v>471</v>
      </c>
      <c r="HY1904" t="s">
        <v>471</v>
      </c>
      <c r="HZ1904" t="s">
        <v>471</v>
      </c>
      <c r="IA1904" t="s">
        <v>471</v>
      </c>
      <c r="IB1904" t="s">
        <v>471</v>
      </c>
      <c r="IC1904" t="s">
        <v>471</v>
      </c>
      <c r="ID1904" t="s">
        <v>471</v>
      </c>
      <c r="IE1904" t="s">
        <v>471</v>
      </c>
      <c r="IF1904" t="s">
        <v>471</v>
      </c>
      <c r="IG1904" t="s">
        <v>471</v>
      </c>
      <c r="IH1904" t="s">
        <v>471</v>
      </c>
      <c r="II1904" t="s">
        <v>471</v>
      </c>
      <c r="IJ1904" t="s">
        <v>471</v>
      </c>
      <c r="IK1904" t="s">
        <v>471</v>
      </c>
      <c r="IL1904" t="s">
        <v>471</v>
      </c>
      <c r="IM1904" t="s">
        <v>471</v>
      </c>
      <c r="IN1904" t="s">
        <v>471</v>
      </c>
      <c r="IO1904" t="s">
        <v>471</v>
      </c>
      <c r="IP1904" t="s">
        <v>471</v>
      </c>
      <c r="IQ1904" t="s">
        <v>471</v>
      </c>
      <c r="IR1904" t="s">
        <v>471</v>
      </c>
      <c r="IS1904" t="s">
        <v>471</v>
      </c>
      <c r="IT1904" t="s">
        <v>471</v>
      </c>
      <c r="IU1904" t="s">
        <v>471</v>
      </c>
      <c r="IV1904" t="s">
        <v>471</v>
      </c>
      <c r="IW1904" t="s">
        <v>471</v>
      </c>
      <c r="IX1904" t="s">
        <v>471</v>
      </c>
      <c r="IY1904" t="s">
        <v>471</v>
      </c>
      <c r="IZ1904" t="s">
        <v>471</v>
      </c>
      <c r="JA1904" t="s">
        <v>471</v>
      </c>
      <c r="JB1904" t="s">
        <v>471</v>
      </c>
      <c r="JC1904" t="s">
        <v>471</v>
      </c>
      <c r="JD1904" t="s">
        <v>471</v>
      </c>
      <c r="JE1904" t="s">
        <v>471</v>
      </c>
      <c r="JF1904" t="s">
        <v>471</v>
      </c>
      <c r="JG1904" t="s">
        <v>471</v>
      </c>
      <c r="JH1904" t="s">
        <v>471</v>
      </c>
      <c r="JI1904" t="s">
        <v>471</v>
      </c>
      <c r="JJ1904" t="s">
        <v>471</v>
      </c>
      <c r="JK1904" t="s">
        <v>471</v>
      </c>
      <c r="JL1904" t="s">
        <v>471</v>
      </c>
      <c r="JM1904" t="s">
        <v>471</v>
      </c>
      <c r="JN1904" t="s">
        <v>471</v>
      </c>
      <c r="JO1904" t="s">
        <v>471</v>
      </c>
      <c r="JP1904" t="s">
        <v>471</v>
      </c>
      <c r="JQ1904" t="s">
        <v>471</v>
      </c>
      <c r="JR1904" t="s">
        <v>471</v>
      </c>
      <c r="JS1904" t="s">
        <v>471</v>
      </c>
      <c r="JT1904" t="s">
        <v>471</v>
      </c>
      <c r="JU1904" t="s">
        <v>471</v>
      </c>
      <c r="JV1904" t="s">
        <v>471</v>
      </c>
      <c r="JW1904" t="s">
        <v>471</v>
      </c>
      <c r="JX1904" t="s">
        <v>471</v>
      </c>
      <c r="JY1904" t="s">
        <v>471</v>
      </c>
      <c r="JZ1904" t="s">
        <v>471</v>
      </c>
      <c r="KA1904" t="s">
        <v>471</v>
      </c>
      <c r="KB1904" t="s">
        <v>471</v>
      </c>
      <c r="KC1904" t="s">
        <v>471</v>
      </c>
      <c r="KD1904" t="s">
        <v>471</v>
      </c>
      <c r="KE1904" t="s">
        <v>471</v>
      </c>
      <c r="KF1904" t="s">
        <v>471</v>
      </c>
      <c r="KG1904" t="s">
        <v>471</v>
      </c>
      <c r="KH1904" t="s">
        <v>471</v>
      </c>
      <c r="KI1904" t="s">
        <v>471</v>
      </c>
      <c r="KJ1904" t="s">
        <v>471</v>
      </c>
      <c r="KK1904" t="s">
        <v>471</v>
      </c>
      <c r="KL1904" t="s">
        <v>471</v>
      </c>
      <c r="KM1904" t="s">
        <v>471</v>
      </c>
      <c r="KN1904" t="s">
        <v>471</v>
      </c>
      <c r="KO1904" t="s">
        <v>471</v>
      </c>
      <c r="KP1904" t="s">
        <v>471</v>
      </c>
      <c r="KQ1904" t="s">
        <v>471</v>
      </c>
      <c r="KR1904" t="s">
        <v>471</v>
      </c>
      <c r="KS1904" t="s">
        <v>471</v>
      </c>
      <c r="KT1904" t="s">
        <v>471</v>
      </c>
      <c r="KU1904" t="s">
        <v>471</v>
      </c>
      <c r="KV1904" t="s">
        <v>471</v>
      </c>
      <c r="KW1904" t="s">
        <v>471</v>
      </c>
      <c r="KX1904" t="s">
        <v>471</v>
      </c>
      <c r="KY1904" t="s">
        <v>471</v>
      </c>
      <c r="KZ1904" t="s">
        <v>471</v>
      </c>
      <c r="LA1904" t="s">
        <v>471</v>
      </c>
      <c r="LB1904" t="s">
        <v>471</v>
      </c>
      <c r="LC1904" t="s">
        <v>471</v>
      </c>
      <c r="LD1904" t="s">
        <v>471</v>
      </c>
      <c r="LE1904" t="s">
        <v>471</v>
      </c>
      <c r="LF1904" t="s">
        <v>471</v>
      </c>
      <c r="LG1904" t="s">
        <v>471</v>
      </c>
      <c r="LH1904" t="s">
        <v>471</v>
      </c>
      <c r="LI1904" t="s">
        <v>471</v>
      </c>
      <c r="LJ1904" t="s">
        <v>471</v>
      </c>
      <c r="LK1904" t="s">
        <v>471</v>
      </c>
      <c r="LL1904" t="s">
        <v>471</v>
      </c>
      <c r="LM1904" t="s">
        <v>471</v>
      </c>
      <c r="LN1904" t="s">
        <v>471</v>
      </c>
      <c r="LO1904" t="s">
        <v>471</v>
      </c>
      <c r="LP1904" t="s">
        <v>471</v>
      </c>
      <c r="LQ1904" t="s">
        <v>471</v>
      </c>
      <c r="LR1904" t="s">
        <v>471</v>
      </c>
      <c r="LS1904" t="s">
        <v>471</v>
      </c>
      <c r="LT1904" t="s">
        <v>471</v>
      </c>
      <c r="LU1904" t="s">
        <v>471</v>
      </c>
      <c r="LV1904" t="s">
        <v>471</v>
      </c>
      <c r="LW1904" t="s">
        <v>471</v>
      </c>
      <c r="LX1904" t="s">
        <v>471</v>
      </c>
      <c r="LY1904" t="s">
        <v>471</v>
      </c>
      <c r="LZ1904" t="s">
        <v>471</v>
      </c>
      <c r="MA1904" t="s">
        <v>471</v>
      </c>
      <c r="MB1904" t="s">
        <v>471</v>
      </c>
      <c r="MC1904" t="s">
        <v>471</v>
      </c>
      <c r="MD1904" t="s">
        <v>471</v>
      </c>
      <c r="ME1904" t="s">
        <v>471</v>
      </c>
      <c r="MF1904" t="s">
        <v>471</v>
      </c>
      <c r="MG1904" t="s">
        <v>471</v>
      </c>
      <c r="MH1904" t="s">
        <v>471</v>
      </c>
      <c r="MI1904" t="s">
        <v>471</v>
      </c>
      <c r="MJ1904" t="s">
        <v>471</v>
      </c>
      <c r="MK1904" t="s">
        <v>471</v>
      </c>
      <c r="ML1904" t="s">
        <v>471</v>
      </c>
      <c r="MM1904" t="s">
        <v>27957</v>
      </c>
      <c r="MN1904" t="s">
        <v>471</v>
      </c>
      <c r="MO1904" t="s">
        <v>471</v>
      </c>
      <c r="MP1904" t="s">
        <v>471</v>
      </c>
      <c r="MQ1904" t="s">
        <v>471</v>
      </c>
      <c r="MR1904" t="s">
        <v>471</v>
      </c>
      <c r="MS1904" t="s">
        <v>471</v>
      </c>
      <c r="MT1904" t="s">
        <v>471</v>
      </c>
      <c r="MU1904" t="s">
        <v>471</v>
      </c>
      <c r="MV1904" t="s">
        <v>471</v>
      </c>
      <c r="MW1904" t="s">
        <v>471</v>
      </c>
      <c r="MX1904" t="s">
        <v>471</v>
      </c>
      <c r="MY1904" t="s">
        <v>471</v>
      </c>
      <c r="MZ1904" t="s">
        <v>471</v>
      </c>
      <c r="NA1904" t="s">
        <v>471</v>
      </c>
      <c r="NB1904" t="s">
        <v>471</v>
      </c>
      <c r="NC1904" t="s">
        <v>471</v>
      </c>
      <c r="ND1904" t="s">
        <v>471</v>
      </c>
      <c r="NE1904" t="s">
        <v>471</v>
      </c>
      <c r="NF1904" t="s">
        <v>471</v>
      </c>
      <c r="NG1904" t="s">
        <v>471</v>
      </c>
      <c r="NH1904" t="s">
        <v>471</v>
      </c>
      <c r="NI1904" t="s">
        <v>471</v>
      </c>
      <c r="NJ1904" t="s">
        <v>471</v>
      </c>
      <c r="NK1904" t="s">
        <v>471</v>
      </c>
      <c r="NL1904" t="s">
        <v>471</v>
      </c>
      <c r="NM1904" t="s">
        <v>471</v>
      </c>
      <c r="NN1904" t="s">
        <v>471</v>
      </c>
      <c r="NO1904" t="s">
        <v>471</v>
      </c>
      <c r="NP1904" t="s">
        <v>471</v>
      </c>
      <c r="NQ1904" t="s">
        <v>471</v>
      </c>
      <c r="NR1904" t="s">
        <v>471</v>
      </c>
      <c r="NS1904" t="s">
        <v>471</v>
      </c>
      <c r="NT1904" t="s">
        <v>471</v>
      </c>
      <c r="NU1904" t="s">
        <v>471</v>
      </c>
      <c r="NV1904" t="s">
        <v>471</v>
      </c>
      <c r="NW1904" t="s">
        <v>471</v>
      </c>
      <c r="NX1904" t="s">
        <v>471</v>
      </c>
      <c r="NY1904" t="s">
        <v>471</v>
      </c>
      <c r="NZ1904" t="s">
        <v>471</v>
      </c>
      <c r="OA1904" t="s">
        <v>471</v>
      </c>
      <c r="OB1904" t="s">
        <v>471</v>
      </c>
      <c r="OC1904" t="s">
        <v>471</v>
      </c>
      <c r="OD1904" t="s">
        <v>471</v>
      </c>
      <c r="OE1904" t="s">
        <v>471</v>
      </c>
      <c r="OF1904" t="s">
        <v>471</v>
      </c>
      <c r="OG1904" t="s">
        <v>471</v>
      </c>
      <c r="OH1904" t="s">
        <v>471</v>
      </c>
      <c r="OI1904" t="s">
        <v>471</v>
      </c>
      <c r="OJ1904" t="s">
        <v>471</v>
      </c>
      <c r="OK1904" t="s">
        <v>471</v>
      </c>
      <c r="OL1904" t="s">
        <v>471</v>
      </c>
      <c r="OM1904" t="s">
        <v>471</v>
      </c>
      <c r="ON1904" t="s">
        <v>471</v>
      </c>
      <c r="OO1904" t="s">
        <v>471</v>
      </c>
      <c r="OP1904" t="s">
        <v>471</v>
      </c>
      <c r="OQ1904" t="s">
        <v>471</v>
      </c>
      <c r="OR1904" t="s">
        <v>471</v>
      </c>
      <c r="OS1904" t="s">
        <v>471</v>
      </c>
      <c r="OT1904" t="s">
        <v>471</v>
      </c>
      <c r="OU1904" t="s">
        <v>471</v>
      </c>
      <c r="OV1904" t="s">
        <v>471</v>
      </c>
      <c r="OW1904" t="s">
        <v>471</v>
      </c>
      <c r="OX1904" t="s">
        <v>471</v>
      </c>
      <c r="OY1904" t="s">
        <v>471</v>
      </c>
      <c r="OZ1904" t="s">
        <v>471</v>
      </c>
      <c r="PA1904" t="s">
        <v>471</v>
      </c>
      <c r="PB1904" t="s">
        <v>471</v>
      </c>
      <c r="PC1904" t="s">
        <v>471</v>
      </c>
      <c r="PD1904" t="s">
        <v>471</v>
      </c>
      <c r="PE1904" t="s">
        <v>471</v>
      </c>
      <c r="PF1904" t="s">
        <v>471</v>
      </c>
      <c r="PG1904" t="s">
        <v>471</v>
      </c>
      <c r="PH1904" t="s">
        <v>471</v>
      </c>
      <c r="PI1904" t="s">
        <v>471</v>
      </c>
      <c r="PJ1904" t="s">
        <v>471</v>
      </c>
      <c r="PK1904" t="s">
        <v>471</v>
      </c>
      <c r="PL1904" t="s">
        <v>471</v>
      </c>
      <c r="PM1904" t="s">
        <v>471</v>
      </c>
      <c r="PN1904" t="s">
        <v>471</v>
      </c>
      <c r="PO1904" t="s">
        <v>471</v>
      </c>
      <c r="PP1904" t="s">
        <v>471</v>
      </c>
      <c r="PQ1904" t="s">
        <v>471</v>
      </c>
      <c r="PR1904" t="s">
        <v>471</v>
      </c>
      <c r="PS1904" t="s">
        <v>471</v>
      </c>
      <c r="PT1904" t="s">
        <v>471</v>
      </c>
      <c r="PU1904" t="s">
        <v>471</v>
      </c>
      <c r="PV1904" t="s">
        <v>471</v>
      </c>
      <c r="PW1904" t="s">
        <v>471</v>
      </c>
      <c r="PX1904" t="s">
        <v>471</v>
      </c>
      <c r="PY1904" t="s">
        <v>471</v>
      </c>
      <c r="PZ1904" t="s">
        <v>471</v>
      </c>
      <c r="QA1904" t="s">
        <v>471</v>
      </c>
      <c r="QB1904" t="s">
        <v>471</v>
      </c>
      <c r="QC1904" t="s">
        <v>471</v>
      </c>
      <c r="QD1904" t="s">
        <v>471</v>
      </c>
      <c r="QE1904" t="s">
        <v>471</v>
      </c>
      <c r="QF1904" t="s">
        <v>471</v>
      </c>
      <c r="QG1904" t="s">
        <v>471</v>
      </c>
      <c r="QH1904" t="s">
        <v>471</v>
      </c>
      <c r="QI1904" t="s">
        <v>471</v>
      </c>
      <c r="QJ1904" t="s">
        <v>471</v>
      </c>
      <c r="QK1904" t="s">
        <v>471</v>
      </c>
      <c r="QL1904" t="s">
        <v>471</v>
      </c>
      <c r="QM1904" t="s">
        <v>471</v>
      </c>
      <c r="QN1904" t="s">
        <v>471</v>
      </c>
      <c r="QO1904" t="s">
        <v>471</v>
      </c>
      <c r="QP1904" t="s">
        <v>471</v>
      </c>
      <c r="QQ1904" t="s">
        <v>471</v>
      </c>
      <c r="QR1904" t="s">
        <v>471</v>
      </c>
      <c r="QS1904" t="s">
        <v>471</v>
      </c>
      <c r="QT1904" t="s">
        <v>471</v>
      </c>
      <c r="QU1904" t="s">
        <v>471</v>
      </c>
      <c r="QV1904" t="s">
        <v>471</v>
      </c>
      <c r="QW1904" t="s">
        <v>471</v>
      </c>
      <c r="QX1904" t="s">
        <v>471</v>
      </c>
      <c r="QY1904" t="s">
        <v>471</v>
      </c>
      <c r="QZ1904" t="s">
        <v>471</v>
      </c>
      <c r="RA1904" t="s">
        <v>471</v>
      </c>
    </row>
    <row r="1905" spans="1:469" x14ac:dyDescent="0.25">
      <c r="A1905" t="s">
        <v>530</v>
      </c>
      <c r="B1905" t="s">
        <v>23597</v>
      </c>
      <c r="C1905" t="s">
        <v>27305</v>
      </c>
      <c r="D1905" t="s">
        <v>27898</v>
      </c>
      <c r="E1905" t="s">
        <v>27953</v>
      </c>
      <c r="F1905" t="s">
        <v>27958</v>
      </c>
      <c r="G1905" t="s">
        <v>27960</v>
      </c>
      <c r="H1905" t="s">
        <v>27961</v>
      </c>
      <c r="I1905" t="s">
        <v>471</v>
      </c>
      <c r="J1905" t="s">
        <v>471</v>
      </c>
      <c r="K1905" t="s">
        <v>471</v>
      </c>
      <c r="L1905" t="s">
        <v>471</v>
      </c>
      <c r="M1905" t="s">
        <v>471</v>
      </c>
      <c r="N1905" t="s">
        <v>471</v>
      </c>
      <c r="O1905" t="s">
        <v>471</v>
      </c>
      <c r="P1905" t="s">
        <v>471</v>
      </c>
      <c r="Q1905" t="s">
        <v>471</v>
      </c>
      <c r="R1905" t="s">
        <v>471</v>
      </c>
      <c r="S1905" t="s">
        <v>471</v>
      </c>
      <c r="T1905" t="s">
        <v>471</v>
      </c>
      <c r="U1905" t="s">
        <v>471</v>
      </c>
      <c r="V1905" t="s">
        <v>471</v>
      </c>
      <c r="W1905" t="s">
        <v>471</v>
      </c>
      <c r="X1905" t="s">
        <v>471</v>
      </c>
      <c r="Y1905" t="s">
        <v>471</v>
      </c>
      <c r="Z1905" t="s">
        <v>471</v>
      </c>
      <c r="AA1905" t="s">
        <v>471</v>
      </c>
      <c r="AB1905" t="s">
        <v>471</v>
      </c>
      <c r="AC1905" t="s">
        <v>471</v>
      </c>
      <c r="AD1905" t="s">
        <v>471</v>
      </c>
      <c r="AE1905" t="s">
        <v>471</v>
      </c>
      <c r="AF1905" t="s">
        <v>471</v>
      </c>
      <c r="AG1905" t="s">
        <v>471</v>
      </c>
      <c r="AH1905" t="s">
        <v>471</v>
      </c>
      <c r="AI1905" t="s">
        <v>471</v>
      </c>
      <c r="AJ1905" t="s">
        <v>471</v>
      </c>
      <c r="AK1905" t="s">
        <v>471</v>
      </c>
      <c r="AL1905" t="s">
        <v>471</v>
      </c>
      <c r="AM1905" t="s">
        <v>471</v>
      </c>
      <c r="AN1905" t="s">
        <v>471</v>
      </c>
      <c r="AO1905" t="s">
        <v>471</v>
      </c>
      <c r="AP1905" t="s">
        <v>471</v>
      </c>
      <c r="AQ1905" t="s">
        <v>471</v>
      </c>
      <c r="AR1905" t="s">
        <v>471</v>
      </c>
      <c r="AS1905" t="s">
        <v>471</v>
      </c>
      <c r="AT1905" t="s">
        <v>471</v>
      </c>
      <c r="AU1905" t="s">
        <v>471</v>
      </c>
      <c r="AV1905" t="s">
        <v>471</v>
      </c>
      <c r="AW1905" t="s">
        <v>471</v>
      </c>
      <c r="AX1905" t="s">
        <v>471</v>
      </c>
      <c r="AY1905" t="s">
        <v>471</v>
      </c>
      <c r="AZ1905" t="s">
        <v>471</v>
      </c>
      <c r="BA1905" t="s">
        <v>471</v>
      </c>
      <c r="BB1905" t="s">
        <v>471</v>
      </c>
      <c r="BC1905" t="s">
        <v>471</v>
      </c>
      <c r="BD1905" t="s">
        <v>471</v>
      </c>
      <c r="BE1905" t="s">
        <v>471</v>
      </c>
      <c r="BF1905" t="s">
        <v>27955</v>
      </c>
      <c r="BG1905" t="s">
        <v>471</v>
      </c>
      <c r="BH1905" t="s">
        <v>471</v>
      </c>
      <c r="BI1905" t="s">
        <v>471</v>
      </c>
      <c r="BJ1905" t="s">
        <v>471</v>
      </c>
      <c r="BK1905" t="s">
        <v>471</v>
      </c>
      <c r="BL1905" t="s">
        <v>471</v>
      </c>
      <c r="BM1905" t="s">
        <v>471</v>
      </c>
      <c r="BN1905" t="s">
        <v>471</v>
      </c>
      <c r="BO1905" t="s">
        <v>471</v>
      </c>
      <c r="BP1905" t="s">
        <v>471</v>
      </c>
      <c r="BQ1905" t="s">
        <v>471</v>
      </c>
      <c r="BR1905" t="s">
        <v>471</v>
      </c>
      <c r="BS1905" t="s">
        <v>471</v>
      </c>
      <c r="BT1905" t="s">
        <v>471</v>
      </c>
      <c r="BU1905" t="s">
        <v>471</v>
      </c>
      <c r="BV1905" t="s">
        <v>471</v>
      </c>
      <c r="BW1905" t="s">
        <v>471</v>
      </c>
      <c r="BX1905" t="s">
        <v>471</v>
      </c>
      <c r="BY1905" t="s">
        <v>471</v>
      </c>
      <c r="BZ1905" t="s">
        <v>471</v>
      </c>
      <c r="CA1905" t="s">
        <v>471</v>
      </c>
      <c r="CB1905" t="s">
        <v>471</v>
      </c>
      <c r="CC1905" t="s">
        <v>471</v>
      </c>
      <c r="CD1905" t="s">
        <v>471</v>
      </c>
      <c r="CE1905" t="s">
        <v>471</v>
      </c>
      <c r="CF1905" t="s">
        <v>471</v>
      </c>
      <c r="CG1905" t="s">
        <v>471</v>
      </c>
      <c r="CH1905" t="s">
        <v>471</v>
      </c>
      <c r="CI1905" t="s">
        <v>471</v>
      </c>
      <c r="CJ1905" t="s">
        <v>471</v>
      </c>
      <c r="CK1905" t="s">
        <v>471</v>
      </c>
      <c r="CL1905" t="s">
        <v>27956</v>
      </c>
      <c r="CM1905" t="s">
        <v>471</v>
      </c>
      <c r="CN1905" t="s">
        <v>471</v>
      </c>
      <c r="CO1905" t="s">
        <v>471</v>
      </c>
      <c r="CP1905" t="s">
        <v>471</v>
      </c>
      <c r="CQ1905" t="s">
        <v>471</v>
      </c>
      <c r="CR1905" t="s">
        <v>471</v>
      </c>
      <c r="CS1905" t="s">
        <v>471</v>
      </c>
      <c r="CT1905" t="s">
        <v>471</v>
      </c>
      <c r="CU1905" t="s">
        <v>471</v>
      </c>
      <c r="CV1905" t="s">
        <v>471</v>
      </c>
      <c r="CW1905" t="s">
        <v>471</v>
      </c>
      <c r="CX1905" t="s">
        <v>471</v>
      </c>
      <c r="CY1905" t="s">
        <v>471</v>
      </c>
      <c r="CZ1905" t="s">
        <v>471</v>
      </c>
      <c r="DA1905" t="s">
        <v>471</v>
      </c>
      <c r="DB1905" t="s">
        <v>471</v>
      </c>
      <c r="DC1905" t="s">
        <v>471</v>
      </c>
      <c r="DD1905" t="s">
        <v>471</v>
      </c>
      <c r="DE1905" t="s">
        <v>471</v>
      </c>
      <c r="DF1905" t="s">
        <v>471</v>
      </c>
      <c r="DG1905" t="s">
        <v>471</v>
      </c>
      <c r="DH1905" t="s">
        <v>471</v>
      </c>
      <c r="DI1905" t="s">
        <v>471</v>
      </c>
      <c r="DJ1905" t="s">
        <v>471</v>
      </c>
      <c r="DK1905" t="s">
        <v>471</v>
      </c>
      <c r="DL1905" t="s">
        <v>471</v>
      </c>
      <c r="DM1905" t="s">
        <v>471</v>
      </c>
      <c r="DN1905" t="s">
        <v>471</v>
      </c>
      <c r="DO1905" t="s">
        <v>471</v>
      </c>
      <c r="DP1905" t="s">
        <v>471</v>
      </c>
      <c r="DQ1905" t="s">
        <v>471</v>
      </c>
      <c r="DR1905" t="s">
        <v>471</v>
      </c>
      <c r="DS1905" t="s">
        <v>471</v>
      </c>
      <c r="DT1905" t="s">
        <v>471</v>
      </c>
      <c r="DU1905" t="s">
        <v>471</v>
      </c>
      <c r="DV1905" t="s">
        <v>471</v>
      </c>
      <c r="DW1905" t="s">
        <v>471</v>
      </c>
      <c r="DX1905" t="s">
        <v>471</v>
      </c>
      <c r="DY1905" t="s">
        <v>471</v>
      </c>
      <c r="DZ1905" t="s">
        <v>471</v>
      </c>
      <c r="EA1905" t="s">
        <v>471</v>
      </c>
      <c r="EB1905" t="s">
        <v>471</v>
      </c>
      <c r="EC1905" t="s">
        <v>471</v>
      </c>
      <c r="ED1905" t="s">
        <v>471</v>
      </c>
      <c r="EE1905" t="s">
        <v>471</v>
      </c>
      <c r="EF1905" t="s">
        <v>471</v>
      </c>
      <c r="EG1905" t="s">
        <v>471</v>
      </c>
      <c r="EH1905" t="s">
        <v>471</v>
      </c>
      <c r="EI1905" t="s">
        <v>471</v>
      </c>
      <c r="EJ1905" t="s">
        <v>471</v>
      </c>
      <c r="EK1905" t="s">
        <v>471</v>
      </c>
      <c r="EL1905" t="s">
        <v>471</v>
      </c>
      <c r="EM1905" t="s">
        <v>471</v>
      </c>
      <c r="EN1905" t="s">
        <v>471</v>
      </c>
      <c r="EO1905" t="s">
        <v>471</v>
      </c>
      <c r="EP1905" t="s">
        <v>471</v>
      </c>
      <c r="EQ1905" t="s">
        <v>471</v>
      </c>
      <c r="ER1905" t="s">
        <v>471</v>
      </c>
      <c r="ES1905" t="s">
        <v>471</v>
      </c>
      <c r="ET1905" t="s">
        <v>471</v>
      </c>
      <c r="EU1905" t="s">
        <v>471</v>
      </c>
      <c r="EV1905" t="s">
        <v>471</v>
      </c>
      <c r="EW1905" t="s">
        <v>471</v>
      </c>
      <c r="EX1905" t="s">
        <v>471</v>
      </c>
      <c r="EY1905" t="s">
        <v>471</v>
      </c>
      <c r="EZ1905" t="s">
        <v>471</v>
      </c>
      <c r="FA1905" t="s">
        <v>471</v>
      </c>
      <c r="FB1905" t="s">
        <v>471</v>
      </c>
      <c r="FC1905" t="s">
        <v>471</v>
      </c>
      <c r="FD1905" t="s">
        <v>471</v>
      </c>
      <c r="FE1905" t="s">
        <v>471</v>
      </c>
      <c r="FF1905" t="s">
        <v>471</v>
      </c>
      <c r="FG1905" t="s">
        <v>471</v>
      </c>
      <c r="FH1905" t="s">
        <v>471</v>
      </c>
      <c r="FI1905" t="s">
        <v>471</v>
      </c>
      <c r="FJ1905" t="s">
        <v>471</v>
      </c>
      <c r="FK1905" t="s">
        <v>471</v>
      </c>
      <c r="FL1905" t="s">
        <v>471</v>
      </c>
      <c r="FM1905" t="s">
        <v>471</v>
      </c>
      <c r="FN1905" t="s">
        <v>471</v>
      </c>
      <c r="FO1905" t="s">
        <v>471</v>
      </c>
      <c r="FP1905" t="s">
        <v>471</v>
      </c>
      <c r="FQ1905" t="s">
        <v>471</v>
      </c>
      <c r="FR1905" t="s">
        <v>471</v>
      </c>
      <c r="FS1905" t="s">
        <v>471</v>
      </c>
      <c r="FT1905" t="s">
        <v>471</v>
      </c>
      <c r="FU1905" t="s">
        <v>471</v>
      </c>
      <c r="FV1905" t="s">
        <v>471</v>
      </c>
      <c r="FW1905" t="s">
        <v>471</v>
      </c>
      <c r="FX1905" t="s">
        <v>471</v>
      </c>
      <c r="FY1905" t="s">
        <v>471</v>
      </c>
      <c r="FZ1905" t="s">
        <v>471</v>
      </c>
      <c r="GA1905" t="s">
        <v>471</v>
      </c>
      <c r="GB1905" t="s">
        <v>471</v>
      </c>
      <c r="GC1905" t="s">
        <v>471</v>
      </c>
      <c r="GD1905" t="s">
        <v>471</v>
      </c>
      <c r="GE1905" t="s">
        <v>471</v>
      </c>
      <c r="GF1905" t="s">
        <v>471</v>
      </c>
      <c r="GG1905" t="s">
        <v>471</v>
      </c>
      <c r="GH1905" t="s">
        <v>471</v>
      </c>
      <c r="GI1905" t="s">
        <v>471</v>
      </c>
      <c r="GJ1905" t="s">
        <v>471</v>
      </c>
      <c r="GK1905" t="s">
        <v>471</v>
      </c>
      <c r="GL1905" t="s">
        <v>471</v>
      </c>
      <c r="GM1905" t="s">
        <v>471</v>
      </c>
      <c r="GN1905" t="s">
        <v>471</v>
      </c>
      <c r="GO1905" t="s">
        <v>471</v>
      </c>
      <c r="GP1905" t="s">
        <v>471</v>
      </c>
      <c r="GQ1905" t="s">
        <v>471</v>
      </c>
      <c r="GR1905" t="s">
        <v>471</v>
      </c>
      <c r="GS1905" t="s">
        <v>471</v>
      </c>
      <c r="GT1905" t="s">
        <v>471</v>
      </c>
      <c r="GU1905" t="s">
        <v>471</v>
      </c>
      <c r="GV1905" t="s">
        <v>471</v>
      </c>
      <c r="GW1905" t="s">
        <v>471</v>
      </c>
      <c r="GX1905" t="s">
        <v>471</v>
      </c>
      <c r="GY1905" t="s">
        <v>471</v>
      </c>
      <c r="GZ1905" t="s">
        <v>471</v>
      </c>
      <c r="HA1905" t="s">
        <v>471</v>
      </c>
      <c r="HB1905" t="s">
        <v>471</v>
      </c>
      <c r="HC1905" t="s">
        <v>471</v>
      </c>
      <c r="HD1905" t="s">
        <v>471</v>
      </c>
      <c r="HE1905" t="s">
        <v>471</v>
      </c>
      <c r="HF1905" t="s">
        <v>471</v>
      </c>
      <c r="HG1905" t="s">
        <v>471</v>
      </c>
      <c r="HH1905" t="s">
        <v>471</v>
      </c>
      <c r="HI1905" t="s">
        <v>471</v>
      </c>
      <c r="HJ1905" t="s">
        <v>471</v>
      </c>
      <c r="HK1905" t="s">
        <v>471</v>
      </c>
      <c r="HL1905" t="s">
        <v>471</v>
      </c>
      <c r="HM1905" t="s">
        <v>471</v>
      </c>
      <c r="HN1905" t="s">
        <v>471</v>
      </c>
      <c r="HO1905" t="s">
        <v>471</v>
      </c>
      <c r="HP1905" t="s">
        <v>471</v>
      </c>
      <c r="HQ1905" t="s">
        <v>471</v>
      </c>
      <c r="HR1905" t="s">
        <v>471</v>
      </c>
      <c r="HS1905" t="s">
        <v>471</v>
      </c>
      <c r="HT1905" t="s">
        <v>471</v>
      </c>
      <c r="HU1905" t="s">
        <v>471</v>
      </c>
      <c r="HV1905" t="s">
        <v>471</v>
      </c>
      <c r="HW1905" t="s">
        <v>471</v>
      </c>
      <c r="HX1905" t="s">
        <v>471</v>
      </c>
      <c r="HY1905" t="s">
        <v>471</v>
      </c>
      <c r="HZ1905" t="s">
        <v>471</v>
      </c>
      <c r="IA1905" t="s">
        <v>471</v>
      </c>
      <c r="IB1905" t="s">
        <v>471</v>
      </c>
      <c r="IC1905" t="s">
        <v>471</v>
      </c>
      <c r="ID1905" t="s">
        <v>471</v>
      </c>
      <c r="IE1905" t="s">
        <v>471</v>
      </c>
      <c r="IF1905" t="s">
        <v>471</v>
      </c>
      <c r="IG1905" t="s">
        <v>471</v>
      </c>
      <c r="IH1905" t="s">
        <v>471</v>
      </c>
      <c r="II1905" t="s">
        <v>471</v>
      </c>
      <c r="IJ1905" t="s">
        <v>471</v>
      </c>
      <c r="IK1905" t="s">
        <v>471</v>
      </c>
      <c r="IL1905" t="s">
        <v>471</v>
      </c>
      <c r="IM1905" t="s">
        <v>471</v>
      </c>
      <c r="IN1905" t="s">
        <v>471</v>
      </c>
      <c r="IO1905" t="s">
        <v>471</v>
      </c>
      <c r="IP1905" t="s">
        <v>471</v>
      </c>
      <c r="IQ1905" t="s">
        <v>471</v>
      </c>
      <c r="IR1905" t="s">
        <v>471</v>
      </c>
      <c r="IS1905" t="s">
        <v>471</v>
      </c>
      <c r="IT1905" t="s">
        <v>471</v>
      </c>
      <c r="IU1905" t="s">
        <v>471</v>
      </c>
      <c r="IV1905" t="s">
        <v>471</v>
      </c>
      <c r="IW1905" t="s">
        <v>471</v>
      </c>
      <c r="IX1905" t="s">
        <v>471</v>
      </c>
      <c r="IY1905" t="s">
        <v>471</v>
      </c>
      <c r="IZ1905" t="s">
        <v>471</v>
      </c>
      <c r="JA1905" t="s">
        <v>471</v>
      </c>
      <c r="JB1905" t="s">
        <v>471</v>
      </c>
      <c r="JC1905" t="s">
        <v>471</v>
      </c>
      <c r="JD1905" t="s">
        <v>471</v>
      </c>
      <c r="JE1905" t="s">
        <v>471</v>
      </c>
      <c r="JF1905" t="s">
        <v>471</v>
      </c>
      <c r="JG1905" t="s">
        <v>471</v>
      </c>
      <c r="JH1905" t="s">
        <v>471</v>
      </c>
      <c r="JI1905" t="s">
        <v>471</v>
      </c>
      <c r="JJ1905" t="s">
        <v>471</v>
      </c>
      <c r="JK1905" t="s">
        <v>471</v>
      </c>
      <c r="JL1905" t="s">
        <v>471</v>
      </c>
      <c r="JM1905" t="s">
        <v>471</v>
      </c>
      <c r="JN1905" t="s">
        <v>471</v>
      </c>
      <c r="JO1905" t="s">
        <v>471</v>
      </c>
      <c r="JP1905" t="s">
        <v>471</v>
      </c>
      <c r="JQ1905" t="s">
        <v>471</v>
      </c>
      <c r="JR1905" t="s">
        <v>471</v>
      </c>
      <c r="JS1905" t="s">
        <v>471</v>
      </c>
      <c r="JT1905" t="s">
        <v>471</v>
      </c>
      <c r="JU1905" t="s">
        <v>471</v>
      </c>
      <c r="JV1905" t="s">
        <v>471</v>
      </c>
      <c r="JW1905" t="s">
        <v>471</v>
      </c>
      <c r="JX1905" t="s">
        <v>471</v>
      </c>
      <c r="JY1905" t="s">
        <v>471</v>
      </c>
      <c r="JZ1905" t="s">
        <v>471</v>
      </c>
      <c r="KA1905" t="s">
        <v>471</v>
      </c>
      <c r="KB1905" t="s">
        <v>471</v>
      </c>
      <c r="KC1905" t="s">
        <v>471</v>
      </c>
      <c r="KD1905" t="s">
        <v>471</v>
      </c>
      <c r="KE1905" t="s">
        <v>471</v>
      </c>
      <c r="KF1905" t="s">
        <v>471</v>
      </c>
      <c r="KG1905" t="s">
        <v>471</v>
      </c>
      <c r="KH1905" t="s">
        <v>471</v>
      </c>
      <c r="KI1905" t="s">
        <v>471</v>
      </c>
      <c r="KJ1905" t="s">
        <v>471</v>
      </c>
      <c r="KK1905" t="s">
        <v>471</v>
      </c>
      <c r="KL1905" t="s">
        <v>471</v>
      </c>
      <c r="KM1905" t="s">
        <v>471</v>
      </c>
      <c r="KN1905" t="s">
        <v>471</v>
      </c>
      <c r="KO1905" t="s">
        <v>471</v>
      </c>
      <c r="KP1905" t="s">
        <v>471</v>
      </c>
      <c r="KQ1905" t="s">
        <v>471</v>
      </c>
      <c r="KR1905" t="s">
        <v>471</v>
      </c>
      <c r="KS1905" t="s">
        <v>471</v>
      </c>
      <c r="KT1905" t="s">
        <v>471</v>
      </c>
      <c r="KU1905" t="s">
        <v>471</v>
      </c>
      <c r="KV1905" t="s">
        <v>471</v>
      </c>
      <c r="KW1905" t="s">
        <v>471</v>
      </c>
      <c r="KX1905" t="s">
        <v>471</v>
      </c>
      <c r="KY1905" t="s">
        <v>471</v>
      </c>
      <c r="KZ1905" t="s">
        <v>471</v>
      </c>
      <c r="LA1905" t="s">
        <v>471</v>
      </c>
      <c r="LB1905" t="s">
        <v>471</v>
      </c>
      <c r="LC1905" t="s">
        <v>471</v>
      </c>
      <c r="LD1905" t="s">
        <v>471</v>
      </c>
      <c r="LE1905" t="s">
        <v>471</v>
      </c>
      <c r="LF1905" t="s">
        <v>471</v>
      </c>
      <c r="LG1905" t="s">
        <v>471</v>
      </c>
      <c r="LH1905" t="s">
        <v>471</v>
      </c>
      <c r="LI1905" t="s">
        <v>471</v>
      </c>
      <c r="LJ1905" t="s">
        <v>471</v>
      </c>
      <c r="LK1905" t="s">
        <v>471</v>
      </c>
      <c r="LL1905" t="s">
        <v>471</v>
      </c>
      <c r="LM1905" t="s">
        <v>471</v>
      </c>
      <c r="LN1905" t="s">
        <v>471</v>
      </c>
      <c r="LO1905" t="s">
        <v>471</v>
      </c>
      <c r="LP1905" t="s">
        <v>471</v>
      </c>
      <c r="LQ1905" t="s">
        <v>471</v>
      </c>
      <c r="LR1905" t="s">
        <v>471</v>
      </c>
      <c r="LS1905" t="s">
        <v>471</v>
      </c>
      <c r="LT1905" t="s">
        <v>471</v>
      </c>
      <c r="LU1905" t="s">
        <v>471</v>
      </c>
      <c r="LV1905" t="s">
        <v>471</v>
      </c>
      <c r="LW1905" t="s">
        <v>471</v>
      </c>
      <c r="LX1905" t="s">
        <v>471</v>
      </c>
      <c r="LY1905" t="s">
        <v>471</v>
      </c>
      <c r="LZ1905" t="s">
        <v>471</v>
      </c>
      <c r="MA1905" t="s">
        <v>471</v>
      </c>
      <c r="MB1905" t="s">
        <v>471</v>
      </c>
      <c r="MC1905" t="s">
        <v>471</v>
      </c>
      <c r="MD1905" t="s">
        <v>471</v>
      </c>
      <c r="ME1905" t="s">
        <v>471</v>
      </c>
      <c r="MF1905" t="s">
        <v>471</v>
      </c>
      <c r="MG1905" t="s">
        <v>471</v>
      </c>
      <c r="MH1905" t="s">
        <v>471</v>
      </c>
      <c r="MI1905" t="s">
        <v>471</v>
      </c>
      <c r="MJ1905" t="s">
        <v>471</v>
      </c>
      <c r="MK1905" t="s">
        <v>471</v>
      </c>
      <c r="ML1905" t="s">
        <v>471</v>
      </c>
      <c r="MM1905" t="s">
        <v>27957</v>
      </c>
      <c r="MN1905" t="s">
        <v>471</v>
      </c>
      <c r="MO1905" t="s">
        <v>471</v>
      </c>
      <c r="MP1905" t="s">
        <v>471</v>
      </c>
      <c r="MQ1905" t="s">
        <v>471</v>
      </c>
      <c r="MR1905" t="s">
        <v>471</v>
      </c>
      <c r="MS1905" t="s">
        <v>471</v>
      </c>
      <c r="MT1905" t="s">
        <v>471</v>
      </c>
      <c r="MU1905" t="s">
        <v>471</v>
      </c>
      <c r="MV1905" t="s">
        <v>471</v>
      </c>
      <c r="MW1905" t="s">
        <v>471</v>
      </c>
      <c r="MX1905" t="s">
        <v>471</v>
      </c>
      <c r="MY1905" t="s">
        <v>471</v>
      </c>
      <c r="MZ1905" t="s">
        <v>471</v>
      </c>
      <c r="NA1905" t="s">
        <v>471</v>
      </c>
      <c r="NB1905" t="s">
        <v>471</v>
      </c>
      <c r="NC1905" t="s">
        <v>471</v>
      </c>
      <c r="ND1905" t="s">
        <v>471</v>
      </c>
      <c r="NE1905" t="s">
        <v>471</v>
      </c>
      <c r="NF1905" t="s">
        <v>471</v>
      </c>
      <c r="NG1905" t="s">
        <v>471</v>
      </c>
      <c r="NH1905" t="s">
        <v>471</v>
      </c>
      <c r="NI1905" t="s">
        <v>471</v>
      </c>
      <c r="NJ1905" t="s">
        <v>471</v>
      </c>
      <c r="NK1905" t="s">
        <v>471</v>
      </c>
      <c r="NL1905" t="s">
        <v>471</v>
      </c>
      <c r="NM1905" t="s">
        <v>471</v>
      </c>
      <c r="NN1905" t="s">
        <v>471</v>
      </c>
      <c r="NO1905" t="s">
        <v>471</v>
      </c>
      <c r="NP1905" t="s">
        <v>471</v>
      </c>
      <c r="NQ1905" t="s">
        <v>471</v>
      </c>
      <c r="NR1905" t="s">
        <v>471</v>
      </c>
      <c r="NS1905" t="s">
        <v>471</v>
      </c>
      <c r="NT1905" t="s">
        <v>471</v>
      </c>
      <c r="NU1905" t="s">
        <v>471</v>
      </c>
      <c r="NV1905" t="s">
        <v>471</v>
      </c>
      <c r="NW1905" t="s">
        <v>471</v>
      </c>
      <c r="NX1905" t="s">
        <v>471</v>
      </c>
      <c r="NY1905" t="s">
        <v>471</v>
      </c>
      <c r="NZ1905" t="s">
        <v>471</v>
      </c>
      <c r="OA1905" t="s">
        <v>471</v>
      </c>
      <c r="OB1905" t="s">
        <v>471</v>
      </c>
      <c r="OC1905" t="s">
        <v>471</v>
      </c>
      <c r="OD1905" t="s">
        <v>471</v>
      </c>
      <c r="OE1905" t="s">
        <v>471</v>
      </c>
      <c r="OF1905" t="s">
        <v>471</v>
      </c>
      <c r="OG1905" t="s">
        <v>471</v>
      </c>
      <c r="OH1905" t="s">
        <v>471</v>
      </c>
      <c r="OI1905" t="s">
        <v>471</v>
      </c>
      <c r="OJ1905" t="s">
        <v>471</v>
      </c>
      <c r="OK1905" t="s">
        <v>471</v>
      </c>
      <c r="OL1905" t="s">
        <v>471</v>
      </c>
      <c r="OM1905" t="s">
        <v>471</v>
      </c>
      <c r="ON1905" t="s">
        <v>471</v>
      </c>
      <c r="OO1905" t="s">
        <v>471</v>
      </c>
      <c r="OP1905" t="s">
        <v>471</v>
      </c>
      <c r="OQ1905" t="s">
        <v>471</v>
      </c>
      <c r="OR1905" t="s">
        <v>471</v>
      </c>
      <c r="OS1905" t="s">
        <v>471</v>
      </c>
      <c r="OT1905" t="s">
        <v>471</v>
      </c>
      <c r="OU1905" t="s">
        <v>471</v>
      </c>
      <c r="OV1905" t="s">
        <v>471</v>
      </c>
      <c r="OW1905" t="s">
        <v>471</v>
      </c>
      <c r="OX1905" t="s">
        <v>471</v>
      </c>
      <c r="OY1905" t="s">
        <v>471</v>
      </c>
      <c r="OZ1905" t="s">
        <v>471</v>
      </c>
      <c r="PA1905" t="s">
        <v>471</v>
      </c>
      <c r="PB1905" t="s">
        <v>471</v>
      </c>
      <c r="PC1905" t="s">
        <v>471</v>
      </c>
      <c r="PD1905" t="s">
        <v>471</v>
      </c>
      <c r="PE1905" t="s">
        <v>471</v>
      </c>
      <c r="PF1905" t="s">
        <v>471</v>
      </c>
      <c r="PG1905" t="s">
        <v>471</v>
      </c>
      <c r="PH1905" t="s">
        <v>471</v>
      </c>
      <c r="PI1905" t="s">
        <v>471</v>
      </c>
      <c r="PJ1905" t="s">
        <v>471</v>
      </c>
      <c r="PK1905" t="s">
        <v>471</v>
      </c>
      <c r="PL1905" t="s">
        <v>471</v>
      </c>
      <c r="PM1905" t="s">
        <v>471</v>
      </c>
      <c r="PN1905" t="s">
        <v>471</v>
      </c>
      <c r="PO1905" t="s">
        <v>471</v>
      </c>
      <c r="PP1905" t="s">
        <v>471</v>
      </c>
      <c r="PQ1905" t="s">
        <v>471</v>
      </c>
      <c r="PR1905" t="s">
        <v>471</v>
      </c>
      <c r="PS1905" t="s">
        <v>471</v>
      </c>
      <c r="PT1905" t="s">
        <v>471</v>
      </c>
      <c r="PU1905" t="s">
        <v>471</v>
      </c>
      <c r="PV1905" t="s">
        <v>471</v>
      </c>
      <c r="PW1905" t="s">
        <v>471</v>
      </c>
      <c r="PX1905" t="s">
        <v>471</v>
      </c>
      <c r="PY1905" t="s">
        <v>471</v>
      </c>
      <c r="PZ1905" t="s">
        <v>471</v>
      </c>
      <c r="QA1905" t="s">
        <v>471</v>
      </c>
      <c r="QB1905" t="s">
        <v>471</v>
      </c>
      <c r="QC1905" t="s">
        <v>471</v>
      </c>
      <c r="QD1905" t="s">
        <v>471</v>
      </c>
      <c r="QE1905" t="s">
        <v>471</v>
      </c>
      <c r="QF1905" t="s">
        <v>471</v>
      </c>
      <c r="QG1905" t="s">
        <v>471</v>
      </c>
      <c r="QH1905" t="s">
        <v>471</v>
      </c>
      <c r="QI1905" t="s">
        <v>471</v>
      </c>
      <c r="QJ1905" t="s">
        <v>471</v>
      </c>
      <c r="QK1905" t="s">
        <v>471</v>
      </c>
      <c r="QL1905" t="s">
        <v>471</v>
      </c>
      <c r="QM1905" t="s">
        <v>471</v>
      </c>
      <c r="QN1905" t="s">
        <v>471</v>
      </c>
      <c r="QO1905" t="s">
        <v>471</v>
      </c>
      <c r="QP1905" t="s">
        <v>471</v>
      </c>
      <c r="QQ1905" t="s">
        <v>471</v>
      </c>
      <c r="QR1905" t="s">
        <v>471</v>
      </c>
      <c r="QS1905" t="s">
        <v>471</v>
      </c>
      <c r="QT1905" t="s">
        <v>471</v>
      </c>
      <c r="QU1905" t="s">
        <v>471</v>
      </c>
      <c r="QV1905" t="s">
        <v>471</v>
      </c>
      <c r="QW1905" t="s">
        <v>471</v>
      </c>
      <c r="QX1905" t="s">
        <v>471</v>
      </c>
      <c r="QY1905" t="s">
        <v>471</v>
      </c>
      <c r="QZ1905" t="s">
        <v>471</v>
      </c>
      <c r="RA1905" t="s">
        <v>471</v>
      </c>
    </row>
    <row r="1906" spans="1:469" x14ac:dyDescent="0.25">
      <c r="A1906" t="s">
        <v>530</v>
      </c>
      <c r="B1906" t="s">
        <v>23597</v>
      </c>
      <c r="C1906" t="s">
        <v>27305</v>
      </c>
      <c r="D1906" t="s">
        <v>27898</v>
      </c>
      <c r="E1906" t="s">
        <v>27953</v>
      </c>
      <c r="F1906" t="s">
        <v>27962</v>
      </c>
      <c r="H1906" t="s">
        <v>27963</v>
      </c>
      <c r="I1906" t="s">
        <v>471</v>
      </c>
      <c r="J1906" t="s">
        <v>471</v>
      </c>
      <c r="K1906" t="s">
        <v>471</v>
      </c>
      <c r="L1906" t="s">
        <v>471</v>
      </c>
      <c r="M1906" t="s">
        <v>471</v>
      </c>
      <c r="N1906" t="s">
        <v>471</v>
      </c>
      <c r="O1906" t="s">
        <v>471</v>
      </c>
      <c r="P1906" t="s">
        <v>471</v>
      </c>
      <c r="Q1906" t="s">
        <v>471</v>
      </c>
      <c r="R1906" t="s">
        <v>471</v>
      </c>
      <c r="S1906" t="s">
        <v>471</v>
      </c>
      <c r="T1906" t="s">
        <v>471</v>
      </c>
      <c r="U1906" t="s">
        <v>471</v>
      </c>
      <c r="V1906" t="s">
        <v>471</v>
      </c>
      <c r="W1906" t="s">
        <v>471</v>
      </c>
      <c r="X1906" t="s">
        <v>471</v>
      </c>
      <c r="Y1906" t="s">
        <v>471</v>
      </c>
      <c r="Z1906" t="s">
        <v>471</v>
      </c>
      <c r="AA1906" t="s">
        <v>471</v>
      </c>
      <c r="AB1906" t="s">
        <v>471</v>
      </c>
      <c r="AC1906" t="s">
        <v>471</v>
      </c>
      <c r="AD1906" t="s">
        <v>471</v>
      </c>
      <c r="AE1906" t="s">
        <v>471</v>
      </c>
      <c r="AF1906" t="s">
        <v>471</v>
      </c>
      <c r="AG1906" t="s">
        <v>471</v>
      </c>
      <c r="AH1906" t="s">
        <v>471</v>
      </c>
      <c r="AI1906" t="s">
        <v>471</v>
      </c>
      <c r="AJ1906" t="s">
        <v>471</v>
      </c>
      <c r="AK1906" t="s">
        <v>471</v>
      </c>
      <c r="AL1906" t="s">
        <v>471</v>
      </c>
      <c r="AM1906" t="s">
        <v>471</v>
      </c>
      <c r="AN1906" t="s">
        <v>471</v>
      </c>
      <c r="AO1906" t="s">
        <v>471</v>
      </c>
      <c r="AP1906" t="s">
        <v>471</v>
      </c>
      <c r="AQ1906" t="s">
        <v>471</v>
      </c>
      <c r="AR1906" t="s">
        <v>471</v>
      </c>
      <c r="AS1906" t="s">
        <v>471</v>
      </c>
      <c r="AT1906" t="s">
        <v>471</v>
      </c>
      <c r="AU1906" t="s">
        <v>471</v>
      </c>
      <c r="AV1906" t="s">
        <v>471</v>
      </c>
      <c r="AW1906" t="s">
        <v>471</v>
      </c>
      <c r="AX1906" t="s">
        <v>471</v>
      </c>
      <c r="AY1906" t="s">
        <v>471</v>
      </c>
      <c r="AZ1906" t="s">
        <v>471</v>
      </c>
      <c r="BA1906" t="s">
        <v>471</v>
      </c>
      <c r="BB1906" t="s">
        <v>471</v>
      </c>
      <c r="BC1906" t="s">
        <v>471</v>
      </c>
      <c r="BD1906" t="s">
        <v>471</v>
      </c>
      <c r="BE1906" t="s">
        <v>471</v>
      </c>
      <c r="BF1906" t="s">
        <v>471</v>
      </c>
      <c r="BG1906" t="s">
        <v>471</v>
      </c>
      <c r="BH1906" t="s">
        <v>471</v>
      </c>
      <c r="BI1906" t="s">
        <v>471</v>
      </c>
      <c r="BJ1906" t="s">
        <v>471</v>
      </c>
      <c r="BK1906" t="s">
        <v>471</v>
      </c>
      <c r="BL1906" t="s">
        <v>471</v>
      </c>
      <c r="BM1906" t="s">
        <v>471</v>
      </c>
      <c r="BN1906" t="s">
        <v>471</v>
      </c>
      <c r="BO1906" t="s">
        <v>471</v>
      </c>
      <c r="BP1906" t="s">
        <v>471</v>
      </c>
      <c r="BQ1906" t="s">
        <v>471</v>
      </c>
      <c r="BR1906" t="s">
        <v>471</v>
      </c>
      <c r="BS1906" t="s">
        <v>471</v>
      </c>
      <c r="BT1906" t="s">
        <v>471</v>
      </c>
      <c r="BU1906" t="s">
        <v>471</v>
      </c>
      <c r="BV1906" t="s">
        <v>471</v>
      </c>
      <c r="BW1906" t="s">
        <v>471</v>
      </c>
      <c r="BX1906" t="s">
        <v>471</v>
      </c>
      <c r="BY1906" t="s">
        <v>471</v>
      </c>
      <c r="BZ1906" t="s">
        <v>471</v>
      </c>
      <c r="CA1906" t="s">
        <v>471</v>
      </c>
      <c r="CB1906" t="s">
        <v>19058</v>
      </c>
      <c r="CC1906" t="s">
        <v>471</v>
      </c>
      <c r="CD1906" t="s">
        <v>471</v>
      </c>
      <c r="CE1906" t="s">
        <v>471</v>
      </c>
      <c r="CF1906" t="s">
        <v>471</v>
      </c>
      <c r="CG1906" t="s">
        <v>471</v>
      </c>
      <c r="CH1906" t="s">
        <v>471</v>
      </c>
      <c r="CI1906" t="s">
        <v>471</v>
      </c>
      <c r="CJ1906" t="s">
        <v>471</v>
      </c>
      <c r="CK1906" t="s">
        <v>471</v>
      </c>
      <c r="CL1906" t="s">
        <v>471</v>
      </c>
      <c r="CM1906" t="s">
        <v>471</v>
      </c>
      <c r="CN1906" t="s">
        <v>471</v>
      </c>
      <c r="CO1906" t="s">
        <v>471</v>
      </c>
      <c r="CP1906" t="s">
        <v>471</v>
      </c>
      <c r="CQ1906" t="s">
        <v>471</v>
      </c>
      <c r="CR1906" t="s">
        <v>471</v>
      </c>
      <c r="CS1906" t="s">
        <v>471</v>
      </c>
      <c r="CT1906" t="s">
        <v>471</v>
      </c>
      <c r="CU1906" t="s">
        <v>471</v>
      </c>
      <c r="CV1906" t="s">
        <v>471</v>
      </c>
      <c r="CW1906" t="s">
        <v>471</v>
      </c>
      <c r="CX1906" t="s">
        <v>471</v>
      </c>
      <c r="CY1906" t="s">
        <v>471</v>
      </c>
      <c r="CZ1906" t="s">
        <v>471</v>
      </c>
      <c r="DA1906" t="s">
        <v>471</v>
      </c>
      <c r="DB1906" t="s">
        <v>471</v>
      </c>
      <c r="DC1906" t="s">
        <v>471</v>
      </c>
      <c r="DD1906" t="s">
        <v>471</v>
      </c>
      <c r="DE1906" t="s">
        <v>471</v>
      </c>
      <c r="DF1906" t="s">
        <v>471</v>
      </c>
      <c r="DG1906" t="s">
        <v>471</v>
      </c>
      <c r="DH1906" t="s">
        <v>471</v>
      </c>
      <c r="DI1906" t="s">
        <v>471</v>
      </c>
      <c r="DJ1906" t="s">
        <v>471</v>
      </c>
      <c r="DK1906" t="s">
        <v>471</v>
      </c>
      <c r="DL1906" t="s">
        <v>471</v>
      </c>
      <c r="DM1906" t="s">
        <v>471</v>
      </c>
      <c r="DN1906" t="s">
        <v>471</v>
      </c>
      <c r="DO1906" t="s">
        <v>471</v>
      </c>
      <c r="DP1906" t="s">
        <v>471</v>
      </c>
      <c r="DQ1906" t="s">
        <v>471</v>
      </c>
      <c r="DR1906" t="s">
        <v>471</v>
      </c>
      <c r="DS1906" t="s">
        <v>471</v>
      </c>
      <c r="DT1906" t="s">
        <v>471</v>
      </c>
      <c r="DU1906" t="s">
        <v>471</v>
      </c>
      <c r="DV1906" t="s">
        <v>471</v>
      </c>
      <c r="DW1906" t="s">
        <v>471</v>
      </c>
      <c r="DX1906" t="s">
        <v>471</v>
      </c>
      <c r="DY1906" t="s">
        <v>471</v>
      </c>
      <c r="DZ1906" t="s">
        <v>471</v>
      </c>
      <c r="EA1906" t="s">
        <v>471</v>
      </c>
      <c r="EB1906" t="s">
        <v>471</v>
      </c>
      <c r="EC1906" t="s">
        <v>471</v>
      </c>
      <c r="ED1906" t="s">
        <v>471</v>
      </c>
      <c r="EE1906" t="s">
        <v>471</v>
      </c>
      <c r="EF1906" t="s">
        <v>471</v>
      </c>
      <c r="EG1906" t="s">
        <v>471</v>
      </c>
      <c r="EH1906" t="s">
        <v>471</v>
      </c>
      <c r="EI1906" t="s">
        <v>471</v>
      </c>
      <c r="EJ1906" t="s">
        <v>471</v>
      </c>
      <c r="EK1906" t="s">
        <v>471</v>
      </c>
      <c r="EL1906" t="s">
        <v>471</v>
      </c>
      <c r="EM1906" t="s">
        <v>471</v>
      </c>
      <c r="EN1906" t="s">
        <v>471</v>
      </c>
      <c r="EO1906" t="s">
        <v>471</v>
      </c>
      <c r="EP1906" t="s">
        <v>471</v>
      </c>
      <c r="EQ1906" t="s">
        <v>471</v>
      </c>
      <c r="ER1906" t="s">
        <v>471</v>
      </c>
      <c r="ES1906" t="s">
        <v>471</v>
      </c>
      <c r="ET1906" t="s">
        <v>471</v>
      </c>
      <c r="EU1906" t="s">
        <v>471</v>
      </c>
      <c r="EV1906" t="s">
        <v>471</v>
      </c>
      <c r="EW1906" t="s">
        <v>471</v>
      </c>
      <c r="EX1906" t="s">
        <v>471</v>
      </c>
      <c r="EY1906" t="s">
        <v>471</v>
      </c>
      <c r="EZ1906" t="s">
        <v>471</v>
      </c>
      <c r="FA1906" t="s">
        <v>471</v>
      </c>
      <c r="FB1906" t="s">
        <v>471</v>
      </c>
      <c r="FC1906" t="s">
        <v>471</v>
      </c>
      <c r="FD1906" t="s">
        <v>471</v>
      </c>
      <c r="FE1906" t="s">
        <v>471</v>
      </c>
      <c r="FF1906" t="s">
        <v>471</v>
      </c>
      <c r="FG1906" t="s">
        <v>471</v>
      </c>
      <c r="FH1906" t="s">
        <v>471</v>
      </c>
      <c r="FI1906" t="s">
        <v>471</v>
      </c>
      <c r="FJ1906" t="s">
        <v>471</v>
      </c>
      <c r="FK1906" t="s">
        <v>471</v>
      </c>
      <c r="FL1906" t="s">
        <v>471</v>
      </c>
      <c r="FM1906" t="s">
        <v>471</v>
      </c>
      <c r="FN1906" t="s">
        <v>471</v>
      </c>
      <c r="FO1906" t="s">
        <v>471</v>
      </c>
      <c r="FP1906" t="s">
        <v>471</v>
      </c>
      <c r="FQ1906" t="s">
        <v>471</v>
      </c>
      <c r="FR1906" t="s">
        <v>471</v>
      </c>
      <c r="FS1906" t="s">
        <v>471</v>
      </c>
      <c r="FT1906" t="s">
        <v>471</v>
      </c>
      <c r="FU1906" t="s">
        <v>471</v>
      </c>
      <c r="FV1906" t="s">
        <v>471</v>
      </c>
      <c r="FW1906" t="s">
        <v>471</v>
      </c>
      <c r="FX1906" t="s">
        <v>471</v>
      </c>
      <c r="FY1906" t="s">
        <v>471</v>
      </c>
      <c r="FZ1906" t="s">
        <v>471</v>
      </c>
      <c r="GA1906" t="s">
        <v>471</v>
      </c>
      <c r="GB1906" t="s">
        <v>471</v>
      </c>
      <c r="GC1906" t="s">
        <v>471</v>
      </c>
      <c r="GD1906" t="s">
        <v>471</v>
      </c>
      <c r="GE1906" t="s">
        <v>471</v>
      </c>
      <c r="GF1906" t="s">
        <v>471</v>
      </c>
      <c r="GG1906" t="s">
        <v>471</v>
      </c>
      <c r="GH1906" t="s">
        <v>471</v>
      </c>
      <c r="GI1906" t="s">
        <v>471</v>
      </c>
      <c r="GJ1906" t="s">
        <v>471</v>
      </c>
      <c r="GK1906" t="s">
        <v>471</v>
      </c>
      <c r="GL1906" t="s">
        <v>471</v>
      </c>
      <c r="GM1906" t="s">
        <v>471</v>
      </c>
      <c r="GN1906" t="s">
        <v>471</v>
      </c>
      <c r="GO1906" t="s">
        <v>471</v>
      </c>
      <c r="GP1906" t="s">
        <v>471</v>
      </c>
      <c r="GQ1906" t="s">
        <v>471</v>
      </c>
      <c r="GR1906" t="s">
        <v>471</v>
      </c>
      <c r="GS1906" t="s">
        <v>471</v>
      </c>
      <c r="GT1906" t="s">
        <v>471</v>
      </c>
      <c r="GU1906" t="s">
        <v>471</v>
      </c>
      <c r="GV1906" t="s">
        <v>471</v>
      </c>
      <c r="GW1906" t="s">
        <v>471</v>
      </c>
      <c r="GX1906" t="s">
        <v>471</v>
      </c>
      <c r="GY1906" t="s">
        <v>471</v>
      </c>
      <c r="GZ1906" t="s">
        <v>471</v>
      </c>
      <c r="HA1906" t="s">
        <v>471</v>
      </c>
      <c r="HB1906" t="s">
        <v>471</v>
      </c>
      <c r="HC1906" t="s">
        <v>471</v>
      </c>
      <c r="HD1906" t="s">
        <v>471</v>
      </c>
      <c r="HE1906" t="s">
        <v>471</v>
      </c>
      <c r="HF1906" t="s">
        <v>471</v>
      </c>
      <c r="HG1906" t="s">
        <v>471</v>
      </c>
      <c r="HH1906" t="s">
        <v>471</v>
      </c>
      <c r="HI1906" t="s">
        <v>471</v>
      </c>
      <c r="HJ1906" t="s">
        <v>471</v>
      </c>
      <c r="HK1906" t="s">
        <v>471</v>
      </c>
      <c r="HL1906" t="s">
        <v>471</v>
      </c>
      <c r="HM1906" t="s">
        <v>471</v>
      </c>
      <c r="HN1906" t="s">
        <v>471</v>
      </c>
      <c r="HO1906" t="s">
        <v>471</v>
      </c>
      <c r="HP1906" t="s">
        <v>471</v>
      </c>
      <c r="HQ1906" t="s">
        <v>471</v>
      </c>
      <c r="HR1906" t="s">
        <v>471</v>
      </c>
      <c r="HS1906" t="s">
        <v>471</v>
      </c>
      <c r="HT1906" t="s">
        <v>471</v>
      </c>
      <c r="HU1906" t="s">
        <v>471</v>
      </c>
      <c r="HV1906" t="s">
        <v>471</v>
      </c>
      <c r="HW1906" t="s">
        <v>471</v>
      </c>
      <c r="HX1906" t="s">
        <v>471</v>
      </c>
      <c r="HY1906" t="s">
        <v>471</v>
      </c>
      <c r="HZ1906" t="s">
        <v>471</v>
      </c>
      <c r="IA1906" t="s">
        <v>471</v>
      </c>
      <c r="IB1906" t="s">
        <v>471</v>
      </c>
      <c r="IC1906" t="s">
        <v>471</v>
      </c>
      <c r="ID1906" t="s">
        <v>471</v>
      </c>
      <c r="IE1906" t="s">
        <v>471</v>
      </c>
      <c r="IF1906" t="s">
        <v>471</v>
      </c>
      <c r="IG1906" t="s">
        <v>471</v>
      </c>
      <c r="IH1906" t="s">
        <v>471</v>
      </c>
      <c r="II1906" t="s">
        <v>471</v>
      </c>
      <c r="IJ1906" t="s">
        <v>471</v>
      </c>
      <c r="IK1906" t="s">
        <v>471</v>
      </c>
      <c r="IL1906" t="s">
        <v>471</v>
      </c>
      <c r="IM1906" t="s">
        <v>471</v>
      </c>
      <c r="IN1906" t="s">
        <v>471</v>
      </c>
      <c r="IO1906" t="s">
        <v>471</v>
      </c>
      <c r="IP1906" t="s">
        <v>471</v>
      </c>
      <c r="IQ1906" t="s">
        <v>471</v>
      </c>
      <c r="IR1906" t="s">
        <v>471</v>
      </c>
      <c r="IS1906" t="s">
        <v>471</v>
      </c>
      <c r="IT1906" t="s">
        <v>471</v>
      </c>
      <c r="IU1906" t="s">
        <v>471</v>
      </c>
      <c r="IV1906" t="s">
        <v>471</v>
      </c>
      <c r="IW1906" t="s">
        <v>471</v>
      </c>
      <c r="IX1906" t="s">
        <v>471</v>
      </c>
      <c r="IY1906" t="s">
        <v>471</v>
      </c>
      <c r="IZ1906" t="s">
        <v>471</v>
      </c>
      <c r="JA1906" t="s">
        <v>471</v>
      </c>
      <c r="JB1906" t="s">
        <v>471</v>
      </c>
      <c r="JC1906" t="s">
        <v>471</v>
      </c>
      <c r="JD1906" t="s">
        <v>471</v>
      </c>
      <c r="JE1906" t="s">
        <v>471</v>
      </c>
      <c r="JF1906" t="s">
        <v>471</v>
      </c>
      <c r="JG1906" t="s">
        <v>471</v>
      </c>
      <c r="JH1906" t="s">
        <v>471</v>
      </c>
      <c r="JI1906" t="s">
        <v>471</v>
      </c>
      <c r="JJ1906" t="s">
        <v>471</v>
      </c>
      <c r="JK1906" t="s">
        <v>471</v>
      </c>
      <c r="JL1906" t="s">
        <v>471</v>
      </c>
      <c r="JM1906" t="s">
        <v>471</v>
      </c>
      <c r="JN1906" t="s">
        <v>471</v>
      </c>
      <c r="JO1906" t="s">
        <v>471</v>
      </c>
      <c r="JP1906" t="s">
        <v>471</v>
      </c>
      <c r="JQ1906" t="s">
        <v>471</v>
      </c>
      <c r="JR1906" t="s">
        <v>471</v>
      </c>
      <c r="JS1906" t="s">
        <v>471</v>
      </c>
      <c r="JT1906" t="s">
        <v>471</v>
      </c>
      <c r="JU1906" t="s">
        <v>471</v>
      </c>
      <c r="JV1906" t="s">
        <v>471</v>
      </c>
      <c r="JW1906" t="s">
        <v>471</v>
      </c>
      <c r="JX1906" t="s">
        <v>471</v>
      </c>
      <c r="JY1906" t="s">
        <v>471</v>
      </c>
      <c r="JZ1906" t="s">
        <v>471</v>
      </c>
      <c r="KA1906" t="s">
        <v>471</v>
      </c>
      <c r="KB1906" t="s">
        <v>471</v>
      </c>
      <c r="KC1906" t="s">
        <v>471</v>
      </c>
      <c r="KD1906" t="s">
        <v>471</v>
      </c>
      <c r="KE1906" t="s">
        <v>471</v>
      </c>
      <c r="KF1906" t="s">
        <v>471</v>
      </c>
      <c r="KG1906" t="s">
        <v>471</v>
      </c>
      <c r="KH1906" t="s">
        <v>471</v>
      </c>
      <c r="KI1906" t="s">
        <v>7656</v>
      </c>
      <c r="KJ1906" t="s">
        <v>471</v>
      </c>
      <c r="KK1906" t="s">
        <v>471</v>
      </c>
      <c r="KL1906" t="s">
        <v>471</v>
      </c>
      <c r="KM1906" t="s">
        <v>471</v>
      </c>
      <c r="KN1906" t="s">
        <v>471</v>
      </c>
      <c r="KO1906" t="s">
        <v>471</v>
      </c>
      <c r="KP1906" t="s">
        <v>471</v>
      </c>
      <c r="KQ1906" t="s">
        <v>471</v>
      </c>
      <c r="KR1906" t="s">
        <v>471</v>
      </c>
      <c r="KS1906" t="s">
        <v>471</v>
      </c>
      <c r="KT1906" t="s">
        <v>471</v>
      </c>
      <c r="KU1906" t="s">
        <v>471</v>
      </c>
      <c r="KV1906" t="s">
        <v>471</v>
      </c>
      <c r="KW1906" t="s">
        <v>471</v>
      </c>
      <c r="KX1906" t="s">
        <v>471</v>
      </c>
      <c r="KY1906" t="s">
        <v>471</v>
      </c>
      <c r="KZ1906" t="s">
        <v>471</v>
      </c>
      <c r="LA1906" t="s">
        <v>471</v>
      </c>
      <c r="LB1906" t="s">
        <v>471</v>
      </c>
      <c r="LC1906" t="s">
        <v>471</v>
      </c>
      <c r="LD1906" t="s">
        <v>471</v>
      </c>
      <c r="LE1906" t="s">
        <v>471</v>
      </c>
      <c r="LF1906" t="s">
        <v>471</v>
      </c>
      <c r="LG1906" t="s">
        <v>471</v>
      </c>
      <c r="LH1906" t="s">
        <v>471</v>
      </c>
      <c r="LI1906" t="s">
        <v>471</v>
      </c>
      <c r="LJ1906" t="s">
        <v>471</v>
      </c>
      <c r="LK1906" t="s">
        <v>471</v>
      </c>
      <c r="LL1906" t="s">
        <v>471</v>
      </c>
      <c r="LM1906" t="s">
        <v>471</v>
      </c>
      <c r="LN1906" t="s">
        <v>471</v>
      </c>
      <c r="LO1906" t="s">
        <v>471</v>
      </c>
      <c r="LP1906" t="s">
        <v>471</v>
      </c>
      <c r="LQ1906" t="s">
        <v>471</v>
      </c>
      <c r="LR1906" t="s">
        <v>471</v>
      </c>
      <c r="LS1906" t="s">
        <v>471</v>
      </c>
      <c r="LT1906" t="s">
        <v>471</v>
      </c>
      <c r="LU1906" t="s">
        <v>471</v>
      </c>
      <c r="LV1906" t="s">
        <v>471</v>
      </c>
      <c r="LW1906" t="s">
        <v>471</v>
      </c>
      <c r="LX1906" t="s">
        <v>471</v>
      </c>
      <c r="LY1906" t="s">
        <v>471</v>
      </c>
      <c r="LZ1906" t="s">
        <v>471</v>
      </c>
      <c r="MA1906" t="s">
        <v>471</v>
      </c>
      <c r="MB1906" t="s">
        <v>471</v>
      </c>
      <c r="MC1906" t="s">
        <v>471</v>
      </c>
      <c r="MD1906" t="s">
        <v>471</v>
      </c>
      <c r="ME1906" t="s">
        <v>471</v>
      </c>
      <c r="MF1906" t="s">
        <v>471</v>
      </c>
      <c r="MG1906" t="s">
        <v>471</v>
      </c>
      <c r="MH1906" t="s">
        <v>471</v>
      </c>
      <c r="MI1906" t="s">
        <v>471</v>
      </c>
      <c r="MJ1906" t="s">
        <v>471</v>
      </c>
      <c r="MK1906" t="s">
        <v>471</v>
      </c>
      <c r="ML1906" t="s">
        <v>471</v>
      </c>
      <c r="MM1906" t="s">
        <v>471</v>
      </c>
      <c r="MN1906" t="s">
        <v>471</v>
      </c>
      <c r="MO1906" t="s">
        <v>471</v>
      </c>
      <c r="MP1906" t="s">
        <v>471</v>
      </c>
      <c r="MQ1906" t="s">
        <v>471</v>
      </c>
      <c r="MR1906" t="s">
        <v>471</v>
      </c>
      <c r="MS1906" t="s">
        <v>471</v>
      </c>
      <c r="MT1906" t="s">
        <v>471</v>
      </c>
      <c r="MU1906" t="s">
        <v>471</v>
      </c>
      <c r="MV1906" t="s">
        <v>471</v>
      </c>
      <c r="MW1906" t="s">
        <v>471</v>
      </c>
      <c r="MX1906" t="s">
        <v>471</v>
      </c>
      <c r="MY1906" t="s">
        <v>471</v>
      </c>
      <c r="MZ1906" t="s">
        <v>471</v>
      </c>
      <c r="NA1906" t="s">
        <v>471</v>
      </c>
      <c r="NB1906" t="s">
        <v>471</v>
      </c>
      <c r="NC1906" t="s">
        <v>471</v>
      </c>
      <c r="ND1906" t="s">
        <v>471</v>
      </c>
      <c r="NE1906" t="s">
        <v>471</v>
      </c>
      <c r="NF1906" t="s">
        <v>471</v>
      </c>
      <c r="NG1906" t="s">
        <v>471</v>
      </c>
      <c r="NH1906" t="s">
        <v>471</v>
      </c>
      <c r="NI1906" t="s">
        <v>471</v>
      </c>
      <c r="NJ1906" t="s">
        <v>471</v>
      </c>
      <c r="NK1906" t="s">
        <v>471</v>
      </c>
      <c r="NL1906" t="s">
        <v>471</v>
      </c>
      <c r="NM1906" t="s">
        <v>471</v>
      </c>
      <c r="NN1906" t="s">
        <v>471</v>
      </c>
      <c r="NO1906" t="s">
        <v>471</v>
      </c>
      <c r="NP1906" t="s">
        <v>471</v>
      </c>
      <c r="NQ1906" t="s">
        <v>471</v>
      </c>
      <c r="NR1906" t="s">
        <v>471</v>
      </c>
      <c r="NS1906" t="s">
        <v>471</v>
      </c>
      <c r="NT1906" t="s">
        <v>471</v>
      </c>
      <c r="NU1906" t="s">
        <v>471</v>
      </c>
      <c r="NV1906" t="s">
        <v>471</v>
      </c>
      <c r="NW1906" t="s">
        <v>471</v>
      </c>
      <c r="NX1906" t="s">
        <v>471</v>
      </c>
      <c r="NY1906" t="s">
        <v>471</v>
      </c>
      <c r="NZ1906" t="s">
        <v>471</v>
      </c>
      <c r="OA1906" t="s">
        <v>471</v>
      </c>
      <c r="OB1906" t="s">
        <v>471</v>
      </c>
      <c r="OC1906" t="s">
        <v>471</v>
      </c>
      <c r="OD1906" t="s">
        <v>471</v>
      </c>
      <c r="OE1906" t="s">
        <v>471</v>
      </c>
      <c r="OF1906" t="s">
        <v>471</v>
      </c>
      <c r="OG1906" t="s">
        <v>471</v>
      </c>
      <c r="OH1906" t="s">
        <v>471</v>
      </c>
      <c r="OI1906" t="s">
        <v>471</v>
      </c>
      <c r="OJ1906" t="s">
        <v>471</v>
      </c>
      <c r="OK1906" t="s">
        <v>471</v>
      </c>
      <c r="OL1906" t="s">
        <v>471</v>
      </c>
      <c r="OM1906" t="s">
        <v>471</v>
      </c>
      <c r="ON1906" t="s">
        <v>471</v>
      </c>
      <c r="OO1906" t="s">
        <v>471</v>
      </c>
      <c r="OP1906" t="s">
        <v>471</v>
      </c>
      <c r="OQ1906" t="s">
        <v>471</v>
      </c>
      <c r="OR1906" t="s">
        <v>471</v>
      </c>
      <c r="OS1906" t="s">
        <v>471</v>
      </c>
      <c r="OT1906" t="s">
        <v>471</v>
      </c>
      <c r="OU1906" t="s">
        <v>471</v>
      </c>
      <c r="OV1906" t="s">
        <v>471</v>
      </c>
      <c r="OW1906" t="s">
        <v>471</v>
      </c>
      <c r="OX1906" t="s">
        <v>471</v>
      </c>
      <c r="OY1906" t="s">
        <v>471</v>
      </c>
      <c r="OZ1906" t="s">
        <v>471</v>
      </c>
      <c r="PA1906" t="s">
        <v>471</v>
      </c>
      <c r="PB1906" t="s">
        <v>471</v>
      </c>
      <c r="PC1906" t="s">
        <v>471</v>
      </c>
      <c r="PD1906" t="s">
        <v>471</v>
      </c>
      <c r="PE1906" t="s">
        <v>471</v>
      </c>
      <c r="PF1906" t="s">
        <v>471</v>
      </c>
      <c r="PG1906" t="s">
        <v>471</v>
      </c>
      <c r="PH1906" t="s">
        <v>471</v>
      </c>
      <c r="PI1906" t="s">
        <v>471</v>
      </c>
      <c r="PJ1906" t="s">
        <v>471</v>
      </c>
      <c r="PK1906" t="s">
        <v>471</v>
      </c>
      <c r="PL1906" t="s">
        <v>471</v>
      </c>
      <c r="PM1906" t="s">
        <v>471</v>
      </c>
      <c r="PN1906" t="s">
        <v>471</v>
      </c>
      <c r="PO1906" t="s">
        <v>471</v>
      </c>
      <c r="PP1906" t="s">
        <v>471</v>
      </c>
      <c r="PQ1906" t="s">
        <v>471</v>
      </c>
      <c r="PR1906" t="s">
        <v>471</v>
      </c>
      <c r="PS1906" t="s">
        <v>471</v>
      </c>
      <c r="PT1906" t="s">
        <v>471</v>
      </c>
      <c r="PU1906" t="s">
        <v>471</v>
      </c>
      <c r="PV1906" t="s">
        <v>471</v>
      </c>
      <c r="PW1906" t="s">
        <v>471</v>
      </c>
      <c r="PX1906" t="s">
        <v>471</v>
      </c>
      <c r="PY1906" t="s">
        <v>471</v>
      </c>
      <c r="PZ1906" t="s">
        <v>471</v>
      </c>
      <c r="QA1906" t="s">
        <v>471</v>
      </c>
      <c r="QB1906" t="s">
        <v>471</v>
      </c>
      <c r="QC1906" t="s">
        <v>471</v>
      </c>
      <c r="QD1906" t="s">
        <v>471</v>
      </c>
      <c r="QE1906" t="s">
        <v>471</v>
      </c>
      <c r="QF1906" t="s">
        <v>471</v>
      </c>
      <c r="QG1906" t="s">
        <v>471</v>
      </c>
      <c r="QH1906" t="s">
        <v>471</v>
      </c>
      <c r="QI1906" t="s">
        <v>471</v>
      </c>
      <c r="QJ1906" t="s">
        <v>471</v>
      </c>
      <c r="QK1906" t="s">
        <v>471</v>
      </c>
      <c r="QL1906" t="s">
        <v>471</v>
      </c>
      <c r="QM1906" t="s">
        <v>471</v>
      </c>
      <c r="QN1906" t="s">
        <v>471</v>
      </c>
      <c r="QO1906" t="s">
        <v>471</v>
      </c>
      <c r="QP1906" t="s">
        <v>471</v>
      </c>
      <c r="QQ1906" t="s">
        <v>471</v>
      </c>
      <c r="QR1906" t="s">
        <v>471</v>
      </c>
      <c r="QS1906" t="s">
        <v>471</v>
      </c>
      <c r="QT1906" t="s">
        <v>471</v>
      </c>
      <c r="QU1906" t="s">
        <v>471</v>
      </c>
      <c r="QV1906" t="s">
        <v>471</v>
      </c>
      <c r="QW1906" t="s">
        <v>471</v>
      </c>
      <c r="QX1906" t="s">
        <v>471</v>
      </c>
      <c r="QY1906" t="s">
        <v>471</v>
      </c>
      <c r="QZ1906" t="s">
        <v>471</v>
      </c>
      <c r="RA1906" t="s">
        <v>471</v>
      </c>
    </row>
    <row r="1907" spans="1:469" x14ac:dyDescent="0.25">
      <c r="A1907" t="s">
        <v>530</v>
      </c>
      <c r="B1907" t="s">
        <v>23597</v>
      </c>
      <c r="C1907" t="s">
        <v>27305</v>
      </c>
      <c r="D1907" t="s">
        <v>27898</v>
      </c>
      <c r="E1907" t="s">
        <v>27953</v>
      </c>
      <c r="F1907" t="s">
        <v>27962</v>
      </c>
      <c r="G1907" t="s">
        <v>27964</v>
      </c>
      <c r="H1907" t="s">
        <v>27965</v>
      </c>
      <c r="I1907" t="s">
        <v>471</v>
      </c>
      <c r="J1907" t="s">
        <v>471</v>
      </c>
      <c r="K1907" t="s">
        <v>471</v>
      </c>
      <c r="L1907" t="s">
        <v>471</v>
      </c>
      <c r="M1907" t="s">
        <v>471</v>
      </c>
      <c r="N1907" t="s">
        <v>471</v>
      </c>
      <c r="O1907" t="s">
        <v>471</v>
      </c>
      <c r="P1907" t="s">
        <v>471</v>
      </c>
      <c r="Q1907" t="s">
        <v>471</v>
      </c>
      <c r="R1907" t="s">
        <v>471</v>
      </c>
      <c r="S1907" t="s">
        <v>471</v>
      </c>
      <c r="T1907" t="s">
        <v>471</v>
      </c>
      <c r="U1907" t="s">
        <v>471</v>
      </c>
      <c r="V1907" t="s">
        <v>471</v>
      </c>
      <c r="W1907" t="s">
        <v>471</v>
      </c>
      <c r="X1907" t="s">
        <v>471</v>
      </c>
      <c r="Y1907" t="s">
        <v>471</v>
      </c>
      <c r="Z1907" t="s">
        <v>471</v>
      </c>
      <c r="AA1907" t="s">
        <v>471</v>
      </c>
      <c r="AB1907" t="s">
        <v>471</v>
      </c>
      <c r="AC1907" t="s">
        <v>471</v>
      </c>
      <c r="AD1907" t="s">
        <v>471</v>
      </c>
      <c r="AE1907" t="s">
        <v>471</v>
      </c>
      <c r="AF1907" t="s">
        <v>471</v>
      </c>
      <c r="AG1907" t="s">
        <v>471</v>
      </c>
      <c r="AH1907" t="s">
        <v>471</v>
      </c>
      <c r="AI1907" t="s">
        <v>471</v>
      </c>
      <c r="AJ1907" t="s">
        <v>471</v>
      </c>
      <c r="AK1907" t="s">
        <v>471</v>
      </c>
      <c r="AL1907" t="s">
        <v>471</v>
      </c>
      <c r="AM1907" t="s">
        <v>471</v>
      </c>
      <c r="AN1907" t="s">
        <v>471</v>
      </c>
      <c r="AO1907" t="s">
        <v>471</v>
      </c>
      <c r="AP1907" t="s">
        <v>471</v>
      </c>
      <c r="AQ1907" t="s">
        <v>471</v>
      </c>
      <c r="AR1907" t="s">
        <v>471</v>
      </c>
      <c r="AS1907" t="s">
        <v>471</v>
      </c>
      <c r="AT1907" t="s">
        <v>471</v>
      </c>
      <c r="AU1907" t="s">
        <v>471</v>
      </c>
      <c r="AV1907" t="s">
        <v>471</v>
      </c>
      <c r="AW1907" t="s">
        <v>471</v>
      </c>
      <c r="AX1907" t="s">
        <v>471</v>
      </c>
      <c r="AY1907" t="s">
        <v>471</v>
      </c>
      <c r="AZ1907" t="s">
        <v>471</v>
      </c>
      <c r="BA1907" t="s">
        <v>471</v>
      </c>
      <c r="BB1907" t="s">
        <v>471</v>
      </c>
      <c r="BC1907" t="s">
        <v>471</v>
      </c>
      <c r="BD1907" t="s">
        <v>471</v>
      </c>
      <c r="BE1907" t="s">
        <v>471</v>
      </c>
      <c r="BF1907" t="s">
        <v>471</v>
      </c>
      <c r="BG1907" t="s">
        <v>471</v>
      </c>
      <c r="BH1907" t="s">
        <v>471</v>
      </c>
      <c r="BI1907" t="s">
        <v>471</v>
      </c>
      <c r="BJ1907" t="s">
        <v>471</v>
      </c>
      <c r="BK1907" t="s">
        <v>471</v>
      </c>
      <c r="BL1907" t="s">
        <v>471</v>
      </c>
      <c r="BM1907" t="s">
        <v>471</v>
      </c>
      <c r="BN1907" t="s">
        <v>471</v>
      </c>
      <c r="BO1907" t="s">
        <v>471</v>
      </c>
      <c r="BP1907" t="s">
        <v>471</v>
      </c>
      <c r="BQ1907" t="s">
        <v>471</v>
      </c>
      <c r="BR1907" t="s">
        <v>471</v>
      </c>
      <c r="BS1907" t="s">
        <v>471</v>
      </c>
      <c r="BT1907" t="s">
        <v>471</v>
      </c>
      <c r="BU1907" t="s">
        <v>471</v>
      </c>
      <c r="BV1907" t="s">
        <v>471</v>
      </c>
      <c r="BW1907" t="s">
        <v>471</v>
      </c>
      <c r="BX1907" t="s">
        <v>471</v>
      </c>
      <c r="BY1907" t="s">
        <v>471</v>
      </c>
      <c r="BZ1907" t="s">
        <v>471</v>
      </c>
      <c r="CA1907" t="s">
        <v>471</v>
      </c>
      <c r="CB1907" t="s">
        <v>19058</v>
      </c>
      <c r="CC1907" t="s">
        <v>471</v>
      </c>
      <c r="CD1907" t="s">
        <v>471</v>
      </c>
      <c r="CE1907" t="s">
        <v>471</v>
      </c>
      <c r="CF1907" t="s">
        <v>471</v>
      </c>
      <c r="CG1907" t="s">
        <v>471</v>
      </c>
      <c r="CH1907" t="s">
        <v>471</v>
      </c>
      <c r="CI1907" t="s">
        <v>471</v>
      </c>
      <c r="CJ1907" t="s">
        <v>471</v>
      </c>
      <c r="CK1907" t="s">
        <v>471</v>
      </c>
      <c r="CL1907" t="s">
        <v>471</v>
      </c>
      <c r="CM1907" t="s">
        <v>471</v>
      </c>
      <c r="CN1907" t="s">
        <v>471</v>
      </c>
      <c r="CO1907" t="s">
        <v>471</v>
      </c>
      <c r="CP1907" t="s">
        <v>471</v>
      </c>
      <c r="CQ1907" t="s">
        <v>471</v>
      </c>
      <c r="CR1907" t="s">
        <v>471</v>
      </c>
      <c r="CS1907" t="s">
        <v>471</v>
      </c>
      <c r="CT1907" t="s">
        <v>471</v>
      </c>
      <c r="CU1907" t="s">
        <v>471</v>
      </c>
      <c r="CV1907" t="s">
        <v>471</v>
      </c>
      <c r="CW1907" t="s">
        <v>471</v>
      </c>
      <c r="CX1907" t="s">
        <v>471</v>
      </c>
      <c r="CY1907" t="s">
        <v>471</v>
      </c>
      <c r="CZ1907" t="s">
        <v>471</v>
      </c>
      <c r="DA1907" t="s">
        <v>471</v>
      </c>
      <c r="DB1907" t="s">
        <v>471</v>
      </c>
      <c r="DC1907" t="s">
        <v>471</v>
      </c>
      <c r="DD1907" t="s">
        <v>471</v>
      </c>
      <c r="DE1907" t="s">
        <v>471</v>
      </c>
      <c r="DF1907" t="s">
        <v>471</v>
      </c>
      <c r="DG1907" t="s">
        <v>471</v>
      </c>
      <c r="DH1907" t="s">
        <v>471</v>
      </c>
      <c r="DI1907" t="s">
        <v>471</v>
      </c>
      <c r="DJ1907" t="s">
        <v>471</v>
      </c>
      <c r="DK1907" t="s">
        <v>471</v>
      </c>
      <c r="DL1907" t="s">
        <v>471</v>
      </c>
      <c r="DM1907" t="s">
        <v>471</v>
      </c>
      <c r="DN1907" t="s">
        <v>471</v>
      </c>
      <c r="DO1907" t="s">
        <v>471</v>
      </c>
      <c r="DP1907" t="s">
        <v>471</v>
      </c>
      <c r="DQ1907" t="s">
        <v>471</v>
      </c>
      <c r="DR1907" t="s">
        <v>471</v>
      </c>
      <c r="DS1907" t="s">
        <v>471</v>
      </c>
      <c r="DT1907" t="s">
        <v>471</v>
      </c>
      <c r="DU1907" t="s">
        <v>471</v>
      </c>
      <c r="DV1907" t="s">
        <v>471</v>
      </c>
      <c r="DW1907" t="s">
        <v>471</v>
      </c>
      <c r="DX1907" t="s">
        <v>471</v>
      </c>
      <c r="DY1907" t="s">
        <v>471</v>
      </c>
      <c r="DZ1907" t="s">
        <v>471</v>
      </c>
      <c r="EA1907" t="s">
        <v>471</v>
      </c>
      <c r="EB1907" t="s">
        <v>471</v>
      </c>
      <c r="EC1907" t="s">
        <v>471</v>
      </c>
      <c r="ED1907" t="s">
        <v>471</v>
      </c>
      <c r="EE1907" t="s">
        <v>471</v>
      </c>
      <c r="EF1907" t="s">
        <v>471</v>
      </c>
      <c r="EG1907" t="s">
        <v>471</v>
      </c>
      <c r="EH1907" t="s">
        <v>471</v>
      </c>
      <c r="EI1907" t="s">
        <v>471</v>
      </c>
      <c r="EJ1907" t="s">
        <v>471</v>
      </c>
      <c r="EK1907" t="s">
        <v>471</v>
      </c>
      <c r="EL1907" t="s">
        <v>471</v>
      </c>
      <c r="EM1907" t="s">
        <v>471</v>
      </c>
      <c r="EN1907" t="s">
        <v>471</v>
      </c>
      <c r="EO1907" t="s">
        <v>471</v>
      </c>
      <c r="EP1907" t="s">
        <v>471</v>
      </c>
      <c r="EQ1907" t="s">
        <v>471</v>
      </c>
      <c r="ER1907" t="s">
        <v>471</v>
      </c>
      <c r="ES1907" t="s">
        <v>471</v>
      </c>
      <c r="ET1907" t="s">
        <v>471</v>
      </c>
      <c r="EU1907" t="s">
        <v>471</v>
      </c>
      <c r="EV1907" t="s">
        <v>471</v>
      </c>
      <c r="EW1907" t="s">
        <v>471</v>
      </c>
      <c r="EX1907" t="s">
        <v>471</v>
      </c>
      <c r="EY1907" t="s">
        <v>471</v>
      </c>
      <c r="EZ1907" t="s">
        <v>471</v>
      </c>
      <c r="FA1907" t="s">
        <v>471</v>
      </c>
      <c r="FB1907" t="s">
        <v>471</v>
      </c>
      <c r="FC1907" t="s">
        <v>471</v>
      </c>
      <c r="FD1907" t="s">
        <v>471</v>
      </c>
      <c r="FE1907" t="s">
        <v>471</v>
      </c>
      <c r="FF1907" t="s">
        <v>471</v>
      </c>
      <c r="FG1907" t="s">
        <v>471</v>
      </c>
      <c r="FH1907" t="s">
        <v>471</v>
      </c>
      <c r="FI1907" t="s">
        <v>471</v>
      </c>
      <c r="FJ1907" t="s">
        <v>471</v>
      </c>
      <c r="FK1907" t="s">
        <v>471</v>
      </c>
      <c r="FL1907" t="s">
        <v>471</v>
      </c>
      <c r="FM1907" t="s">
        <v>471</v>
      </c>
      <c r="FN1907" t="s">
        <v>471</v>
      </c>
      <c r="FO1907" t="s">
        <v>471</v>
      </c>
      <c r="FP1907" t="s">
        <v>471</v>
      </c>
      <c r="FQ1907" t="s">
        <v>471</v>
      </c>
      <c r="FR1907" t="s">
        <v>471</v>
      </c>
      <c r="FS1907" t="s">
        <v>471</v>
      </c>
      <c r="FT1907" t="s">
        <v>471</v>
      </c>
      <c r="FU1907" t="s">
        <v>471</v>
      </c>
      <c r="FV1907" t="s">
        <v>471</v>
      </c>
      <c r="FW1907" t="s">
        <v>471</v>
      </c>
      <c r="FX1907" t="s">
        <v>471</v>
      </c>
      <c r="FY1907" t="s">
        <v>471</v>
      </c>
      <c r="FZ1907" t="s">
        <v>471</v>
      </c>
      <c r="GA1907" t="s">
        <v>471</v>
      </c>
      <c r="GB1907" t="s">
        <v>471</v>
      </c>
      <c r="GC1907" t="s">
        <v>471</v>
      </c>
      <c r="GD1907" t="s">
        <v>471</v>
      </c>
      <c r="GE1907" t="s">
        <v>471</v>
      </c>
      <c r="GF1907" t="s">
        <v>471</v>
      </c>
      <c r="GG1907" t="s">
        <v>471</v>
      </c>
      <c r="GH1907" t="s">
        <v>471</v>
      </c>
      <c r="GI1907" t="s">
        <v>471</v>
      </c>
      <c r="GJ1907" t="s">
        <v>471</v>
      </c>
      <c r="GK1907" t="s">
        <v>471</v>
      </c>
      <c r="GL1907" t="s">
        <v>471</v>
      </c>
      <c r="GM1907" t="s">
        <v>471</v>
      </c>
      <c r="GN1907" t="s">
        <v>471</v>
      </c>
      <c r="GO1907" t="s">
        <v>471</v>
      </c>
      <c r="GP1907" t="s">
        <v>471</v>
      </c>
      <c r="GQ1907" t="s">
        <v>471</v>
      </c>
      <c r="GR1907" t="s">
        <v>471</v>
      </c>
      <c r="GS1907" t="s">
        <v>471</v>
      </c>
      <c r="GT1907" t="s">
        <v>471</v>
      </c>
      <c r="GU1907" t="s">
        <v>471</v>
      </c>
      <c r="GV1907" t="s">
        <v>471</v>
      </c>
      <c r="GW1907" t="s">
        <v>471</v>
      </c>
      <c r="GX1907" t="s">
        <v>471</v>
      </c>
      <c r="GY1907" t="s">
        <v>471</v>
      </c>
      <c r="GZ1907" t="s">
        <v>471</v>
      </c>
      <c r="HA1907" t="s">
        <v>471</v>
      </c>
      <c r="HB1907" t="s">
        <v>471</v>
      </c>
      <c r="HC1907" t="s">
        <v>471</v>
      </c>
      <c r="HD1907" t="s">
        <v>471</v>
      </c>
      <c r="HE1907" t="s">
        <v>471</v>
      </c>
      <c r="HF1907" t="s">
        <v>471</v>
      </c>
      <c r="HG1907" t="s">
        <v>471</v>
      </c>
      <c r="HH1907" t="s">
        <v>471</v>
      </c>
      <c r="HI1907" t="s">
        <v>471</v>
      </c>
      <c r="HJ1907" t="s">
        <v>471</v>
      </c>
      <c r="HK1907" t="s">
        <v>471</v>
      </c>
      <c r="HL1907" t="s">
        <v>471</v>
      </c>
      <c r="HM1907" t="s">
        <v>471</v>
      </c>
      <c r="HN1907" t="s">
        <v>471</v>
      </c>
      <c r="HO1907" t="s">
        <v>471</v>
      </c>
      <c r="HP1907" t="s">
        <v>471</v>
      </c>
      <c r="HQ1907" t="s">
        <v>471</v>
      </c>
      <c r="HR1907" t="s">
        <v>471</v>
      </c>
      <c r="HS1907" t="s">
        <v>471</v>
      </c>
      <c r="HT1907" t="s">
        <v>471</v>
      </c>
      <c r="HU1907" t="s">
        <v>471</v>
      </c>
      <c r="HV1907" t="s">
        <v>471</v>
      </c>
      <c r="HW1907" t="s">
        <v>471</v>
      </c>
      <c r="HX1907" t="s">
        <v>471</v>
      </c>
      <c r="HY1907" t="s">
        <v>471</v>
      </c>
      <c r="HZ1907" t="s">
        <v>471</v>
      </c>
      <c r="IA1907" t="s">
        <v>471</v>
      </c>
      <c r="IB1907" t="s">
        <v>471</v>
      </c>
      <c r="IC1907" t="s">
        <v>471</v>
      </c>
      <c r="ID1907" t="s">
        <v>471</v>
      </c>
      <c r="IE1907" t="s">
        <v>471</v>
      </c>
      <c r="IF1907" t="s">
        <v>471</v>
      </c>
      <c r="IG1907" t="s">
        <v>471</v>
      </c>
      <c r="IH1907" t="s">
        <v>471</v>
      </c>
      <c r="II1907" t="s">
        <v>471</v>
      </c>
      <c r="IJ1907" t="s">
        <v>471</v>
      </c>
      <c r="IK1907" t="s">
        <v>471</v>
      </c>
      <c r="IL1907" t="s">
        <v>471</v>
      </c>
      <c r="IM1907" t="s">
        <v>471</v>
      </c>
      <c r="IN1907" t="s">
        <v>471</v>
      </c>
      <c r="IO1907" t="s">
        <v>471</v>
      </c>
      <c r="IP1907" t="s">
        <v>471</v>
      </c>
      <c r="IQ1907" t="s">
        <v>471</v>
      </c>
      <c r="IR1907" t="s">
        <v>471</v>
      </c>
      <c r="IS1907" t="s">
        <v>471</v>
      </c>
      <c r="IT1907" t="s">
        <v>471</v>
      </c>
      <c r="IU1907" t="s">
        <v>471</v>
      </c>
      <c r="IV1907" t="s">
        <v>471</v>
      </c>
      <c r="IW1907" t="s">
        <v>471</v>
      </c>
      <c r="IX1907" t="s">
        <v>471</v>
      </c>
      <c r="IY1907" t="s">
        <v>471</v>
      </c>
      <c r="IZ1907" t="s">
        <v>471</v>
      </c>
      <c r="JA1907" t="s">
        <v>471</v>
      </c>
      <c r="JB1907" t="s">
        <v>471</v>
      </c>
      <c r="JC1907" t="s">
        <v>471</v>
      </c>
      <c r="JD1907" t="s">
        <v>471</v>
      </c>
      <c r="JE1907" t="s">
        <v>471</v>
      </c>
      <c r="JF1907" t="s">
        <v>471</v>
      </c>
      <c r="JG1907" t="s">
        <v>471</v>
      </c>
      <c r="JH1907" t="s">
        <v>471</v>
      </c>
      <c r="JI1907" t="s">
        <v>471</v>
      </c>
      <c r="JJ1907" t="s">
        <v>471</v>
      </c>
      <c r="JK1907" t="s">
        <v>471</v>
      </c>
      <c r="JL1907" t="s">
        <v>471</v>
      </c>
      <c r="JM1907" t="s">
        <v>471</v>
      </c>
      <c r="JN1907" t="s">
        <v>471</v>
      </c>
      <c r="JO1907" t="s">
        <v>471</v>
      </c>
      <c r="JP1907" t="s">
        <v>471</v>
      </c>
      <c r="JQ1907" t="s">
        <v>471</v>
      </c>
      <c r="JR1907" t="s">
        <v>471</v>
      </c>
      <c r="JS1907" t="s">
        <v>471</v>
      </c>
      <c r="JT1907" t="s">
        <v>471</v>
      </c>
      <c r="JU1907" t="s">
        <v>471</v>
      </c>
      <c r="JV1907" t="s">
        <v>471</v>
      </c>
      <c r="JW1907" t="s">
        <v>471</v>
      </c>
      <c r="JX1907" t="s">
        <v>471</v>
      </c>
      <c r="JY1907" t="s">
        <v>471</v>
      </c>
      <c r="JZ1907" t="s">
        <v>471</v>
      </c>
      <c r="KA1907" t="s">
        <v>471</v>
      </c>
      <c r="KB1907" t="s">
        <v>471</v>
      </c>
      <c r="KC1907" t="s">
        <v>471</v>
      </c>
      <c r="KD1907" t="s">
        <v>471</v>
      </c>
      <c r="KE1907" t="s">
        <v>471</v>
      </c>
      <c r="KF1907" t="s">
        <v>471</v>
      </c>
      <c r="KG1907" t="s">
        <v>471</v>
      </c>
      <c r="KH1907" t="s">
        <v>471</v>
      </c>
      <c r="KI1907" t="s">
        <v>7656</v>
      </c>
      <c r="KJ1907" t="s">
        <v>471</v>
      </c>
      <c r="KK1907" t="s">
        <v>471</v>
      </c>
      <c r="KL1907" t="s">
        <v>471</v>
      </c>
      <c r="KM1907" t="s">
        <v>471</v>
      </c>
      <c r="KN1907" t="s">
        <v>471</v>
      </c>
      <c r="KO1907" t="s">
        <v>471</v>
      </c>
      <c r="KP1907" t="s">
        <v>471</v>
      </c>
      <c r="KQ1907" t="s">
        <v>471</v>
      </c>
      <c r="KR1907" t="s">
        <v>471</v>
      </c>
      <c r="KS1907" t="s">
        <v>471</v>
      </c>
      <c r="KT1907" t="s">
        <v>471</v>
      </c>
      <c r="KU1907" t="s">
        <v>471</v>
      </c>
      <c r="KV1907" t="s">
        <v>471</v>
      </c>
      <c r="KW1907" t="s">
        <v>471</v>
      </c>
      <c r="KX1907" t="s">
        <v>471</v>
      </c>
      <c r="KY1907" t="s">
        <v>471</v>
      </c>
      <c r="KZ1907" t="s">
        <v>471</v>
      </c>
      <c r="LA1907" t="s">
        <v>471</v>
      </c>
      <c r="LB1907" t="s">
        <v>471</v>
      </c>
      <c r="LC1907" t="s">
        <v>471</v>
      </c>
      <c r="LD1907" t="s">
        <v>471</v>
      </c>
      <c r="LE1907" t="s">
        <v>471</v>
      </c>
      <c r="LF1907" t="s">
        <v>471</v>
      </c>
      <c r="LG1907" t="s">
        <v>471</v>
      </c>
      <c r="LH1907" t="s">
        <v>471</v>
      </c>
      <c r="LI1907" t="s">
        <v>471</v>
      </c>
      <c r="LJ1907" t="s">
        <v>471</v>
      </c>
      <c r="LK1907" t="s">
        <v>471</v>
      </c>
      <c r="LL1907" t="s">
        <v>471</v>
      </c>
      <c r="LM1907" t="s">
        <v>471</v>
      </c>
      <c r="LN1907" t="s">
        <v>471</v>
      </c>
      <c r="LO1907" t="s">
        <v>471</v>
      </c>
      <c r="LP1907" t="s">
        <v>471</v>
      </c>
      <c r="LQ1907" t="s">
        <v>471</v>
      </c>
      <c r="LR1907" t="s">
        <v>471</v>
      </c>
      <c r="LS1907" t="s">
        <v>471</v>
      </c>
      <c r="LT1907" t="s">
        <v>471</v>
      </c>
      <c r="LU1907" t="s">
        <v>471</v>
      </c>
      <c r="LV1907" t="s">
        <v>471</v>
      </c>
      <c r="LW1907" t="s">
        <v>471</v>
      </c>
      <c r="LX1907" t="s">
        <v>471</v>
      </c>
      <c r="LY1907" t="s">
        <v>471</v>
      </c>
      <c r="LZ1907" t="s">
        <v>471</v>
      </c>
      <c r="MA1907" t="s">
        <v>471</v>
      </c>
      <c r="MB1907" t="s">
        <v>471</v>
      </c>
      <c r="MC1907" t="s">
        <v>471</v>
      </c>
      <c r="MD1907" t="s">
        <v>471</v>
      </c>
      <c r="ME1907" t="s">
        <v>471</v>
      </c>
      <c r="MF1907" t="s">
        <v>471</v>
      </c>
      <c r="MG1907" t="s">
        <v>471</v>
      </c>
      <c r="MH1907" t="s">
        <v>471</v>
      </c>
      <c r="MI1907" t="s">
        <v>471</v>
      </c>
      <c r="MJ1907" t="s">
        <v>471</v>
      </c>
      <c r="MK1907" t="s">
        <v>471</v>
      </c>
      <c r="ML1907" t="s">
        <v>471</v>
      </c>
      <c r="MM1907" t="s">
        <v>471</v>
      </c>
      <c r="MN1907" t="s">
        <v>471</v>
      </c>
      <c r="MO1907" t="s">
        <v>471</v>
      </c>
      <c r="MP1907" t="s">
        <v>471</v>
      </c>
      <c r="MQ1907" t="s">
        <v>471</v>
      </c>
      <c r="MR1907" t="s">
        <v>471</v>
      </c>
      <c r="MS1907" t="s">
        <v>471</v>
      </c>
      <c r="MT1907" t="s">
        <v>471</v>
      </c>
      <c r="MU1907" t="s">
        <v>471</v>
      </c>
      <c r="MV1907" t="s">
        <v>471</v>
      </c>
      <c r="MW1907" t="s">
        <v>471</v>
      </c>
      <c r="MX1907" t="s">
        <v>471</v>
      </c>
      <c r="MY1907" t="s">
        <v>471</v>
      </c>
      <c r="MZ1907" t="s">
        <v>471</v>
      </c>
      <c r="NA1907" t="s">
        <v>471</v>
      </c>
      <c r="NB1907" t="s">
        <v>471</v>
      </c>
      <c r="NC1907" t="s">
        <v>471</v>
      </c>
      <c r="ND1907" t="s">
        <v>471</v>
      </c>
      <c r="NE1907" t="s">
        <v>471</v>
      </c>
      <c r="NF1907" t="s">
        <v>471</v>
      </c>
      <c r="NG1907" t="s">
        <v>471</v>
      </c>
      <c r="NH1907" t="s">
        <v>471</v>
      </c>
      <c r="NI1907" t="s">
        <v>471</v>
      </c>
      <c r="NJ1907" t="s">
        <v>471</v>
      </c>
      <c r="NK1907" t="s">
        <v>471</v>
      </c>
      <c r="NL1907" t="s">
        <v>471</v>
      </c>
      <c r="NM1907" t="s">
        <v>471</v>
      </c>
      <c r="NN1907" t="s">
        <v>471</v>
      </c>
      <c r="NO1907" t="s">
        <v>471</v>
      </c>
      <c r="NP1907" t="s">
        <v>471</v>
      </c>
      <c r="NQ1907" t="s">
        <v>471</v>
      </c>
      <c r="NR1907" t="s">
        <v>471</v>
      </c>
      <c r="NS1907" t="s">
        <v>471</v>
      </c>
      <c r="NT1907" t="s">
        <v>471</v>
      </c>
      <c r="NU1907" t="s">
        <v>471</v>
      </c>
      <c r="NV1907" t="s">
        <v>471</v>
      </c>
      <c r="NW1907" t="s">
        <v>471</v>
      </c>
      <c r="NX1907" t="s">
        <v>471</v>
      </c>
      <c r="NY1907" t="s">
        <v>471</v>
      </c>
      <c r="NZ1907" t="s">
        <v>471</v>
      </c>
      <c r="OA1907" t="s">
        <v>471</v>
      </c>
      <c r="OB1907" t="s">
        <v>471</v>
      </c>
      <c r="OC1907" t="s">
        <v>471</v>
      </c>
      <c r="OD1907" t="s">
        <v>471</v>
      </c>
      <c r="OE1907" t="s">
        <v>471</v>
      </c>
      <c r="OF1907" t="s">
        <v>471</v>
      </c>
      <c r="OG1907" t="s">
        <v>471</v>
      </c>
      <c r="OH1907" t="s">
        <v>471</v>
      </c>
      <c r="OI1907" t="s">
        <v>471</v>
      </c>
      <c r="OJ1907" t="s">
        <v>471</v>
      </c>
      <c r="OK1907" t="s">
        <v>471</v>
      </c>
      <c r="OL1907" t="s">
        <v>471</v>
      </c>
      <c r="OM1907" t="s">
        <v>471</v>
      </c>
      <c r="ON1907" t="s">
        <v>471</v>
      </c>
      <c r="OO1907" t="s">
        <v>471</v>
      </c>
      <c r="OP1907" t="s">
        <v>471</v>
      </c>
      <c r="OQ1907" t="s">
        <v>471</v>
      </c>
      <c r="OR1907" t="s">
        <v>471</v>
      </c>
      <c r="OS1907" t="s">
        <v>471</v>
      </c>
      <c r="OT1907" t="s">
        <v>471</v>
      </c>
      <c r="OU1907" t="s">
        <v>471</v>
      </c>
      <c r="OV1907" t="s">
        <v>471</v>
      </c>
      <c r="OW1907" t="s">
        <v>471</v>
      </c>
      <c r="OX1907" t="s">
        <v>471</v>
      </c>
      <c r="OY1907" t="s">
        <v>471</v>
      </c>
      <c r="OZ1907" t="s">
        <v>471</v>
      </c>
      <c r="PA1907" t="s">
        <v>471</v>
      </c>
      <c r="PB1907" t="s">
        <v>471</v>
      </c>
      <c r="PC1907" t="s">
        <v>471</v>
      </c>
      <c r="PD1907" t="s">
        <v>471</v>
      </c>
      <c r="PE1907" t="s">
        <v>471</v>
      </c>
      <c r="PF1907" t="s">
        <v>471</v>
      </c>
      <c r="PG1907" t="s">
        <v>471</v>
      </c>
      <c r="PH1907" t="s">
        <v>471</v>
      </c>
      <c r="PI1907" t="s">
        <v>471</v>
      </c>
      <c r="PJ1907" t="s">
        <v>471</v>
      </c>
      <c r="PK1907" t="s">
        <v>471</v>
      </c>
      <c r="PL1907" t="s">
        <v>471</v>
      </c>
      <c r="PM1907" t="s">
        <v>471</v>
      </c>
      <c r="PN1907" t="s">
        <v>471</v>
      </c>
      <c r="PO1907" t="s">
        <v>471</v>
      </c>
      <c r="PP1907" t="s">
        <v>471</v>
      </c>
      <c r="PQ1907" t="s">
        <v>471</v>
      </c>
      <c r="PR1907" t="s">
        <v>471</v>
      </c>
      <c r="PS1907" t="s">
        <v>471</v>
      </c>
      <c r="PT1907" t="s">
        <v>471</v>
      </c>
      <c r="PU1907" t="s">
        <v>471</v>
      </c>
      <c r="PV1907" t="s">
        <v>471</v>
      </c>
      <c r="PW1907" t="s">
        <v>471</v>
      </c>
      <c r="PX1907" t="s">
        <v>471</v>
      </c>
      <c r="PY1907" t="s">
        <v>471</v>
      </c>
      <c r="PZ1907" t="s">
        <v>471</v>
      </c>
      <c r="QA1907" t="s">
        <v>471</v>
      </c>
      <c r="QB1907" t="s">
        <v>471</v>
      </c>
      <c r="QC1907" t="s">
        <v>471</v>
      </c>
      <c r="QD1907" t="s">
        <v>471</v>
      </c>
      <c r="QE1907" t="s">
        <v>471</v>
      </c>
      <c r="QF1907" t="s">
        <v>471</v>
      </c>
      <c r="QG1907" t="s">
        <v>471</v>
      </c>
      <c r="QH1907" t="s">
        <v>471</v>
      </c>
      <c r="QI1907" t="s">
        <v>471</v>
      </c>
      <c r="QJ1907" t="s">
        <v>471</v>
      </c>
      <c r="QK1907" t="s">
        <v>471</v>
      </c>
      <c r="QL1907" t="s">
        <v>471</v>
      </c>
      <c r="QM1907" t="s">
        <v>471</v>
      </c>
      <c r="QN1907" t="s">
        <v>471</v>
      </c>
      <c r="QO1907" t="s">
        <v>471</v>
      </c>
      <c r="QP1907" t="s">
        <v>471</v>
      </c>
      <c r="QQ1907" t="s">
        <v>471</v>
      </c>
      <c r="QR1907" t="s">
        <v>471</v>
      </c>
      <c r="QS1907" t="s">
        <v>471</v>
      </c>
      <c r="QT1907" t="s">
        <v>471</v>
      </c>
      <c r="QU1907" t="s">
        <v>471</v>
      </c>
      <c r="QV1907" t="s">
        <v>471</v>
      </c>
      <c r="QW1907" t="s">
        <v>471</v>
      </c>
      <c r="QX1907" t="s">
        <v>471</v>
      </c>
      <c r="QY1907" t="s">
        <v>471</v>
      </c>
      <c r="QZ1907" t="s">
        <v>471</v>
      </c>
      <c r="RA1907" t="s">
        <v>471</v>
      </c>
    </row>
    <row r="1908" spans="1:469" x14ac:dyDescent="0.25">
      <c r="A1908" t="s">
        <v>530</v>
      </c>
      <c r="B1908" t="s">
        <v>23597</v>
      </c>
      <c r="C1908" t="s">
        <v>27305</v>
      </c>
      <c r="D1908" t="s">
        <v>27898</v>
      </c>
      <c r="E1908" t="s">
        <v>27966</v>
      </c>
      <c r="H1908" t="s">
        <v>27967</v>
      </c>
      <c r="I1908" t="s">
        <v>471</v>
      </c>
      <c r="J1908" t="s">
        <v>471</v>
      </c>
      <c r="K1908" t="s">
        <v>471</v>
      </c>
      <c r="L1908" t="s">
        <v>471</v>
      </c>
      <c r="M1908" t="s">
        <v>471</v>
      </c>
      <c r="N1908" t="s">
        <v>471</v>
      </c>
      <c r="O1908" t="s">
        <v>471</v>
      </c>
      <c r="P1908" t="s">
        <v>471</v>
      </c>
      <c r="Q1908" t="s">
        <v>471</v>
      </c>
      <c r="R1908" t="s">
        <v>471</v>
      </c>
      <c r="S1908" t="s">
        <v>471</v>
      </c>
      <c r="T1908" t="s">
        <v>471</v>
      </c>
      <c r="U1908" t="s">
        <v>471</v>
      </c>
      <c r="V1908" t="s">
        <v>471</v>
      </c>
      <c r="W1908" t="s">
        <v>471</v>
      </c>
      <c r="X1908" t="s">
        <v>471</v>
      </c>
      <c r="Y1908" t="s">
        <v>471</v>
      </c>
      <c r="Z1908" t="s">
        <v>471</v>
      </c>
      <c r="AA1908" t="s">
        <v>471</v>
      </c>
      <c r="AB1908" t="s">
        <v>471</v>
      </c>
      <c r="AC1908" t="s">
        <v>471</v>
      </c>
      <c r="AD1908" t="s">
        <v>471</v>
      </c>
      <c r="AE1908" t="s">
        <v>471</v>
      </c>
      <c r="AF1908" t="s">
        <v>471</v>
      </c>
      <c r="AG1908" t="s">
        <v>471</v>
      </c>
      <c r="AH1908" t="s">
        <v>471</v>
      </c>
      <c r="AI1908" t="s">
        <v>471</v>
      </c>
      <c r="AJ1908" t="s">
        <v>471</v>
      </c>
      <c r="AK1908" t="s">
        <v>471</v>
      </c>
      <c r="AL1908" t="s">
        <v>471</v>
      </c>
      <c r="AM1908" t="s">
        <v>471</v>
      </c>
      <c r="AN1908" t="s">
        <v>471</v>
      </c>
      <c r="AO1908" t="s">
        <v>471</v>
      </c>
      <c r="AP1908" t="s">
        <v>471</v>
      </c>
      <c r="AQ1908" t="s">
        <v>471</v>
      </c>
      <c r="AR1908" t="s">
        <v>471</v>
      </c>
      <c r="AS1908" t="s">
        <v>471</v>
      </c>
      <c r="AT1908" t="s">
        <v>471</v>
      </c>
      <c r="AU1908" t="s">
        <v>471</v>
      </c>
      <c r="AV1908" t="s">
        <v>471</v>
      </c>
      <c r="AW1908" t="s">
        <v>471</v>
      </c>
      <c r="AX1908" t="s">
        <v>471</v>
      </c>
      <c r="AY1908" t="s">
        <v>471</v>
      </c>
      <c r="AZ1908" t="s">
        <v>471</v>
      </c>
      <c r="BA1908" t="s">
        <v>471</v>
      </c>
      <c r="BB1908" t="s">
        <v>471</v>
      </c>
      <c r="BC1908" t="s">
        <v>471</v>
      </c>
      <c r="BD1908" t="s">
        <v>471</v>
      </c>
      <c r="BE1908" t="s">
        <v>471</v>
      </c>
      <c r="BF1908" t="s">
        <v>1549</v>
      </c>
      <c r="BG1908" t="s">
        <v>471</v>
      </c>
      <c r="BH1908" t="s">
        <v>471</v>
      </c>
      <c r="BI1908" t="s">
        <v>471</v>
      </c>
      <c r="BJ1908" t="s">
        <v>471</v>
      </c>
      <c r="BK1908" t="s">
        <v>471</v>
      </c>
      <c r="BL1908" t="s">
        <v>471</v>
      </c>
      <c r="BM1908" t="s">
        <v>471</v>
      </c>
      <c r="BN1908" t="s">
        <v>471</v>
      </c>
      <c r="BO1908" t="s">
        <v>471</v>
      </c>
      <c r="BP1908" t="s">
        <v>471</v>
      </c>
      <c r="BQ1908" t="s">
        <v>471</v>
      </c>
      <c r="BR1908" t="s">
        <v>471</v>
      </c>
      <c r="BS1908" t="s">
        <v>471</v>
      </c>
      <c r="BT1908" t="s">
        <v>471</v>
      </c>
      <c r="BU1908" t="s">
        <v>471</v>
      </c>
      <c r="BV1908" t="s">
        <v>471</v>
      </c>
      <c r="BW1908" t="s">
        <v>471</v>
      </c>
      <c r="BX1908" t="s">
        <v>471</v>
      </c>
      <c r="BY1908" t="s">
        <v>471</v>
      </c>
      <c r="BZ1908" t="s">
        <v>471</v>
      </c>
      <c r="CA1908" t="s">
        <v>471</v>
      </c>
      <c r="CB1908" t="s">
        <v>471</v>
      </c>
      <c r="CC1908" t="s">
        <v>471</v>
      </c>
      <c r="CD1908" t="s">
        <v>471</v>
      </c>
      <c r="CE1908" t="s">
        <v>471</v>
      </c>
      <c r="CF1908" t="s">
        <v>471</v>
      </c>
      <c r="CG1908" t="s">
        <v>471</v>
      </c>
      <c r="CH1908" t="s">
        <v>471</v>
      </c>
      <c r="CI1908" t="s">
        <v>471</v>
      </c>
      <c r="CJ1908" t="s">
        <v>471</v>
      </c>
      <c r="CK1908" t="s">
        <v>471</v>
      </c>
      <c r="CL1908" t="s">
        <v>18473</v>
      </c>
      <c r="CM1908" t="s">
        <v>471</v>
      </c>
      <c r="CN1908" t="s">
        <v>471</v>
      </c>
      <c r="CO1908" t="s">
        <v>471</v>
      </c>
      <c r="CP1908" t="s">
        <v>471</v>
      </c>
      <c r="CQ1908" t="s">
        <v>471</v>
      </c>
      <c r="CR1908" t="s">
        <v>471</v>
      </c>
      <c r="CS1908" t="s">
        <v>471</v>
      </c>
      <c r="CT1908" t="s">
        <v>471</v>
      </c>
      <c r="CU1908" t="s">
        <v>471</v>
      </c>
      <c r="CV1908" t="s">
        <v>471</v>
      </c>
      <c r="CW1908" t="s">
        <v>471</v>
      </c>
      <c r="CX1908" t="s">
        <v>471</v>
      </c>
      <c r="CY1908" t="s">
        <v>471</v>
      </c>
      <c r="CZ1908" t="s">
        <v>471</v>
      </c>
      <c r="DA1908" t="s">
        <v>471</v>
      </c>
      <c r="DB1908" t="s">
        <v>471</v>
      </c>
      <c r="DC1908" t="s">
        <v>471</v>
      </c>
      <c r="DD1908" t="s">
        <v>471</v>
      </c>
      <c r="DE1908" t="s">
        <v>471</v>
      </c>
      <c r="DF1908" t="s">
        <v>471</v>
      </c>
      <c r="DG1908" t="s">
        <v>471</v>
      </c>
      <c r="DH1908" t="s">
        <v>471</v>
      </c>
      <c r="DI1908" t="s">
        <v>471</v>
      </c>
      <c r="DJ1908" t="s">
        <v>471</v>
      </c>
      <c r="DK1908" t="s">
        <v>471</v>
      </c>
      <c r="DL1908" t="s">
        <v>471</v>
      </c>
      <c r="DM1908" t="s">
        <v>471</v>
      </c>
      <c r="DN1908" t="s">
        <v>471</v>
      </c>
      <c r="DO1908" t="s">
        <v>471</v>
      </c>
      <c r="DP1908" t="s">
        <v>471</v>
      </c>
      <c r="DQ1908" t="s">
        <v>471</v>
      </c>
      <c r="DR1908" t="s">
        <v>471</v>
      </c>
      <c r="DS1908" t="s">
        <v>471</v>
      </c>
      <c r="DT1908" t="s">
        <v>471</v>
      </c>
      <c r="DU1908" t="s">
        <v>471</v>
      </c>
      <c r="DV1908" t="s">
        <v>471</v>
      </c>
      <c r="DW1908" t="s">
        <v>471</v>
      </c>
      <c r="DX1908" t="s">
        <v>471</v>
      </c>
      <c r="DY1908" t="s">
        <v>471</v>
      </c>
      <c r="DZ1908" t="s">
        <v>471</v>
      </c>
      <c r="EA1908" t="s">
        <v>471</v>
      </c>
      <c r="EB1908" t="s">
        <v>471</v>
      </c>
      <c r="EC1908" t="s">
        <v>471</v>
      </c>
      <c r="ED1908" t="s">
        <v>471</v>
      </c>
      <c r="EE1908" t="s">
        <v>471</v>
      </c>
      <c r="EF1908" t="s">
        <v>471</v>
      </c>
      <c r="EG1908" t="s">
        <v>471</v>
      </c>
      <c r="EH1908" t="s">
        <v>471</v>
      </c>
      <c r="EI1908" t="s">
        <v>471</v>
      </c>
      <c r="EJ1908" t="s">
        <v>471</v>
      </c>
      <c r="EK1908" t="s">
        <v>471</v>
      </c>
      <c r="EL1908" t="s">
        <v>471</v>
      </c>
      <c r="EM1908" t="s">
        <v>471</v>
      </c>
      <c r="EN1908" t="s">
        <v>471</v>
      </c>
      <c r="EO1908" t="s">
        <v>471</v>
      </c>
      <c r="EP1908" t="s">
        <v>471</v>
      </c>
      <c r="EQ1908" t="s">
        <v>471</v>
      </c>
      <c r="ER1908" t="s">
        <v>471</v>
      </c>
      <c r="ES1908" t="s">
        <v>471</v>
      </c>
      <c r="ET1908" t="s">
        <v>471</v>
      </c>
      <c r="EU1908" t="s">
        <v>471</v>
      </c>
      <c r="EV1908" t="s">
        <v>471</v>
      </c>
      <c r="EW1908" t="s">
        <v>471</v>
      </c>
      <c r="EX1908" t="s">
        <v>471</v>
      </c>
      <c r="EY1908" t="s">
        <v>471</v>
      </c>
      <c r="EZ1908" t="s">
        <v>471</v>
      </c>
      <c r="FA1908" t="s">
        <v>471</v>
      </c>
      <c r="FB1908" t="s">
        <v>471</v>
      </c>
      <c r="FC1908" t="s">
        <v>471</v>
      </c>
      <c r="FD1908" t="s">
        <v>471</v>
      </c>
      <c r="FE1908" t="s">
        <v>471</v>
      </c>
      <c r="FF1908" t="s">
        <v>471</v>
      </c>
      <c r="FG1908" t="s">
        <v>471</v>
      </c>
      <c r="FH1908" t="s">
        <v>471</v>
      </c>
      <c r="FI1908" t="s">
        <v>471</v>
      </c>
      <c r="FJ1908" t="s">
        <v>471</v>
      </c>
      <c r="FK1908" t="s">
        <v>471</v>
      </c>
      <c r="FL1908" t="s">
        <v>471</v>
      </c>
      <c r="FM1908" t="s">
        <v>471</v>
      </c>
      <c r="FN1908" t="s">
        <v>471</v>
      </c>
      <c r="FO1908" t="s">
        <v>471</v>
      </c>
      <c r="FP1908" t="s">
        <v>471</v>
      </c>
      <c r="FQ1908" t="s">
        <v>471</v>
      </c>
      <c r="FR1908" t="s">
        <v>471</v>
      </c>
      <c r="FS1908" t="s">
        <v>471</v>
      </c>
      <c r="FT1908" t="s">
        <v>471</v>
      </c>
      <c r="FU1908" t="s">
        <v>471</v>
      </c>
      <c r="FV1908" t="s">
        <v>471</v>
      </c>
      <c r="FW1908" t="s">
        <v>471</v>
      </c>
      <c r="FX1908" t="s">
        <v>471</v>
      </c>
      <c r="FY1908" t="s">
        <v>471</v>
      </c>
      <c r="FZ1908" t="s">
        <v>471</v>
      </c>
      <c r="GA1908" t="s">
        <v>471</v>
      </c>
      <c r="GB1908" t="s">
        <v>471</v>
      </c>
      <c r="GC1908" t="s">
        <v>471</v>
      </c>
      <c r="GD1908" t="s">
        <v>471</v>
      </c>
      <c r="GE1908" t="s">
        <v>471</v>
      </c>
      <c r="GF1908" t="s">
        <v>471</v>
      </c>
      <c r="GG1908" t="s">
        <v>471</v>
      </c>
      <c r="GH1908" t="s">
        <v>471</v>
      </c>
      <c r="GI1908" t="s">
        <v>471</v>
      </c>
      <c r="GJ1908" t="s">
        <v>471</v>
      </c>
      <c r="GK1908" t="s">
        <v>471</v>
      </c>
      <c r="GL1908" t="s">
        <v>471</v>
      </c>
      <c r="GM1908" t="s">
        <v>471</v>
      </c>
      <c r="GN1908" t="s">
        <v>471</v>
      </c>
      <c r="GO1908" t="s">
        <v>471</v>
      </c>
      <c r="GP1908" t="s">
        <v>471</v>
      </c>
      <c r="GQ1908" t="s">
        <v>471</v>
      </c>
      <c r="GR1908" t="s">
        <v>471</v>
      </c>
      <c r="GS1908" t="s">
        <v>471</v>
      </c>
      <c r="GT1908" t="s">
        <v>471</v>
      </c>
      <c r="GU1908" t="s">
        <v>471</v>
      </c>
      <c r="GV1908" t="s">
        <v>471</v>
      </c>
      <c r="GW1908" t="s">
        <v>471</v>
      </c>
      <c r="GX1908" t="s">
        <v>471</v>
      </c>
      <c r="GY1908" t="s">
        <v>471</v>
      </c>
      <c r="GZ1908" t="s">
        <v>471</v>
      </c>
      <c r="HA1908" t="s">
        <v>471</v>
      </c>
      <c r="HB1908" t="s">
        <v>471</v>
      </c>
      <c r="HC1908" t="s">
        <v>471</v>
      </c>
      <c r="HD1908" t="s">
        <v>471</v>
      </c>
      <c r="HE1908" t="s">
        <v>471</v>
      </c>
      <c r="HF1908" t="s">
        <v>471</v>
      </c>
      <c r="HG1908" t="s">
        <v>471</v>
      </c>
      <c r="HH1908" t="s">
        <v>471</v>
      </c>
      <c r="HI1908" t="s">
        <v>471</v>
      </c>
      <c r="HJ1908" t="s">
        <v>471</v>
      </c>
      <c r="HK1908" t="s">
        <v>471</v>
      </c>
      <c r="HL1908" t="s">
        <v>471</v>
      </c>
      <c r="HM1908" t="s">
        <v>471</v>
      </c>
      <c r="HN1908" t="s">
        <v>471</v>
      </c>
      <c r="HO1908" t="s">
        <v>471</v>
      </c>
      <c r="HP1908" t="s">
        <v>471</v>
      </c>
      <c r="HQ1908" t="s">
        <v>471</v>
      </c>
      <c r="HR1908" t="s">
        <v>471</v>
      </c>
      <c r="HS1908" t="s">
        <v>471</v>
      </c>
      <c r="HT1908" t="s">
        <v>471</v>
      </c>
      <c r="HU1908" t="s">
        <v>471</v>
      </c>
      <c r="HV1908" t="s">
        <v>471</v>
      </c>
      <c r="HW1908" t="s">
        <v>471</v>
      </c>
      <c r="HX1908" t="s">
        <v>471</v>
      </c>
      <c r="HY1908" t="s">
        <v>471</v>
      </c>
      <c r="HZ1908" t="s">
        <v>471</v>
      </c>
      <c r="IA1908" t="s">
        <v>471</v>
      </c>
      <c r="IB1908" t="s">
        <v>471</v>
      </c>
      <c r="IC1908" t="s">
        <v>471</v>
      </c>
      <c r="ID1908" t="s">
        <v>471</v>
      </c>
      <c r="IE1908" t="s">
        <v>471</v>
      </c>
      <c r="IF1908" t="s">
        <v>471</v>
      </c>
      <c r="IG1908" t="s">
        <v>471</v>
      </c>
      <c r="IH1908" t="s">
        <v>471</v>
      </c>
      <c r="II1908" t="s">
        <v>471</v>
      </c>
      <c r="IJ1908" t="s">
        <v>471</v>
      </c>
      <c r="IK1908" t="s">
        <v>471</v>
      </c>
      <c r="IL1908" t="s">
        <v>471</v>
      </c>
      <c r="IM1908" t="s">
        <v>471</v>
      </c>
      <c r="IN1908" t="s">
        <v>471</v>
      </c>
      <c r="IO1908" t="s">
        <v>471</v>
      </c>
      <c r="IP1908" t="s">
        <v>471</v>
      </c>
      <c r="IQ1908" t="s">
        <v>471</v>
      </c>
      <c r="IR1908" t="s">
        <v>471</v>
      </c>
      <c r="IS1908" t="s">
        <v>471</v>
      </c>
      <c r="IT1908" t="s">
        <v>471</v>
      </c>
      <c r="IU1908" t="s">
        <v>471</v>
      </c>
      <c r="IV1908" t="s">
        <v>471</v>
      </c>
      <c r="IW1908" t="s">
        <v>471</v>
      </c>
      <c r="IX1908" t="s">
        <v>471</v>
      </c>
      <c r="IY1908" t="s">
        <v>471</v>
      </c>
      <c r="IZ1908" t="s">
        <v>471</v>
      </c>
      <c r="JA1908" t="s">
        <v>471</v>
      </c>
      <c r="JB1908" t="s">
        <v>471</v>
      </c>
      <c r="JC1908" t="s">
        <v>471</v>
      </c>
      <c r="JD1908" t="s">
        <v>471</v>
      </c>
      <c r="JE1908" t="s">
        <v>471</v>
      </c>
      <c r="JF1908" t="s">
        <v>471</v>
      </c>
      <c r="JG1908" t="s">
        <v>471</v>
      </c>
      <c r="JH1908" t="s">
        <v>471</v>
      </c>
      <c r="JI1908" t="s">
        <v>471</v>
      </c>
      <c r="JJ1908" t="s">
        <v>471</v>
      </c>
      <c r="JK1908" t="s">
        <v>471</v>
      </c>
      <c r="JL1908" t="s">
        <v>471</v>
      </c>
      <c r="JM1908" t="s">
        <v>471</v>
      </c>
      <c r="JN1908" t="s">
        <v>471</v>
      </c>
      <c r="JO1908" t="s">
        <v>471</v>
      </c>
      <c r="JP1908" t="s">
        <v>471</v>
      </c>
      <c r="JQ1908" t="s">
        <v>471</v>
      </c>
      <c r="JR1908" t="s">
        <v>471</v>
      </c>
      <c r="JS1908" t="s">
        <v>471</v>
      </c>
      <c r="JT1908" t="s">
        <v>471</v>
      </c>
      <c r="JU1908" t="s">
        <v>471</v>
      </c>
      <c r="JV1908" t="s">
        <v>471</v>
      </c>
      <c r="JW1908" t="s">
        <v>471</v>
      </c>
      <c r="JX1908" t="s">
        <v>471</v>
      </c>
      <c r="JY1908" t="s">
        <v>471</v>
      </c>
      <c r="JZ1908" t="s">
        <v>471</v>
      </c>
      <c r="KA1908" t="s">
        <v>471</v>
      </c>
      <c r="KB1908" t="s">
        <v>471</v>
      </c>
      <c r="KC1908" t="s">
        <v>471</v>
      </c>
      <c r="KD1908" t="s">
        <v>471</v>
      </c>
      <c r="KE1908" t="s">
        <v>471</v>
      </c>
      <c r="KF1908" t="s">
        <v>471</v>
      </c>
      <c r="KG1908" t="s">
        <v>471</v>
      </c>
      <c r="KH1908" t="s">
        <v>471</v>
      </c>
      <c r="KI1908" t="s">
        <v>471</v>
      </c>
      <c r="KJ1908" t="s">
        <v>471</v>
      </c>
      <c r="KK1908" t="s">
        <v>471</v>
      </c>
      <c r="KL1908" t="s">
        <v>471</v>
      </c>
      <c r="KM1908" t="s">
        <v>471</v>
      </c>
      <c r="KN1908" t="s">
        <v>471</v>
      </c>
      <c r="KO1908" t="s">
        <v>471</v>
      </c>
      <c r="KP1908" t="s">
        <v>471</v>
      </c>
      <c r="KQ1908" t="s">
        <v>471</v>
      </c>
      <c r="KR1908" t="s">
        <v>471</v>
      </c>
      <c r="KS1908" t="s">
        <v>471</v>
      </c>
      <c r="KT1908" t="s">
        <v>471</v>
      </c>
      <c r="KU1908" t="s">
        <v>471</v>
      </c>
      <c r="KV1908" t="s">
        <v>471</v>
      </c>
      <c r="KW1908" t="s">
        <v>471</v>
      </c>
      <c r="KX1908" t="s">
        <v>471</v>
      </c>
      <c r="KY1908" t="s">
        <v>471</v>
      </c>
      <c r="KZ1908" t="s">
        <v>471</v>
      </c>
      <c r="LA1908" t="s">
        <v>471</v>
      </c>
      <c r="LB1908" t="s">
        <v>471</v>
      </c>
      <c r="LC1908" t="s">
        <v>471</v>
      </c>
      <c r="LD1908" t="s">
        <v>471</v>
      </c>
      <c r="LE1908" t="s">
        <v>471</v>
      </c>
      <c r="LF1908" t="s">
        <v>471</v>
      </c>
      <c r="LG1908" t="s">
        <v>471</v>
      </c>
      <c r="LH1908" t="s">
        <v>471</v>
      </c>
      <c r="LI1908" t="s">
        <v>471</v>
      </c>
      <c r="LJ1908" t="s">
        <v>471</v>
      </c>
      <c r="LK1908" t="s">
        <v>471</v>
      </c>
      <c r="LL1908" t="s">
        <v>471</v>
      </c>
      <c r="LM1908" t="s">
        <v>471</v>
      </c>
      <c r="LN1908" t="s">
        <v>471</v>
      </c>
      <c r="LO1908" t="s">
        <v>471</v>
      </c>
      <c r="LP1908" t="s">
        <v>471</v>
      </c>
      <c r="LQ1908" t="s">
        <v>471</v>
      </c>
      <c r="LR1908" t="s">
        <v>471</v>
      </c>
      <c r="LS1908" t="s">
        <v>471</v>
      </c>
      <c r="LT1908" t="s">
        <v>471</v>
      </c>
      <c r="LU1908" t="s">
        <v>471</v>
      </c>
      <c r="LV1908" t="s">
        <v>471</v>
      </c>
      <c r="LW1908" t="s">
        <v>471</v>
      </c>
      <c r="LX1908" t="s">
        <v>471</v>
      </c>
      <c r="LY1908" t="s">
        <v>471</v>
      </c>
      <c r="LZ1908" t="s">
        <v>471</v>
      </c>
      <c r="MA1908" t="s">
        <v>471</v>
      </c>
      <c r="MB1908" t="s">
        <v>471</v>
      </c>
      <c r="MC1908" t="s">
        <v>471</v>
      </c>
      <c r="MD1908" t="s">
        <v>471</v>
      </c>
      <c r="ME1908" t="s">
        <v>471</v>
      </c>
      <c r="MF1908" t="s">
        <v>471</v>
      </c>
      <c r="MG1908" t="s">
        <v>471</v>
      </c>
      <c r="MH1908" t="s">
        <v>471</v>
      </c>
      <c r="MI1908" t="s">
        <v>471</v>
      </c>
      <c r="MJ1908" t="s">
        <v>471</v>
      </c>
      <c r="MK1908" t="s">
        <v>471</v>
      </c>
      <c r="ML1908" t="s">
        <v>471</v>
      </c>
      <c r="MM1908" t="s">
        <v>471</v>
      </c>
      <c r="MN1908" t="s">
        <v>471</v>
      </c>
      <c r="MO1908" t="s">
        <v>471</v>
      </c>
      <c r="MP1908" t="s">
        <v>471</v>
      </c>
      <c r="MQ1908" t="s">
        <v>471</v>
      </c>
      <c r="MR1908" t="s">
        <v>471</v>
      </c>
      <c r="MS1908" t="s">
        <v>471</v>
      </c>
      <c r="MT1908" t="s">
        <v>471</v>
      </c>
      <c r="MU1908" t="s">
        <v>471</v>
      </c>
      <c r="MV1908" t="s">
        <v>471</v>
      </c>
      <c r="MW1908" t="s">
        <v>471</v>
      </c>
      <c r="MX1908" t="s">
        <v>471</v>
      </c>
      <c r="MY1908" t="s">
        <v>471</v>
      </c>
      <c r="MZ1908" t="s">
        <v>471</v>
      </c>
      <c r="NA1908" t="s">
        <v>471</v>
      </c>
      <c r="NB1908" t="s">
        <v>471</v>
      </c>
      <c r="NC1908" t="s">
        <v>471</v>
      </c>
      <c r="ND1908" t="s">
        <v>471</v>
      </c>
      <c r="NE1908" t="s">
        <v>471</v>
      </c>
      <c r="NF1908" t="s">
        <v>471</v>
      </c>
      <c r="NG1908" t="s">
        <v>471</v>
      </c>
      <c r="NH1908" t="s">
        <v>471</v>
      </c>
      <c r="NI1908" t="s">
        <v>471</v>
      </c>
      <c r="NJ1908" t="s">
        <v>471</v>
      </c>
      <c r="NK1908" t="s">
        <v>471</v>
      </c>
      <c r="NL1908" t="s">
        <v>471</v>
      </c>
      <c r="NM1908" t="s">
        <v>471</v>
      </c>
      <c r="NN1908" t="s">
        <v>471</v>
      </c>
      <c r="NO1908" t="s">
        <v>471</v>
      </c>
      <c r="NP1908" t="s">
        <v>471</v>
      </c>
      <c r="NQ1908" t="s">
        <v>471</v>
      </c>
      <c r="NR1908" t="s">
        <v>471</v>
      </c>
      <c r="NS1908" t="s">
        <v>471</v>
      </c>
      <c r="NT1908" t="s">
        <v>471</v>
      </c>
      <c r="NU1908" t="s">
        <v>471</v>
      </c>
      <c r="NV1908" t="s">
        <v>471</v>
      </c>
      <c r="NW1908" t="s">
        <v>471</v>
      </c>
      <c r="NX1908" t="s">
        <v>471</v>
      </c>
      <c r="NY1908" t="s">
        <v>471</v>
      </c>
      <c r="NZ1908" t="s">
        <v>471</v>
      </c>
      <c r="OA1908" t="s">
        <v>471</v>
      </c>
      <c r="OB1908" t="s">
        <v>471</v>
      </c>
      <c r="OC1908" t="s">
        <v>471</v>
      </c>
      <c r="OD1908" t="s">
        <v>471</v>
      </c>
      <c r="OE1908" t="s">
        <v>471</v>
      </c>
      <c r="OF1908" t="s">
        <v>471</v>
      </c>
      <c r="OG1908" t="s">
        <v>471</v>
      </c>
      <c r="OH1908" t="s">
        <v>471</v>
      </c>
      <c r="OI1908" t="s">
        <v>471</v>
      </c>
      <c r="OJ1908" t="s">
        <v>471</v>
      </c>
      <c r="OK1908" t="s">
        <v>471</v>
      </c>
      <c r="OL1908" t="s">
        <v>471</v>
      </c>
      <c r="OM1908" t="s">
        <v>471</v>
      </c>
      <c r="ON1908" t="s">
        <v>471</v>
      </c>
      <c r="OO1908" t="s">
        <v>471</v>
      </c>
      <c r="OP1908" t="s">
        <v>471</v>
      </c>
      <c r="OQ1908" t="s">
        <v>471</v>
      </c>
      <c r="OR1908" t="s">
        <v>471</v>
      </c>
      <c r="OS1908" t="s">
        <v>471</v>
      </c>
      <c r="OT1908" t="s">
        <v>471</v>
      </c>
      <c r="OU1908" t="s">
        <v>471</v>
      </c>
      <c r="OV1908" t="s">
        <v>471</v>
      </c>
      <c r="OW1908" t="s">
        <v>471</v>
      </c>
      <c r="OX1908" t="s">
        <v>471</v>
      </c>
      <c r="OY1908" t="s">
        <v>471</v>
      </c>
      <c r="OZ1908" t="s">
        <v>471</v>
      </c>
      <c r="PA1908" t="s">
        <v>471</v>
      </c>
      <c r="PB1908" t="s">
        <v>471</v>
      </c>
      <c r="PC1908" t="s">
        <v>471</v>
      </c>
      <c r="PD1908" t="s">
        <v>471</v>
      </c>
      <c r="PE1908" t="s">
        <v>471</v>
      </c>
      <c r="PF1908" t="s">
        <v>471</v>
      </c>
      <c r="PG1908" t="s">
        <v>471</v>
      </c>
      <c r="PH1908" t="s">
        <v>471</v>
      </c>
      <c r="PI1908" t="s">
        <v>471</v>
      </c>
      <c r="PJ1908" t="s">
        <v>471</v>
      </c>
      <c r="PK1908" t="s">
        <v>471</v>
      </c>
      <c r="PL1908" t="s">
        <v>471</v>
      </c>
      <c r="PM1908" t="s">
        <v>471</v>
      </c>
      <c r="PN1908" t="s">
        <v>471</v>
      </c>
      <c r="PO1908" t="s">
        <v>471</v>
      </c>
      <c r="PP1908" t="s">
        <v>471</v>
      </c>
      <c r="PQ1908" t="s">
        <v>471</v>
      </c>
      <c r="PR1908" t="s">
        <v>471</v>
      </c>
      <c r="PS1908" t="s">
        <v>471</v>
      </c>
      <c r="PT1908" t="s">
        <v>471</v>
      </c>
      <c r="PU1908" t="s">
        <v>471</v>
      </c>
      <c r="PV1908" t="s">
        <v>471</v>
      </c>
      <c r="PW1908" t="s">
        <v>471</v>
      </c>
      <c r="PX1908" t="s">
        <v>471</v>
      </c>
      <c r="PY1908" t="s">
        <v>471</v>
      </c>
      <c r="PZ1908" t="s">
        <v>471</v>
      </c>
      <c r="QA1908" t="s">
        <v>471</v>
      </c>
      <c r="QB1908" t="s">
        <v>471</v>
      </c>
      <c r="QC1908" t="s">
        <v>471</v>
      </c>
      <c r="QD1908" t="s">
        <v>471</v>
      </c>
      <c r="QE1908" t="s">
        <v>471</v>
      </c>
      <c r="QF1908" t="s">
        <v>471</v>
      </c>
      <c r="QG1908" t="s">
        <v>471</v>
      </c>
      <c r="QH1908" t="s">
        <v>471</v>
      </c>
      <c r="QI1908" t="s">
        <v>471</v>
      </c>
      <c r="QJ1908" t="s">
        <v>471</v>
      </c>
      <c r="QK1908" t="s">
        <v>471</v>
      </c>
      <c r="QL1908" t="s">
        <v>471</v>
      </c>
      <c r="QM1908" t="s">
        <v>471</v>
      </c>
      <c r="QN1908" t="s">
        <v>471</v>
      </c>
      <c r="QO1908" t="s">
        <v>471</v>
      </c>
      <c r="QP1908" t="s">
        <v>471</v>
      </c>
      <c r="QQ1908" t="s">
        <v>471</v>
      </c>
      <c r="QR1908" t="s">
        <v>471</v>
      </c>
      <c r="QS1908" t="s">
        <v>471</v>
      </c>
      <c r="QT1908" t="s">
        <v>471</v>
      </c>
      <c r="QU1908" t="s">
        <v>471</v>
      </c>
      <c r="QV1908" t="s">
        <v>471</v>
      </c>
      <c r="QW1908" t="s">
        <v>471</v>
      </c>
      <c r="QX1908" t="s">
        <v>471</v>
      </c>
      <c r="QY1908" t="s">
        <v>471</v>
      </c>
      <c r="QZ1908" t="s">
        <v>471</v>
      </c>
      <c r="RA1908" t="s">
        <v>471</v>
      </c>
    </row>
    <row r="1909" spans="1:469" x14ac:dyDescent="0.25">
      <c r="A1909" t="s">
        <v>530</v>
      </c>
      <c r="B1909" t="s">
        <v>23597</v>
      </c>
      <c r="C1909" t="s">
        <v>27305</v>
      </c>
      <c r="D1909" t="s">
        <v>27898</v>
      </c>
      <c r="E1909" t="s">
        <v>27966</v>
      </c>
      <c r="F1909" t="s">
        <v>27968</v>
      </c>
      <c r="H1909" t="s">
        <v>27969</v>
      </c>
      <c r="I1909" t="s">
        <v>471</v>
      </c>
      <c r="J1909" t="s">
        <v>471</v>
      </c>
      <c r="K1909" t="s">
        <v>471</v>
      </c>
      <c r="L1909" t="s">
        <v>471</v>
      </c>
      <c r="M1909" t="s">
        <v>471</v>
      </c>
      <c r="N1909" t="s">
        <v>471</v>
      </c>
      <c r="O1909" t="s">
        <v>471</v>
      </c>
      <c r="P1909" t="s">
        <v>471</v>
      </c>
      <c r="Q1909" t="s">
        <v>471</v>
      </c>
      <c r="R1909" t="s">
        <v>471</v>
      </c>
      <c r="S1909" t="s">
        <v>471</v>
      </c>
      <c r="T1909" t="s">
        <v>471</v>
      </c>
      <c r="U1909" t="s">
        <v>471</v>
      </c>
      <c r="V1909" t="s">
        <v>471</v>
      </c>
      <c r="W1909" t="s">
        <v>471</v>
      </c>
      <c r="X1909" t="s">
        <v>471</v>
      </c>
      <c r="Y1909" t="s">
        <v>471</v>
      </c>
      <c r="Z1909" t="s">
        <v>471</v>
      </c>
      <c r="AA1909" t="s">
        <v>471</v>
      </c>
      <c r="AB1909" t="s">
        <v>471</v>
      </c>
      <c r="AC1909" t="s">
        <v>471</v>
      </c>
      <c r="AD1909" t="s">
        <v>471</v>
      </c>
      <c r="AE1909" t="s">
        <v>471</v>
      </c>
      <c r="AF1909" t="s">
        <v>471</v>
      </c>
      <c r="AG1909" t="s">
        <v>471</v>
      </c>
      <c r="AH1909" t="s">
        <v>471</v>
      </c>
      <c r="AI1909" t="s">
        <v>471</v>
      </c>
      <c r="AJ1909" t="s">
        <v>471</v>
      </c>
      <c r="AK1909" t="s">
        <v>471</v>
      </c>
      <c r="AL1909" t="s">
        <v>471</v>
      </c>
      <c r="AM1909" t="s">
        <v>471</v>
      </c>
      <c r="AN1909" t="s">
        <v>471</v>
      </c>
      <c r="AO1909" t="s">
        <v>471</v>
      </c>
      <c r="AP1909" t="s">
        <v>471</v>
      </c>
      <c r="AQ1909" t="s">
        <v>471</v>
      </c>
      <c r="AR1909" t="s">
        <v>471</v>
      </c>
      <c r="AS1909" t="s">
        <v>471</v>
      </c>
      <c r="AT1909" t="s">
        <v>471</v>
      </c>
      <c r="AU1909" t="s">
        <v>471</v>
      </c>
      <c r="AV1909" t="s">
        <v>471</v>
      </c>
      <c r="AW1909" t="s">
        <v>471</v>
      </c>
      <c r="AX1909" t="s">
        <v>471</v>
      </c>
      <c r="AY1909" t="s">
        <v>471</v>
      </c>
      <c r="AZ1909" t="s">
        <v>471</v>
      </c>
      <c r="BA1909" t="s">
        <v>471</v>
      </c>
      <c r="BB1909" t="s">
        <v>471</v>
      </c>
      <c r="BC1909" t="s">
        <v>471</v>
      </c>
      <c r="BD1909" t="s">
        <v>471</v>
      </c>
      <c r="BE1909" t="s">
        <v>471</v>
      </c>
      <c r="BF1909" t="s">
        <v>1549</v>
      </c>
      <c r="BG1909" t="s">
        <v>471</v>
      </c>
      <c r="BH1909" t="s">
        <v>471</v>
      </c>
      <c r="BI1909" t="s">
        <v>471</v>
      </c>
      <c r="BJ1909" t="s">
        <v>471</v>
      </c>
      <c r="BK1909" t="s">
        <v>471</v>
      </c>
      <c r="BL1909" t="s">
        <v>471</v>
      </c>
      <c r="BM1909" t="s">
        <v>471</v>
      </c>
      <c r="BN1909" t="s">
        <v>471</v>
      </c>
      <c r="BO1909" t="s">
        <v>471</v>
      </c>
      <c r="BP1909" t="s">
        <v>471</v>
      </c>
      <c r="BQ1909" t="s">
        <v>471</v>
      </c>
      <c r="BR1909" t="s">
        <v>471</v>
      </c>
      <c r="BS1909" t="s">
        <v>471</v>
      </c>
      <c r="BT1909" t="s">
        <v>471</v>
      </c>
      <c r="BU1909" t="s">
        <v>471</v>
      </c>
      <c r="BV1909" t="s">
        <v>471</v>
      </c>
      <c r="BW1909" t="s">
        <v>471</v>
      </c>
      <c r="BX1909" t="s">
        <v>471</v>
      </c>
      <c r="BY1909" t="s">
        <v>471</v>
      </c>
      <c r="BZ1909" t="s">
        <v>471</v>
      </c>
      <c r="CA1909" t="s">
        <v>471</v>
      </c>
      <c r="CB1909" t="s">
        <v>471</v>
      </c>
      <c r="CC1909" t="s">
        <v>471</v>
      </c>
      <c r="CD1909" t="s">
        <v>471</v>
      </c>
      <c r="CE1909" t="s">
        <v>471</v>
      </c>
      <c r="CF1909" t="s">
        <v>471</v>
      </c>
      <c r="CG1909" t="s">
        <v>471</v>
      </c>
      <c r="CH1909" t="s">
        <v>471</v>
      </c>
      <c r="CI1909" t="s">
        <v>471</v>
      </c>
      <c r="CJ1909" t="s">
        <v>471</v>
      </c>
      <c r="CK1909" t="s">
        <v>471</v>
      </c>
      <c r="CL1909" t="s">
        <v>18473</v>
      </c>
      <c r="CM1909" t="s">
        <v>471</v>
      </c>
      <c r="CN1909" t="s">
        <v>471</v>
      </c>
      <c r="CO1909" t="s">
        <v>471</v>
      </c>
      <c r="CP1909" t="s">
        <v>471</v>
      </c>
      <c r="CQ1909" t="s">
        <v>471</v>
      </c>
      <c r="CR1909" t="s">
        <v>471</v>
      </c>
      <c r="CS1909" t="s">
        <v>471</v>
      </c>
      <c r="CT1909" t="s">
        <v>471</v>
      </c>
      <c r="CU1909" t="s">
        <v>471</v>
      </c>
      <c r="CV1909" t="s">
        <v>471</v>
      </c>
      <c r="CW1909" t="s">
        <v>471</v>
      </c>
      <c r="CX1909" t="s">
        <v>471</v>
      </c>
      <c r="CY1909" t="s">
        <v>471</v>
      </c>
      <c r="CZ1909" t="s">
        <v>471</v>
      </c>
      <c r="DA1909" t="s">
        <v>471</v>
      </c>
      <c r="DB1909" t="s">
        <v>471</v>
      </c>
      <c r="DC1909" t="s">
        <v>471</v>
      </c>
      <c r="DD1909" t="s">
        <v>471</v>
      </c>
      <c r="DE1909" t="s">
        <v>471</v>
      </c>
      <c r="DF1909" t="s">
        <v>471</v>
      </c>
      <c r="DG1909" t="s">
        <v>471</v>
      </c>
      <c r="DH1909" t="s">
        <v>471</v>
      </c>
      <c r="DI1909" t="s">
        <v>471</v>
      </c>
      <c r="DJ1909" t="s">
        <v>471</v>
      </c>
      <c r="DK1909" t="s">
        <v>471</v>
      </c>
      <c r="DL1909" t="s">
        <v>471</v>
      </c>
      <c r="DM1909" t="s">
        <v>471</v>
      </c>
      <c r="DN1909" t="s">
        <v>471</v>
      </c>
      <c r="DO1909" t="s">
        <v>471</v>
      </c>
      <c r="DP1909" t="s">
        <v>471</v>
      </c>
      <c r="DQ1909" t="s">
        <v>471</v>
      </c>
      <c r="DR1909" t="s">
        <v>471</v>
      </c>
      <c r="DS1909" t="s">
        <v>471</v>
      </c>
      <c r="DT1909" t="s">
        <v>471</v>
      </c>
      <c r="DU1909" t="s">
        <v>471</v>
      </c>
      <c r="DV1909" t="s">
        <v>471</v>
      </c>
      <c r="DW1909" t="s">
        <v>471</v>
      </c>
      <c r="DX1909" t="s">
        <v>471</v>
      </c>
      <c r="DY1909" t="s">
        <v>471</v>
      </c>
      <c r="DZ1909" t="s">
        <v>471</v>
      </c>
      <c r="EA1909" t="s">
        <v>471</v>
      </c>
      <c r="EB1909" t="s">
        <v>471</v>
      </c>
      <c r="EC1909" t="s">
        <v>471</v>
      </c>
      <c r="ED1909" t="s">
        <v>471</v>
      </c>
      <c r="EE1909" t="s">
        <v>471</v>
      </c>
      <c r="EF1909" t="s">
        <v>471</v>
      </c>
      <c r="EG1909" t="s">
        <v>471</v>
      </c>
      <c r="EH1909" t="s">
        <v>471</v>
      </c>
      <c r="EI1909" t="s">
        <v>471</v>
      </c>
      <c r="EJ1909" t="s">
        <v>471</v>
      </c>
      <c r="EK1909" t="s">
        <v>471</v>
      </c>
      <c r="EL1909" t="s">
        <v>471</v>
      </c>
      <c r="EM1909" t="s">
        <v>471</v>
      </c>
      <c r="EN1909" t="s">
        <v>471</v>
      </c>
      <c r="EO1909" t="s">
        <v>471</v>
      </c>
      <c r="EP1909" t="s">
        <v>471</v>
      </c>
      <c r="EQ1909" t="s">
        <v>471</v>
      </c>
      <c r="ER1909" t="s">
        <v>471</v>
      </c>
      <c r="ES1909" t="s">
        <v>471</v>
      </c>
      <c r="ET1909" t="s">
        <v>471</v>
      </c>
      <c r="EU1909" t="s">
        <v>471</v>
      </c>
      <c r="EV1909" t="s">
        <v>471</v>
      </c>
      <c r="EW1909" t="s">
        <v>471</v>
      </c>
      <c r="EX1909" t="s">
        <v>471</v>
      </c>
      <c r="EY1909" t="s">
        <v>471</v>
      </c>
      <c r="EZ1909" t="s">
        <v>471</v>
      </c>
      <c r="FA1909" t="s">
        <v>471</v>
      </c>
      <c r="FB1909" t="s">
        <v>471</v>
      </c>
      <c r="FC1909" t="s">
        <v>471</v>
      </c>
      <c r="FD1909" t="s">
        <v>471</v>
      </c>
      <c r="FE1909" t="s">
        <v>471</v>
      </c>
      <c r="FF1909" t="s">
        <v>471</v>
      </c>
      <c r="FG1909" t="s">
        <v>471</v>
      </c>
      <c r="FH1909" t="s">
        <v>471</v>
      </c>
      <c r="FI1909" t="s">
        <v>471</v>
      </c>
      <c r="FJ1909" t="s">
        <v>471</v>
      </c>
      <c r="FK1909" t="s">
        <v>471</v>
      </c>
      <c r="FL1909" t="s">
        <v>471</v>
      </c>
      <c r="FM1909" t="s">
        <v>471</v>
      </c>
      <c r="FN1909" t="s">
        <v>471</v>
      </c>
      <c r="FO1909" t="s">
        <v>471</v>
      </c>
      <c r="FP1909" t="s">
        <v>471</v>
      </c>
      <c r="FQ1909" t="s">
        <v>471</v>
      </c>
      <c r="FR1909" t="s">
        <v>471</v>
      </c>
      <c r="FS1909" t="s">
        <v>471</v>
      </c>
      <c r="FT1909" t="s">
        <v>471</v>
      </c>
      <c r="FU1909" t="s">
        <v>471</v>
      </c>
      <c r="FV1909" t="s">
        <v>471</v>
      </c>
      <c r="FW1909" t="s">
        <v>471</v>
      </c>
      <c r="FX1909" t="s">
        <v>471</v>
      </c>
      <c r="FY1909" t="s">
        <v>471</v>
      </c>
      <c r="FZ1909" t="s">
        <v>471</v>
      </c>
      <c r="GA1909" t="s">
        <v>471</v>
      </c>
      <c r="GB1909" t="s">
        <v>471</v>
      </c>
      <c r="GC1909" t="s">
        <v>471</v>
      </c>
      <c r="GD1909" t="s">
        <v>471</v>
      </c>
      <c r="GE1909" t="s">
        <v>471</v>
      </c>
      <c r="GF1909" t="s">
        <v>471</v>
      </c>
      <c r="GG1909" t="s">
        <v>471</v>
      </c>
      <c r="GH1909" t="s">
        <v>471</v>
      </c>
      <c r="GI1909" t="s">
        <v>471</v>
      </c>
      <c r="GJ1909" t="s">
        <v>471</v>
      </c>
      <c r="GK1909" t="s">
        <v>471</v>
      </c>
      <c r="GL1909" t="s">
        <v>471</v>
      </c>
      <c r="GM1909" t="s">
        <v>471</v>
      </c>
      <c r="GN1909" t="s">
        <v>471</v>
      </c>
      <c r="GO1909" t="s">
        <v>471</v>
      </c>
      <c r="GP1909" t="s">
        <v>471</v>
      </c>
      <c r="GQ1909" t="s">
        <v>471</v>
      </c>
      <c r="GR1909" t="s">
        <v>471</v>
      </c>
      <c r="GS1909" t="s">
        <v>471</v>
      </c>
      <c r="GT1909" t="s">
        <v>471</v>
      </c>
      <c r="GU1909" t="s">
        <v>471</v>
      </c>
      <c r="GV1909" t="s">
        <v>471</v>
      </c>
      <c r="GW1909" t="s">
        <v>471</v>
      </c>
      <c r="GX1909" t="s">
        <v>471</v>
      </c>
      <c r="GY1909" t="s">
        <v>471</v>
      </c>
      <c r="GZ1909" t="s">
        <v>471</v>
      </c>
      <c r="HA1909" t="s">
        <v>471</v>
      </c>
      <c r="HB1909" t="s">
        <v>471</v>
      </c>
      <c r="HC1909" t="s">
        <v>471</v>
      </c>
      <c r="HD1909" t="s">
        <v>471</v>
      </c>
      <c r="HE1909" t="s">
        <v>471</v>
      </c>
      <c r="HF1909" t="s">
        <v>471</v>
      </c>
      <c r="HG1909" t="s">
        <v>471</v>
      </c>
      <c r="HH1909" t="s">
        <v>471</v>
      </c>
      <c r="HI1909" t="s">
        <v>471</v>
      </c>
      <c r="HJ1909" t="s">
        <v>471</v>
      </c>
      <c r="HK1909" t="s">
        <v>471</v>
      </c>
      <c r="HL1909" t="s">
        <v>471</v>
      </c>
      <c r="HM1909" t="s">
        <v>471</v>
      </c>
      <c r="HN1909" t="s">
        <v>471</v>
      </c>
      <c r="HO1909" t="s">
        <v>471</v>
      </c>
      <c r="HP1909" t="s">
        <v>471</v>
      </c>
      <c r="HQ1909" t="s">
        <v>471</v>
      </c>
      <c r="HR1909" t="s">
        <v>471</v>
      </c>
      <c r="HS1909" t="s">
        <v>471</v>
      </c>
      <c r="HT1909" t="s">
        <v>471</v>
      </c>
      <c r="HU1909" t="s">
        <v>471</v>
      </c>
      <c r="HV1909" t="s">
        <v>471</v>
      </c>
      <c r="HW1909" t="s">
        <v>471</v>
      </c>
      <c r="HX1909" t="s">
        <v>471</v>
      </c>
      <c r="HY1909" t="s">
        <v>471</v>
      </c>
      <c r="HZ1909" t="s">
        <v>471</v>
      </c>
      <c r="IA1909" t="s">
        <v>471</v>
      </c>
      <c r="IB1909" t="s">
        <v>471</v>
      </c>
      <c r="IC1909" t="s">
        <v>471</v>
      </c>
      <c r="ID1909" t="s">
        <v>471</v>
      </c>
      <c r="IE1909" t="s">
        <v>471</v>
      </c>
      <c r="IF1909" t="s">
        <v>471</v>
      </c>
      <c r="IG1909" t="s">
        <v>471</v>
      </c>
      <c r="IH1909" t="s">
        <v>471</v>
      </c>
      <c r="II1909" t="s">
        <v>471</v>
      </c>
      <c r="IJ1909" t="s">
        <v>471</v>
      </c>
      <c r="IK1909" t="s">
        <v>471</v>
      </c>
      <c r="IL1909" t="s">
        <v>471</v>
      </c>
      <c r="IM1909" t="s">
        <v>471</v>
      </c>
      <c r="IN1909" t="s">
        <v>471</v>
      </c>
      <c r="IO1909" t="s">
        <v>471</v>
      </c>
      <c r="IP1909" t="s">
        <v>471</v>
      </c>
      <c r="IQ1909" t="s">
        <v>471</v>
      </c>
      <c r="IR1909" t="s">
        <v>471</v>
      </c>
      <c r="IS1909" t="s">
        <v>471</v>
      </c>
      <c r="IT1909" t="s">
        <v>471</v>
      </c>
      <c r="IU1909" t="s">
        <v>471</v>
      </c>
      <c r="IV1909" t="s">
        <v>471</v>
      </c>
      <c r="IW1909" t="s">
        <v>471</v>
      </c>
      <c r="IX1909" t="s">
        <v>471</v>
      </c>
      <c r="IY1909" t="s">
        <v>471</v>
      </c>
      <c r="IZ1909" t="s">
        <v>471</v>
      </c>
      <c r="JA1909" t="s">
        <v>471</v>
      </c>
      <c r="JB1909" t="s">
        <v>471</v>
      </c>
      <c r="JC1909" t="s">
        <v>471</v>
      </c>
      <c r="JD1909" t="s">
        <v>471</v>
      </c>
      <c r="JE1909" t="s">
        <v>471</v>
      </c>
      <c r="JF1909" t="s">
        <v>471</v>
      </c>
      <c r="JG1909" t="s">
        <v>471</v>
      </c>
      <c r="JH1909" t="s">
        <v>471</v>
      </c>
      <c r="JI1909" t="s">
        <v>471</v>
      </c>
      <c r="JJ1909" t="s">
        <v>471</v>
      </c>
      <c r="JK1909" t="s">
        <v>471</v>
      </c>
      <c r="JL1909" t="s">
        <v>471</v>
      </c>
      <c r="JM1909" t="s">
        <v>471</v>
      </c>
      <c r="JN1909" t="s">
        <v>471</v>
      </c>
      <c r="JO1909" t="s">
        <v>471</v>
      </c>
      <c r="JP1909" t="s">
        <v>471</v>
      </c>
      <c r="JQ1909" t="s">
        <v>471</v>
      </c>
      <c r="JR1909" t="s">
        <v>471</v>
      </c>
      <c r="JS1909" t="s">
        <v>471</v>
      </c>
      <c r="JT1909" t="s">
        <v>471</v>
      </c>
      <c r="JU1909" t="s">
        <v>471</v>
      </c>
      <c r="JV1909" t="s">
        <v>471</v>
      </c>
      <c r="JW1909" t="s">
        <v>471</v>
      </c>
      <c r="JX1909" t="s">
        <v>471</v>
      </c>
      <c r="JY1909" t="s">
        <v>471</v>
      </c>
      <c r="JZ1909" t="s">
        <v>471</v>
      </c>
      <c r="KA1909" t="s">
        <v>471</v>
      </c>
      <c r="KB1909" t="s">
        <v>471</v>
      </c>
      <c r="KC1909" t="s">
        <v>471</v>
      </c>
      <c r="KD1909" t="s">
        <v>471</v>
      </c>
      <c r="KE1909" t="s">
        <v>471</v>
      </c>
      <c r="KF1909" t="s">
        <v>471</v>
      </c>
      <c r="KG1909" t="s">
        <v>471</v>
      </c>
      <c r="KH1909" t="s">
        <v>471</v>
      </c>
      <c r="KI1909" t="s">
        <v>471</v>
      </c>
      <c r="KJ1909" t="s">
        <v>471</v>
      </c>
      <c r="KK1909" t="s">
        <v>471</v>
      </c>
      <c r="KL1909" t="s">
        <v>471</v>
      </c>
      <c r="KM1909" t="s">
        <v>471</v>
      </c>
      <c r="KN1909" t="s">
        <v>471</v>
      </c>
      <c r="KO1909" t="s">
        <v>471</v>
      </c>
      <c r="KP1909" t="s">
        <v>471</v>
      </c>
      <c r="KQ1909" t="s">
        <v>471</v>
      </c>
      <c r="KR1909" t="s">
        <v>471</v>
      </c>
      <c r="KS1909" t="s">
        <v>471</v>
      </c>
      <c r="KT1909" t="s">
        <v>471</v>
      </c>
      <c r="KU1909" t="s">
        <v>471</v>
      </c>
      <c r="KV1909" t="s">
        <v>471</v>
      </c>
      <c r="KW1909" t="s">
        <v>471</v>
      </c>
      <c r="KX1909" t="s">
        <v>471</v>
      </c>
      <c r="KY1909" t="s">
        <v>471</v>
      </c>
      <c r="KZ1909" t="s">
        <v>471</v>
      </c>
      <c r="LA1909" t="s">
        <v>471</v>
      </c>
      <c r="LB1909" t="s">
        <v>471</v>
      </c>
      <c r="LC1909" t="s">
        <v>471</v>
      </c>
      <c r="LD1909" t="s">
        <v>471</v>
      </c>
      <c r="LE1909" t="s">
        <v>471</v>
      </c>
      <c r="LF1909" t="s">
        <v>471</v>
      </c>
      <c r="LG1909" t="s">
        <v>471</v>
      </c>
      <c r="LH1909" t="s">
        <v>471</v>
      </c>
      <c r="LI1909" t="s">
        <v>471</v>
      </c>
      <c r="LJ1909" t="s">
        <v>471</v>
      </c>
      <c r="LK1909" t="s">
        <v>471</v>
      </c>
      <c r="LL1909" t="s">
        <v>471</v>
      </c>
      <c r="LM1909" t="s">
        <v>471</v>
      </c>
      <c r="LN1909" t="s">
        <v>471</v>
      </c>
      <c r="LO1909" t="s">
        <v>471</v>
      </c>
      <c r="LP1909" t="s">
        <v>471</v>
      </c>
      <c r="LQ1909" t="s">
        <v>471</v>
      </c>
      <c r="LR1909" t="s">
        <v>471</v>
      </c>
      <c r="LS1909" t="s">
        <v>471</v>
      </c>
      <c r="LT1909" t="s">
        <v>471</v>
      </c>
      <c r="LU1909" t="s">
        <v>471</v>
      </c>
      <c r="LV1909" t="s">
        <v>471</v>
      </c>
      <c r="LW1909" t="s">
        <v>471</v>
      </c>
      <c r="LX1909" t="s">
        <v>471</v>
      </c>
      <c r="LY1909" t="s">
        <v>471</v>
      </c>
      <c r="LZ1909" t="s">
        <v>471</v>
      </c>
      <c r="MA1909" t="s">
        <v>471</v>
      </c>
      <c r="MB1909" t="s">
        <v>471</v>
      </c>
      <c r="MC1909" t="s">
        <v>471</v>
      </c>
      <c r="MD1909" t="s">
        <v>471</v>
      </c>
      <c r="ME1909" t="s">
        <v>471</v>
      </c>
      <c r="MF1909" t="s">
        <v>471</v>
      </c>
      <c r="MG1909" t="s">
        <v>471</v>
      </c>
      <c r="MH1909" t="s">
        <v>471</v>
      </c>
      <c r="MI1909" t="s">
        <v>471</v>
      </c>
      <c r="MJ1909" t="s">
        <v>471</v>
      </c>
      <c r="MK1909" t="s">
        <v>471</v>
      </c>
      <c r="ML1909" t="s">
        <v>471</v>
      </c>
      <c r="MM1909" t="s">
        <v>471</v>
      </c>
      <c r="MN1909" t="s">
        <v>471</v>
      </c>
      <c r="MO1909" t="s">
        <v>471</v>
      </c>
      <c r="MP1909" t="s">
        <v>471</v>
      </c>
      <c r="MQ1909" t="s">
        <v>471</v>
      </c>
      <c r="MR1909" t="s">
        <v>471</v>
      </c>
      <c r="MS1909" t="s">
        <v>471</v>
      </c>
      <c r="MT1909" t="s">
        <v>471</v>
      </c>
      <c r="MU1909" t="s">
        <v>471</v>
      </c>
      <c r="MV1909" t="s">
        <v>471</v>
      </c>
      <c r="MW1909" t="s">
        <v>471</v>
      </c>
      <c r="MX1909" t="s">
        <v>471</v>
      </c>
      <c r="MY1909" t="s">
        <v>471</v>
      </c>
      <c r="MZ1909" t="s">
        <v>471</v>
      </c>
      <c r="NA1909" t="s">
        <v>471</v>
      </c>
      <c r="NB1909" t="s">
        <v>471</v>
      </c>
      <c r="NC1909" t="s">
        <v>471</v>
      </c>
      <c r="ND1909" t="s">
        <v>471</v>
      </c>
      <c r="NE1909" t="s">
        <v>471</v>
      </c>
      <c r="NF1909" t="s">
        <v>471</v>
      </c>
      <c r="NG1909" t="s">
        <v>471</v>
      </c>
      <c r="NH1909" t="s">
        <v>471</v>
      </c>
      <c r="NI1909" t="s">
        <v>471</v>
      </c>
      <c r="NJ1909" t="s">
        <v>471</v>
      </c>
      <c r="NK1909" t="s">
        <v>471</v>
      </c>
      <c r="NL1909" t="s">
        <v>471</v>
      </c>
      <c r="NM1909" t="s">
        <v>471</v>
      </c>
      <c r="NN1909" t="s">
        <v>471</v>
      </c>
      <c r="NO1909" t="s">
        <v>471</v>
      </c>
      <c r="NP1909" t="s">
        <v>471</v>
      </c>
      <c r="NQ1909" t="s">
        <v>471</v>
      </c>
      <c r="NR1909" t="s">
        <v>471</v>
      </c>
      <c r="NS1909" t="s">
        <v>471</v>
      </c>
      <c r="NT1909" t="s">
        <v>471</v>
      </c>
      <c r="NU1909" t="s">
        <v>471</v>
      </c>
      <c r="NV1909" t="s">
        <v>471</v>
      </c>
      <c r="NW1909" t="s">
        <v>471</v>
      </c>
      <c r="NX1909" t="s">
        <v>471</v>
      </c>
      <c r="NY1909" t="s">
        <v>471</v>
      </c>
      <c r="NZ1909" t="s">
        <v>471</v>
      </c>
      <c r="OA1909" t="s">
        <v>471</v>
      </c>
      <c r="OB1909" t="s">
        <v>471</v>
      </c>
      <c r="OC1909" t="s">
        <v>471</v>
      </c>
      <c r="OD1909" t="s">
        <v>471</v>
      </c>
      <c r="OE1909" t="s">
        <v>471</v>
      </c>
      <c r="OF1909" t="s">
        <v>471</v>
      </c>
      <c r="OG1909" t="s">
        <v>471</v>
      </c>
      <c r="OH1909" t="s">
        <v>471</v>
      </c>
      <c r="OI1909" t="s">
        <v>471</v>
      </c>
      <c r="OJ1909" t="s">
        <v>471</v>
      </c>
      <c r="OK1909" t="s">
        <v>471</v>
      </c>
      <c r="OL1909" t="s">
        <v>471</v>
      </c>
      <c r="OM1909" t="s">
        <v>471</v>
      </c>
      <c r="ON1909" t="s">
        <v>471</v>
      </c>
      <c r="OO1909" t="s">
        <v>471</v>
      </c>
      <c r="OP1909" t="s">
        <v>471</v>
      </c>
      <c r="OQ1909" t="s">
        <v>471</v>
      </c>
      <c r="OR1909" t="s">
        <v>471</v>
      </c>
      <c r="OS1909" t="s">
        <v>471</v>
      </c>
      <c r="OT1909" t="s">
        <v>471</v>
      </c>
      <c r="OU1909" t="s">
        <v>471</v>
      </c>
      <c r="OV1909" t="s">
        <v>471</v>
      </c>
      <c r="OW1909" t="s">
        <v>471</v>
      </c>
      <c r="OX1909" t="s">
        <v>471</v>
      </c>
      <c r="OY1909" t="s">
        <v>471</v>
      </c>
      <c r="OZ1909" t="s">
        <v>471</v>
      </c>
      <c r="PA1909" t="s">
        <v>471</v>
      </c>
      <c r="PB1909" t="s">
        <v>471</v>
      </c>
      <c r="PC1909" t="s">
        <v>471</v>
      </c>
      <c r="PD1909" t="s">
        <v>471</v>
      </c>
      <c r="PE1909" t="s">
        <v>471</v>
      </c>
      <c r="PF1909" t="s">
        <v>471</v>
      </c>
      <c r="PG1909" t="s">
        <v>471</v>
      </c>
      <c r="PH1909" t="s">
        <v>471</v>
      </c>
      <c r="PI1909" t="s">
        <v>471</v>
      </c>
      <c r="PJ1909" t="s">
        <v>471</v>
      </c>
      <c r="PK1909" t="s">
        <v>471</v>
      </c>
      <c r="PL1909" t="s">
        <v>471</v>
      </c>
      <c r="PM1909" t="s">
        <v>471</v>
      </c>
      <c r="PN1909" t="s">
        <v>471</v>
      </c>
      <c r="PO1909" t="s">
        <v>471</v>
      </c>
      <c r="PP1909" t="s">
        <v>471</v>
      </c>
      <c r="PQ1909" t="s">
        <v>471</v>
      </c>
      <c r="PR1909" t="s">
        <v>471</v>
      </c>
      <c r="PS1909" t="s">
        <v>471</v>
      </c>
      <c r="PT1909" t="s">
        <v>471</v>
      </c>
      <c r="PU1909" t="s">
        <v>471</v>
      </c>
      <c r="PV1909" t="s">
        <v>471</v>
      </c>
      <c r="PW1909" t="s">
        <v>471</v>
      </c>
      <c r="PX1909" t="s">
        <v>471</v>
      </c>
      <c r="PY1909" t="s">
        <v>471</v>
      </c>
      <c r="PZ1909" t="s">
        <v>471</v>
      </c>
      <c r="QA1909" t="s">
        <v>471</v>
      </c>
      <c r="QB1909" t="s">
        <v>471</v>
      </c>
      <c r="QC1909" t="s">
        <v>471</v>
      </c>
      <c r="QD1909" t="s">
        <v>471</v>
      </c>
      <c r="QE1909" t="s">
        <v>471</v>
      </c>
      <c r="QF1909" t="s">
        <v>471</v>
      </c>
      <c r="QG1909" t="s">
        <v>471</v>
      </c>
      <c r="QH1909" t="s">
        <v>471</v>
      </c>
      <c r="QI1909" t="s">
        <v>471</v>
      </c>
      <c r="QJ1909" t="s">
        <v>471</v>
      </c>
      <c r="QK1909" t="s">
        <v>471</v>
      </c>
      <c r="QL1909" t="s">
        <v>471</v>
      </c>
      <c r="QM1909" t="s">
        <v>471</v>
      </c>
      <c r="QN1909" t="s">
        <v>471</v>
      </c>
      <c r="QO1909" t="s">
        <v>471</v>
      </c>
      <c r="QP1909" t="s">
        <v>471</v>
      </c>
      <c r="QQ1909" t="s">
        <v>471</v>
      </c>
      <c r="QR1909" t="s">
        <v>471</v>
      </c>
      <c r="QS1909" t="s">
        <v>471</v>
      </c>
      <c r="QT1909" t="s">
        <v>471</v>
      </c>
      <c r="QU1909" t="s">
        <v>471</v>
      </c>
      <c r="QV1909" t="s">
        <v>471</v>
      </c>
      <c r="QW1909" t="s">
        <v>471</v>
      </c>
      <c r="QX1909" t="s">
        <v>471</v>
      </c>
      <c r="QY1909" t="s">
        <v>471</v>
      </c>
      <c r="QZ1909" t="s">
        <v>471</v>
      </c>
      <c r="RA1909" t="s">
        <v>471</v>
      </c>
    </row>
    <row r="1910" spans="1:469" x14ac:dyDescent="0.25">
      <c r="A1910" t="s">
        <v>530</v>
      </c>
      <c r="B1910" t="s">
        <v>23597</v>
      </c>
      <c r="C1910" t="s">
        <v>27305</v>
      </c>
      <c r="D1910" t="s">
        <v>27898</v>
      </c>
      <c r="E1910" t="s">
        <v>27966</v>
      </c>
      <c r="F1910" t="s">
        <v>27968</v>
      </c>
      <c r="G1910" t="s">
        <v>27970</v>
      </c>
      <c r="H1910" t="s">
        <v>27971</v>
      </c>
      <c r="I1910" t="s">
        <v>471</v>
      </c>
      <c r="J1910" t="s">
        <v>471</v>
      </c>
      <c r="K1910" t="s">
        <v>471</v>
      </c>
      <c r="L1910" t="s">
        <v>471</v>
      </c>
      <c r="M1910" t="s">
        <v>471</v>
      </c>
      <c r="N1910" t="s">
        <v>471</v>
      </c>
      <c r="O1910" t="s">
        <v>471</v>
      </c>
      <c r="P1910" t="s">
        <v>471</v>
      </c>
      <c r="Q1910" t="s">
        <v>471</v>
      </c>
      <c r="R1910" t="s">
        <v>471</v>
      </c>
      <c r="S1910" t="s">
        <v>471</v>
      </c>
      <c r="T1910" t="s">
        <v>471</v>
      </c>
      <c r="U1910" t="s">
        <v>471</v>
      </c>
      <c r="V1910" t="s">
        <v>471</v>
      </c>
      <c r="W1910" t="s">
        <v>471</v>
      </c>
      <c r="X1910" t="s">
        <v>471</v>
      </c>
      <c r="Y1910" t="s">
        <v>471</v>
      </c>
      <c r="Z1910" t="s">
        <v>471</v>
      </c>
      <c r="AA1910" t="s">
        <v>471</v>
      </c>
      <c r="AB1910" t="s">
        <v>471</v>
      </c>
      <c r="AC1910" t="s">
        <v>471</v>
      </c>
      <c r="AD1910" t="s">
        <v>471</v>
      </c>
      <c r="AE1910" t="s">
        <v>471</v>
      </c>
      <c r="AF1910" t="s">
        <v>471</v>
      </c>
      <c r="AG1910" t="s">
        <v>471</v>
      </c>
      <c r="AH1910" t="s">
        <v>471</v>
      </c>
      <c r="AI1910" t="s">
        <v>471</v>
      </c>
      <c r="AJ1910" t="s">
        <v>471</v>
      </c>
      <c r="AK1910" t="s">
        <v>471</v>
      </c>
      <c r="AL1910" t="s">
        <v>471</v>
      </c>
      <c r="AM1910" t="s">
        <v>471</v>
      </c>
      <c r="AN1910" t="s">
        <v>471</v>
      </c>
      <c r="AO1910" t="s">
        <v>471</v>
      </c>
      <c r="AP1910" t="s">
        <v>471</v>
      </c>
      <c r="AQ1910" t="s">
        <v>471</v>
      </c>
      <c r="AR1910" t="s">
        <v>471</v>
      </c>
      <c r="AS1910" t="s">
        <v>471</v>
      </c>
      <c r="AT1910" t="s">
        <v>471</v>
      </c>
      <c r="AU1910" t="s">
        <v>471</v>
      </c>
      <c r="AV1910" t="s">
        <v>471</v>
      </c>
      <c r="AW1910" t="s">
        <v>471</v>
      </c>
      <c r="AX1910" t="s">
        <v>471</v>
      </c>
      <c r="AY1910" t="s">
        <v>471</v>
      </c>
      <c r="AZ1910" t="s">
        <v>471</v>
      </c>
      <c r="BA1910" t="s">
        <v>471</v>
      </c>
      <c r="BB1910" t="s">
        <v>471</v>
      </c>
      <c r="BC1910" t="s">
        <v>471</v>
      </c>
      <c r="BD1910" t="s">
        <v>471</v>
      </c>
      <c r="BE1910" t="s">
        <v>471</v>
      </c>
      <c r="BF1910" t="s">
        <v>1549</v>
      </c>
      <c r="BG1910" t="s">
        <v>471</v>
      </c>
      <c r="BH1910" t="s">
        <v>471</v>
      </c>
      <c r="BI1910" t="s">
        <v>471</v>
      </c>
      <c r="BJ1910" t="s">
        <v>471</v>
      </c>
      <c r="BK1910" t="s">
        <v>471</v>
      </c>
      <c r="BL1910" t="s">
        <v>471</v>
      </c>
      <c r="BM1910" t="s">
        <v>471</v>
      </c>
      <c r="BN1910" t="s">
        <v>471</v>
      </c>
      <c r="BO1910" t="s">
        <v>471</v>
      </c>
      <c r="BP1910" t="s">
        <v>471</v>
      </c>
      <c r="BQ1910" t="s">
        <v>471</v>
      </c>
      <c r="BR1910" t="s">
        <v>471</v>
      </c>
      <c r="BS1910" t="s">
        <v>471</v>
      </c>
      <c r="BT1910" t="s">
        <v>471</v>
      </c>
      <c r="BU1910" t="s">
        <v>471</v>
      </c>
      <c r="BV1910" t="s">
        <v>471</v>
      </c>
      <c r="BW1910" t="s">
        <v>471</v>
      </c>
      <c r="BX1910" t="s">
        <v>471</v>
      </c>
      <c r="BY1910" t="s">
        <v>471</v>
      </c>
      <c r="BZ1910" t="s">
        <v>471</v>
      </c>
      <c r="CA1910" t="s">
        <v>471</v>
      </c>
      <c r="CB1910" t="s">
        <v>471</v>
      </c>
      <c r="CC1910" t="s">
        <v>471</v>
      </c>
      <c r="CD1910" t="s">
        <v>471</v>
      </c>
      <c r="CE1910" t="s">
        <v>471</v>
      </c>
      <c r="CF1910" t="s">
        <v>471</v>
      </c>
      <c r="CG1910" t="s">
        <v>471</v>
      </c>
      <c r="CH1910" t="s">
        <v>471</v>
      </c>
      <c r="CI1910" t="s">
        <v>471</v>
      </c>
      <c r="CJ1910" t="s">
        <v>471</v>
      </c>
      <c r="CK1910" t="s">
        <v>471</v>
      </c>
      <c r="CL1910" t="s">
        <v>18473</v>
      </c>
      <c r="CM1910" t="s">
        <v>471</v>
      </c>
      <c r="CN1910" t="s">
        <v>471</v>
      </c>
      <c r="CO1910" t="s">
        <v>471</v>
      </c>
      <c r="CP1910" t="s">
        <v>471</v>
      </c>
      <c r="CQ1910" t="s">
        <v>471</v>
      </c>
      <c r="CR1910" t="s">
        <v>471</v>
      </c>
      <c r="CS1910" t="s">
        <v>471</v>
      </c>
      <c r="CT1910" t="s">
        <v>471</v>
      </c>
      <c r="CU1910" t="s">
        <v>471</v>
      </c>
      <c r="CV1910" t="s">
        <v>471</v>
      </c>
      <c r="CW1910" t="s">
        <v>471</v>
      </c>
      <c r="CX1910" t="s">
        <v>471</v>
      </c>
      <c r="CY1910" t="s">
        <v>471</v>
      </c>
      <c r="CZ1910" t="s">
        <v>471</v>
      </c>
      <c r="DA1910" t="s">
        <v>471</v>
      </c>
      <c r="DB1910" t="s">
        <v>471</v>
      </c>
      <c r="DC1910" t="s">
        <v>471</v>
      </c>
      <c r="DD1910" t="s">
        <v>471</v>
      </c>
      <c r="DE1910" t="s">
        <v>471</v>
      </c>
      <c r="DF1910" t="s">
        <v>471</v>
      </c>
      <c r="DG1910" t="s">
        <v>471</v>
      </c>
      <c r="DH1910" t="s">
        <v>471</v>
      </c>
      <c r="DI1910" t="s">
        <v>471</v>
      </c>
      <c r="DJ1910" t="s">
        <v>471</v>
      </c>
      <c r="DK1910" t="s">
        <v>471</v>
      </c>
      <c r="DL1910" t="s">
        <v>471</v>
      </c>
      <c r="DM1910" t="s">
        <v>471</v>
      </c>
      <c r="DN1910" t="s">
        <v>471</v>
      </c>
      <c r="DO1910" t="s">
        <v>471</v>
      </c>
      <c r="DP1910" t="s">
        <v>471</v>
      </c>
      <c r="DQ1910" t="s">
        <v>471</v>
      </c>
      <c r="DR1910" t="s">
        <v>471</v>
      </c>
      <c r="DS1910" t="s">
        <v>471</v>
      </c>
      <c r="DT1910" t="s">
        <v>471</v>
      </c>
      <c r="DU1910" t="s">
        <v>471</v>
      </c>
      <c r="DV1910" t="s">
        <v>471</v>
      </c>
      <c r="DW1910" t="s">
        <v>471</v>
      </c>
      <c r="DX1910" t="s">
        <v>471</v>
      </c>
      <c r="DY1910" t="s">
        <v>471</v>
      </c>
      <c r="DZ1910" t="s">
        <v>471</v>
      </c>
      <c r="EA1910" t="s">
        <v>471</v>
      </c>
      <c r="EB1910" t="s">
        <v>471</v>
      </c>
      <c r="EC1910" t="s">
        <v>471</v>
      </c>
      <c r="ED1910" t="s">
        <v>471</v>
      </c>
      <c r="EE1910" t="s">
        <v>471</v>
      </c>
      <c r="EF1910" t="s">
        <v>471</v>
      </c>
      <c r="EG1910" t="s">
        <v>471</v>
      </c>
      <c r="EH1910" t="s">
        <v>471</v>
      </c>
      <c r="EI1910" t="s">
        <v>471</v>
      </c>
      <c r="EJ1910" t="s">
        <v>471</v>
      </c>
      <c r="EK1910" t="s">
        <v>471</v>
      </c>
      <c r="EL1910" t="s">
        <v>471</v>
      </c>
      <c r="EM1910" t="s">
        <v>471</v>
      </c>
      <c r="EN1910" t="s">
        <v>471</v>
      </c>
      <c r="EO1910" t="s">
        <v>471</v>
      </c>
      <c r="EP1910" t="s">
        <v>471</v>
      </c>
      <c r="EQ1910" t="s">
        <v>471</v>
      </c>
      <c r="ER1910" t="s">
        <v>471</v>
      </c>
      <c r="ES1910" t="s">
        <v>471</v>
      </c>
      <c r="ET1910" t="s">
        <v>471</v>
      </c>
      <c r="EU1910" t="s">
        <v>471</v>
      </c>
      <c r="EV1910" t="s">
        <v>471</v>
      </c>
      <c r="EW1910" t="s">
        <v>471</v>
      </c>
      <c r="EX1910" t="s">
        <v>471</v>
      </c>
      <c r="EY1910" t="s">
        <v>471</v>
      </c>
      <c r="EZ1910" t="s">
        <v>471</v>
      </c>
      <c r="FA1910" t="s">
        <v>471</v>
      </c>
      <c r="FB1910" t="s">
        <v>471</v>
      </c>
      <c r="FC1910" t="s">
        <v>471</v>
      </c>
      <c r="FD1910" t="s">
        <v>471</v>
      </c>
      <c r="FE1910" t="s">
        <v>471</v>
      </c>
      <c r="FF1910" t="s">
        <v>471</v>
      </c>
      <c r="FG1910" t="s">
        <v>471</v>
      </c>
      <c r="FH1910" t="s">
        <v>471</v>
      </c>
      <c r="FI1910" t="s">
        <v>471</v>
      </c>
      <c r="FJ1910" t="s">
        <v>471</v>
      </c>
      <c r="FK1910" t="s">
        <v>471</v>
      </c>
      <c r="FL1910" t="s">
        <v>471</v>
      </c>
      <c r="FM1910" t="s">
        <v>471</v>
      </c>
      <c r="FN1910" t="s">
        <v>471</v>
      </c>
      <c r="FO1910" t="s">
        <v>471</v>
      </c>
      <c r="FP1910" t="s">
        <v>471</v>
      </c>
      <c r="FQ1910" t="s">
        <v>471</v>
      </c>
      <c r="FR1910" t="s">
        <v>471</v>
      </c>
      <c r="FS1910" t="s">
        <v>471</v>
      </c>
      <c r="FT1910" t="s">
        <v>471</v>
      </c>
      <c r="FU1910" t="s">
        <v>471</v>
      </c>
      <c r="FV1910" t="s">
        <v>471</v>
      </c>
      <c r="FW1910" t="s">
        <v>471</v>
      </c>
      <c r="FX1910" t="s">
        <v>471</v>
      </c>
      <c r="FY1910" t="s">
        <v>471</v>
      </c>
      <c r="FZ1910" t="s">
        <v>471</v>
      </c>
      <c r="GA1910" t="s">
        <v>471</v>
      </c>
      <c r="GB1910" t="s">
        <v>471</v>
      </c>
      <c r="GC1910" t="s">
        <v>471</v>
      </c>
      <c r="GD1910" t="s">
        <v>471</v>
      </c>
      <c r="GE1910" t="s">
        <v>471</v>
      </c>
      <c r="GF1910" t="s">
        <v>471</v>
      </c>
      <c r="GG1910" t="s">
        <v>471</v>
      </c>
      <c r="GH1910" t="s">
        <v>471</v>
      </c>
      <c r="GI1910" t="s">
        <v>471</v>
      </c>
      <c r="GJ1910" t="s">
        <v>471</v>
      </c>
      <c r="GK1910" t="s">
        <v>471</v>
      </c>
      <c r="GL1910" t="s">
        <v>471</v>
      </c>
      <c r="GM1910" t="s">
        <v>471</v>
      </c>
      <c r="GN1910" t="s">
        <v>471</v>
      </c>
      <c r="GO1910" t="s">
        <v>471</v>
      </c>
      <c r="GP1910" t="s">
        <v>471</v>
      </c>
      <c r="GQ1910" t="s">
        <v>471</v>
      </c>
      <c r="GR1910" t="s">
        <v>471</v>
      </c>
      <c r="GS1910" t="s">
        <v>471</v>
      </c>
      <c r="GT1910" t="s">
        <v>471</v>
      </c>
      <c r="GU1910" t="s">
        <v>471</v>
      </c>
      <c r="GV1910" t="s">
        <v>471</v>
      </c>
      <c r="GW1910" t="s">
        <v>471</v>
      </c>
      <c r="GX1910" t="s">
        <v>471</v>
      </c>
      <c r="GY1910" t="s">
        <v>471</v>
      </c>
      <c r="GZ1910" t="s">
        <v>471</v>
      </c>
      <c r="HA1910" t="s">
        <v>471</v>
      </c>
      <c r="HB1910" t="s">
        <v>471</v>
      </c>
      <c r="HC1910" t="s">
        <v>471</v>
      </c>
      <c r="HD1910" t="s">
        <v>471</v>
      </c>
      <c r="HE1910" t="s">
        <v>471</v>
      </c>
      <c r="HF1910" t="s">
        <v>471</v>
      </c>
      <c r="HG1910" t="s">
        <v>471</v>
      </c>
      <c r="HH1910" t="s">
        <v>471</v>
      </c>
      <c r="HI1910" t="s">
        <v>471</v>
      </c>
      <c r="HJ1910" t="s">
        <v>471</v>
      </c>
      <c r="HK1910" t="s">
        <v>471</v>
      </c>
      <c r="HL1910" t="s">
        <v>471</v>
      </c>
      <c r="HM1910" t="s">
        <v>471</v>
      </c>
      <c r="HN1910" t="s">
        <v>471</v>
      </c>
      <c r="HO1910" t="s">
        <v>471</v>
      </c>
      <c r="HP1910" t="s">
        <v>471</v>
      </c>
      <c r="HQ1910" t="s">
        <v>471</v>
      </c>
      <c r="HR1910" t="s">
        <v>471</v>
      </c>
      <c r="HS1910" t="s">
        <v>471</v>
      </c>
      <c r="HT1910" t="s">
        <v>471</v>
      </c>
      <c r="HU1910" t="s">
        <v>471</v>
      </c>
      <c r="HV1910" t="s">
        <v>471</v>
      </c>
      <c r="HW1910" t="s">
        <v>471</v>
      </c>
      <c r="HX1910" t="s">
        <v>471</v>
      </c>
      <c r="HY1910" t="s">
        <v>471</v>
      </c>
      <c r="HZ1910" t="s">
        <v>471</v>
      </c>
      <c r="IA1910" t="s">
        <v>471</v>
      </c>
      <c r="IB1910" t="s">
        <v>471</v>
      </c>
      <c r="IC1910" t="s">
        <v>471</v>
      </c>
      <c r="ID1910" t="s">
        <v>471</v>
      </c>
      <c r="IE1910" t="s">
        <v>471</v>
      </c>
      <c r="IF1910" t="s">
        <v>471</v>
      </c>
      <c r="IG1910" t="s">
        <v>471</v>
      </c>
      <c r="IH1910" t="s">
        <v>471</v>
      </c>
      <c r="II1910" t="s">
        <v>471</v>
      </c>
      <c r="IJ1910" t="s">
        <v>471</v>
      </c>
      <c r="IK1910" t="s">
        <v>471</v>
      </c>
      <c r="IL1910" t="s">
        <v>471</v>
      </c>
      <c r="IM1910" t="s">
        <v>471</v>
      </c>
      <c r="IN1910" t="s">
        <v>471</v>
      </c>
      <c r="IO1910" t="s">
        <v>471</v>
      </c>
      <c r="IP1910" t="s">
        <v>471</v>
      </c>
      <c r="IQ1910" t="s">
        <v>471</v>
      </c>
      <c r="IR1910" t="s">
        <v>471</v>
      </c>
      <c r="IS1910" t="s">
        <v>471</v>
      </c>
      <c r="IT1910" t="s">
        <v>471</v>
      </c>
      <c r="IU1910" t="s">
        <v>471</v>
      </c>
      <c r="IV1910" t="s">
        <v>471</v>
      </c>
      <c r="IW1910" t="s">
        <v>471</v>
      </c>
      <c r="IX1910" t="s">
        <v>471</v>
      </c>
      <c r="IY1910" t="s">
        <v>471</v>
      </c>
      <c r="IZ1910" t="s">
        <v>471</v>
      </c>
      <c r="JA1910" t="s">
        <v>471</v>
      </c>
      <c r="JB1910" t="s">
        <v>471</v>
      </c>
      <c r="JC1910" t="s">
        <v>471</v>
      </c>
      <c r="JD1910" t="s">
        <v>471</v>
      </c>
      <c r="JE1910" t="s">
        <v>471</v>
      </c>
      <c r="JF1910" t="s">
        <v>471</v>
      </c>
      <c r="JG1910" t="s">
        <v>471</v>
      </c>
      <c r="JH1910" t="s">
        <v>471</v>
      </c>
      <c r="JI1910" t="s">
        <v>471</v>
      </c>
      <c r="JJ1910" t="s">
        <v>471</v>
      </c>
      <c r="JK1910" t="s">
        <v>471</v>
      </c>
      <c r="JL1910" t="s">
        <v>471</v>
      </c>
      <c r="JM1910" t="s">
        <v>471</v>
      </c>
      <c r="JN1910" t="s">
        <v>471</v>
      </c>
      <c r="JO1910" t="s">
        <v>471</v>
      </c>
      <c r="JP1910" t="s">
        <v>471</v>
      </c>
      <c r="JQ1910" t="s">
        <v>471</v>
      </c>
      <c r="JR1910" t="s">
        <v>471</v>
      </c>
      <c r="JS1910" t="s">
        <v>471</v>
      </c>
      <c r="JT1910" t="s">
        <v>471</v>
      </c>
      <c r="JU1910" t="s">
        <v>471</v>
      </c>
      <c r="JV1910" t="s">
        <v>471</v>
      </c>
      <c r="JW1910" t="s">
        <v>471</v>
      </c>
      <c r="JX1910" t="s">
        <v>471</v>
      </c>
      <c r="JY1910" t="s">
        <v>471</v>
      </c>
      <c r="JZ1910" t="s">
        <v>471</v>
      </c>
      <c r="KA1910" t="s">
        <v>471</v>
      </c>
      <c r="KB1910" t="s">
        <v>471</v>
      </c>
      <c r="KC1910" t="s">
        <v>471</v>
      </c>
      <c r="KD1910" t="s">
        <v>471</v>
      </c>
      <c r="KE1910" t="s">
        <v>471</v>
      </c>
      <c r="KF1910" t="s">
        <v>471</v>
      </c>
      <c r="KG1910" t="s">
        <v>471</v>
      </c>
      <c r="KH1910" t="s">
        <v>471</v>
      </c>
      <c r="KI1910" t="s">
        <v>471</v>
      </c>
      <c r="KJ1910" t="s">
        <v>471</v>
      </c>
      <c r="KK1910" t="s">
        <v>471</v>
      </c>
      <c r="KL1910" t="s">
        <v>471</v>
      </c>
      <c r="KM1910" t="s">
        <v>471</v>
      </c>
      <c r="KN1910" t="s">
        <v>471</v>
      </c>
      <c r="KO1910" t="s">
        <v>471</v>
      </c>
      <c r="KP1910" t="s">
        <v>471</v>
      </c>
      <c r="KQ1910" t="s">
        <v>471</v>
      </c>
      <c r="KR1910" t="s">
        <v>471</v>
      </c>
      <c r="KS1910" t="s">
        <v>471</v>
      </c>
      <c r="KT1910" t="s">
        <v>471</v>
      </c>
      <c r="KU1910" t="s">
        <v>471</v>
      </c>
      <c r="KV1910" t="s">
        <v>471</v>
      </c>
      <c r="KW1910" t="s">
        <v>471</v>
      </c>
      <c r="KX1910" t="s">
        <v>471</v>
      </c>
      <c r="KY1910" t="s">
        <v>471</v>
      </c>
      <c r="KZ1910" t="s">
        <v>471</v>
      </c>
      <c r="LA1910" t="s">
        <v>471</v>
      </c>
      <c r="LB1910" t="s">
        <v>471</v>
      </c>
      <c r="LC1910" t="s">
        <v>471</v>
      </c>
      <c r="LD1910" t="s">
        <v>471</v>
      </c>
      <c r="LE1910" t="s">
        <v>471</v>
      </c>
      <c r="LF1910" t="s">
        <v>471</v>
      </c>
      <c r="LG1910" t="s">
        <v>471</v>
      </c>
      <c r="LH1910" t="s">
        <v>471</v>
      </c>
      <c r="LI1910" t="s">
        <v>471</v>
      </c>
      <c r="LJ1910" t="s">
        <v>471</v>
      </c>
      <c r="LK1910" t="s">
        <v>471</v>
      </c>
      <c r="LL1910" t="s">
        <v>471</v>
      </c>
      <c r="LM1910" t="s">
        <v>471</v>
      </c>
      <c r="LN1910" t="s">
        <v>471</v>
      </c>
      <c r="LO1910" t="s">
        <v>471</v>
      </c>
      <c r="LP1910" t="s">
        <v>471</v>
      </c>
      <c r="LQ1910" t="s">
        <v>471</v>
      </c>
      <c r="LR1910" t="s">
        <v>471</v>
      </c>
      <c r="LS1910" t="s">
        <v>471</v>
      </c>
      <c r="LT1910" t="s">
        <v>471</v>
      </c>
      <c r="LU1910" t="s">
        <v>471</v>
      </c>
      <c r="LV1910" t="s">
        <v>471</v>
      </c>
      <c r="LW1910" t="s">
        <v>471</v>
      </c>
      <c r="LX1910" t="s">
        <v>471</v>
      </c>
      <c r="LY1910" t="s">
        <v>471</v>
      </c>
      <c r="LZ1910" t="s">
        <v>471</v>
      </c>
      <c r="MA1910" t="s">
        <v>471</v>
      </c>
      <c r="MB1910" t="s">
        <v>471</v>
      </c>
      <c r="MC1910" t="s">
        <v>471</v>
      </c>
      <c r="MD1910" t="s">
        <v>471</v>
      </c>
      <c r="ME1910" t="s">
        <v>471</v>
      </c>
      <c r="MF1910" t="s">
        <v>471</v>
      </c>
      <c r="MG1910" t="s">
        <v>471</v>
      </c>
      <c r="MH1910" t="s">
        <v>471</v>
      </c>
      <c r="MI1910" t="s">
        <v>471</v>
      </c>
      <c r="MJ1910" t="s">
        <v>471</v>
      </c>
      <c r="MK1910" t="s">
        <v>471</v>
      </c>
      <c r="ML1910" t="s">
        <v>471</v>
      </c>
      <c r="MM1910" t="s">
        <v>471</v>
      </c>
      <c r="MN1910" t="s">
        <v>471</v>
      </c>
      <c r="MO1910" t="s">
        <v>471</v>
      </c>
      <c r="MP1910" t="s">
        <v>471</v>
      </c>
      <c r="MQ1910" t="s">
        <v>471</v>
      </c>
      <c r="MR1910" t="s">
        <v>471</v>
      </c>
      <c r="MS1910" t="s">
        <v>471</v>
      </c>
      <c r="MT1910" t="s">
        <v>471</v>
      </c>
      <c r="MU1910" t="s">
        <v>471</v>
      </c>
      <c r="MV1910" t="s">
        <v>471</v>
      </c>
      <c r="MW1910" t="s">
        <v>471</v>
      </c>
      <c r="MX1910" t="s">
        <v>471</v>
      </c>
      <c r="MY1910" t="s">
        <v>471</v>
      </c>
      <c r="MZ1910" t="s">
        <v>471</v>
      </c>
      <c r="NA1910" t="s">
        <v>471</v>
      </c>
      <c r="NB1910" t="s">
        <v>471</v>
      </c>
      <c r="NC1910" t="s">
        <v>471</v>
      </c>
      <c r="ND1910" t="s">
        <v>471</v>
      </c>
      <c r="NE1910" t="s">
        <v>471</v>
      </c>
      <c r="NF1910" t="s">
        <v>471</v>
      </c>
      <c r="NG1910" t="s">
        <v>471</v>
      </c>
      <c r="NH1910" t="s">
        <v>471</v>
      </c>
      <c r="NI1910" t="s">
        <v>471</v>
      </c>
      <c r="NJ1910" t="s">
        <v>471</v>
      </c>
      <c r="NK1910" t="s">
        <v>471</v>
      </c>
      <c r="NL1910" t="s">
        <v>471</v>
      </c>
      <c r="NM1910" t="s">
        <v>471</v>
      </c>
      <c r="NN1910" t="s">
        <v>471</v>
      </c>
      <c r="NO1910" t="s">
        <v>471</v>
      </c>
      <c r="NP1910" t="s">
        <v>471</v>
      </c>
      <c r="NQ1910" t="s">
        <v>471</v>
      </c>
      <c r="NR1910" t="s">
        <v>471</v>
      </c>
      <c r="NS1910" t="s">
        <v>471</v>
      </c>
      <c r="NT1910" t="s">
        <v>471</v>
      </c>
      <c r="NU1910" t="s">
        <v>471</v>
      </c>
      <c r="NV1910" t="s">
        <v>471</v>
      </c>
      <c r="NW1910" t="s">
        <v>471</v>
      </c>
      <c r="NX1910" t="s">
        <v>471</v>
      </c>
      <c r="NY1910" t="s">
        <v>471</v>
      </c>
      <c r="NZ1910" t="s">
        <v>471</v>
      </c>
      <c r="OA1910" t="s">
        <v>471</v>
      </c>
      <c r="OB1910" t="s">
        <v>471</v>
      </c>
      <c r="OC1910" t="s">
        <v>471</v>
      </c>
      <c r="OD1910" t="s">
        <v>471</v>
      </c>
      <c r="OE1910" t="s">
        <v>471</v>
      </c>
      <c r="OF1910" t="s">
        <v>471</v>
      </c>
      <c r="OG1910" t="s">
        <v>471</v>
      </c>
      <c r="OH1910" t="s">
        <v>471</v>
      </c>
      <c r="OI1910" t="s">
        <v>471</v>
      </c>
      <c r="OJ1910" t="s">
        <v>471</v>
      </c>
      <c r="OK1910" t="s">
        <v>471</v>
      </c>
      <c r="OL1910" t="s">
        <v>471</v>
      </c>
      <c r="OM1910" t="s">
        <v>471</v>
      </c>
      <c r="ON1910" t="s">
        <v>471</v>
      </c>
      <c r="OO1910" t="s">
        <v>471</v>
      </c>
      <c r="OP1910" t="s">
        <v>471</v>
      </c>
      <c r="OQ1910" t="s">
        <v>471</v>
      </c>
      <c r="OR1910" t="s">
        <v>471</v>
      </c>
      <c r="OS1910" t="s">
        <v>471</v>
      </c>
      <c r="OT1910" t="s">
        <v>471</v>
      </c>
      <c r="OU1910" t="s">
        <v>471</v>
      </c>
      <c r="OV1910" t="s">
        <v>471</v>
      </c>
      <c r="OW1910" t="s">
        <v>471</v>
      </c>
      <c r="OX1910" t="s">
        <v>471</v>
      </c>
      <c r="OY1910" t="s">
        <v>471</v>
      </c>
      <c r="OZ1910" t="s">
        <v>471</v>
      </c>
      <c r="PA1910" t="s">
        <v>471</v>
      </c>
      <c r="PB1910" t="s">
        <v>471</v>
      </c>
      <c r="PC1910" t="s">
        <v>471</v>
      </c>
      <c r="PD1910" t="s">
        <v>471</v>
      </c>
      <c r="PE1910" t="s">
        <v>471</v>
      </c>
      <c r="PF1910" t="s">
        <v>471</v>
      </c>
      <c r="PG1910" t="s">
        <v>471</v>
      </c>
      <c r="PH1910" t="s">
        <v>471</v>
      </c>
      <c r="PI1910" t="s">
        <v>471</v>
      </c>
      <c r="PJ1910" t="s">
        <v>471</v>
      </c>
      <c r="PK1910" t="s">
        <v>471</v>
      </c>
      <c r="PL1910" t="s">
        <v>471</v>
      </c>
      <c r="PM1910" t="s">
        <v>471</v>
      </c>
      <c r="PN1910" t="s">
        <v>471</v>
      </c>
      <c r="PO1910" t="s">
        <v>471</v>
      </c>
      <c r="PP1910" t="s">
        <v>471</v>
      </c>
      <c r="PQ1910" t="s">
        <v>471</v>
      </c>
      <c r="PR1910" t="s">
        <v>471</v>
      </c>
      <c r="PS1910" t="s">
        <v>471</v>
      </c>
      <c r="PT1910" t="s">
        <v>471</v>
      </c>
      <c r="PU1910" t="s">
        <v>471</v>
      </c>
      <c r="PV1910" t="s">
        <v>471</v>
      </c>
      <c r="PW1910" t="s">
        <v>471</v>
      </c>
      <c r="PX1910" t="s">
        <v>471</v>
      </c>
      <c r="PY1910" t="s">
        <v>471</v>
      </c>
      <c r="PZ1910" t="s">
        <v>471</v>
      </c>
      <c r="QA1910" t="s">
        <v>471</v>
      </c>
      <c r="QB1910" t="s">
        <v>471</v>
      </c>
      <c r="QC1910" t="s">
        <v>471</v>
      </c>
      <c r="QD1910" t="s">
        <v>471</v>
      </c>
      <c r="QE1910" t="s">
        <v>471</v>
      </c>
      <c r="QF1910" t="s">
        <v>471</v>
      </c>
      <c r="QG1910" t="s">
        <v>471</v>
      </c>
      <c r="QH1910" t="s">
        <v>471</v>
      </c>
      <c r="QI1910" t="s">
        <v>471</v>
      </c>
      <c r="QJ1910" t="s">
        <v>471</v>
      </c>
      <c r="QK1910" t="s">
        <v>471</v>
      </c>
      <c r="QL1910" t="s">
        <v>471</v>
      </c>
      <c r="QM1910" t="s">
        <v>471</v>
      </c>
      <c r="QN1910" t="s">
        <v>471</v>
      </c>
      <c r="QO1910" t="s">
        <v>471</v>
      </c>
      <c r="QP1910" t="s">
        <v>471</v>
      </c>
      <c r="QQ1910" t="s">
        <v>471</v>
      </c>
      <c r="QR1910" t="s">
        <v>471</v>
      </c>
      <c r="QS1910" t="s">
        <v>471</v>
      </c>
      <c r="QT1910" t="s">
        <v>471</v>
      </c>
      <c r="QU1910" t="s">
        <v>471</v>
      </c>
      <c r="QV1910" t="s">
        <v>471</v>
      </c>
      <c r="QW1910" t="s">
        <v>471</v>
      </c>
      <c r="QX1910" t="s">
        <v>471</v>
      </c>
      <c r="QY1910" t="s">
        <v>471</v>
      </c>
      <c r="QZ1910" t="s">
        <v>471</v>
      </c>
      <c r="RA1910" t="s">
        <v>471</v>
      </c>
    </row>
    <row r="1911" spans="1:469" x14ac:dyDescent="0.25">
      <c r="A1911" t="s">
        <v>530</v>
      </c>
      <c r="B1911" t="s">
        <v>23597</v>
      </c>
      <c r="C1911" t="s">
        <v>27305</v>
      </c>
      <c r="D1911" t="s">
        <v>27898</v>
      </c>
      <c r="E1911" t="s">
        <v>27972</v>
      </c>
      <c r="H1911" t="s">
        <v>27973</v>
      </c>
      <c r="I1911" t="s">
        <v>471</v>
      </c>
      <c r="J1911" t="s">
        <v>471</v>
      </c>
      <c r="K1911" t="s">
        <v>471</v>
      </c>
      <c r="L1911" t="s">
        <v>471</v>
      </c>
      <c r="M1911" t="s">
        <v>471</v>
      </c>
      <c r="N1911" t="s">
        <v>471</v>
      </c>
      <c r="O1911" t="s">
        <v>471</v>
      </c>
      <c r="P1911" t="s">
        <v>471</v>
      </c>
      <c r="Q1911" t="s">
        <v>471</v>
      </c>
      <c r="R1911" t="s">
        <v>471</v>
      </c>
      <c r="S1911" t="s">
        <v>27900</v>
      </c>
      <c r="T1911" t="s">
        <v>471</v>
      </c>
      <c r="U1911" t="s">
        <v>471</v>
      </c>
      <c r="V1911" t="s">
        <v>471</v>
      </c>
      <c r="W1911" t="s">
        <v>471</v>
      </c>
      <c r="X1911" t="s">
        <v>471</v>
      </c>
      <c r="Y1911" t="s">
        <v>471</v>
      </c>
      <c r="Z1911" t="s">
        <v>471</v>
      </c>
      <c r="AA1911" t="s">
        <v>471</v>
      </c>
      <c r="AB1911" t="s">
        <v>471</v>
      </c>
      <c r="AC1911" t="s">
        <v>471</v>
      </c>
      <c r="AD1911" t="s">
        <v>471</v>
      </c>
      <c r="AE1911" t="s">
        <v>471</v>
      </c>
      <c r="AF1911" t="s">
        <v>471</v>
      </c>
      <c r="AG1911" t="s">
        <v>471</v>
      </c>
      <c r="AH1911" t="s">
        <v>5143</v>
      </c>
      <c r="AI1911" t="s">
        <v>471</v>
      </c>
      <c r="AJ1911" t="s">
        <v>471</v>
      </c>
      <c r="AK1911" t="s">
        <v>471</v>
      </c>
      <c r="AL1911" t="s">
        <v>471</v>
      </c>
      <c r="AM1911" t="s">
        <v>471</v>
      </c>
      <c r="AN1911" t="s">
        <v>471</v>
      </c>
      <c r="AO1911" t="s">
        <v>471</v>
      </c>
      <c r="AP1911" t="s">
        <v>471</v>
      </c>
      <c r="AQ1911" t="s">
        <v>471</v>
      </c>
      <c r="AR1911" t="s">
        <v>471</v>
      </c>
      <c r="AS1911" t="s">
        <v>471</v>
      </c>
      <c r="AT1911" t="s">
        <v>471</v>
      </c>
      <c r="AU1911" t="s">
        <v>471</v>
      </c>
      <c r="AV1911" t="s">
        <v>471</v>
      </c>
      <c r="AW1911" t="s">
        <v>471</v>
      </c>
      <c r="AX1911" t="s">
        <v>471</v>
      </c>
      <c r="AY1911" t="s">
        <v>471</v>
      </c>
      <c r="AZ1911" t="s">
        <v>471</v>
      </c>
      <c r="BA1911" t="s">
        <v>471</v>
      </c>
      <c r="BB1911" t="s">
        <v>471</v>
      </c>
      <c r="BC1911" t="s">
        <v>471</v>
      </c>
      <c r="BD1911" t="s">
        <v>471</v>
      </c>
      <c r="BE1911" t="s">
        <v>471</v>
      </c>
      <c r="BF1911" t="s">
        <v>27974</v>
      </c>
      <c r="BG1911" t="s">
        <v>27902</v>
      </c>
      <c r="BH1911" t="s">
        <v>471</v>
      </c>
      <c r="BI1911" t="s">
        <v>471</v>
      </c>
      <c r="BJ1911" t="s">
        <v>471</v>
      </c>
      <c r="BK1911" t="s">
        <v>471</v>
      </c>
      <c r="BL1911" t="s">
        <v>471</v>
      </c>
      <c r="BM1911" t="s">
        <v>471</v>
      </c>
      <c r="BN1911" t="s">
        <v>471</v>
      </c>
      <c r="BO1911" t="s">
        <v>471</v>
      </c>
      <c r="BP1911" t="s">
        <v>471</v>
      </c>
      <c r="BQ1911" t="s">
        <v>471</v>
      </c>
      <c r="BR1911" t="s">
        <v>471</v>
      </c>
      <c r="BS1911" t="s">
        <v>471</v>
      </c>
      <c r="BT1911" t="s">
        <v>471</v>
      </c>
      <c r="BU1911" t="s">
        <v>471</v>
      </c>
      <c r="BV1911" t="s">
        <v>471</v>
      </c>
      <c r="BW1911" t="s">
        <v>471</v>
      </c>
      <c r="BX1911" t="s">
        <v>471</v>
      </c>
      <c r="BY1911" t="s">
        <v>471</v>
      </c>
      <c r="BZ1911" t="s">
        <v>471</v>
      </c>
      <c r="CA1911" t="s">
        <v>471</v>
      </c>
      <c r="CB1911" t="s">
        <v>471</v>
      </c>
      <c r="CC1911" t="s">
        <v>471</v>
      </c>
      <c r="CD1911" t="s">
        <v>471</v>
      </c>
      <c r="CE1911" t="s">
        <v>471</v>
      </c>
      <c r="CF1911" t="s">
        <v>471</v>
      </c>
      <c r="CG1911" t="s">
        <v>471</v>
      </c>
      <c r="CH1911" t="s">
        <v>471</v>
      </c>
      <c r="CI1911" t="s">
        <v>471</v>
      </c>
      <c r="CJ1911" t="s">
        <v>471</v>
      </c>
      <c r="CK1911" t="s">
        <v>471</v>
      </c>
      <c r="CL1911" t="s">
        <v>14195</v>
      </c>
      <c r="CM1911" t="s">
        <v>27904</v>
      </c>
      <c r="CN1911" t="s">
        <v>471</v>
      </c>
      <c r="CO1911" t="s">
        <v>471</v>
      </c>
      <c r="CP1911" t="s">
        <v>471</v>
      </c>
      <c r="CQ1911" t="s">
        <v>471</v>
      </c>
      <c r="CR1911" t="s">
        <v>471</v>
      </c>
      <c r="CS1911" t="s">
        <v>471</v>
      </c>
      <c r="CT1911" t="s">
        <v>471</v>
      </c>
      <c r="CU1911" t="s">
        <v>471</v>
      </c>
      <c r="CV1911" t="s">
        <v>471</v>
      </c>
      <c r="CW1911" t="s">
        <v>1606</v>
      </c>
      <c r="CX1911" t="s">
        <v>471</v>
      </c>
      <c r="CY1911" t="s">
        <v>471</v>
      </c>
      <c r="CZ1911" t="s">
        <v>471</v>
      </c>
      <c r="DA1911" t="s">
        <v>471</v>
      </c>
      <c r="DB1911" t="s">
        <v>26906</v>
      </c>
      <c r="DC1911" t="s">
        <v>471</v>
      </c>
      <c r="DD1911" t="s">
        <v>471</v>
      </c>
      <c r="DE1911" t="s">
        <v>471</v>
      </c>
      <c r="DF1911" t="s">
        <v>471</v>
      </c>
      <c r="DG1911" t="s">
        <v>471</v>
      </c>
      <c r="DH1911" t="s">
        <v>471</v>
      </c>
      <c r="DI1911" t="s">
        <v>471</v>
      </c>
      <c r="DJ1911" t="s">
        <v>471</v>
      </c>
      <c r="DK1911" t="s">
        <v>471</v>
      </c>
      <c r="DL1911" t="s">
        <v>471</v>
      </c>
      <c r="DM1911" t="s">
        <v>471</v>
      </c>
      <c r="DN1911" t="s">
        <v>471</v>
      </c>
      <c r="DO1911" t="s">
        <v>471</v>
      </c>
      <c r="DP1911" t="s">
        <v>471</v>
      </c>
      <c r="DQ1911" t="s">
        <v>471</v>
      </c>
      <c r="DR1911" t="s">
        <v>471</v>
      </c>
      <c r="DS1911" t="s">
        <v>471</v>
      </c>
      <c r="DT1911" t="s">
        <v>471</v>
      </c>
      <c r="DU1911" t="s">
        <v>471</v>
      </c>
      <c r="DV1911" t="s">
        <v>471</v>
      </c>
      <c r="DW1911" t="s">
        <v>471</v>
      </c>
      <c r="DX1911" t="s">
        <v>471</v>
      </c>
      <c r="DY1911" t="s">
        <v>471</v>
      </c>
      <c r="DZ1911" t="s">
        <v>471</v>
      </c>
      <c r="EA1911" t="s">
        <v>471</v>
      </c>
      <c r="EB1911" t="s">
        <v>471</v>
      </c>
      <c r="EC1911" t="s">
        <v>471</v>
      </c>
      <c r="ED1911" t="s">
        <v>471</v>
      </c>
      <c r="EE1911" t="s">
        <v>471</v>
      </c>
      <c r="EF1911" t="s">
        <v>471</v>
      </c>
      <c r="EG1911" t="s">
        <v>471</v>
      </c>
      <c r="EH1911" t="s">
        <v>471</v>
      </c>
      <c r="EI1911" t="s">
        <v>471</v>
      </c>
      <c r="EJ1911" t="s">
        <v>471</v>
      </c>
      <c r="EK1911" t="s">
        <v>471</v>
      </c>
      <c r="EL1911" t="s">
        <v>471</v>
      </c>
      <c r="EM1911" t="s">
        <v>471</v>
      </c>
      <c r="EN1911" t="s">
        <v>471</v>
      </c>
      <c r="EO1911" t="s">
        <v>471</v>
      </c>
      <c r="EP1911" t="s">
        <v>471</v>
      </c>
      <c r="EQ1911" t="s">
        <v>471</v>
      </c>
      <c r="ER1911" t="s">
        <v>471</v>
      </c>
      <c r="ES1911" t="s">
        <v>471</v>
      </c>
      <c r="ET1911" t="s">
        <v>471</v>
      </c>
      <c r="EU1911" t="s">
        <v>471</v>
      </c>
      <c r="EV1911" t="s">
        <v>471</v>
      </c>
      <c r="EW1911" t="s">
        <v>471</v>
      </c>
      <c r="EX1911" t="s">
        <v>471</v>
      </c>
      <c r="EY1911" t="s">
        <v>471</v>
      </c>
      <c r="EZ1911" t="s">
        <v>471</v>
      </c>
      <c r="FA1911" t="s">
        <v>471</v>
      </c>
      <c r="FB1911" t="s">
        <v>471</v>
      </c>
      <c r="FC1911" t="s">
        <v>471</v>
      </c>
      <c r="FD1911" t="s">
        <v>471</v>
      </c>
      <c r="FE1911" t="s">
        <v>471</v>
      </c>
      <c r="FF1911" t="s">
        <v>471</v>
      </c>
      <c r="FG1911" t="s">
        <v>471</v>
      </c>
      <c r="FH1911" t="s">
        <v>471</v>
      </c>
      <c r="FI1911" t="s">
        <v>471</v>
      </c>
      <c r="FJ1911" t="s">
        <v>471</v>
      </c>
      <c r="FK1911" t="s">
        <v>471</v>
      </c>
      <c r="FL1911" t="s">
        <v>471</v>
      </c>
      <c r="FM1911" t="s">
        <v>471</v>
      </c>
      <c r="FN1911" t="s">
        <v>471</v>
      </c>
      <c r="FO1911" t="s">
        <v>471</v>
      </c>
      <c r="FP1911" t="s">
        <v>471</v>
      </c>
      <c r="FQ1911" t="s">
        <v>471</v>
      </c>
      <c r="FR1911" t="s">
        <v>471</v>
      </c>
      <c r="FS1911" t="s">
        <v>471</v>
      </c>
      <c r="FT1911" t="s">
        <v>471</v>
      </c>
      <c r="FU1911" t="s">
        <v>471</v>
      </c>
      <c r="FV1911" t="s">
        <v>471</v>
      </c>
      <c r="FW1911" t="s">
        <v>471</v>
      </c>
      <c r="FX1911" t="s">
        <v>471</v>
      </c>
      <c r="FY1911" t="s">
        <v>471</v>
      </c>
      <c r="FZ1911" t="s">
        <v>471</v>
      </c>
      <c r="GA1911" t="s">
        <v>471</v>
      </c>
      <c r="GB1911" t="s">
        <v>471</v>
      </c>
      <c r="GC1911" t="s">
        <v>471</v>
      </c>
      <c r="GD1911" t="s">
        <v>471</v>
      </c>
      <c r="GE1911" t="s">
        <v>471</v>
      </c>
      <c r="GF1911" t="s">
        <v>471</v>
      </c>
      <c r="GG1911" t="s">
        <v>471</v>
      </c>
      <c r="GH1911" t="s">
        <v>471</v>
      </c>
      <c r="GI1911" t="s">
        <v>471</v>
      </c>
      <c r="GJ1911" t="s">
        <v>471</v>
      </c>
      <c r="GK1911" t="s">
        <v>471</v>
      </c>
      <c r="GL1911" t="s">
        <v>471</v>
      </c>
      <c r="GM1911" t="s">
        <v>471</v>
      </c>
      <c r="GN1911" t="s">
        <v>471</v>
      </c>
      <c r="GO1911" t="s">
        <v>471</v>
      </c>
      <c r="GP1911" t="s">
        <v>471</v>
      </c>
      <c r="GQ1911" t="s">
        <v>471</v>
      </c>
      <c r="GR1911" t="s">
        <v>471</v>
      </c>
      <c r="GS1911" t="s">
        <v>471</v>
      </c>
      <c r="GT1911" t="s">
        <v>471</v>
      </c>
      <c r="GU1911" t="s">
        <v>471</v>
      </c>
      <c r="GV1911" t="s">
        <v>471</v>
      </c>
      <c r="GW1911" t="s">
        <v>27905</v>
      </c>
      <c r="GX1911" t="s">
        <v>19147</v>
      </c>
      <c r="GY1911" t="s">
        <v>27906</v>
      </c>
      <c r="GZ1911" t="s">
        <v>27907</v>
      </c>
      <c r="HA1911" t="s">
        <v>27908</v>
      </c>
      <c r="HB1911" t="s">
        <v>27909</v>
      </c>
      <c r="HC1911" t="s">
        <v>471</v>
      </c>
      <c r="HD1911" t="s">
        <v>27910</v>
      </c>
      <c r="HE1911" t="s">
        <v>471</v>
      </c>
      <c r="HF1911" t="s">
        <v>471</v>
      </c>
      <c r="HG1911" t="s">
        <v>27911</v>
      </c>
      <c r="HH1911" t="s">
        <v>27912</v>
      </c>
      <c r="HI1911" t="s">
        <v>27913</v>
      </c>
      <c r="HJ1911" t="s">
        <v>11871</v>
      </c>
      <c r="HK1911" t="s">
        <v>27914</v>
      </c>
      <c r="HL1911" t="s">
        <v>27915</v>
      </c>
      <c r="HM1911" t="s">
        <v>27916</v>
      </c>
      <c r="HN1911" t="s">
        <v>27917</v>
      </c>
      <c r="HO1911" t="s">
        <v>27918</v>
      </c>
      <c r="HP1911" t="s">
        <v>471</v>
      </c>
      <c r="HQ1911" t="s">
        <v>471</v>
      </c>
      <c r="HR1911" t="s">
        <v>471</v>
      </c>
      <c r="HS1911" t="s">
        <v>471</v>
      </c>
      <c r="HT1911" t="s">
        <v>471</v>
      </c>
      <c r="HU1911" t="s">
        <v>471</v>
      </c>
      <c r="HV1911" t="s">
        <v>471</v>
      </c>
      <c r="HW1911" t="s">
        <v>471</v>
      </c>
      <c r="HX1911" t="s">
        <v>471</v>
      </c>
      <c r="HY1911" t="s">
        <v>471</v>
      </c>
      <c r="HZ1911" t="s">
        <v>471</v>
      </c>
      <c r="IA1911" t="s">
        <v>471</v>
      </c>
      <c r="IB1911" t="s">
        <v>471</v>
      </c>
      <c r="IC1911" t="s">
        <v>471</v>
      </c>
      <c r="ID1911" t="s">
        <v>471</v>
      </c>
      <c r="IE1911" t="s">
        <v>471</v>
      </c>
      <c r="IF1911" t="s">
        <v>471</v>
      </c>
      <c r="IG1911" t="s">
        <v>471</v>
      </c>
      <c r="IH1911" t="s">
        <v>471</v>
      </c>
      <c r="II1911" t="s">
        <v>471</v>
      </c>
      <c r="IJ1911" t="s">
        <v>471</v>
      </c>
      <c r="IK1911" t="s">
        <v>471</v>
      </c>
      <c r="IL1911" t="s">
        <v>471</v>
      </c>
      <c r="IM1911" t="s">
        <v>471</v>
      </c>
      <c r="IN1911" t="s">
        <v>471</v>
      </c>
      <c r="IO1911" t="s">
        <v>471</v>
      </c>
      <c r="IP1911" t="s">
        <v>471</v>
      </c>
      <c r="IQ1911" t="s">
        <v>471</v>
      </c>
      <c r="IR1911" t="s">
        <v>471</v>
      </c>
      <c r="IS1911" t="s">
        <v>471</v>
      </c>
      <c r="IT1911" t="s">
        <v>471</v>
      </c>
      <c r="IU1911" t="s">
        <v>471</v>
      </c>
      <c r="IV1911" t="s">
        <v>471</v>
      </c>
      <c r="IW1911" t="s">
        <v>471</v>
      </c>
      <c r="IX1911" t="s">
        <v>471</v>
      </c>
      <c r="IY1911" t="s">
        <v>471</v>
      </c>
      <c r="IZ1911" t="s">
        <v>471</v>
      </c>
      <c r="JA1911" t="s">
        <v>471</v>
      </c>
      <c r="JB1911" t="s">
        <v>471</v>
      </c>
      <c r="JC1911" t="s">
        <v>471</v>
      </c>
      <c r="JD1911" t="s">
        <v>471</v>
      </c>
      <c r="JE1911" t="s">
        <v>471</v>
      </c>
      <c r="JF1911" t="s">
        <v>471</v>
      </c>
      <c r="JG1911" t="s">
        <v>471</v>
      </c>
      <c r="JH1911" t="s">
        <v>471</v>
      </c>
      <c r="JI1911" t="s">
        <v>471</v>
      </c>
      <c r="JJ1911" t="s">
        <v>471</v>
      </c>
      <c r="JK1911" t="s">
        <v>471</v>
      </c>
      <c r="JL1911" t="s">
        <v>471</v>
      </c>
      <c r="JM1911" t="s">
        <v>471</v>
      </c>
      <c r="JN1911" t="s">
        <v>471</v>
      </c>
      <c r="JO1911" t="s">
        <v>471</v>
      </c>
      <c r="JP1911" t="s">
        <v>471</v>
      </c>
      <c r="JQ1911" t="s">
        <v>471</v>
      </c>
      <c r="JR1911" t="s">
        <v>471</v>
      </c>
      <c r="JS1911" t="s">
        <v>471</v>
      </c>
      <c r="JT1911" t="s">
        <v>471</v>
      </c>
      <c r="JU1911" t="s">
        <v>471</v>
      </c>
      <c r="JV1911" t="s">
        <v>471</v>
      </c>
      <c r="JW1911" t="s">
        <v>471</v>
      </c>
      <c r="JX1911" t="s">
        <v>471</v>
      </c>
      <c r="JY1911" t="s">
        <v>471</v>
      </c>
      <c r="JZ1911" t="s">
        <v>471</v>
      </c>
      <c r="KA1911" t="s">
        <v>2643</v>
      </c>
      <c r="KB1911" t="s">
        <v>22954</v>
      </c>
      <c r="KC1911" t="s">
        <v>471</v>
      </c>
      <c r="KD1911" t="s">
        <v>25991</v>
      </c>
      <c r="KE1911" t="s">
        <v>471</v>
      </c>
      <c r="KF1911" t="s">
        <v>471</v>
      </c>
      <c r="KG1911" t="s">
        <v>471</v>
      </c>
      <c r="KH1911" t="s">
        <v>471</v>
      </c>
      <c r="KI1911" t="s">
        <v>19152</v>
      </c>
      <c r="KJ1911" t="s">
        <v>471</v>
      </c>
      <c r="KK1911" t="s">
        <v>471</v>
      </c>
      <c r="KL1911" t="s">
        <v>471</v>
      </c>
      <c r="KM1911" t="s">
        <v>471</v>
      </c>
      <c r="KN1911" t="s">
        <v>471</v>
      </c>
      <c r="KO1911" t="s">
        <v>471</v>
      </c>
      <c r="KP1911" t="s">
        <v>471</v>
      </c>
      <c r="KQ1911" t="s">
        <v>471</v>
      </c>
      <c r="KR1911" t="s">
        <v>471</v>
      </c>
      <c r="KS1911" t="s">
        <v>471</v>
      </c>
      <c r="KT1911" t="s">
        <v>471</v>
      </c>
      <c r="KU1911" t="s">
        <v>471</v>
      </c>
      <c r="KV1911" t="s">
        <v>471</v>
      </c>
      <c r="KW1911" t="s">
        <v>471</v>
      </c>
      <c r="KX1911" t="s">
        <v>471</v>
      </c>
      <c r="KY1911" t="s">
        <v>471</v>
      </c>
      <c r="KZ1911" t="s">
        <v>471</v>
      </c>
      <c r="LA1911" t="s">
        <v>471</v>
      </c>
      <c r="LB1911" t="s">
        <v>471</v>
      </c>
      <c r="LC1911" t="s">
        <v>471</v>
      </c>
      <c r="LD1911" t="s">
        <v>471</v>
      </c>
      <c r="LE1911" t="s">
        <v>471</v>
      </c>
      <c r="LF1911" t="s">
        <v>471</v>
      </c>
      <c r="LG1911" t="s">
        <v>471</v>
      </c>
      <c r="LH1911" t="s">
        <v>471</v>
      </c>
      <c r="LI1911" t="s">
        <v>471</v>
      </c>
      <c r="LJ1911" t="s">
        <v>471</v>
      </c>
      <c r="LK1911" t="s">
        <v>471</v>
      </c>
      <c r="LL1911" t="s">
        <v>471</v>
      </c>
      <c r="LM1911" t="s">
        <v>471</v>
      </c>
      <c r="LN1911" t="s">
        <v>471</v>
      </c>
      <c r="LO1911" t="s">
        <v>471</v>
      </c>
      <c r="LP1911" t="s">
        <v>471</v>
      </c>
      <c r="LQ1911" t="s">
        <v>471</v>
      </c>
      <c r="LR1911" t="s">
        <v>27920</v>
      </c>
      <c r="LS1911" t="s">
        <v>471</v>
      </c>
      <c r="LT1911" t="s">
        <v>27921</v>
      </c>
      <c r="LU1911" t="s">
        <v>471</v>
      </c>
      <c r="LV1911" t="s">
        <v>1080</v>
      </c>
      <c r="LW1911" t="s">
        <v>471</v>
      </c>
      <c r="LX1911" t="s">
        <v>471</v>
      </c>
      <c r="LY1911" t="s">
        <v>471</v>
      </c>
      <c r="LZ1911" t="s">
        <v>471</v>
      </c>
      <c r="MA1911" t="s">
        <v>471</v>
      </c>
      <c r="MB1911" t="s">
        <v>471</v>
      </c>
      <c r="MC1911" t="s">
        <v>471</v>
      </c>
      <c r="MD1911" t="s">
        <v>471</v>
      </c>
      <c r="ME1911" t="s">
        <v>471</v>
      </c>
      <c r="MF1911" t="s">
        <v>471</v>
      </c>
      <c r="MG1911" t="s">
        <v>471</v>
      </c>
      <c r="MH1911" t="s">
        <v>471</v>
      </c>
      <c r="MI1911" t="s">
        <v>471</v>
      </c>
      <c r="MJ1911" t="s">
        <v>471</v>
      </c>
      <c r="MK1911" t="s">
        <v>2700</v>
      </c>
      <c r="ML1911" t="s">
        <v>471</v>
      </c>
      <c r="MM1911" t="s">
        <v>27975</v>
      </c>
      <c r="MN1911" t="s">
        <v>471</v>
      </c>
      <c r="MO1911" t="s">
        <v>471</v>
      </c>
      <c r="MP1911" t="s">
        <v>471</v>
      </c>
      <c r="MQ1911" t="s">
        <v>471</v>
      </c>
      <c r="MR1911" t="s">
        <v>471</v>
      </c>
      <c r="MS1911" t="s">
        <v>471</v>
      </c>
      <c r="MT1911" t="s">
        <v>471</v>
      </c>
      <c r="MU1911" t="s">
        <v>471</v>
      </c>
      <c r="MV1911" t="s">
        <v>471</v>
      </c>
      <c r="MW1911" t="s">
        <v>471</v>
      </c>
      <c r="MX1911" t="s">
        <v>471</v>
      </c>
      <c r="MY1911" t="s">
        <v>471</v>
      </c>
      <c r="MZ1911" t="s">
        <v>471</v>
      </c>
      <c r="NA1911" t="s">
        <v>471</v>
      </c>
      <c r="NB1911" t="s">
        <v>471</v>
      </c>
      <c r="NC1911" t="s">
        <v>471</v>
      </c>
      <c r="ND1911" t="s">
        <v>471</v>
      </c>
      <c r="NE1911" t="s">
        <v>471</v>
      </c>
      <c r="NF1911" t="s">
        <v>471</v>
      </c>
      <c r="NG1911" t="s">
        <v>471</v>
      </c>
      <c r="NH1911" t="s">
        <v>471</v>
      </c>
      <c r="NI1911" t="s">
        <v>471</v>
      </c>
      <c r="NJ1911" t="s">
        <v>471</v>
      </c>
      <c r="NK1911" t="s">
        <v>471</v>
      </c>
      <c r="NL1911" t="s">
        <v>471</v>
      </c>
      <c r="NM1911" t="s">
        <v>471</v>
      </c>
      <c r="NN1911" t="s">
        <v>471</v>
      </c>
      <c r="NO1911" t="s">
        <v>471</v>
      </c>
      <c r="NP1911" t="s">
        <v>471</v>
      </c>
      <c r="NQ1911" t="s">
        <v>471</v>
      </c>
      <c r="NR1911" t="s">
        <v>471</v>
      </c>
      <c r="NS1911" t="s">
        <v>471</v>
      </c>
      <c r="NT1911" t="s">
        <v>471</v>
      </c>
      <c r="NU1911" t="s">
        <v>471</v>
      </c>
      <c r="NV1911" t="s">
        <v>471</v>
      </c>
      <c r="NW1911" t="s">
        <v>471</v>
      </c>
      <c r="NX1911" t="s">
        <v>471</v>
      </c>
      <c r="NY1911" t="s">
        <v>471</v>
      </c>
      <c r="NZ1911" t="s">
        <v>471</v>
      </c>
      <c r="OA1911" t="s">
        <v>27923</v>
      </c>
      <c r="OB1911" t="s">
        <v>18537</v>
      </c>
      <c r="OC1911" t="s">
        <v>27924</v>
      </c>
      <c r="OD1911" t="s">
        <v>471</v>
      </c>
      <c r="OE1911" t="s">
        <v>471</v>
      </c>
      <c r="OF1911" t="s">
        <v>471</v>
      </c>
      <c r="OG1911" t="s">
        <v>471</v>
      </c>
      <c r="OH1911" t="s">
        <v>471</v>
      </c>
      <c r="OI1911" t="s">
        <v>471</v>
      </c>
      <c r="OJ1911" t="s">
        <v>471</v>
      </c>
      <c r="OK1911" t="s">
        <v>471</v>
      </c>
      <c r="OL1911" t="s">
        <v>471</v>
      </c>
      <c r="OM1911" t="s">
        <v>471</v>
      </c>
      <c r="ON1911" t="s">
        <v>471</v>
      </c>
      <c r="OO1911" t="s">
        <v>471</v>
      </c>
      <c r="OP1911" t="s">
        <v>471</v>
      </c>
      <c r="OQ1911" t="s">
        <v>471</v>
      </c>
      <c r="OR1911" t="s">
        <v>471</v>
      </c>
      <c r="OS1911" t="s">
        <v>22321</v>
      </c>
      <c r="OT1911" t="s">
        <v>471</v>
      </c>
      <c r="OU1911" t="s">
        <v>471</v>
      </c>
      <c r="OV1911" t="s">
        <v>471</v>
      </c>
      <c r="OW1911" t="s">
        <v>471</v>
      </c>
      <c r="OX1911" t="s">
        <v>27925</v>
      </c>
      <c r="OY1911" t="s">
        <v>471</v>
      </c>
      <c r="OZ1911" t="s">
        <v>471</v>
      </c>
      <c r="PA1911" t="s">
        <v>27926</v>
      </c>
      <c r="PB1911" t="s">
        <v>471</v>
      </c>
      <c r="PC1911" t="s">
        <v>471</v>
      </c>
      <c r="PD1911" t="s">
        <v>27927</v>
      </c>
      <c r="PE1911" t="s">
        <v>471</v>
      </c>
      <c r="PF1911" t="s">
        <v>471</v>
      </c>
      <c r="PG1911" t="s">
        <v>471</v>
      </c>
      <c r="PH1911" t="s">
        <v>471</v>
      </c>
      <c r="PI1911" t="s">
        <v>471</v>
      </c>
      <c r="PJ1911" t="s">
        <v>471</v>
      </c>
      <c r="PK1911" t="s">
        <v>471</v>
      </c>
      <c r="PL1911" t="s">
        <v>471</v>
      </c>
      <c r="PM1911" t="s">
        <v>471</v>
      </c>
      <c r="PN1911" t="s">
        <v>471</v>
      </c>
      <c r="PO1911" t="s">
        <v>471</v>
      </c>
      <c r="PP1911" t="s">
        <v>471</v>
      </c>
      <c r="PQ1911" t="s">
        <v>471</v>
      </c>
      <c r="PR1911" t="s">
        <v>471</v>
      </c>
      <c r="PS1911" t="s">
        <v>471</v>
      </c>
      <c r="PT1911" t="s">
        <v>471</v>
      </c>
      <c r="PU1911" t="s">
        <v>471</v>
      </c>
      <c r="PV1911" t="s">
        <v>471</v>
      </c>
      <c r="PW1911" t="s">
        <v>471</v>
      </c>
      <c r="PX1911" t="s">
        <v>471</v>
      </c>
      <c r="PY1911" t="s">
        <v>16029</v>
      </c>
      <c r="PZ1911" t="s">
        <v>27928</v>
      </c>
      <c r="QA1911" t="s">
        <v>27929</v>
      </c>
      <c r="QB1911" t="s">
        <v>471</v>
      </c>
      <c r="QC1911" t="s">
        <v>471</v>
      </c>
      <c r="QD1911" t="s">
        <v>471</v>
      </c>
      <c r="QE1911" t="s">
        <v>471</v>
      </c>
      <c r="QF1911" t="s">
        <v>471</v>
      </c>
      <c r="QG1911" t="s">
        <v>471</v>
      </c>
      <c r="QH1911" t="s">
        <v>471</v>
      </c>
      <c r="QI1911" t="s">
        <v>471</v>
      </c>
      <c r="QJ1911" t="s">
        <v>471</v>
      </c>
      <c r="QK1911" t="s">
        <v>471</v>
      </c>
      <c r="QL1911" t="s">
        <v>471</v>
      </c>
      <c r="QM1911" t="s">
        <v>471</v>
      </c>
      <c r="QN1911" t="s">
        <v>471</v>
      </c>
      <c r="QO1911" t="s">
        <v>471</v>
      </c>
      <c r="QP1911" t="s">
        <v>471</v>
      </c>
      <c r="QQ1911" t="s">
        <v>471</v>
      </c>
      <c r="QR1911" t="s">
        <v>471</v>
      </c>
      <c r="QS1911" t="s">
        <v>471</v>
      </c>
      <c r="QT1911" t="s">
        <v>471</v>
      </c>
      <c r="QU1911" t="s">
        <v>471</v>
      </c>
      <c r="QV1911" t="s">
        <v>471</v>
      </c>
      <c r="QW1911" t="s">
        <v>471</v>
      </c>
      <c r="QX1911" t="s">
        <v>471</v>
      </c>
      <c r="QY1911" t="s">
        <v>471</v>
      </c>
      <c r="QZ1911" t="s">
        <v>471</v>
      </c>
      <c r="RA1911" t="s">
        <v>471</v>
      </c>
    </row>
    <row r="1912" spans="1:469" x14ac:dyDescent="0.25">
      <c r="A1912" t="s">
        <v>530</v>
      </c>
      <c r="B1912" t="s">
        <v>23597</v>
      </c>
      <c r="C1912" t="s">
        <v>27305</v>
      </c>
      <c r="D1912" t="s">
        <v>27898</v>
      </c>
      <c r="E1912" t="s">
        <v>27972</v>
      </c>
      <c r="F1912" t="s">
        <v>27976</v>
      </c>
      <c r="H1912" t="s">
        <v>27977</v>
      </c>
      <c r="I1912" t="s">
        <v>471</v>
      </c>
      <c r="J1912" t="s">
        <v>471</v>
      </c>
      <c r="K1912" t="s">
        <v>471</v>
      </c>
      <c r="L1912" t="s">
        <v>471</v>
      </c>
      <c r="M1912" t="s">
        <v>471</v>
      </c>
      <c r="N1912" t="s">
        <v>471</v>
      </c>
      <c r="O1912" t="s">
        <v>471</v>
      </c>
      <c r="P1912" t="s">
        <v>471</v>
      </c>
      <c r="Q1912" t="s">
        <v>471</v>
      </c>
      <c r="R1912" t="s">
        <v>471</v>
      </c>
      <c r="S1912" t="s">
        <v>27900</v>
      </c>
      <c r="T1912" t="s">
        <v>471</v>
      </c>
      <c r="U1912" t="s">
        <v>471</v>
      </c>
      <c r="V1912" t="s">
        <v>471</v>
      </c>
      <c r="W1912" t="s">
        <v>471</v>
      </c>
      <c r="X1912" t="s">
        <v>471</v>
      </c>
      <c r="Y1912" t="s">
        <v>471</v>
      </c>
      <c r="Z1912" t="s">
        <v>471</v>
      </c>
      <c r="AA1912" t="s">
        <v>471</v>
      </c>
      <c r="AB1912" t="s">
        <v>471</v>
      </c>
      <c r="AC1912" t="s">
        <v>471</v>
      </c>
      <c r="AD1912" t="s">
        <v>471</v>
      </c>
      <c r="AE1912" t="s">
        <v>471</v>
      </c>
      <c r="AF1912" t="s">
        <v>471</v>
      </c>
      <c r="AG1912" t="s">
        <v>471</v>
      </c>
      <c r="AH1912" t="s">
        <v>5143</v>
      </c>
      <c r="AI1912" t="s">
        <v>471</v>
      </c>
      <c r="AJ1912" t="s">
        <v>471</v>
      </c>
      <c r="AK1912" t="s">
        <v>471</v>
      </c>
      <c r="AL1912" t="s">
        <v>471</v>
      </c>
      <c r="AM1912" t="s">
        <v>471</v>
      </c>
      <c r="AN1912" t="s">
        <v>471</v>
      </c>
      <c r="AO1912" t="s">
        <v>471</v>
      </c>
      <c r="AP1912" t="s">
        <v>471</v>
      </c>
      <c r="AQ1912" t="s">
        <v>471</v>
      </c>
      <c r="AR1912" t="s">
        <v>471</v>
      </c>
      <c r="AS1912" t="s">
        <v>471</v>
      </c>
      <c r="AT1912" t="s">
        <v>471</v>
      </c>
      <c r="AU1912" t="s">
        <v>471</v>
      </c>
      <c r="AV1912" t="s">
        <v>471</v>
      </c>
      <c r="AW1912" t="s">
        <v>471</v>
      </c>
      <c r="AX1912" t="s">
        <v>471</v>
      </c>
      <c r="AY1912" t="s">
        <v>471</v>
      </c>
      <c r="AZ1912" t="s">
        <v>471</v>
      </c>
      <c r="BA1912" t="s">
        <v>471</v>
      </c>
      <c r="BB1912" t="s">
        <v>471</v>
      </c>
      <c r="BC1912" t="s">
        <v>471</v>
      </c>
      <c r="BD1912" t="s">
        <v>471</v>
      </c>
      <c r="BE1912" t="s">
        <v>471</v>
      </c>
      <c r="BF1912" t="s">
        <v>27974</v>
      </c>
      <c r="BG1912" t="s">
        <v>27902</v>
      </c>
      <c r="BH1912" t="s">
        <v>471</v>
      </c>
      <c r="BI1912" t="s">
        <v>471</v>
      </c>
      <c r="BJ1912" t="s">
        <v>471</v>
      </c>
      <c r="BK1912" t="s">
        <v>471</v>
      </c>
      <c r="BL1912" t="s">
        <v>471</v>
      </c>
      <c r="BM1912" t="s">
        <v>471</v>
      </c>
      <c r="BN1912" t="s">
        <v>471</v>
      </c>
      <c r="BO1912" t="s">
        <v>471</v>
      </c>
      <c r="BP1912" t="s">
        <v>471</v>
      </c>
      <c r="BQ1912" t="s">
        <v>471</v>
      </c>
      <c r="BR1912" t="s">
        <v>471</v>
      </c>
      <c r="BS1912" t="s">
        <v>471</v>
      </c>
      <c r="BT1912" t="s">
        <v>471</v>
      </c>
      <c r="BU1912" t="s">
        <v>471</v>
      </c>
      <c r="BV1912" t="s">
        <v>471</v>
      </c>
      <c r="BW1912" t="s">
        <v>471</v>
      </c>
      <c r="BX1912" t="s">
        <v>471</v>
      </c>
      <c r="BY1912" t="s">
        <v>471</v>
      </c>
      <c r="BZ1912" t="s">
        <v>471</v>
      </c>
      <c r="CA1912" t="s">
        <v>471</v>
      </c>
      <c r="CB1912" t="s">
        <v>471</v>
      </c>
      <c r="CC1912" t="s">
        <v>471</v>
      </c>
      <c r="CD1912" t="s">
        <v>471</v>
      </c>
      <c r="CE1912" t="s">
        <v>471</v>
      </c>
      <c r="CF1912" t="s">
        <v>471</v>
      </c>
      <c r="CG1912" t="s">
        <v>471</v>
      </c>
      <c r="CH1912" t="s">
        <v>471</v>
      </c>
      <c r="CI1912" t="s">
        <v>471</v>
      </c>
      <c r="CJ1912" t="s">
        <v>471</v>
      </c>
      <c r="CK1912" t="s">
        <v>471</v>
      </c>
      <c r="CL1912" t="s">
        <v>14195</v>
      </c>
      <c r="CM1912" t="s">
        <v>27904</v>
      </c>
      <c r="CN1912" t="s">
        <v>471</v>
      </c>
      <c r="CO1912" t="s">
        <v>471</v>
      </c>
      <c r="CP1912" t="s">
        <v>471</v>
      </c>
      <c r="CQ1912" t="s">
        <v>471</v>
      </c>
      <c r="CR1912" t="s">
        <v>471</v>
      </c>
      <c r="CS1912" t="s">
        <v>471</v>
      </c>
      <c r="CT1912" t="s">
        <v>471</v>
      </c>
      <c r="CU1912" t="s">
        <v>471</v>
      </c>
      <c r="CV1912" t="s">
        <v>471</v>
      </c>
      <c r="CW1912" t="s">
        <v>1606</v>
      </c>
      <c r="CX1912" t="s">
        <v>471</v>
      </c>
      <c r="CY1912" t="s">
        <v>471</v>
      </c>
      <c r="CZ1912" t="s">
        <v>471</v>
      </c>
      <c r="DA1912" t="s">
        <v>471</v>
      </c>
      <c r="DB1912" t="s">
        <v>26906</v>
      </c>
      <c r="DC1912" t="s">
        <v>471</v>
      </c>
      <c r="DD1912" t="s">
        <v>471</v>
      </c>
      <c r="DE1912" t="s">
        <v>471</v>
      </c>
      <c r="DF1912" t="s">
        <v>471</v>
      </c>
      <c r="DG1912" t="s">
        <v>471</v>
      </c>
      <c r="DH1912" t="s">
        <v>471</v>
      </c>
      <c r="DI1912" t="s">
        <v>471</v>
      </c>
      <c r="DJ1912" t="s">
        <v>471</v>
      </c>
      <c r="DK1912" t="s">
        <v>471</v>
      </c>
      <c r="DL1912" t="s">
        <v>471</v>
      </c>
      <c r="DM1912" t="s">
        <v>471</v>
      </c>
      <c r="DN1912" t="s">
        <v>471</v>
      </c>
      <c r="DO1912" t="s">
        <v>471</v>
      </c>
      <c r="DP1912" t="s">
        <v>471</v>
      </c>
      <c r="DQ1912" t="s">
        <v>471</v>
      </c>
      <c r="DR1912" t="s">
        <v>471</v>
      </c>
      <c r="DS1912" t="s">
        <v>471</v>
      </c>
      <c r="DT1912" t="s">
        <v>471</v>
      </c>
      <c r="DU1912" t="s">
        <v>471</v>
      </c>
      <c r="DV1912" t="s">
        <v>471</v>
      </c>
      <c r="DW1912" t="s">
        <v>471</v>
      </c>
      <c r="DX1912" t="s">
        <v>471</v>
      </c>
      <c r="DY1912" t="s">
        <v>471</v>
      </c>
      <c r="DZ1912" t="s">
        <v>471</v>
      </c>
      <c r="EA1912" t="s">
        <v>471</v>
      </c>
      <c r="EB1912" t="s">
        <v>471</v>
      </c>
      <c r="EC1912" t="s">
        <v>471</v>
      </c>
      <c r="ED1912" t="s">
        <v>471</v>
      </c>
      <c r="EE1912" t="s">
        <v>471</v>
      </c>
      <c r="EF1912" t="s">
        <v>471</v>
      </c>
      <c r="EG1912" t="s">
        <v>471</v>
      </c>
      <c r="EH1912" t="s">
        <v>471</v>
      </c>
      <c r="EI1912" t="s">
        <v>471</v>
      </c>
      <c r="EJ1912" t="s">
        <v>471</v>
      </c>
      <c r="EK1912" t="s">
        <v>471</v>
      </c>
      <c r="EL1912" t="s">
        <v>471</v>
      </c>
      <c r="EM1912" t="s">
        <v>471</v>
      </c>
      <c r="EN1912" t="s">
        <v>471</v>
      </c>
      <c r="EO1912" t="s">
        <v>471</v>
      </c>
      <c r="EP1912" t="s">
        <v>471</v>
      </c>
      <c r="EQ1912" t="s">
        <v>471</v>
      </c>
      <c r="ER1912" t="s">
        <v>471</v>
      </c>
      <c r="ES1912" t="s">
        <v>471</v>
      </c>
      <c r="ET1912" t="s">
        <v>471</v>
      </c>
      <c r="EU1912" t="s">
        <v>471</v>
      </c>
      <c r="EV1912" t="s">
        <v>471</v>
      </c>
      <c r="EW1912" t="s">
        <v>471</v>
      </c>
      <c r="EX1912" t="s">
        <v>471</v>
      </c>
      <c r="EY1912" t="s">
        <v>471</v>
      </c>
      <c r="EZ1912" t="s">
        <v>471</v>
      </c>
      <c r="FA1912" t="s">
        <v>471</v>
      </c>
      <c r="FB1912" t="s">
        <v>471</v>
      </c>
      <c r="FC1912" t="s">
        <v>471</v>
      </c>
      <c r="FD1912" t="s">
        <v>471</v>
      </c>
      <c r="FE1912" t="s">
        <v>471</v>
      </c>
      <c r="FF1912" t="s">
        <v>471</v>
      </c>
      <c r="FG1912" t="s">
        <v>471</v>
      </c>
      <c r="FH1912" t="s">
        <v>471</v>
      </c>
      <c r="FI1912" t="s">
        <v>471</v>
      </c>
      <c r="FJ1912" t="s">
        <v>471</v>
      </c>
      <c r="FK1912" t="s">
        <v>471</v>
      </c>
      <c r="FL1912" t="s">
        <v>471</v>
      </c>
      <c r="FM1912" t="s">
        <v>471</v>
      </c>
      <c r="FN1912" t="s">
        <v>471</v>
      </c>
      <c r="FO1912" t="s">
        <v>471</v>
      </c>
      <c r="FP1912" t="s">
        <v>471</v>
      </c>
      <c r="FQ1912" t="s">
        <v>471</v>
      </c>
      <c r="FR1912" t="s">
        <v>471</v>
      </c>
      <c r="FS1912" t="s">
        <v>471</v>
      </c>
      <c r="FT1912" t="s">
        <v>471</v>
      </c>
      <c r="FU1912" t="s">
        <v>471</v>
      </c>
      <c r="FV1912" t="s">
        <v>471</v>
      </c>
      <c r="FW1912" t="s">
        <v>471</v>
      </c>
      <c r="FX1912" t="s">
        <v>471</v>
      </c>
      <c r="FY1912" t="s">
        <v>471</v>
      </c>
      <c r="FZ1912" t="s">
        <v>471</v>
      </c>
      <c r="GA1912" t="s">
        <v>471</v>
      </c>
      <c r="GB1912" t="s">
        <v>471</v>
      </c>
      <c r="GC1912" t="s">
        <v>471</v>
      </c>
      <c r="GD1912" t="s">
        <v>471</v>
      </c>
      <c r="GE1912" t="s">
        <v>471</v>
      </c>
      <c r="GF1912" t="s">
        <v>471</v>
      </c>
      <c r="GG1912" t="s">
        <v>471</v>
      </c>
      <c r="GH1912" t="s">
        <v>471</v>
      </c>
      <c r="GI1912" t="s">
        <v>471</v>
      </c>
      <c r="GJ1912" t="s">
        <v>471</v>
      </c>
      <c r="GK1912" t="s">
        <v>471</v>
      </c>
      <c r="GL1912" t="s">
        <v>471</v>
      </c>
      <c r="GM1912" t="s">
        <v>471</v>
      </c>
      <c r="GN1912" t="s">
        <v>471</v>
      </c>
      <c r="GO1912" t="s">
        <v>471</v>
      </c>
      <c r="GP1912" t="s">
        <v>471</v>
      </c>
      <c r="GQ1912" t="s">
        <v>471</v>
      </c>
      <c r="GR1912" t="s">
        <v>471</v>
      </c>
      <c r="GS1912" t="s">
        <v>471</v>
      </c>
      <c r="GT1912" t="s">
        <v>471</v>
      </c>
      <c r="GU1912" t="s">
        <v>471</v>
      </c>
      <c r="GV1912" t="s">
        <v>471</v>
      </c>
      <c r="GW1912" t="s">
        <v>27905</v>
      </c>
      <c r="GX1912" t="s">
        <v>19147</v>
      </c>
      <c r="GY1912" t="s">
        <v>27906</v>
      </c>
      <c r="GZ1912" t="s">
        <v>27907</v>
      </c>
      <c r="HA1912" t="s">
        <v>27908</v>
      </c>
      <c r="HB1912" t="s">
        <v>27909</v>
      </c>
      <c r="HC1912" t="s">
        <v>471</v>
      </c>
      <c r="HD1912" t="s">
        <v>27910</v>
      </c>
      <c r="HE1912" t="s">
        <v>471</v>
      </c>
      <c r="HF1912" t="s">
        <v>471</v>
      </c>
      <c r="HG1912" t="s">
        <v>27911</v>
      </c>
      <c r="HH1912" t="s">
        <v>27912</v>
      </c>
      <c r="HI1912" t="s">
        <v>27913</v>
      </c>
      <c r="HJ1912" t="s">
        <v>11871</v>
      </c>
      <c r="HK1912" t="s">
        <v>27914</v>
      </c>
      <c r="HL1912" t="s">
        <v>27915</v>
      </c>
      <c r="HM1912" t="s">
        <v>27916</v>
      </c>
      <c r="HN1912" t="s">
        <v>27917</v>
      </c>
      <c r="HO1912" t="s">
        <v>27918</v>
      </c>
      <c r="HP1912" t="s">
        <v>471</v>
      </c>
      <c r="HQ1912" t="s">
        <v>471</v>
      </c>
      <c r="HR1912" t="s">
        <v>471</v>
      </c>
      <c r="HS1912" t="s">
        <v>471</v>
      </c>
      <c r="HT1912" t="s">
        <v>471</v>
      </c>
      <c r="HU1912" t="s">
        <v>471</v>
      </c>
      <c r="HV1912" t="s">
        <v>471</v>
      </c>
      <c r="HW1912" t="s">
        <v>471</v>
      </c>
      <c r="HX1912" t="s">
        <v>471</v>
      </c>
      <c r="HY1912" t="s">
        <v>471</v>
      </c>
      <c r="HZ1912" t="s">
        <v>471</v>
      </c>
      <c r="IA1912" t="s">
        <v>471</v>
      </c>
      <c r="IB1912" t="s">
        <v>471</v>
      </c>
      <c r="IC1912" t="s">
        <v>471</v>
      </c>
      <c r="ID1912" t="s">
        <v>471</v>
      </c>
      <c r="IE1912" t="s">
        <v>471</v>
      </c>
      <c r="IF1912" t="s">
        <v>471</v>
      </c>
      <c r="IG1912" t="s">
        <v>471</v>
      </c>
      <c r="IH1912" t="s">
        <v>471</v>
      </c>
      <c r="II1912" t="s">
        <v>471</v>
      </c>
      <c r="IJ1912" t="s">
        <v>471</v>
      </c>
      <c r="IK1912" t="s">
        <v>471</v>
      </c>
      <c r="IL1912" t="s">
        <v>471</v>
      </c>
      <c r="IM1912" t="s">
        <v>471</v>
      </c>
      <c r="IN1912" t="s">
        <v>471</v>
      </c>
      <c r="IO1912" t="s">
        <v>471</v>
      </c>
      <c r="IP1912" t="s">
        <v>471</v>
      </c>
      <c r="IQ1912" t="s">
        <v>471</v>
      </c>
      <c r="IR1912" t="s">
        <v>471</v>
      </c>
      <c r="IS1912" t="s">
        <v>471</v>
      </c>
      <c r="IT1912" t="s">
        <v>471</v>
      </c>
      <c r="IU1912" t="s">
        <v>471</v>
      </c>
      <c r="IV1912" t="s">
        <v>471</v>
      </c>
      <c r="IW1912" t="s">
        <v>471</v>
      </c>
      <c r="IX1912" t="s">
        <v>471</v>
      </c>
      <c r="IY1912" t="s">
        <v>471</v>
      </c>
      <c r="IZ1912" t="s">
        <v>471</v>
      </c>
      <c r="JA1912" t="s">
        <v>471</v>
      </c>
      <c r="JB1912" t="s">
        <v>471</v>
      </c>
      <c r="JC1912" t="s">
        <v>471</v>
      </c>
      <c r="JD1912" t="s">
        <v>471</v>
      </c>
      <c r="JE1912" t="s">
        <v>471</v>
      </c>
      <c r="JF1912" t="s">
        <v>471</v>
      </c>
      <c r="JG1912" t="s">
        <v>471</v>
      </c>
      <c r="JH1912" t="s">
        <v>471</v>
      </c>
      <c r="JI1912" t="s">
        <v>471</v>
      </c>
      <c r="JJ1912" t="s">
        <v>471</v>
      </c>
      <c r="JK1912" t="s">
        <v>471</v>
      </c>
      <c r="JL1912" t="s">
        <v>471</v>
      </c>
      <c r="JM1912" t="s">
        <v>471</v>
      </c>
      <c r="JN1912" t="s">
        <v>471</v>
      </c>
      <c r="JO1912" t="s">
        <v>471</v>
      </c>
      <c r="JP1912" t="s">
        <v>471</v>
      </c>
      <c r="JQ1912" t="s">
        <v>471</v>
      </c>
      <c r="JR1912" t="s">
        <v>471</v>
      </c>
      <c r="JS1912" t="s">
        <v>471</v>
      </c>
      <c r="JT1912" t="s">
        <v>471</v>
      </c>
      <c r="JU1912" t="s">
        <v>471</v>
      </c>
      <c r="JV1912" t="s">
        <v>471</v>
      </c>
      <c r="JW1912" t="s">
        <v>471</v>
      </c>
      <c r="JX1912" t="s">
        <v>471</v>
      </c>
      <c r="JY1912" t="s">
        <v>471</v>
      </c>
      <c r="JZ1912" t="s">
        <v>471</v>
      </c>
      <c r="KA1912" t="s">
        <v>2643</v>
      </c>
      <c r="KB1912" t="s">
        <v>22954</v>
      </c>
      <c r="KC1912" t="s">
        <v>471</v>
      </c>
      <c r="KD1912" t="s">
        <v>25991</v>
      </c>
      <c r="KE1912" t="s">
        <v>471</v>
      </c>
      <c r="KF1912" t="s">
        <v>471</v>
      </c>
      <c r="KG1912" t="s">
        <v>471</v>
      </c>
      <c r="KH1912" t="s">
        <v>471</v>
      </c>
      <c r="KI1912" t="s">
        <v>19152</v>
      </c>
      <c r="KJ1912" t="s">
        <v>471</v>
      </c>
      <c r="KK1912" t="s">
        <v>471</v>
      </c>
      <c r="KL1912" t="s">
        <v>471</v>
      </c>
      <c r="KM1912" t="s">
        <v>471</v>
      </c>
      <c r="KN1912" t="s">
        <v>471</v>
      </c>
      <c r="KO1912" t="s">
        <v>471</v>
      </c>
      <c r="KP1912" t="s">
        <v>471</v>
      </c>
      <c r="KQ1912" t="s">
        <v>471</v>
      </c>
      <c r="KR1912" t="s">
        <v>471</v>
      </c>
      <c r="KS1912" t="s">
        <v>471</v>
      </c>
      <c r="KT1912" t="s">
        <v>471</v>
      </c>
      <c r="KU1912" t="s">
        <v>471</v>
      </c>
      <c r="KV1912" t="s">
        <v>471</v>
      </c>
      <c r="KW1912" t="s">
        <v>471</v>
      </c>
      <c r="KX1912" t="s">
        <v>471</v>
      </c>
      <c r="KY1912" t="s">
        <v>471</v>
      </c>
      <c r="KZ1912" t="s">
        <v>471</v>
      </c>
      <c r="LA1912" t="s">
        <v>471</v>
      </c>
      <c r="LB1912" t="s">
        <v>471</v>
      </c>
      <c r="LC1912" t="s">
        <v>471</v>
      </c>
      <c r="LD1912" t="s">
        <v>471</v>
      </c>
      <c r="LE1912" t="s">
        <v>471</v>
      </c>
      <c r="LF1912" t="s">
        <v>471</v>
      </c>
      <c r="LG1912" t="s">
        <v>471</v>
      </c>
      <c r="LH1912" t="s">
        <v>471</v>
      </c>
      <c r="LI1912" t="s">
        <v>471</v>
      </c>
      <c r="LJ1912" t="s">
        <v>471</v>
      </c>
      <c r="LK1912" t="s">
        <v>471</v>
      </c>
      <c r="LL1912" t="s">
        <v>471</v>
      </c>
      <c r="LM1912" t="s">
        <v>471</v>
      </c>
      <c r="LN1912" t="s">
        <v>471</v>
      </c>
      <c r="LO1912" t="s">
        <v>471</v>
      </c>
      <c r="LP1912" t="s">
        <v>471</v>
      </c>
      <c r="LQ1912" t="s">
        <v>471</v>
      </c>
      <c r="LR1912" t="s">
        <v>27920</v>
      </c>
      <c r="LS1912" t="s">
        <v>471</v>
      </c>
      <c r="LT1912" t="s">
        <v>27921</v>
      </c>
      <c r="LU1912" t="s">
        <v>471</v>
      </c>
      <c r="LV1912" t="s">
        <v>1080</v>
      </c>
      <c r="LW1912" t="s">
        <v>471</v>
      </c>
      <c r="LX1912" t="s">
        <v>471</v>
      </c>
      <c r="LY1912" t="s">
        <v>471</v>
      </c>
      <c r="LZ1912" t="s">
        <v>471</v>
      </c>
      <c r="MA1912" t="s">
        <v>471</v>
      </c>
      <c r="MB1912" t="s">
        <v>471</v>
      </c>
      <c r="MC1912" t="s">
        <v>471</v>
      </c>
      <c r="MD1912" t="s">
        <v>471</v>
      </c>
      <c r="ME1912" t="s">
        <v>471</v>
      </c>
      <c r="MF1912" t="s">
        <v>471</v>
      </c>
      <c r="MG1912" t="s">
        <v>471</v>
      </c>
      <c r="MH1912" t="s">
        <v>471</v>
      </c>
      <c r="MI1912" t="s">
        <v>471</v>
      </c>
      <c r="MJ1912" t="s">
        <v>471</v>
      </c>
      <c r="MK1912" t="s">
        <v>2700</v>
      </c>
      <c r="ML1912" t="s">
        <v>471</v>
      </c>
      <c r="MM1912" t="s">
        <v>27975</v>
      </c>
      <c r="MN1912" t="s">
        <v>471</v>
      </c>
      <c r="MO1912" t="s">
        <v>471</v>
      </c>
      <c r="MP1912" t="s">
        <v>471</v>
      </c>
      <c r="MQ1912" t="s">
        <v>471</v>
      </c>
      <c r="MR1912" t="s">
        <v>471</v>
      </c>
      <c r="MS1912" t="s">
        <v>471</v>
      </c>
      <c r="MT1912" t="s">
        <v>471</v>
      </c>
      <c r="MU1912" t="s">
        <v>471</v>
      </c>
      <c r="MV1912" t="s">
        <v>471</v>
      </c>
      <c r="MW1912" t="s">
        <v>471</v>
      </c>
      <c r="MX1912" t="s">
        <v>471</v>
      </c>
      <c r="MY1912" t="s">
        <v>471</v>
      </c>
      <c r="MZ1912" t="s">
        <v>471</v>
      </c>
      <c r="NA1912" t="s">
        <v>471</v>
      </c>
      <c r="NB1912" t="s">
        <v>471</v>
      </c>
      <c r="NC1912" t="s">
        <v>471</v>
      </c>
      <c r="ND1912" t="s">
        <v>471</v>
      </c>
      <c r="NE1912" t="s">
        <v>471</v>
      </c>
      <c r="NF1912" t="s">
        <v>471</v>
      </c>
      <c r="NG1912" t="s">
        <v>471</v>
      </c>
      <c r="NH1912" t="s">
        <v>471</v>
      </c>
      <c r="NI1912" t="s">
        <v>471</v>
      </c>
      <c r="NJ1912" t="s">
        <v>471</v>
      </c>
      <c r="NK1912" t="s">
        <v>471</v>
      </c>
      <c r="NL1912" t="s">
        <v>471</v>
      </c>
      <c r="NM1912" t="s">
        <v>471</v>
      </c>
      <c r="NN1912" t="s">
        <v>471</v>
      </c>
      <c r="NO1912" t="s">
        <v>471</v>
      </c>
      <c r="NP1912" t="s">
        <v>471</v>
      </c>
      <c r="NQ1912" t="s">
        <v>471</v>
      </c>
      <c r="NR1912" t="s">
        <v>471</v>
      </c>
      <c r="NS1912" t="s">
        <v>471</v>
      </c>
      <c r="NT1912" t="s">
        <v>471</v>
      </c>
      <c r="NU1912" t="s">
        <v>471</v>
      </c>
      <c r="NV1912" t="s">
        <v>471</v>
      </c>
      <c r="NW1912" t="s">
        <v>471</v>
      </c>
      <c r="NX1912" t="s">
        <v>471</v>
      </c>
      <c r="NY1912" t="s">
        <v>471</v>
      </c>
      <c r="NZ1912" t="s">
        <v>471</v>
      </c>
      <c r="OA1912" t="s">
        <v>27923</v>
      </c>
      <c r="OB1912" t="s">
        <v>18537</v>
      </c>
      <c r="OC1912" t="s">
        <v>27924</v>
      </c>
      <c r="OD1912" t="s">
        <v>471</v>
      </c>
      <c r="OE1912" t="s">
        <v>471</v>
      </c>
      <c r="OF1912" t="s">
        <v>471</v>
      </c>
      <c r="OG1912" t="s">
        <v>471</v>
      </c>
      <c r="OH1912" t="s">
        <v>471</v>
      </c>
      <c r="OI1912" t="s">
        <v>471</v>
      </c>
      <c r="OJ1912" t="s">
        <v>471</v>
      </c>
      <c r="OK1912" t="s">
        <v>471</v>
      </c>
      <c r="OL1912" t="s">
        <v>471</v>
      </c>
      <c r="OM1912" t="s">
        <v>471</v>
      </c>
      <c r="ON1912" t="s">
        <v>471</v>
      </c>
      <c r="OO1912" t="s">
        <v>471</v>
      </c>
      <c r="OP1912" t="s">
        <v>471</v>
      </c>
      <c r="OQ1912" t="s">
        <v>471</v>
      </c>
      <c r="OR1912" t="s">
        <v>471</v>
      </c>
      <c r="OS1912" t="s">
        <v>22321</v>
      </c>
      <c r="OT1912" t="s">
        <v>471</v>
      </c>
      <c r="OU1912" t="s">
        <v>471</v>
      </c>
      <c r="OV1912" t="s">
        <v>471</v>
      </c>
      <c r="OW1912" t="s">
        <v>471</v>
      </c>
      <c r="OX1912" t="s">
        <v>27925</v>
      </c>
      <c r="OY1912" t="s">
        <v>471</v>
      </c>
      <c r="OZ1912" t="s">
        <v>471</v>
      </c>
      <c r="PA1912" t="s">
        <v>27926</v>
      </c>
      <c r="PB1912" t="s">
        <v>471</v>
      </c>
      <c r="PC1912" t="s">
        <v>471</v>
      </c>
      <c r="PD1912" t="s">
        <v>27927</v>
      </c>
      <c r="PE1912" t="s">
        <v>471</v>
      </c>
      <c r="PF1912" t="s">
        <v>471</v>
      </c>
      <c r="PG1912" t="s">
        <v>471</v>
      </c>
      <c r="PH1912" t="s">
        <v>471</v>
      </c>
      <c r="PI1912" t="s">
        <v>471</v>
      </c>
      <c r="PJ1912" t="s">
        <v>471</v>
      </c>
      <c r="PK1912" t="s">
        <v>471</v>
      </c>
      <c r="PL1912" t="s">
        <v>471</v>
      </c>
      <c r="PM1912" t="s">
        <v>471</v>
      </c>
      <c r="PN1912" t="s">
        <v>471</v>
      </c>
      <c r="PO1912" t="s">
        <v>471</v>
      </c>
      <c r="PP1912" t="s">
        <v>471</v>
      </c>
      <c r="PQ1912" t="s">
        <v>471</v>
      </c>
      <c r="PR1912" t="s">
        <v>471</v>
      </c>
      <c r="PS1912" t="s">
        <v>471</v>
      </c>
      <c r="PT1912" t="s">
        <v>471</v>
      </c>
      <c r="PU1912" t="s">
        <v>471</v>
      </c>
      <c r="PV1912" t="s">
        <v>471</v>
      </c>
      <c r="PW1912" t="s">
        <v>471</v>
      </c>
      <c r="PX1912" t="s">
        <v>471</v>
      </c>
      <c r="PY1912" t="s">
        <v>16029</v>
      </c>
      <c r="PZ1912" t="s">
        <v>27928</v>
      </c>
      <c r="QA1912" t="s">
        <v>27929</v>
      </c>
      <c r="QB1912" t="s">
        <v>471</v>
      </c>
      <c r="QC1912" t="s">
        <v>471</v>
      </c>
      <c r="QD1912" t="s">
        <v>471</v>
      </c>
      <c r="QE1912" t="s">
        <v>471</v>
      </c>
      <c r="QF1912" t="s">
        <v>471</v>
      </c>
      <c r="QG1912" t="s">
        <v>471</v>
      </c>
      <c r="QH1912" t="s">
        <v>471</v>
      </c>
      <c r="QI1912" t="s">
        <v>471</v>
      </c>
      <c r="QJ1912" t="s">
        <v>471</v>
      </c>
      <c r="QK1912" t="s">
        <v>471</v>
      </c>
      <c r="QL1912" t="s">
        <v>471</v>
      </c>
      <c r="QM1912" t="s">
        <v>471</v>
      </c>
      <c r="QN1912" t="s">
        <v>471</v>
      </c>
      <c r="QO1912" t="s">
        <v>471</v>
      </c>
      <c r="QP1912" t="s">
        <v>471</v>
      </c>
      <c r="QQ1912" t="s">
        <v>471</v>
      </c>
      <c r="QR1912" t="s">
        <v>471</v>
      </c>
      <c r="QS1912" t="s">
        <v>471</v>
      </c>
      <c r="QT1912" t="s">
        <v>471</v>
      </c>
      <c r="QU1912" t="s">
        <v>471</v>
      </c>
      <c r="QV1912" t="s">
        <v>471</v>
      </c>
      <c r="QW1912" t="s">
        <v>471</v>
      </c>
      <c r="QX1912" t="s">
        <v>471</v>
      </c>
      <c r="QY1912" t="s">
        <v>471</v>
      </c>
      <c r="QZ1912" t="s">
        <v>471</v>
      </c>
      <c r="RA1912" t="s">
        <v>471</v>
      </c>
    </row>
    <row r="1913" spans="1:469" x14ac:dyDescent="0.25">
      <c r="A1913" t="s">
        <v>530</v>
      </c>
      <c r="B1913" t="s">
        <v>23597</v>
      </c>
      <c r="C1913" t="s">
        <v>27305</v>
      </c>
      <c r="D1913" t="s">
        <v>27898</v>
      </c>
      <c r="E1913" t="s">
        <v>27972</v>
      </c>
      <c r="F1913" t="s">
        <v>27976</v>
      </c>
      <c r="G1913" t="s">
        <v>27978</v>
      </c>
      <c r="H1913" t="s">
        <v>27979</v>
      </c>
      <c r="I1913" t="s">
        <v>471</v>
      </c>
      <c r="J1913" t="s">
        <v>471</v>
      </c>
      <c r="K1913" t="s">
        <v>471</v>
      </c>
      <c r="L1913" t="s">
        <v>471</v>
      </c>
      <c r="M1913" t="s">
        <v>471</v>
      </c>
      <c r="N1913" t="s">
        <v>471</v>
      </c>
      <c r="O1913" t="s">
        <v>471</v>
      </c>
      <c r="P1913" t="s">
        <v>471</v>
      </c>
      <c r="Q1913" t="s">
        <v>471</v>
      </c>
      <c r="R1913" t="s">
        <v>471</v>
      </c>
      <c r="S1913" t="s">
        <v>471</v>
      </c>
      <c r="T1913" t="s">
        <v>471</v>
      </c>
      <c r="U1913" t="s">
        <v>471</v>
      </c>
      <c r="V1913" t="s">
        <v>471</v>
      </c>
      <c r="W1913" t="s">
        <v>471</v>
      </c>
      <c r="X1913" t="s">
        <v>471</v>
      </c>
      <c r="Y1913" t="s">
        <v>471</v>
      </c>
      <c r="Z1913" t="s">
        <v>471</v>
      </c>
      <c r="AA1913" t="s">
        <v>471</v>
      </c>
      <c r="AB1913" t="s">
        <v>471</v>
      </c>
      <c r="AC1913" t="s">
        <v>471</v>
      </c>
      <c r="AD1913" t="s">
        <v>471</v>
      </c>
      <c r="AE1913" t="s">
        <v>471</v>
      </c>
      <c r="AF1913" t="s">
        <v>471</v>
      </c>
      <c r="AG1913" t="s">
        <v>471</v>
      </c>
      <c r="AH1913" t="s">
        <v>5143</v>
      </c>
      <c r="AI1913" t="s">
        <v>471</v>
      </c>
      <c r="AJ1913" t="s">
        <v>471</v>
      </c>
      <c r="AK1913" t="s">
        <v>471</v>
      </c>
      <c r="AL1913" t="s">
        <v>471</v>
      </c>
      <c r="AM1913" t="s">
        <v>471</v>
      </c>
      <c r="AN1913" t="s">
        <v>471</v>
      </c>
      <c r="AO1913" t="s">
        <v>471</v>
      </c>
      <c r="AP1913" t="s">
        <v>471</v>
      </c>
      <c r="AQ1913" t="s">
        <v>471</v>
      </c>
      <c r="AR1913" t="s">
        <v>471</v>
      </c>
      <c r="AS1913" t="s">
        <v>471</v>
      </c>
      <c r="AT1913" t="s">
        <v>471</v>
      </c>
      <c r="AU1913" t="s">
        <v>471</v>
      </c>
      <c r="AV1913" t="s">
        <v>471</v>
      </c>
      <c r="AW1913" t="s">
        <v>471</v>
      </c>
      <c r="AX1913" t="s">
        <v>471</v>
      </c>
      <c r="AY1913" t="s">
        <v>471</v>
      </c>
      <c r="AZ1913" t="s">
        <v>471</v>
      </c>
      <c r="BA1913" t="s">
        <v>471</v>
      </c>
      <c r="BB1913" t="s">
        <v>471</v>
      </c>
      <c r="BC1913" t="s">
        <v>471</v>
      </c>
      <c r="BD1913" t="s">
        <v>471</v>
      </c>
      <c r="BE1913" t="s">
        <v>471</v>
      </c>
      <c r="BF1913" t="s">
        <v>471</v>
      </c>
      <c r="BG1913" t="s">
        <v>471</v>
      </c>
      <c r="BH1913" t="s">
        <v>471</v>
      </c>
      <c r="BI1913" t="s">
        <v>471</v>
      </c>
      <c r="BJ1913" t="s">
        <v>471</v>
      </c>
      <c r="BK1913" t="s">
        <v>471</v>
      </c>
      <c r="BL1913" t="s">
        <v>471</v>
      </c>
      <c r="BM1913" t="s">
        <v>471</v>
      </c>
      <c r="BN1913" t="s">
        <v>471</v>
      </c>
      <c r="BO1913" t="s">
        <v>471</v>
      </c>
      <c r="BP1913" t="s">
        <v>471</v>
      </c>
      <c r="BQ1913" t="s">
        <v>471</v>
      </c>
      <c r="BR1913" t="s">
        <v>471</v>
      </c>
      <c r="BS1913" t="s">
        <v>471</v>
      </c>
      <c r="BT1913" t="s">
        <v>471</v>
      </c>
      <c r="BU1913" t="s">
        <v>471</v>
      </c>
      <c r="BV1913" t="s">
        <v>471</v>
      </c>
      <c r="BW1913" t="s">
        <v>471</v>
      </c>
      <c r="BX1913" t="s">
        <v>471</v>
      </c>
      <c r="BY1913" t="s">
        <v>471</v>
      </c>
      <c r="BZ1913" t="s">
        <v>471</v>
      </c>
      <c r="CA1913" t="s">
        <v>471</v>
      </c>
      <c r="CB1913" t="s">
        <v>471</v>
      </c>
      <c r="CC1913" t="s">
        <v>471</v>
      </c>
      <c r="CD1913" t="s">
        <v>471</v>
      </c>
      <c r="CE1913" t="s">
        <v>471</v>
      </c>
      <c r="CF1913" t="s">
        <v>471</v>
      </c>
      <c r="CG1913" t="s">
        <v>471</v>
      </c>
      <c r="CH1913" t="s">
        <v>471</v>
      </c>
      <c r="CI1913" t="s">
        <v>471</v>
      </c>
      <c r="CJ1913" t="s">
        <v>471</v>
      </c>
      <c r="CK1913" t="s">
        <v>471</v>
      </c>
      <c r="CL1913" t="s">
        <v>471</v>
      </c>
      <c r="CM1913" t="s">
        <v>471</v>
      </c>
      <c r="CN1913" t="s">
        <v>471</v>
      </c>
      <c r="CO1913" t="s">
        <v>471</v>
      </c>
      <c r="CP1913" t="s">
        <v>471</v>
      </c>
      <c r="CQ1913" t="s">
        <v>471</v>
      </c>
      <c r="CR1913" t="s">
        <v>471</v>
      </c>
      <c r="CS1913" t="s">
        <v>471</v>
      </c>
      <c r="CT1913" t="s">
        <v>471</v>
      </c>
      <c r="CU1913" t="s">
        <v>471</v>
      </c>
      <c r="CV1913" t="s">
        <v>471</v>
      </c>
      <c r="CW1913" t="s">
        <v>471</v>
      </c>
      <c r="CX1913" t="s">
        <v>471</v>
      </c>
      <c r="CY1913" t="s">
        <v>471</v>
      </c>
      <c r="CZ1913" t="s">
        <v>471</v>
      </c>
      <c r="DA1913" t="s">
        <v>471</v>
      </c>
      <c r="DB1913" t="s">
        <v>471</v>
      </c>
      <c r="DC1913" t="s">
        <v>471</v>
      </c>
      <c r="DD1913" t="s">
        <v>471</v>
      </c>
      <c r="DE1913" t="s">
        <v>471</v>
      </c>
      <c r="DF1913" t="s">
        <v>471</v>
      </c>
      <c r="DG1913" t="s">
        <v>471</v>
      </c>
      <c r="DH1913" t="s">
        <v>471</v>
      </c>
      <c r="DI1913" t="s">
        <v>471</v>
      </c>
      <c r="DJ1913" t="s">
        <v>471</v>
      </c>
      <c r="DK1913" t="s">
        <v>471</v>
      </c>
      <c r="DL1913" t="s">
        <v>471</v>
      </c>
      <c r="DM1913" t="s">
        <v>471</v>
      </c>
      <c r="DN1913" t="s">
        <v>471</v>
      </c>
      <c r="DO1913" t="s">
        <v>471</v>
      </c>
      <c r="DP1913" t="s">
        <v>471</v>
      </c>
      <c r="DQ1913" t="s">
        <v>471</v>
      </c>
      <c r="DR1913" t="s">
        <v>471</v>
      </c>
      <c r="DS1913" t="s">
        <v>471</v>
      </c>
      <c r="DT1913" t="s">
        <v>471</v>
      </c>
      <c r="DU1913" t="s">
        <v>471</v>
      </c>
      <c r="DV1913" t="s">
        <v>471</v>
      </c>
      <c r="DW1913" t="s">
        <v>471</v>
      </c>
      <c r="DX1913" t="s">
        <v>471</v>
      </c>
      <c r="DY1913" t="s">
        <v>471</v>
      </c>
      <c r="DZ1913" t="s">
        <v>471</v>
      </c>
      <c r="EA1913" t="s">
        <v>471</v>
      </c>
      <c r="EB1913" t="s">
        <v>471</v>
      </c>
      <c r="EC1913" t="s">
        <v>471</v>
      </c>
      <c r="ED1913" t="s">
        <v>471</v>
      </c>
      <c r="EE1913" t="s">
        <v>471</v>
      </c>
      <c r="EF1913" t="s">
        <v>471</v>
      </c>
      <c r="EG1913" t="s">
        <v>471</v>
      </c>
      <c r="EH1913" t="s">
        <v>471</v>
      </c>
      <c r="EI1913" t="s">
        <v>471</v>
      </c>
      <c r="EJ1913" t="s">
        <v>471</v>
      </c>
      <c r="EK1913" t="s">
        <v>471</v>
      </c>
      <c r="EL1913" t="s">
        <v>471</v>
      </c>
      <c r="EM1913" t="s">
        <v>471</v>
      </c>
      <c r="EN1913" t="s">
        <v>471</v>
      </c>
      <c r="EO1913" t="s">
        <v>471</v>
      </c>
      <c r="EP1913" t="s">
        <v>471</v>
      </c>
      <c r="EQ1913" t="s">
        <v>471</v>
      </c>
      <c r="ER1913" t="s">
        <v>471</v>
      </c>
      <c r="ES1913" t="s">
        <v>471</v>
      </c>
      <c r="ET1913" t="s">
        <v>471</v>
      </c>
      <c r="EU1913" t="s">
        <v>471</v>
      </c>
      <c r="EV1913" t="s">
        <v>471</v>
      </c>
      <c r="EW1913" t="s">
        <v>471</v>
      </c>
      <c r="EX1913" t="s">
        <v>471</v>
      </c>
      <c r="EY1913" t="s">
        <v>471</v>
      </c>
      <c r="EZ1913" t="s">
        <v>471</v>
      </c>
      <c r="FA1913" t="s">
        <v>471</v>
      </c>
      <c r="FB1913" t="s">
        <v>471</v>
      </c>
      <c r="FC1913" t="s">
        <v>471</v>
      </c>
      <c r="FD1913" t="s">
        <v>471</v>
      </c>
      <c r="FE1913" t="s">
        <v>471</v>
      </c>
      <c r="FF1913" t="s">
        <v>471</v>
      </c>
      <c r="FG1913" t="s">
        <v>471</v>
      </c>
      <c r="FH1913" t="s">
        <v>471</v>
      </c>
      <c r="FI1913" t="s">
        <v>471</v>
      </c>
      <c r="FJ1913" t="s">
        <v>471</v>
      </c>
      <c r="FK1913" t="s">
        <v>471</v>
      </c>
      <c r="FL1913" t="s">
        <v>471</v>
      </c>
      <c r="FM1913" t="s">
        <v>471</v>
      </c>
      <c r="FN1913" t="s">
        <v>471</v>
      </c>
      <c r="FO1913" t="s">
        <v>471</v>
      </c>
      <c r="FP1913" t="s">
        <v>471</v>
      </c>
      <c r="FQ1913" t="s">
        <v>471</v>
      </c>
      <c r="FR1913" t="s">
        <v>471</v>
      </c>
      <c r="FS1913" t="s">
        <v>471</v>
      </c>
      <c r="FT1913" t="s">
        <v>471</v>
      </c>
      <c r="FU1913" t="s">
        <v>471</v>
      </c>
      <c r="FV1913" t="s">
        <v>471</v>
      </c>
      <c r="FW1913" t="s">
        <v>471</v>
      </c>
      <c r="FX1913" t="s">
        <v>471</v>
      </c>
      <c r="FY1913" t="s">
        <v>471</v>
      </c>
      <c r="FZ1913" t="s">
        <v>471</v>
      </c>
      <c r="GA1913" t="s">
        <v>471</v>
      </c>
      <c r="GB1913" t="s">
        <v>471</v>
      </c>
      <c r="GC1913" t="s">
        <v>471</v>
      </c>
      <c r="GD1913" t="s">
        <v>471</v>
      </c>
      <c r="GE1913" t="s">
        <v>471</v>
      </c>
      <c r="GF1913" t="s">
        <v>471</v>
      </c>
      <c r="GG1913" t="s">
        <v>471</v>
      </c>
      <c r="GH1913" t="s">
        <v>471</v>
      </c>
      <c r="GI1913" t="s">
        <v>471</v>
      </c>
      <c r="GJ1913" t="s">
        <v>471</v>
      </c>
      <c r="GK1913" t="s">
        <v>471</v>
      </c>
      <c r="GL1913" t="s">
        <v>471</v>
      </c>
      <c r="GM1913" t="s">
        <v>471</v>
      </c>
      <c r="GN1913" t="s">
        <v>471</v>
      </c>
      <c r="GO1913" t="s">
        <v>471</v>
      </c>
      <c r="GP1913" t="s">
        <v>471</v>
      </c>
      <c r="GQ1913" t="s">
        <v>471</v>
      </c>
      <c r="GR1913" t="s">
        <v>471</v>
      </c>
      <c r="GS1913" t="s">
        <v>471</v>
      </c>
      <c r="GT1913" t="s">
        <v>471</v>
      </c>
      <c r="GU1913" t="s">
        <v>471</v>
      </c>
      <c r="GV1913" t="s">
        <v>471</v>
      </c>
      <c r="GW1913" t="s">
        <v>471</v>
      </c>
      <c r="GX1913" t="s">
        <v>471</v>
      </c>
      <c r="GY1913" t="s">
        <v>471</v>
      </c>
      <c r="GZ1913" t="s">
        <v>471</v>
      </c>
      <c r="HA1913" t="s">
        <v>471</v>
      </c>
      <c r="HB1913" t="s">
        <v>471</v>
      </c>
      <c r="HC1913" t="s">
        <v>471</v>
      </c>
      <c r="HD1913" t="s">
        <v>471</v>
      </c>
      <c r="HE1913" t="s">
        <v>471</v>
      </c>
      <c r="HF1913" t="s">
        <v>471</v>
      </c>
      <c r="HG1913" t="s">
        <v>471</v>
      </c>
      <c r="HH1913" t="s">
        <v>471</v>
      </c>
      <c r="HI1913" t="s">
        <v>471</v>
      </c>
      <c r="HJ1913" t="s">
        <v>471</v>
      </c>
      <c r="HK1913" t="s">
        <v>471</v>
      </c>
      <c r="HL1913" t="s">
        <v>471</v>
      </c>
      <c r="HM1913" t="s">
        <v>471</v>
      </c>
      <c r="HN1913" t="s">
        <v>471</v>
      </c>
      <c r="HO1913" t="s">
        <v>471</v>
      </c>
      <c r="HP1913" t="s">
        <v>471</v>
      </c>
      <c r="HQ1913" t="s">
        <v>471</v>
      </c>
      <c r="HR1913" t="s">
        <v>471</v>
      </c>
      <c r="HS1913" t="s">
        <v>471</v>
      </c>
      <c r="HT1913" t="s">
        <v>471</v>
      </c>
      <c r="HU1913" t="s">
        <v>471</v>
      </c>
      <c r="HV1913" t="s">
        <v>471</v>
      </c>
      <c r="HW1913" t="s">
        <v>471</v>
      </c>
      <c r="HX1913" t="s">
        <v>471</v>
      </c>
      <c r="HY1913" t="s">
        <v>471</v>
      </c>
      <c r="HZ1913" t="s">
        <v>471</v>
      </c>
      <c r="IA1913" t="s">
        <v>471</v>
      </c>
      <c r="IB1913" t="s">
        <v>471</v>
      </c>
      <c r="IC1913" t="s">
        <v>471</v>
      </c>
      <c r="ID1913" t="s">
        <v>471</v>
      </c>
      <c r="IE1913" t="s">
        <v>471</v>
      </c>
      <c r="IF1913" t="s">
        <v>471</v>
      </c>
      <c r="IG1913" t="s">
        <v>471</v>
      </c>
      <c r="IH1913" t="s">
        <v>471</v>
      </c>
      <c r="II1913" t="s">
        <v>471</v>
      </c>
      <c r="IJ1913" t="s">
        <v>471</v>
      </c>
      <c r="IK1913" t="s">
        <v>471</v>
      </c>
      <c r="IL1913" t="s">
        <v>471</v>
      </c>
      <c r="IM1913" t="s">
        <v>471</v>
      </c>
      <c r="IN1913" t="s">
        <v>471</v>
      </c>
      <c r="IO1913" t="s">
        <v>471</v>
      </c>
      <c r="IP1913" t="s">
        <v>471</v>
      </c>
      <c r="IQ1913" t="s">
        <v>471</v>
      </c>
      <c r="IR1913" t="s">
        <v>471</v>
      </c>
      <c r="IS1913" t="s">
        <v>471</v>
      </c>
      <c r="IT1913" t="s">
        <v>471</v>
      </c>
      <c r="IU1913" t="s">
        <v>471</v>
      </c>
      <c r="IV1913" t="s">
        <v>471</v>
      </c>
      <c r="IW1913" t="s">
        <v>471</v>
      </c>
      <c r="IX1913" t="s">
        <v>471</v>
      </c>
      <c r="IY1913" t="s">
        <v>471</v>
      </c>
      <c r="IZ1913" t="s">
        <v>471</v>
      </c>
      <c r="JA1913" t="s">
        <v>471</v>
      </c>
      <c r="JB1913" t="s">
        <v>471</v>
      </c>
      <c r="JC1913" t="s">
        <v>471</v>
      </c>
      <c r="JD1913" t="s">
        <v>471</v>
      </c>
      <c r="JE1913" t="s">
        <v>471</v>
      </c>
      <c r="JF1913" t="s">
        <v>471</v>
      </c>
      <c r="JG1913" t="s">
        <v>471</v>
      </c>
      <c r="JH1913" t="s">
        <v>471</v>
      </c>
      <c r="JI1913" t="s">
        <v>471</v>
      </c>
      <c r="JJ1913" t="s">
        <v>471</v>
      </c>
      <c r="JK1913" t="s">
        <v>471</v>
      </c>
      <c r="JL1913" t="s">
        <v>471</v>
      </c>
      <c r="JM1913" t="s">
        <v>471</v>
      </c>
      <c r="JN1913" t="s">
        <v>471</v>
      </c>
      <c r="JO1913" t="s">
        <v>471</v>
      </c>
      <c r="JP1913" t="s">
        <v>471</v>
      </c>
      <c r="JQ1913" t="s">
        <v>471</v>
      </c>
      <c r="JR1913" t="s">
        <v>471</v>
      </c>
      <c r="JS1913" t="s">
        <v>471</v>
      </c>
      <c r="JT1913" t="s">
        <v>471</v>
      </c>
      <c r="JU1913" t="s">
        <v>471</v>
      </c>
      <c r="JV1913" t="s">
        <v>471</v>
      </c>
      <c r="JW1913" t="s">
        <v>471</v>
      </c>
      <c r="JX1913" t="s">
        <v>471</v>
      </c>
      <c r="JY1913" t="s">
        <v>471</v>
      </c>
      <c r="JZ1913" t="s">
        <v>471</v>
      </c>
      <c r="KA1913" t="s">
        <v>2643</v>
      </c>
      <c r="KB1913" t="s">
        <v>22954</v>
      </c>
      <c r="KC1913" t="s">
        <v>471</v>
      </c>
      <c r="KD1913" t="s">
        <v>25991</v>
      </c>
      <c r="KE1913" t="s">
        <v>471</v>
      </c>
      <c r="KF1913" t="s">
        <v>471</v>
      </c>
      <c r="KG1913" t="s">
        <v>471</v>
      </c>
      <c r="KH1913" t="s">
        <v>471</v>
      </c>
      <c r="KI1913" t="s">
        <v>471</v>
      </c>
      <c r="KJ1913" t="s">
        <v>471</v>
      </c>
      <c r="KK1913" t="s">
        <v>471</v>
      </c>
      <c r="KL1913" t="s">
        <v>471</v>
      </c>
      <c r="KM1913" t="s">
        <v>471</v>
      </c>
      <c r="KN1913" t="s">
        <v>471</v>
      </c>
      <c r="KO1913" t="s">
        <v>471</v>
      </c>
      <c r="KP1913" t="s">
        <v>471</v>
      </c>
      <c r="KQ1913" t="s">
        <v>471</v>
      </c>
      <c r="KR1913" t="s">
        <v>471</v>
      </c>
      <c r="KS1913" t="s">
        <v>471</v>
      </c>
      <c r="KT1913" t="s">
        <v>471</v>
      </c>
      <c r="KU1913" t="s">
        <v>471</v>
      </c>
      <c r="KV1913" t="s">
        <v>471</v>
      </c>
      <c r="KW1913" t="s">
        <v>471</v>
      </c>
      <c r="KX1913" t="s">
        <v>471</v>
      </c>
      <c r="KY1913" t="s">
        <v>471</v>
      </c>
      <c r="KZ1913" t="s">
        <v>471</v>
      </c>
      <c r="LA1913" t="s">
        <v>471</v>
      </c>
      <c r="LB1913" t="s">
        <v>471</v>
      </c>
      <c r="LC1913" t="s">
        <v>471</v>
      </c>
      <c r="LD1913" t="s">
        <v>471</v>
      </c>
      <c r="LE1913" t="s">
        <v>471</v>
      </c>
      <c r="LF1913" t="s">
        <v>471</v>
      </c>
      <c r="LG1913" t="s">
        <v>471</v>
      </c>
      <c r="LH1913" t="s">
        <v>471</v>
      </c>
      <c r="LI1913" t="s">
        <v>471</v>
      </c>
      <c r="LJ1913" t="s">
        <v>471</v>
      </c>
      <c r="LK1913" t="s">
        <v>471</v>
      </c>
      <c r="LL1913" t="s">
        <v>471</v>
      </c>
      <c r="LM1913" t="s">
        <v>471</v>
      </c>
      <c r="LN1913" t="s">
        <v>471</v>
      </c>
      <c r="LO1913" t="s">
        <v>471</v>
      </c>
      <c r="LP1913" t="s">
        <v>471</v>
      </c>
      <c r="LQ1913" t="s">
        <v>471</v>
      </c>
      <c r="LR1913" t="s">
        <v>471</v>
      </c>
      <c r="LS1913" t="s">
        <v>471</v>
      </c>
      <c r="LT1913" t="s">
        <v>471</v>
      </c>
      <c r="LU1913" t="s">
        <v>471</v>
      </c>
      <c r="LV1913" t="s">
        <v>471</v>
      </c>
      <c r="LW1913" t="s">
        <v>471</v>
      </c>
      <c r="LX1913" t="s">
        <v>471</v>
      </c>
      <c r="LY1913" t="s">
        <v>471</v>
      </c>
      <c r="LZ1913" t="s">
        <v>471</v>
      </c>
      <c r="MA1913" t="s">
        <v>471</v>
      </c>
      <c r="MB1913" t="s">
        <v>471</v>
      </c>
      <c r="MC1913" t="s">
        <v>471</v>
      </c>
      <c r="MD1913" t="s">
        <v>471</v>
      </c>
      <c r="ME1913" t="s">
        <v>471</v>
      </c>
      <c r="MF1913" t="s">
        <v>471</v>
      </c>
      <c r="MG1913" t="s">
        <v>471</v>
      </c>
      <c r="MH1913" t="s">
        <v>471</v>
      </c>
      <c r="MI1913" t="s">
        <v>471</v>
      </c>
      <c r="MJ1913" t="s">
        <v>471</v>
      </c>
      <c r="MK1913" t="s">
        <v>471</v>
      </c>
      <c r="ML1913" t="s">
        <v>471</v>
      </c>
      <c r="MM1913" t="s">
        <v>471</v>
      </c>
      <c r="MN1913" t="s">
        <v>471</v>
      </c>
      <c r="MO1913" t="s">
        <v>471</v>
      </c>
      <c r="MP1913" t="s">
        <v>471</v>
      </c>
      <c r="MQ1913" t="s">
        <v>471</v>
      </c>
      <c r="MR1913" t="s">
        <v>471</v>
      </c>
      <c r="MS1913" t="s">
        <v>471</v>
      </c>
      <c r="MT1913" t="s">
        <v>471</v>
      </c>
      <c r="MU1913" t="s">
        <v>471</v>
      </c>
      <c r="MV1913" t="s">
        <v>471</v>
      </c>
      <c r="MW1913" t="s">
        <v>471</v>
      </c>
      <c r="MX1913" t="s">
        <v>471</v>
      </c>
      <c r="MY1913" t="s">
        <v>471</v>
      </c>
      <c r="MZ1913" t="s">
        <v>471</v>
      </c>
      <c r="NA1913" t="s">
        <v>471</v>
      </c>
      <c r="NB1913" t="s">
        <v>471</v>
      </c>
      <c r="NC1913" t="s">
        <v>471</v>
      </c>
      <c r="ND1913" t="s">
        <v>471</v>
      </c>
      <c r="NE1913" t="s">
        <v>471</v>
      </c>
      <c r="NF1913" t="s">
        <v>471</v>
      </c>
      <c r="NG1913" t="s">
        <v>471</v>
      </c>
      <c r="NH1913" t="s">
        <v>471</v>
      </c>
      <c r="NI1913" t="s">
        <v>471</v>
      </c>
      <c r="NJ1913" t="s">
        <v>471</v>
      </c>
      <c r="NK1913" t="s">
        <v>471</v>
      </c>
      <c r="NL1913" t="s">
        <v>471</v>
      </c>
      <c r="NM1913" t="s">
        <v>471</v>
      </c>
      <c r="NN1913" t="s">
        <v>471</v>
      </c>
      <c r="NO1913" t="s">
        <v>471</v>
      </c>
      <c r="NP1913" t="s">
        <v>471</v>
      </c>
      <c r="NQ1913" t="s">
        <v>471</v>
      </c>
      <c r="NR1913" t="s">
        <v>471</v>
      </c>
      <c r="NS1913" t="s">
        <v>471</v>
      </c>
      <c r="NT1913" t="s">
        <v>471</v>
      </c>
      <c r="NU1913" t="s">
        <v>471</v>
      </c>
      <c r="NV1913" t="s">
        <v>471</v>
      </c>
      <c r="NW1913" t="s">
        <v>471</v>
      </c>
      <c r="NX1913" t="s">
        <v>471</v>
      </c>
      <c r="NY1913" t="s">
        <v>471</v>
      </c>
      <c r="NZ1913" t="s">
        <v>471</v>
      </c>
      <c r="OA1913" t="s">
        <v>471</v>
      </c>
      <c r="OB1913" t="s">
        <v>471</v>
      </c>
      <c r="OC1913" t="s">
        <v>471</v>
      </c>
      <c r="OD1913" t="s">
        <v>471</v>
      </c>
      <c r="OE1913" t="s">
        <v>471</v>
      </c>
      <c r="OF1913" t="s">
        <v>471</v>
      </c>
      <c r="OG1913" t="s">
        <v>471</v>
      </c>
      <c r="OH1913" t="s">
        <v>471</v>
      </c>
      <c r="OI1913" t="s">
        <v>471</v>
      </c>
      <c r="OJ1913" t="s">
        <v>471</v>
      </c>
      <c r="OK1913" t="s">
        <v>471</v>
      </c>
      <c r="OL1913" t="s">
        <v>471</v>
      </c>
      <c r="OM1913" t="s">
        <v>471</v>
      </c>
      <c r="ON1913" t="s">
        <v>471</v>
      </c>
      <c r="OO1913" t="s">
        <v>471</v>
      </c>
      <c r="OP1913" t="s">
        <v>471</v>
      </c>
      <c r="OQ1913" t="s">
        <v>471</v>
      </c>
      <c r="OR1913" t="s">
        <v>471</v>
      </c>
      <c r="OS1913" t="s">
        <v>471</v>
      </c>
      <c r="OT1913" t="s">
        <v>471</v>
      </c>
      <c r="OU1913" t="s">
        <v>471</v>
      </c>
      <c r="OV1913" t="s">
        <v>471</v>
      </c>
      <c r="OW1913" t="s">
        <v>471</v>
      </c>
      <c r="OX1913" t="s">
        <v>471</v>
      </c>
      <c r="OY1913" t="s">
        <v>471</v>
      </c>
      <c r="OZ1913" t="s">
        <v>471</v>
      </c>
      <c r="PA1913" t="s">
        <v>471</v>
      </c>
      <c r="PB1913" t="s">
        <v>471</v>
      </c>
      <c r="PC1913" t="s">
        <v>471</v>
      </c>
      <c r="PD1913" t="s">
        <v>471</v>
      </c>
      <c r="PE1913" t="s">
        <v>471</v>
      </c>
      <c r="PF1913" t="s">
        <v>471</v>
      </c>
      <c r="PG1913" t="s">
        <v>471</v>
      </c>
      <c r="PH1913" t="s">
        <v>471</v>
      </c>
      <c r="PI1913" t="s">
        <v>471</v>
      </c>
      <c r="PJ1913" t="s">
        <v>471</v>
      </c>
      <c r="PK1913" t="s">
        <v>471</v>
      </c>
      <c r="PL1913" t="s">
        <v>471</v>
      </c>
      <c r="PM1913" t="s">
        <v>471</v>
      </c>
      <c r="PN1913" t="s">
        <v>471</v>
      </c>
      <c r="PO1913" t="s">
        <v>471</v>
      </c>
      <c r="PP1913" t="s">
        <v>471</v>
      </c>
      <c r="PQ1913" t="s">
        <v>471</v>
      </c>
      <c r="PR1913" t="s">
        <v>471</v>
      </c>
      <c r="PS1913" t="s">
        <v>471</v>
      </c>
      <c r="PT1913" t="s">
        <v>471</v>
      </c>
      <c r="PU1913" t="s">
        <v>471</v>
      </c>
      <c r="PV1913" t="s">
        <v>471</v>
      </c>
      <c r="PW1913" t="s">
        <v>471</v>
      </c>
      <c r="PX1913" t="s">
        <v>471</v>
      </c>
      <c r="PY1913" t="s">
        <v>471</v>
      </c>
      <c r="PZ1913" t="s">
        <v>471</v>
      </c>
      <c r="QA1913" t="s">
        <v>471</v>
      </c>
      <c r="QB1913" t="s">
        <v>471</v>
      </c>
      <c r="QC1913" t="s">
        <v>471</v>
      </c>
      <c r="QD1913" t="s">
        <v>471</v>
      </c>
      <c r="QE1913" t="s">
        <v>471</v>
      </c>
      <c r="QF1913" t="s">
        <v>471</v>
      </c>
      <c r="QG1913" t="s">
        <v>471</v>
      </c>
      <c r="QH1913" t="s">
        <v>471</v>
      </c>
      <c r="QI1913" t="s">
        <v>471</v>
      </c>
      <c r="QJ1913" t="s">
        <v>471</v>
      </c>
      <c r="QK1913" t="s">
        <v>471</v>
      </c>
      <c r="QL1913" t="s">
        <v>471</v>
      </c>
      <c r="QM1913" t="s">
        <v>471</v>
      </c>
      <c r="QN1913" t="s">
        <v>471</v>
      </c>
      <c r="QO1913" t="s">
        <v>471</v>
      </c>
      <c r="QP1913" t="s">
        <v>471</v>
      </c>
      <c r="QQ1913" t="s">
        <v>471</v>
      </c>
      <c r="QR1913" t="s">
        <v>471</v>
      </c>
      <c r="QS1913" t="s">
        <v>471</v>
      </c>
      <c r="QT1913" t="s">
        <v>471</v>
      </c>
      <c r="QU1913" t="s">
        <v>471</v>
      </c>
      <c r="QV1913" t="s">
        <v>471</v>
      </c>
      <c r="QW1913" t="s">
        <v>471</v>
      </c>
      <c r="QX1913" t="s">
        <v>471</v>
      </c>
      <c r="QY1913" t="s">
        <v>471</v>
      </c>
      <c r="QZ1913" t="s">
        <v>471</v>
      </c>
      <c r="RA1913" t="s">
        <v>471</v>
      </c>
    </row>
    <row r="1914" spans="1:469" x14ac:dyDescent="0.25">
      <c r="A1914" t="s">
        <v>530</v>
      </c>
      <c r="B1914" t="s">
        <v>23597</v>
      </c>
      <c r="C1914" t="s">
        <v>27305</v>
      </c>
      <c r="D1914" t="s">
        <v>27898</v>
      </c>
      <c r="E1914" t="s">
        <v>27972</v>
      </c>
      <c r="F1914" t="s">
        <v>27976</v>
      </c>
      <c r="G1914" t="s">
        <v>27980</v>
      </c>
      <c r="H1914" t="s">
        <v>27981</v>
      </c>
      <c r="I1914" t="s">
        <v>471</v>
      </c>
      <c r="J1914" t="s">
        <v>471</v>
      </c>
      <c r="K1914" t="s">
        <v>471</v>
      </c>
      <c r="L1914" t="s">
        <v>471</v>
      </c>
      <c r="M1914" t="s">
        <v>471</v>
      </c>
      <c r="N1914" t="s">
        <v>471</v>
      </c>
      <c r="O1914" t="s">
        <v>471</v>
      </c>
      <c r="P1914" t="s">
        <v>471</v>
      </c>
      <c r="Q1914" t="s">
        <v>471</v>
      </c>
      <c r="R1914" t="s">
        <v>471</v>
      </c>
      <c r="S1914" t="s">
        <v>471</v>
      </c>
      <c r="T1914" t="s">
        <v>471</v>
      </c>
      <c r="U1914" t="s">
        <v>471</v>
      </c>
      <c r="V1914" t="s">
        <v>471</v>
      </c>
      <c r="W1914" t="s">
        <v>471</v>
      </c>
      <c r="X1914" t="s">
        <v>471</v>
      </c>
      <c r="Y1914" t="s">
        <v>471</v>
      </c>
      <c r="Z1914" t="s">
        <v>471</v>
      </c>
      <c r="AA1914" t="s">
        <v>471</v>
      </c>
      <c r="AB1914" t="s">
        <v>471</v>
      </c>
      <c r="AC1914" t="s">
        <v>471</v>
      </c>
      <c r="AD1914" t="s">
        <v>471</v>
      </c>
      <c r="AE1914" t="s">
        <v>471</v>
      </c>
      <c r="AF1914" t="s">
        <v>471</v>
      </c>
      <c r="AG1914" t="s">
        <v>471</v>
      </c>
      <c r="AH1914" t="s">
        <v>471</v>
      </c>
      <c r="AI1914" t="s">
        <v>471</v>
      </c>
      <c r="AJ1914" t="s">
        <v>471</v>
      </c>
      <c r="AK1914" t="s">
        <v>471</v>
      </c>
      <c r="AL1914" t="s">
        <v>471</v>
      </c>
      <c r="AM1914" t="s">
        <v>471</v>
      </c>
      <c r="AN1914" t="s">
        <v>471</v>
      </c>
      <c r="AO1914" t="s">
        <v>471</v>
      </c>
      <c r="AP1914" t="s">
        <v>471</v>
      </c>
      <c r="AQ1914" t="s">
        <v>471</v>
      </c>
      <c r="AR1914" t="s">
        <v>471</v>
      </c>
      <c r="AS1914" t="s">
        <v>471</v>
      </c>
      <c r="AT1914" t="s">
        <v>471</v>
      </c>
      <c r="AU1914" t="s">
        <v>471</v>
      </c>
      <c r="AV1914" t="s">
        <v>471</v>
      </c>
      <c r="AW1914" t="s">
        <v>471</v>
      </c>
      <c r="AX1914" t="s">
        <v>471</v>
      </c>
      <c r="AY1914" t="s">
        <v>471</v>
      </c>
      <c r="AZ1914" t="s">
        <v>471</v>
      </c>
      <c r="BA1914" t="s">
        <v>471</v>
      </c>
      <c r="BB1914" t="s">
        <v>471</v>
      </c>
      <c r="BC1914" t="s">
        <v>471</v>
      </c>
      <c r="BD1914" t="s">
        <v>471</v>
      </c>
      <c r="BE1914" t="s">
        <v>471</v>
      </c>
      <c r="BF1914" t="s">
        <v>26203</v>
      </c>
      <c r="BG1914" t="s">
        <v>471</v>
      </c>
      <c r="BH1914" t="s">
        <v>471</v>
      </c>
      <c r="BI1914" t="s">
        <v>471</v>
      </c>
      <c r="BJ1914" t="s">
        <v>471</v>
      </c>
      <c r="BK1914" t="s">
        <v>471</v>
      </c>
      <c r="BL1914" t="s">
        <v>471</v>
      </c>
      <c r="BM1914" t="s">
        <v>471</v>
      </c>
      <c r="BN1914" t="s">
        <v>471</v>
      </c>
      <c r="BO1914" t="s">
        <v>471</v>
      </c>
      <c r="BP1914" t="s">
        <v>471</v>
      </c>
      <c r="BQ1914" t="s">
        <v>471</v>
      </c>
      <c r="BR1914" t="s">
        <v>471</v>
      </c>
      <c r="BS1914" t="s">
        <v>471</v>
      </c>
      <c r="BT1914" t="s">
        <v>471</v>
      </c>
      <c r="BU1914" t="s">
        <v>471</v>
      </c>
      <c r="BV1914" t="s">
        <v>471</v>
      </c>
      <c r="BW1914" t="s">
        <v>471</v>
      </c>
      <c r="BX1914" t="s">
        <v>471</v>
      </c>
      <c r="BY1914" t="s">
        <v>471</v>
      </c>
      <c r="BZ1914" t="s">
        <v>471</v>
      </c>
      <c r="CA1914" t="s">
        <v>471</v>
      </c>
      <c r="CB1914" t="s">
        <v>471</v>
      </c>
      <c r="CC1914" t="s">
        <v>471</v>
      </c>
      <c r="CD1914" t="s">
        <v>471</v>
      </c>
      <c r="CE1914" t="s">
        <v>471</v>
      </c>
      <c r="CF1914" t="s">
        <v>471</v>
      </c>
      <c r="CG1914" t="s">
        <v>471</v>
      </c>
      <c r="CH1914" t="s">
        <v>471</v>
      </c>
      <c r="CI1914" t="s">
        <v>471</v>
      </c>
      <c r="CJ1914" t="s">
        <v>471</v>
      </c>
      <c r="CK1914" t="s">
        <v>471</v>
      </c>
      <c r="CL1914" t="s">
        <v>27982</v>
      </c>
      <c r="CM1914" t="s">
        <v>27983</v>
      </c>
      <c r="CN1914" t="s">
        <v>471</v>
      </c>
      <c r="CO1914" t="s">
        <v>471</v>
      </c>
      <c r="CP1914" t="s">
        <v>471</v>
      </c>
      <c r="CQ1914" t="s">
        <v>471</v>
      </c>
      <c r="CR1914" t="s">
        <v>471</v>
      </c>
      <c r="CS1914" t="s">
        <v>471</v>
      </c>
      <c r="CT1914" t="s">
        <v>471</v>
      </c>
      <c r="CU1914" t="s">
        <v>471</v>
      </c>
      <c r="CV1914" t="s">
        <v>471</v>
      </c>
      <c r="CW1914" t="s">
        <v>1606</v>
      </c>
      <c r="CX1914" t="s">
        <v>471</v>
      </c>
      <c r="CY1914" t="s">
        <v>471</v>
      </c>
      <c r="CZ1914" t="s">
        <v>471</v>
      </c>
      <c r="DA1914" t="s">
        <v>471</v>
      </c>
      <c r="DB1914" t="s">
        <v>27984</v>
      </c>
      <c r="DC1914" t="s">
        <v>471</v>
      </c>
      <c r="DD1914" t="s">
        <v>471</v>
      </c>
      <c r="DE1914" t="s">
        <v>471</v>
      </c>
      <c r="DF1914" t="s">
        <v>471</v>
      </c>
      <c r="DG1914" t="s">
        <v>471</v>
      </c>
      <c r="DH1914" t="s">
        <v>471</v>
      </c>
      <c r="DI1914" t="s">
        <v>471</v>
      </c>
      <c r="DJ1914" t="s">
        <v>471</v>
      </c>
      <c r="DK1914" t="s">
        <v>471</v>
      </c>
      <c r="DL1914" t="s">
        <v>471</v>
      </c>
      <c r="DM1914" t="s">
        <v>471</v>
      </c>
      <c r="DN1914" t="s">
        <v>471</v>
      </c>
      <c r="DO1914" t="s">
        <v>471</v>
      </c>
      <c r="DP1914" t="s">
        <v>471</v>
      </c>
      <c r="DQ1914" t="s">
        <v>471</v>
      </c>
      <c r="DR1914" t="s">
        <v>471</v>
      </c>
      <c r="DS1914" t="s">
        <v>471</v>
      </c>
      <c r="DT1914" t="s">
        <v>471</v>
      </c>
      <c r="DU1914" t="s">
        <v>471</v>
      </c>
      <c r="DV1914" t="s">
        <v>471</v>
      </c>
      <c r="DW1914" t="s">
        <v>471</v>
      </c>
      <c r="DX1914" t="s">
        <v>471</v>
      </c>
      <c r="DY1914" t="s">
        <v>471</v>
      </c>
      <c r="DZ1914" t="s">
        <v>471</v>
      </c>
      <c r="EA1914" t="s">
        <v>471</v>
      </c>
      <c r="EB1914" t="s">
        <v>471</v>
      </c>
      <c r="EC1914" t="s">
        <v>471</v>
      </c>
      <c r="ED1914" t="s">
        <v>471</v>
      </c>
      <c r="EE1914" t="s">
        <v>471</v>
      </c>
      <c r="EF1914" t="s">
        <v>471</v>
      </c>
      <c r="EG1914" t="s">
        <v>471</v>
      </c>
      <c r="EH1914" t="s">
        <v>471</v>
      </c>
      <c r="EI1914" t="s">
        <v>471</v>
      </c>
      <c r="EJ1914" t="s">
        <v>471</v>
      </c>
      <c r="EK1914" t="s">
        <v>471</v>
      </c>
      <c r="EL1914" t="s">
        <v>471</v>
      </c>
      <c r="EM1914" t="s">
        <v>471</v>
      </c>
      <c r="EN1914" t="s">
        <v>471</v>
      </c>
      <c r="EO1914" t="s">
        <v>471</v>
      </c>
      <c r="EP1914" t="s">
        <v>471</v>
      </c>
      <c r="EQ1914" t="s">
        <v>471</v>
      </c>
      <c r="ER1914" t="s">
        <v>471</v>
      </c>
      <c r="ES1914" t="s">
        <v>471</v>
      </c>
      <c r="ET1914" t="s">
        <v>471</v>
      </c>
      <c r="EU1914" t="s">
        <v>471</v>
      </c>
      <c r="EV1914" t="s">
        <v>471</v>
      </c>
      <c r="EW1914" t="s">
        <v>471</v>
      </c>
      <c r="EX1914" t="s">
        <v>471</v>
      </c>
      <c r="EY1914" t="s">
        <v>471</v>
      </c>
      <c r="EZ1914" t="s">
        <v>471</v>
      </c>
      <c r="FA1914" t="s">
        <v>471</v>
      </c>
      <c r="FB1914" t="s">
        <v>471</v>
      </c>
      <c r="FC1914" t="s">
        <v>471</v>
      </c>
      <c r="FD1914" t="s">
        <v>471</v>
      </c>
      <c r="FE1914" t="s">
        <v>471</v>
      </c>
      <c r="FF1914" t="s">
        <v>471</v>
      </c>
      <c r="FG1914" t="s">
        <v>471</v>
      </c>
      <c r="FH1914" t="s">
        <v>471</v>
      </c>
      <c r="FI1914" t="s">
        <v>471</v>
      </c>
      <c r="FJ1914" t="s">
        <v>471</v>
      </c>
      <c r="FK1914" t="s">
        <v>471</v>
      </c>
      <c r="FL1914" t="s">
        <v>471</v>
      </c>
      <c r="FM1914" t="s">
        <v>471</v>
      </c>
      <c r="FN1914" t="s">
        <v>471</v>
      </c>
      <c r="FO1914" t="s">
        <v>471</v>
      </c>
      <c r="FP1914" t="s">
        <v>471</v>
      </c>
      <c r="FQ1914" t="s">
        <v>471</v>
      </c>
      <c r="FR1914" t="s">
        <v>471</v>
      </c>
      <c r="FS1914" t="s">
        <v>471</v>
      </c>
      <c r="FT1914" t="s">
        <v>471</v>
      </c>
      <c r="FU1914" t="s">
        <v>471</v>
      </c>
      <c r="FV1914" t="s">
        <v>471</v>
      </c>
      <c r="FW1914" t="s">
        <v>471</v>
      </c>
      <c r="FX1914" t="s">
        <v>471</v>
      </c>
      <c r="FY1914" t="s">
        <v>471</v>
      </c>
      <c r="FZ1914" t="s">
        <v>471</v>
      </c>
      <c r="GA1914" t="s">
        <v>471</v>
      </c>
      <c r="GB1914" t="s">
        <v>471</v>
      </c>
      <c r="GC1914" t="s">
        <v>471</v>
      </c>
      <c r="GD1914" t="s">
        <v>471</v>
      </c>
      <c r="GE1914" t="s">
        <v>471</v>
      </c>
      <c r="GF1914" t="s">
        <v>471</v>
      </c>
      <c r="GG1914" t="s">
        <v>471</v>
      </c>
      <c r="GH1914" t="s">
        <v>471</v>
      </c>
      <c r="GI1914" t="s">
        <v>471</v>
      </c>
      <c r="GJ1914" t="s">
        <v>471</v>
      </c>
      <c r="GK1914" t="s">
        <v>471</v>
      </c>
      <c r="GL1914" t="s">
        <v>471</v>
      </c>
      <c r="GM1914" t="s">
        <v>471</v>
      </c>
      <c r="GN1914" t="s">
        <v>471</v>
      </c>
      <c r="GO1914" t="s">
        <v>471</v>
      </c>
      <c r="GP1914" t="s">
        <v>471</v>
      </c>
      <c r="GQ1914" t="s">
        <v>471</v>
      </c>
      <c r="GR1914" t="s">
        <v>471</v>
      </c>
      <c r="GS1914" t="s">
        <v>471</v>
      </c>
      <c r="GT1914" t="s">
        <v>471</v>
      </c>
      <c r="GU1914" t="s">
        <v>471</v>
      </c>
      <c r="GV1914" t="s">
        <v>471</v>
      </c>
      <c r="GW1914" t="s">
        <v>27985</v>
      </c>
      <c r="GX1914" t="s">
        <v>19147</v>
      </c>
      <c r="GY1914" t="s">
        <v>27906</v>
      </c>
      <c r="GZ1914" t="s">
        <v>27986</v>
      </c>
      <c r="HA1914" t="s">
        <v>27987</v>
      </c>
      <c r="HB1914" t="s">
        <v>27988</v>
      </c>
      <c r="HC1914" t="s">
        <v>471</v>
      </c>
      <c r="HD1914" t="s">
        <v>27989</v>
      </c>
      <c r="HE1914" t="s">
        <v>471</v>
      </c>
      <c r="HF1914" t="s">
        <v>471</v>
      </c>
      <c r="HG1914" t="s">
        <v>27990</v>
      </c>
      <c r="HH1914" t="s">
        <v>27991</v>
      </c>
      <c r="HI1914" t="s">
        <v>27992</v>
      </c>
      <c r="HJ1914" t="s">
        <v>11871</v>
      </c>
      <c r="HK1914" t="s">
        <v>27993</v>
      </c>
      <c r="HL1914" t="s">
        <v>27994</v>
      </c>
      <c r="HM1914" t="s">
        <v>27995</v>
      </c>
      <c r="HN1914" t="s">
        <v>27996</v>
      </c>
      <c r="HO1914" t="s">
        <v>27997</v>
      </c>
      <c r="HP1914" t="s">
        <v>471</v>
      </c>
      <c r="HQ1914" t="s">
        <v>471</v>
      </c>
      <c r="HR1914" t="s">
        <v>471</v>
      </c>
      <c r="HS1914" t="s">
        <v>471</v>
      </c>
      <c r="HT1914" t="s">
        <v>471</v>
      </c>
      <c r="HU1914" t="s">
        <v>471</v>
      </c>
      <c r="HV1914" t="s">
        <v>471</v>
      </c>
      <c r="HW1914" t="s">
        <v>471</v>
      </c>
      <c r="HX1914" t="s">
        <v>471</v>
      </c>
      <c r="HY1914" t="s">
        <v>471</v>
      </c>
      <c r="HZ1914" t="s">
        <v>471</v>
      </c>
      <c r="IA1914" t="s">
        <v>471</v>
      </c>
      <c r="IB1914" t="s">
        <v>471</v>
      </c>
      <c r="IC1914" t="s">
        <v>471</v>
      </c>
      <c r="ID1914" t="s">
        <v>471</v>
      </c>
      <c r="IE1914" t="s">
        <v>471</v>
      </c>
      <c r="IF1914" t="s">
        <v>471</v>
      </c>
      <c r="IG1914" t="s">
        <v>471</v>
      </c>
      <c r="IH1914" t="s">
        <v>471</v>
      </c>
      <c r="II1914" t="s">
        <v>471</v>
      </c>
      <c r="IJ1914" t="s">
        <v>471</v>
      </c>
      <c r="IK1914" t="s">
        <v>471</v>
      </c>
      <c r="IL1914" t="s">
        <v>471</v>
      </c>
      <c r="IM1914" t="s">
        <v>471</v>
      </c>
      <c r="IN1914" t="s">
        <v>471</v>
      </c>
      <c r="IO1914" t="s">
        <v>471</v>
      </c>
      <c r="IP1914" t="s">
        <v>471</v>
      </c>
      <c r="IQ1914" t="s">
        <v>471</v>
      </c>
      <c r="IR1914" t="s">
        <v>471</v>
      </c>
      <c r="IS1914" t="s">
        <v>471</v>
      </c>
      <c r="IT1914" t="s">
        <v>471</v>
      </c>
      <c r="IU1914" t="s">
        <v>471</v>
      </c>
      <c r="IV1914" t="s">
        <v>471</v>
      </c>
      <c r="IW1914" t="s">
        <v>471</v>
      </c>
      <c r="IX1914" t="s">
        <v>471</v>
      </c>
      <c r="IY1914" t="s">
        <v>471</v>
      </c>
      <c r="IZ1914" t="s">
        <v>471</v>
      </c>
      <c r="JA1914" t="s">
        <v>471</v>
      </c>
      <c r="JB1914" t="s">
        <v>471</v>
      </c>
      <c r="JC1914" t="s">
        <v>471</v>
      </c>
      <c r="JD1914" t="s">
        <v>471</v>
      </c>
      <c r="JE1914" t="s">
        <v>471</v>
      </c>
      <c r="JF1914" t="s">
        <v>471</v>
      </c>
      <c r="JG1914" t="s">
        <v>471</v>
      </c>
      <c r="JH1914" t="s">
        <v>471</v>
      </c>
      <c r="JI1914" t="s">
        <v>471</v>
      </c>
      <c r="JJ1914" t="s">
        <v>471</v>
      </c>
      <c r="JK1914" t="s">
        <v>471</v>
      </c>
      <c r="JL1914" t="s">
        <v>471</v>
      </c>
      <c r="JM1914" t="s">
        <v>471</v>
      </c>
      <c r="JN1914" t="s">
        <v>471</v>
      </c>
      <c r="JO1914" t="s">
        <v>471</v>
      </c>
      <c r="JP1914" t="s">
        <v>471</v>
      </c>
      <c r="JQ1914" t="s">
        <v>471</v>
      </c>
      <c r="JR1914" t="s">
        <v>471</v>
      </c>
      <c r="JS1914" t="s">
        <v>471</v>
      </c>
      <c r="JT1914" t="s">
        <v>471</v>
      </c>
      <c r="JU1914" t="s">
        <v>471</v>
      </c>
      <c r="JV1914" t="s">
        <v>471</v>
      </c>
      <c r="JW1914" t="s">
        <v>471</v>
      </c>
      <c r="JX1914" t="s">
        <v>471</v>
      </c>
      <c r="JY1914" t="s">
        <v>471</v>
      </c>
      <c r="JZ1914" t="s">
        <v>471</v>
      </c>
      <c r="KA1914" t="s">
        <v>471</v>
      </c>
      <c r="KB1914" t="s">
        <v>471</v>
      </c>
      <c r="KC1914" t="s">
        <v>471</v>
      </c>
      <c r="KD1914" t="s">
        <v>471</v>
      </c>
      <c r="KE1914" t="s">
        <v>471</v>
      </c>
      <c r="KF1914" t="s">
        <v>471</v>
      </c>
      <c r="KG1914" t="s">
        <v>471</v>
      </c>
      <c r="KH1914" t="s">
        <v>471</v>
      </c>
      <c r="KI1914" t="s">
        <v>471</v>
      </c>
      <c r="KJ1914" t="s">
        <v>471</v>
      </c>
      <c r="KK1914" t="s">
        <v>471</v>
      </c>
      <c r="KL1914" t="s">
        <v>471</v>
      </c>
      <c r="KM1914" t="s">
        <v>471</v>
      </c>
      <c r="KN1914" t="s">
        <v>471</v>
      </c>
      <c r="KO1914" t="s">
        <v>471</v>
      </c>
      <c r="KP1914" t="s">
        <v>471</v>
      </c>
      <c r="KQ1914" t="s">
        <v>471</v>
      </c>
      <c r="KR1914" t="s">
        <v>471</v>
      </c>
      <c r="KS1914" t="s">
        <v>471</v>
      </c>
      <c r="KT1914" t="s">
        <v>471</v>
      </c>
      <c r="KU1914" t="s">
        <v>471</v>
      </c>
      <c r="KV1914" t="s">
        <v>471</v>
      </c>
      <c r="KW1914" t="s">
        <v>471</v>
      </c>
      <c r="KX1914" t="s">
        <v>471</v>
      </c>
      <c r="KY1914" t="s">
        <v>471</v>
      </c>
      <c r="KZ1914" t="s">
        <v>471</v>
      </c>
      <c r="LA1914" t="s">
        <v>471</v>
      </c>
      <c r="LB1914" t="s">
        <v>471</v>
      </c>
      <c r="LC1914" t="s">
        <v>471</v>
      </c>
      <c r="LD1914" t="s">
        <v>471</v>
      </c>
      <c r="LE1914" t="s">
        <v>471</v>
      </c>
      <c r="LF1914" t="s">
        <v>471</v>
      </c>
      <c r="LG1914" t="s">
        <v>471</v>
      </c>
      <c r="LH1914" t="s">
        <v>471</v>
      </c>
      <c r="LI1914" t="s">
        <v>471</v>
      </c>
      <c r="LJ1914" t="s">
        <v>471</v>
      </c>
      <c r="LK1914" t="s">
        <v>471</v>
      </c>
      <c r="LL1914" t="s">
        <v>471</v>
      </c>
      <c r="LM1914" t="s">
        <v>471</v>
      </c>
      <c r="LN1914" t="s">
        <v>471</v>
      </c>
      <c r="LO1914" t="s">
        <v>471</v>
      </c>
      <c r="LP1914" t="s">
        <v>471</v>
      </c>
      <c r="LQ1914" t="s">
        <v>471</v>
      </c>
      <c r="LR1914" t="s">
        <v>471</v>
      </c>
      <c r="LS1914" t="s">
        <v>471</v>
      </c>
      <c r="LT1914" t="s">
        <v>471</v>
      </c>
      <c r="LU1914" t="s">
        <v>471</v>
      </c>
      <c r="LV1914" t="s">
        <v>471</v>
      </c>
      <c r="LW1914" t="s">
        <v>471</v>
      </c>
      <c r="LX1914" t="s">
        <v>471</v>
      </c>
      <c r="LY1914" t="s">
        <v>471</v>
      </c>
      <c r="LZ1914" t="s">
        <v>471</v>
      </c>
      <c r="MA1914" t="s">
        <v>471</v>
      </c>
      <c r="MB1914" t="s">
        <v>471</v>
      </c>
      <c r="MC1914" t="s">
        <v>471</v>
      </c>
      <c r="MD1914" t="s">
        <v>471</v>
      </c>
      <c r="ME1914" t="s">
        <v>471</v>
      </c>
      <c r="MF1914" t="s">
        <v>471</v>
      </c>
      <c r="MG1914" t="s">
        <v>471</v>
      </c>
      <c r="MH1914" t="s">
        <v>471</v>
      </c>
      <c r="MI1914" t="s">
        <v>471</v>
      </c>
      <c r="MJ1914" t="s">
        <v>471</v>
      </c>
      <c r="MK1914" t="s">
        <v>471</v>
      </c>
      <c r="ML1914" t="s">
        <v>471</v>
      </c>
      <c r="MM1914" t="s">
        <v>19349</v>
      </c>
      <c r="MN1914" t="s">
        <v>471</v>
      </c>
      <c r="MO1914" t="s">
        <v>471</v>
      </c>
      <c r="MP1914" t="s">
        <v>471</v>
      </c>
      <c r="MQ1914" t="s">
        <v>471</v>
      </c>
      <c r="MR1914" t="s">
        <v>471</v>
      </c>
      <c r="MS1914" t="s">
        <v>471</v>
      </c>
      <c r="MT1914" t="s">
        <v>471</v>
      </c>
      <c r="MU1914" t="s">
        <v>471</v>
      </c>
      <c r="MV1914" t="s">
        <v>471</v>
      </c>
      <c r="MW1914" t="s">
        <v>471</v>
      </c>
      <c r="MX1914" t="s">
        <v>471</v>
      </c>
      <c r="MY1914" t="s">
        <v>471</v>
      </c>
      <c r="MZ1914" t="s">
        <v>471</v>
      </c>
      <c r="NA1914" t="s">
        <v>471</v>
      </c>
      <c r="NB1914" t="s">
        <v>471</v>
      </c>
      <c r="NC1914" t="s">
        <v>471</v>
      </c>
      <c r="ND1914" t="s">
        <v>471</v>
      </c>
      <c r="NE1914" t="s">
        <v>471</v>
      </c>
      <c r="NF1914" t="s">
        <v>471</v>
      </c>
      <c r="NG1914" t="s">
        <v>471</v>
      </c>
      <c r="NH1914" t="s">
        <v>471</v>
      </c>
      <c r="NI1914" t="s">
        <v>471</v>
      </c>
      <c r="NJ1914" t="s">
        <v>471</v>
      </c>
      <c r="NK1914" t="s">
        <v>471</v>
      </c>
      <c r="NL1914" t="s">
        <v>471</v>
      </c>
      <c r="NM1914" t="s">
        <v>471</v>
      </c>
      <c r="NN1914" t="s">
        <v>471</v>
      </c>
      <c r="NO1914" t="s">
        <v>471</v>
      </c>
      <c r="NP1914" t="s">
        <v>471</v>
      </c>
      <c r="NQ1914" t="s">
        <v>471</v>
      </c>
      <c r="NR1914" t="s">
        <v>471</v>
      </c>
      <c r="NS1914" t="s">
        <v>471</v>
      </c>
      <c r="NT1914" t="s">
        <v>471</v>
      </c>
      <c r="NU1914" t="s">
        <v>471</v>
      </c>
      <c r="NV1914" t="s">
        <v>471</v>
      </c>
      <c r="NW1914" t="s">
        <v>471</v>
      </c>
      <c r="NX1914" t="s">
        <v>471</v>
      </c>
      <c r="NY1914" t="s">
        <v>471</v>
      </c>
      <c r="NZ1914" t="s">
        <v>471</v>
      </c>
      <c r="OA1914" t="s">
        <v>816</v>
      </c>
      <c r="OB1914" t="s">
        <v>471</v>
      </c>
      <c r="OC1914" t="s">
        <v>3553</v>
      </c>
      <c r="OD1914" t="s">
        <v>471</v>
      </c>
      <c r="OE1914" t="s">
        <v>471</v>
      </c>
      <c r="OF1914" t="s">
        <v>471</v>
      </c>
      <c r="OG1914" t="s">
        <v>471</v>
      </c>
      <c r="OH1914" t="s">
        <v>471</v>
      </c>
      <c r="OI1914" t="s">
        <v>471</v>
      </c>
      <c r="OJ1914" t="s">
        <v>471</v>
      </c>
      <c r="OK1914" t="s">
        <v>471</v>
      </c>
      <c r="OL1914" t="s">
        <v>471</v>
      </c>
      <c r="OM1914" t="s">
        <v>471</v>
      </c>
      <c r="ON1914" t="s">
        <v>471</v>
      </c>
      <c r="OO1914" t="s">
        <v>471</v>
      </c>
      <c r="OP1914" t="s">
        <v>471</v>
      </c>
      <c r="OQ1914" t="s">
        <v>471</v>
      </c>
      <c r="OR1914" t="s">
        <v>471</v>
      </c>
      <c r="OS1914" t="s">
        <v>471</v>
      </c>
      <c r="OT1914" t="s">
        <v>471</v>
      </c>
      <c r="OU1914" t="s">
        <v>471</v>
      </c>
      <c r="OV1914" t="s">
        <v>471</v>
      </c>
      <c r="OW1914" t="s">
        <v>471</v>
      </c>
      <c r="OX1914" t="s">
        <v>16523</v>
      </c>
      <c r="OY1914" t="s">
        <v>471</v>
      </c>
      <c r="OZ1914" t="s">
        <v>471</v>
      </c>
      <c r="PA1914" t="s">
        <v>471</v>
      </c>
      <c r="PB1914" t="s">
        <v>471</v>
      </c>
      <c r="PC1914" t="s">
        <v>471</v>
      </c>
      <c r="PD1914" t="s">
        <v>471</v>
      </c>
      <c r="PE1914" t="s">
        <v>471</v>
      </c>
      <c r="PF1914" t="s">
        <v>471</v>
      </c>
      <c r="PG1914" t="s">
        <v>471</v>
      </c>
      <c r="PH1914" t="s">
        <v>471</v>
      </c>
      <c r="PI1914" t="s">
        <v>471</v>
      </c>
      <c r="PJ1914" t="s">
        <v>471</v>
      </c>
      <c r="PK1914" t="s">
        <v>471</v>
      </c>
      <c r="PL1914" t="s">
        <v>471</v>
      </c>
      <c r="PM1914" t="s">
        <v>471</v>
      </c>
      <c r="PN1914" t="s">
        <v>471</v>
      </c>
      <c r="PO1914" t="s">
        <v>471</v>
      </c>
      <c r="PP1914" t="s">
        <v>471</v>
      </c>
      <c r="PQ1914" t="s">
        <v>471</v>
      </c>
      <c r="PR1914" t="s">
        <v>471</v>
      </c>
      <c r="PS1914" t="s">
        <v>471</v>
      </c>
      <c r="PT1914" t="s">
        <v>471</v>
      </c>
      <c r="PU1914" t="s">
        <v>471</v>
      </c>
      <c r="PV1914" t="s">
        <v>471</v>
      </c>
      <c r="PW1914" t="s">
        <v>471</v>
      </c>
      <c r="PX1914" t="s">
        <v>471</v>
      </c>
      <c r="PY1914" t="s">
        <v>471</v>
      </c>
      <c r="PZ1914" t="s">
        <v>471</v>
      </c>
      <c r="QA1914" t="s">
        <v>471</v>
      </c>
      <c r="QB1914" t="s">
        <v>471</v>
      </c>
      <c r="QC1914" t="s">
        <v>471</v>
      </c>
      <c r="QD1914" t="s">
        <v>471</v>
      </c>
      <c r="QE1914" t="s">
        <v>471</v>
      </c>
      <c r="QF1914" t="s">
        <v>471</v>
      </c>
      <c r="QG1914" t="s">
        <v>471</v>
      </c>
      <c r="QH1914" t="s">
        <v>471</v>
      </c>
      <c r="QI1914" t="s">
        <v>471</v>
      </c>
      <c r="QJ1914" t="s">
        <v>471</v>
      </c>
      <c r="QK1914" t="s">
        <v>471</v>
      </c>
      <c r="QL1914" t="s">
        <v>471</v>
      </c>
      <c r="QM1914" t="s">
        <v>471</v>
      </c>
      <c r="QN1914" t="s">
        <v>471</v>
      </c>
      <c r="QO1914" t="s">
        <v>471</v>
      </c>
      <c r="QP1914" t="s">
        <v>471</v>
      </c>
      <c r="QQ1914" t="s">
        <v>471</v>
      </c>
      <c r="QR1914" t="s">
        <v>471</v>
      </c>
      <c r="QS1914" t="s">
        <v>471</v>
      </c>
      <c r="QT1914" t="s">
        <v>471</v>
      </c>
      <c r="QU1914" t="s">
        <v>471</v>
      </c>
      <c r="QV1914" t="s">
        <v>471</v>
      </c>
      <c r="QW1914" t="s">
        <v>471</v>
      </c>
      <c r="QX1914" t="s">
        <v>471</v>
      </c>
      <c r="QY1914" t="s">
        <v>471</v>
      </c>
      <c r="QZ1914" t="s">
        <v>471</v>
      </c>
      <c r="RA1914" t="s">
        <v>471</v>
      </c>
    </row>
    <row r="1915" spans="1:469" x14ac:dyDescent="0.25">
      <c r="A1915" t="s">
        <v>530</v>
      </c>
      <c r="B1915" t="s">
        <v>23597</v>
      </c>
      <c r="C1915" t="s">
        <v>27305</v>
      </c>
      <c r="D1915" t="s">
        <v>27898</v>
      </c>
      <c r="E1915" t="s">
        <v>27972</v>
      </c>
      <c r="F1915" t="s">
        <v>27976</v>
      </c>
      <c r="G1915" t="s">
        <v>27998</v>
      </c>
      <c r="H1915" t="s">
        <v>27999</v>
      </c>
      <c r="I1915" t="s">
        <v>471</v>
      </c>
      <c r="J1915" t="s">
        <v>471</v>
      </c>
      <c r="K1915" t="s">
        <v>471</v>
      </c>
      <c r="L1915" t="s">
        <v>471</v>
      </c>
      <c r="M1915" t="s">
        <v>471</v>
      </c>
      <c r="N1915" t="s">
        <v>471</v>
      </c>
      <c r="O1915" t="s">
        <v>471</v>
      </c>
      <c r="P1915" t="s">
        <v>471</v>
      </c>
      <c r="Q1915" t="s">
        <v>471</v>
      </c>
      <c r="R1915" t="s">
        <v>471</v>
      </c>
      <c r="S1915" t="s">
        <v>471</v>
      </c>
      <c r="T1915" t="s">
        <v>471</v>
      </c>
      <c r="U1915" t="s">
        <v>471</v>
      </c>
      <c r="V1915" t="s">
        <v>471</v>
      </c>
      <c r="W1915" t="s">
        <v>471</v>
      </c>
      <c r="X1915" t="s">
        <v>471</v>
      </c>
      <c r="Y1915" t="s">
        <v>471</v>
      </c>
      <c r="Z1915" t="s">
        <v>471</v>
      </c>
      <c r="AA1915" t="s">
        <v>471</v>
      </c>
      <c r="AB1915" t="s">
        <v>471</v>
      </c>
      <c r="AC1915" t="s">
        <v>471</v>
      </c>
      <c r="AD1915" t="s">
        <v>471</v>
      </c>
      <c r="AE1915" t="s">
        <v>471</v>
      </c>
      <c r="AF1915" t="s">
        <v>471</v>
      </c>
      <c r="AG1915" t="s">
        <v>471</v>
      </c>
      <c r="AH1915" t="s">
        <v>471</v>
      </c>
      <c r="AI1915" t="s">
        <v>471</v>
      </c>
      <c r="AJ1915" t="s">
        <v>471</v>
      </c>
      <c r="AK1915" t="s">
        <v>471</v>
      </c>
      <c r="AL1915" t="s">
        <v>471</v>
      </c>
      <c r="AM1915" t="s">
        <v>471</v>
      </c>
      <c r="AN1915" t="s">
        <v>471</v>
      </c>
      <c r="AO1915" t="s">
        <v>471</v>
      </c>
      <c r="AP1915" t="s">
        <v>471</v>
      </c>
      <c r="AQ1915" t="s">
        <v>471</v>
      </c>
      <c r="AR1915" t="s">
        <v>471</v>
      </c>
      <c r="AS1915" t="s">
        <v>471</v>
      </c>
      <c r="AT1915" t="s">
        <v>471</v>
      </c>
      <c r="AU1915" t="s">
        <v>471</v>
      </c>
      <c r="AV1915" t="s">
        <v>471</v>
      </c>
      <c r="AW1915" t="s">
        <v>471</v>
      </c>
      <c r="AX1915" t="s">
        <v>471</v>
      </c>
      <c r="AY1915" t="s">
        <v>471</v>
      </c>
      <c r="AZ1915" t="s">
        <v>471</v>
      </c>
      <c r="BA1915" t="s">
        <v>471</v>
      </c>
      <c r="BB1915" t="s">
        <v>471</v>
      </c>
      <c r="BC1915" t="s">
        <v>471</v>
      </c>
      <c r="BD1915" t="s">
        <v>471</v>
      </c>
      <c r="BE1915" t="s">
        <v>471</v>
      </c>
      <c r="BF1915" t="s">
        <v>471</v>
      </c>
      <c r="BG1915" t="s">
        <v>471</v>
      </c>
      <c r="BH1915" t="s">
        <v>471</v>
      </c>
      <c r="BI1915" t="s">
        <v>471</v>
      </c>
      <c r="BJ1915" t="s">
        <v>471</v>
      </c>
      <c r="BK1915" t="s">
        <v>471</v>
      </c>
      <c r="BL1915" t="s">
        <v>471</v>
      </c>
      <c r="BM1915" t="s">
        <v>471</v>
      </c>
      <c r="BN1915" t="s">
        <v>471</v>
      </c>
      <c r="BO1915" t="s">
        <v>471</v>
      </c>
      <c r="BP1915" t="s">
        <v>471</v>
      </c>
      <c r="BQ1915" t="s">
        <v>471</v>
      </c>
      <c r="BR1915" t="s">
        <v>471</v>
      </c>
      <c r="BS1915" t="s">
        <v>471</v>
      </c>
      <c r="BT1915" t="s">
        <v>471</v>
      </c>
      <c r="BU1915" t="s">
        <v>471</v>
      </c>
      <c r="BV1915" t="s">
        <v>471</v>
      </c>
      <c r="BW1915" t="s">
        <v>471</v>
      </c>
      <c r="BX1915" t="s">
        <v>471</v>
      </c>
      <c r="BY1915" t="s">
        <v>471</v>
      </c>
      <c r="BZ1915" t="s">
        <v>471</v>
      </c>
      <c r="CA1915" t="s">
        <v>471</v>
      </c>
      <c r="CB1915" t="s">
        <v>471</v>
      </c>
      <c r="CC1915" t="s">
        <v>471</v>
      </c>
      <c r="CD1915" t="s">
        <v>471</v>
      </c>
      <c r="CE1915" t="s">
        <v>471</v>
      </c>
      <c r="CF1915" t="s">
        <v>471</v>
      </c>
      <c r="CG1915" t="s">
        <v>471</v>
      </c>
      <c r="CH1915" t="s">
        <v>471</v>
      </c>
      <c r="CI1915" t="s">
        <v>471</v>
      </c>
      <c r="CJ1915" t="s">
        <v>471</v>
      </c>
      <c r="CK1915" t="s">
        <v>471</v>
      </c>
      <c r="CL1915" t="s">
        <v>471</v>
      </c>
      <c r="CM1915" t="s">
        <v>471</v>
      </c>
      <c r="CN1915" t="s">
        <v>471</v>
      </c>
      <c r="CO1915" t="s">
        <v>471</v>
      </c>
      <c r="CP1915" t="s">
        <v>471</v>
      </c>
      <c r="CQ1915" t="s">
        <v>471</v>
      </c>
      <c r="CR1915" t="s">
        <v>471</v>
      </c>
      <c r="CS1915" t="s">
        <v>471</v>
      </c>
      <c r="CT1915" t="s">
        <v>471</v>
      </c>
      <c r="CU1915" t="s">
        <v>471</v>
      </c>
      <c r="CV1915" t="s">
        <v>471</v>
      </c>
      <c r="CW1915" t="s">
        <v>471</v>
      </c>
      <c r="CX1915" t="s">
        <v>471</v>
      </c>
      <c r="CY1915" t="s">
        <v>471</v>
      </c>
      <c r="CZ1915" t="s">
        <v>471</v>
      </c>
      <c r="DA1915" t="s">
        <v>471</v>
      </c>
      <c r="DB1915" t="s">
        <v>471</v>
      </c>
      <c r="DC1915" t="s">
        <v>471</v>
      </c>
      <c r="DD1915" t="s">
        <v>471</v>
      </c>
      <c r="DE1915" t="s">
        <v>471</v>
      </c>
      <c r="DF1915" t="s">
        <v>471</v>
      </c>
      <c r="DG1915" t="s">
        <v>471</v>
      </c>
      <c r="DH1915" t="s">
        <v>471</v>
      </c>
      <c r="DI1915" t="s">
        <v>471</v>
      </c>
      <c r="DJ1915" t="s">
        <v>471</v>
      </c>
      <c r="DK1915" t="s">
        <v>471</v>
      </c>
      <c r="DL1915" t="s">
        <v>471</v>
      </c>
      <c r="DM1915" t="s">
        <v>471</v>
      </c>
      <c r="DN1915" t="s">
        <v>471</v>
      </c>
      <c r="DO1915" t="s">
        <v>471</v>
      </c>
      <c r="DP1915" t="s">
        <v>471</v>
      </c>
      <c r="DQ1915" t="s">
        <v>471</v>
      </c>
      <c r="DR1915" t="s">
        <v>471</v>
      </c>
      <c r="DS1915" t="s">
        <v>471</v>
      </c>
      <c r="DT1915" t="s">
        <v>471</v>
      </c>
      <c r="DU1915" t="s">
        <v>471</v>
      </c>
      <c r="DV1915" t="s">
        <v>471</v>
      </c>
      <c r="DW1915" t="s">
        <v>471</v>
      </c>
      <c r="DX1915" t="s">
        <v>471</v>
      </c>
      <c r="DY1915" t="s">
        <v>471</v>
      </c>
      <c r="DZ1915" t="s">
        <v>471</v>
      </c>
      <c r="EA1915" t="s">
        <v>471</v>
      </c>
      <c r="EB1915" t="s">
        <v>471</v>
      </c>
      <c r="EC1915" t="s">
        <v>471</v>
      </c>
      <c r="ED1915" t="s">
        <v>471</v>
      </c>
      <c r="EE1915" t="s">
        <v>471</v>
      </c>
      <c r="EF1915" t="s">
        <v>471</v>
      </c>
      <c r="EG1915" t="s">
        <v>471</v>
      </c>
      <c r="EH1915" t="s">
        <v>471</v>
      </c>
      <c r="EI1915" t="s">
        <v>471</v>
      </c>
      <c r="EJ1915" t="s">
        <v>471</v>
      </c>
      <c r="EK1915" t="s">
        <v>471</v>
      </c>
      <c r="EL1915" t="s">
        <v>471</v>
      </c>
      <c r="EM1915" t="s">
        <v>471</v>
      </c>
      <c r="EN1915" t="s">
        <v>471</v>
      </c>
      <c r="EO1915" t="s">
        <v>471</v>
      </c>
      <c r="EP1915" t="s">
        <v>471</v>
      </c>
      <c r="EQ1915" t="s">
        <v>471</v>
      </c>
      <c r="ER1915" t="s">
        <v>471</v>
      </c>
      <c r="ES1915" t="s">
        <v>471</v>
      </c>
      <c r="ET1915" t="s">
        <v>471</v>
      </c>
      <c r="EU1915" t="s">
        <v>471</v>
      </c>
      <c r="EV1915" t="s">
        <v>471</v>
      </c>
      <c r="EW1915" t="s">
        <v>471</v>
      </c>
      <c r="EX1915" t="s">
        <v>471</v>
      </c>
      <c r="EY1915" t="s">
        <v>471</v>
      </c>
      <c r="EZ1915" t="s">
        <v>471</v>
      </c>
      <c r="FA1915" t="s">
        <v>471</v>
      </c>
      <c r="FB1915" t="s">
        <v>471</v>
      </c>
      <c r="FC1915" t="s">
        <v>471</v>
      </c>
      <c r="FD1915" t="s">
        <v>471</v>
      </c>
      <c r="FE1915" t="s">
        <v>471</v>
      </c>
      <c r="FF1915" t="s">
        <v>471</v>
      </c>
      <c r="FG1915" t="s">
        <v>471</v>
      </c>
      <c r="FH1915" t="s">
        <v>471</v>
      </c>
      <c r="FI1915" t="s">
        <v>471</v>
      </c>
      <c r="FJ1915" t="s">
        <v>471</v>
      </c>
      <c r="FK1915" t="s">
        <v>471</v>
      </c>
      <c r="FL1915" t="s">
        <v>471</v>
      </c>
      <c r="FM1915" t="s">
        <v>471</v>
      </c>
      <c r="FN1915" t="s">
        <v>471</v>
      </c>
      <c r="FO1915" t="s">
        <v>471</v>
      </c>
      <c r="FP1915" t="s">
        <v>471</v>
      </c>
      <c r="FQ1915" t="s">
        <v>471</v>
      </c>
      <c r="FR1915" t="s">
        <v>471</v>
      </c>
      <c r="FS1915" t="s">
        <v>471</v>
      </c>
      <c r="FT1915" t="s">
        <v>471</v>
      </c>
      <c r="FU1915" t="s">
        <v>471</v>
      </c>
      <c r="FV1915" t="s">
        <v>471</v>
      </c>
      <c r="FW1915" t="s">
        <v>471</v>
      </c>
      <c r="FX1915" t="s">
        <v>471</v>
      </c>
      <c r="FY1915" t="s">
        <v>471</v>
      </c>
      <c r="FZ1915" t="s">
        <v>471</v>
      </c>
      <c r="GA1915" t="s">
        <v>471</v>
      </c>
      <c r="GB1915" t="s">
        <v>471</v>
      </c>
      <c r="GC1915" t="s">
        <v>471</v>
      </c>
      <c r="GD1915" t="s">
        <v>471</v>
      </c>
      <c r="GE1915" t="s">
        <v>471</v>
      </c>
      <c r="GF1915" t="s">
        <v>471</v>
      </c>
      <c r="GG1915" t="s">
        <v>471</v>
      </c>
      <c r="GH1915" t="s">
        <v>471</v>
      </c>
      <c r="GI1915" t="s">
        <v>471</v>
      </c>
      <c r="GJ1915" t="s">
        <v>471</v>
      </c>
      <c r="GK1915" t="s">
        <v>471</v>
      </c>
      <c r="GL1915" t="s">
        <v>471</v>
      </c>
      <c r="GM1915" t="s">
        <v>471</v>
      </c>
      <c r="GN1915" t="s">
        <v>471</v>
      </c>
      <c r="GO1915" t="s">
        <v>471</v>
      </c>
      <c r="GP1915" t="s">
        <v>471</v>
      </c>
      <c r="GQ1915" t="s">
        <v>471</v>
      </c>
      <c r="GR1915" t="s">
        <v>471</v>
      </c>
      <c r="GS1915" t="s">
        <v>471</v>
      </c>
      <c r="GT1915" t="s">
        <v>471</v>
      </c>
      <c r="GU1915" t="s">
        <v>471</v>
      </c>
      <c r="GV1915" t="s">
        <v>471</v>
      </c>
      <c r="GW1915" t="s">
        <v>471</v>
      </c>
      <c r="GX1915" t="s">
        <v>471</v>
      </c>
      <c r="GY1915" t="s">
        <v>471</v>
      </c>
      <c r="GZ1915" t="s">
        <v>471</v>
      </c>
      <c r="HA1915" t="s">
        <v>471</v>
      </c>
      <c r="HB1915" t="s">
        <v>471</v>
      </c>
      <c r="HC1915" t="s">
        <v>471</v>
      </c>
      <c r="HD1915" t="s">
        <v>471</v>
      </c>
      <c r="HE1915" t="s">
        <v>471</v>
      </c>
      <c r="HF1915" t="s">
        <v>471</v>
      </c>
      <c r="HG1915" t="s">
        <v>471</v>
      </c>
      <c r="HH1915" t="s">
        <v>471</v>
      </c>
      <c r="HI1915" t="s">
        <v>471</v>
      </c>
      <c r="HJ1915" t="s">
        <v>471</v>
      </c>
      <c r="HK1915" t="s">
        <v>471</v>
      </c>
      <c r="HL1915" t="s">
        <v>471</v>
      </c>
      <c r="HM1915" t="s">
        <v>471</v>
      </c>
      <c r="HN1915" t="s">
        <v>471</v>
      </c>
      <c r="HO1915" t="s">
        <v>471</v>
      </c>
      <c r="HP1915" t="s">
        <v>471</v>
      </c>
      <c r="HQ1915" t="s">
        <v>471</v>
      </c>
      <c r="HR1915" t="s">
        <v>471</v>
      </c>
      <c r="HS1915" t="s">
        <v>471</v>
      </c>
      <c r="HT1915" t="s">
        <v>471</v>
      </c>
      <c r="HU1915" t="s">
        <v>471</v>
      </c>
      <c r="HV1915" t="s">
        <v>471</v>
      </c>
      <c r="HW1915" t="s">
        <v>471</v>
      </c>
      <c r="HX1915" t="s">
        <v>471</v>
      </c>
      <c r="HY1915" t="s">
        <v>471</v>
      </c>
      <c r="HZ1915" t="s">
        <v>471</v>
      </c>
      <c r="IA1915" t="s">
        <v>471</v>
      </c>
      <c r="IB1915" t="s">
        <v>471</v>
      </c>
      <c r="IC1915" t="s">
        <v>471</v>
      </c>
      <c r="ID1915" t="s">
        <v>471</v>
      </c>
      <c r="IE1915" t="s">
        <v>471</v>
      </c>
      <c r="IF1915" t="s">
        <v>471</v>
      </c>
      <c r="IG1915" t="s">
        <v>471</v>
      </c>
      <c r="IH1915" t="s">
        <v>471</v>
      </c>
      <c r="II1915" t="s">
        <v>471</v>
      </c>
      <c r="IJ1915" t="s">
        <v>471</v>
      </c>
      <c r="IK1915" t="s">
        <v>471</v>
      </c>
      <c r="IL1915" t="s">
        <v>471</v>
      </c>
      <c r="IM1915" t="s">
        <v>471</v>
      </c>
      <c r="IN1915" t="s">
        <v>471</v>
      </c>
      <c r="IO1915" t="s">
        <v>471</v>
      </c>
      <c r="IP1915" t="s">
        <v>471</v>
      </c>
      <c r="IQ1915" t="s">
        <v>471</v>
      </c>
      <c r="IR1915" t="s">
        <v>471</v>
      </c>
      <c r="IS1915" t="s">
        <v>471</v>
      </c>
      <c r="IT1915" t="s">
        <v>471</v>
      </c>
      <c r="IU1915" t="s">
        <v>471</v>
      </c>
      <c r="IV1915" t="s">
        <v>471</v>
      </c>
      <c r="IW1915" t="s">
        <v>471</v>
      </c>
      <c r="IX1915" t="s">
        <v>471</v>
      </c>
      <c r="IY1915" t="s">
        <v>471</v>
      </c>
      <c r="IZ1915" t="s">
        <v>471</v>
      </c>
      <c r="JA1915" t="s">
        <v>471</v>
      </c>
      <c r="JB1915" t="s">
        <v>471</v>
      </c>
      <c r="JC1915" t="s">
        <v>471</v>
      </c>
      <c r="JD1915" t="s">
        <v>471</v>
      </c>
      <c r="JE1915" t="s">
        <v>471</v>
      </c>
      <c r="JF1915" t="s">
        <v>471</v>
      </c>
      <c r="JG1915" t="s">
        <v>471</v>
      </c>
      <c r="JH1915" t="s">
        <v>471</v>
      </c>
      <c r="JI1915" t="s">
        <v>471</v>
      </c>
      <c r="JJ1915" t="s">
        <v>471</v>
      </c>
      <c r="JK1915" t="s">
        <v>471</v>
      </c>
      <c r="JL1915" t="s">
        <v>471</v>
      </c>
      <c r="JM1915" t="s">
        <v>471</v>
      </c>
      <c r="JN1915" t="s">
        <v>471</v>
      </c>
      <c r="JO1915" t="s">
        <v>471</v>
      </c>
      <c r="JP1915" t="s">
        <v>471</v>
      </c>
      <c r="JQ1915" t="s">
        <v>471</v>
      </c>
      <c r="JR1915" t="s">
        <v>471</v>
      </c>
      <c r="JS1915" t="s">
        <v>471</v>
      </c>
      <c r="JT1915" t="s">
        <v>471</v>
      </c>
      <c r="JU1915" t="s">
        <v>471</v>
      </c>
      <c r="JV1915" t="s">
        <v>471</v>
      </c>
      <c r="JW1915" t="s">
        <v>471</v>
      </c>
      <c r="JX1915" t="s">
        <v>471</v>
      </c>
      <c r="JY1915" t="s">
        <v>471</v>
      </c>
      <c r="JZ1915" t="s">
        <v>471</v>
      </c>
      <c r="KA1915" t="s">
        <v>471</v>
      </c>
      <c r="KB1915" t="s">
        <v>471</v>
      </c>
      <c r="KC1915" t="s">
        <v>471</v>
      </c>
      <c r="KD1915" t="s">
        <v>471</v>
      </c>
      <c r="KE1915" t="s">
        <v>471</v>
      </c>
      <c r="KF1915" t="s">
        <v>471</v>
      </c>
      <c r="KG1915" t="s">
        <v>471</v>
      </c>
      <c r="KH1915" t="s">
        <v>471</v>
      </c>
      <c r="KI1915" t="s">
        <v>471</v>
      </c>
      <c r="KJ1915" t="s">
        <v>471</v>
      </c>
      <c r="KK1915" t="s">
        <v>471</v>
      </c>
      <c r="KL1915" t="s">
        <v>471</v>
      </c>
      <c r="KM1915" t="s">
        <v>471</v>
      </c>
      <c r="KN1915" t="s">
        <v>471</v>
      </c>
      <c r="KO1915" t="s">
        <v>471</v>
      </c>
      <c r="KP1915" t="s">
        <v>471</v>
      </c>
      <c r="KQ1915" t="s">
        <v>471</v>
      </c>
      <c r="KR1915" t="s">
        <v>471</v>
      </c>
      <c r="KS1915" t="s">
        <v>471</v>
      </c>
      <c r="KT1915" t="s">
        <v>471</v>
      </c>
      <c r="KU1915" t="s">
        <v>471</v>
      </c>
      <c r="KV1915" t="s">
        <v>471</v>
      </c>
      <c r="KW1915" t="s">
        <v>471</v>
      </c>
      <c r="KX1915" t="s">
        <v>471</v>
      </c>
      <c r="KY1915" t="s">
        <v>471</v>
      </c>
      <c r="KZ1915" t="s">
        <v>471</v>
      </c>
      <c r="LA1915" t="s">
        <v>471</v>
      </c>
      <c r="LB1915" t="s">
        <v>471</v>
      </c>
      <c r="LC1915" t="s">
        <v>471</v>
      </c>
      <c r="LD1915" t="s">
        <v>471</v>
      </c>
      <c r="LE1915" t="s">
        <v>471</v>
      </c>
      <c r="LF1915" t="s">
        <v>471</v>
      </c>
      <c r="LG1915" t="s">
        <v>471</v>
      </c>
      <c r="LH1915" t="s">
        <v>471</v>
      </c>
      <c r="LI1915" t="s">
        <v>471</v>
      </c>
      <c r="LJ1915" t="s">
        <v>471</v>
      </c>
      <c r="LK1915" t="s">
        <v>471</v>
      </c>
      <c r="LL1915" t="s">
        <v>471</v>
      </c>
      <c r="LM1915" t="s">
        <v>471</v>
      </c>
      <c r="LN1915" t="s">
        <v>471</v>
      </c>
      <c r="LO1915" t="s">
        <v>471</v>
      </c>
      <c r="LP1915" t="s">
        <v>471</v>
      </c>
      <c r="LQ1915" t="s">
        <v>471</v>
      </c>
      <c r="LR1915" t="s">
        <v>471</v>
      </c>
      <c r="LS1915" t="s">
        <v>471</v>
      </c>
      <c r="LT1915" t="s">
        <v>471</v>
      </c>
      <c r="LU1915" t="s">
        <v>471</v>
      </c>
      <c r="LV1915" t="s">
        <v>471</v>
      </c>
      <c r="LW1915" t="s">
        <v>471</v>
      </c>
      <c r="LX1915" t="s">
        <v>471</v>
      </c>
      <c r="LY1915" t="s">
        <v>471</v>
      </c>
      <c r="LZ1915" t="s">
        <v>471</v>
      </c>
      <c r="MA1915" t="s">
        <v>471</v>
      </c>
      <c r="MB1915" t="s">
        <v>471</v>
      </c>
      <c r="MC1915" t="s">
        <v>471</v>
      </c>
      <c r="MD1915" t="s">
        <v>471</v>
      </c>
      <c r="ME1915" t="s">
        <v>471</v>
      </c>
      <c r="MF1915" t="s">
        <v>471</v>
      </c>
      <c r="MG1915" t="s">
        <v>471</v>
      </c>
      <c r="MH1915" t="s">
        <v>471</v>
      </c>
      <c r="MI1915" t="s">
        <v>471</v>
      </c>
      <c r="MJ1915" t="s">
        <v>471</v>
      </c>
      <c r="MK1915" t="s">
        <v>471</v>
      </c>
      <c r="ML1915" t="s">
        <v>471</v>
      </c>
      <c r="MM1915" t="s">
        <v>28000</v>
      </c>
      <c r="MN1915" t="s">
        <v>471</v>
      </c>
      <c r="MO1915" t="s">
        <v>471</v>
      </c>
      <c r="MP1915" t="s">
        <v>471</v>
      </c>
      <c r="MQ1915" t="s">
        <v>471</v>
      </c>
      <c r="MR1915" t="s">
        <v>471</v>
      </c>
      <c r="MS1915" t="s">
        <v>471</v>
      </c>
      <c r="MT1915" t="s">
        <v>471</v>
      </c>
      <c r="MU1915" t="s">
        <v>471</v>
      </c>
      <c r="MV1915" t="s">
        <v>471</v>
      </c>
      <c r="MW1915" t="s">
        <v>471</v>
      </c>
      <c r="MX1915" t="s">
        <v>471</v>
      </c>
      <c r="MY1915" t="s">
        <v>471</v>
      </c>
      <c r="MZ1915" t="s">
        <v>471</v>
      </c>
      <c r="NA1915" t="s">
        <v>471</v>
      </c>
      <c r="NB1915" t="s">
        <v>471</v>
      </c>
      <c r="NC1915" t="s">
        <v>471</v>
      </c>
      <c r="ND1915" t="s">
        <v>471</v>
      </c>
      <c r="NE1915" t="s">
        <v>471</v>
      </c>
      <c r="NF1915" t="s">
        <v>471</v>
      </c>
      <c r="NG1915" t="s">
        <v>471</v>
      </c>
      <c r="NH1915" t="s">
        <v>471</v>
      </c>
      <c r="NI1915" t="s">
        <v>471</v>
      </c>
      <c r="NJ1915" t="s">
        <v>471</v>
      </c>
      <c r="NK1915" t="s">
        <v>471</v>
      </c>
      <c r="NL1915" t="s">
        <v>471</v>
      </c>
      <c r="NM1915" t="s">
        <v>471</v>
      </c>
      <c r="NN1915" t="s">
        <v>471</v>
      </c>
      <c r="NO1915" t="s">
        <v>471</v>
      </c>
      <c r="NP1915" t="s">
        <v>471</v>
      </c>
      <c r="NQ1915" t="s">
        <v>471</v>
      </c>
      <c r="NR1915" t="s">
        <v>471</v>
      </c>
      <c r="NS1915" t="s">
        <v>471</v>
      </c>
      <c r="NT1915" t="s">
        <v>471</v>
      </c>
      <c r="NU1915" t="s">
        <v>471</v>
      </c>
      <c r="NV1915" t="s">
        <v>471</v>
      </c>
      <c r="NW1915" t="s">
        <v>471</v>
      </c>
      <c r="NX1915" t="s">
        <v>471</v>
      </c>
      <c r="NY1915" t="s">
        <v>471</v>
      </c>
      <c r="NZ1915" t="s">
        <v>471</v>
      </c>
      <c r="OA1915" t="s">
        <v>471</v>
      </c>
      <c r="OB1915" t="s">
        <v>471</v>
      </c>
      <c r="OC1915" t="s">
        <v>471</v>
      </c>
      <c r="OD1915" t="s">
        <v>471</v>
      </c>
      <c r="OE1915" t="s">
        <v>471</v>
      </c>
      <c r="OF1915" t="s">
        <v>471</v>
      </c>
      <c r="OG1915" t="s">
        <v>471</v>
      </c>
      <c r="OH1915" t="s">
        <v>471</v>
      </c>
      <c r="OI1915" t="s">
        <v>471</v>
      </c>
      <c r="OJ1915" t="s">
        <v>471</v>
      </c>
      <c r="OK1915" t="s">
        <v>471</v>
      </c>
      <c r="OL1915" t="s">
        <v>471</v>
      </c>
      <c r="OM1915" t="s">
        <v>471</v>
      </c>
      <c r="ON1915" t="s">
        <v>471</v>
      </c>
      <c r="OO1915" t="s">
        <v>471</v>
      </c>
      <c r="OP1915" t="s">
        <v>471</v>
      </c>
      <c r="OQ1915" t="s">
        <v>471</v>
      </c>
      <c r="OR1915" t="s">
        <v>471</v>
      </c>
      <c r="OS1915" t="s">
        <v>471</v>
      </c>
      <c r="OT1915" t="s">
        <v>471</v>
      </c>
      <c r="OU1915" t="s">
        <v>471</v>
      </c>
      <c r="OV1915" t="s">
        <v>471</v>
      </c>
      <c r="OW1915" t="s">
        <v>471</v>
      </c>
      <c r="OX1915" t="s">
        <v>471</v>
      </c>
      <c r="OY1915" t="s">
        <v>471</v>
      </c>
      <c r="OZ1915" t="s">
        <v>471</v>
      </c>
      <c r="PA1915" t="s">
        <v>471</v>
      </c>
      <c r="PB1915" t="s">
        <v>471</v>
      </c>
      <c r="PC1915" t="s">
        <v>471</v>
      </c>
      <c r="PD1915" t="s">
        <v>471</v>
      </c>
      <c r="PE1915" t="s">
        <v>471</v>
      </c>
      <c r="PF1915" t="s">
        <v>471</v>
      </c>
      <c r="PG1915" t="s">
        <v>471</v>
      </c>
      <c r="PH1915" t="s">
        <v>471</v>
      </c>
      <c r="PI1915" t="s">
        <v>471</v>
      </c>
      <c r="PJ1915" t="s">
        <v>471</v>
      </c>
      <c r="PK1915" t="s">
        <v>471</v>
      </c>
      <c r="PL1915" t="s">
        <v>471</v>
      </c>
      <c r="PM1915" t="s">
        <v>471</v>
      </c>
      <c r="PN1915" t="s">
        <v>471</v>
      </c>
      <c r="PO1915" t="s">
        <v>471</v>
      </c>
      <c r="PP1915" t="s">
        <v>471</v>
      </c>
      <c r="PQ1915" t="s">
        <v>471</v>
      </c>
      <c r="PR1915" t="s">
        <v>471</v>
      </c>
      <c r="PS1915" t="s">
        <v>471</v>
      </c>
      <c r="PT1915" t="s">
        <v>471</v>
      </c>
      <c r="PU1915" t="s">
        <v>471</v>
      </c>
      <c r="PV1915" t="s">
        <v>471</v>
      </c>
      <c r="PW1915" t="s">
        <v>471</v>
      </c>
      <c r="PX1915" t="s">
        <v>471</v>
      </c>
      <c r="PY1915" t="s">
        <v>471</v>
      </c>
      <c r="PZ1915" t="s">
        <v>471</v>
      </c>
      <c r="QA1915" t="s">
        <v>471</v>
      </c>
      <c r="QB1915" t="s">
        <v>471</v>
      </c>
      <c r="QC1915" t="s">
        <v>471</v>
      </c>
      <c r="QD1915" t="s">
        <v>471</v>
      </c>
      <c r="QE1915" t="s">
        <v>471</v>
      </c>
      <c r="QF1915" t="s">
        <v>471</v>
      </c>
      <c r="QG1915" t="s">
        <v>471</v>
      </c>
      <c r="QH1915" t="s">
        <v>471</v>
      </c>
      <c r="QI1915" t="s">
        <v>471</v>
      </c>
      <c r="QJ1915" t="s">
        <v>471</v>
      </c>
      <c r="QK1915" t="s">
        <v>471</v>
      </c>
      <c r="QL1915" t="s">
        <v>471</v>
      </c>
      <c r="QM1915" t="s">
        <v>471</v>
      </c>
      <c r="QN1915" t="s">
        <v>471</v>
      </c>
      <c r="QO1915" t="s">
        <v>471</v>
      </c>
      <c r="QP1915" t="s">
        <v>471</v>
      </c>
      <c r="QQ1915" t="s">
        <v>471</v>
      </c>
      <c r="QR1915" t="s">
        <v>471</v>
      </c>
      <c r="QS1915" t="s">
        <v>471</v>
      </c>
      <c r="QT1915" t="s">
        <v>471</v>
      </c>
      <c r="QU1915" t="s">
        <v>471</v>
      </c>
      <c r="QV1915" t="s">
        <v>471</v>
      </c>
      <c r="QW1915" t="s">
        <v>471</v>
      </c>
      <c r="QX1915" t="s">
        <v>471</v>
      </c>
      <c r="QY1915" t="s">
        <v>471</v>
      </c>
      <c r="QZ1915" t="s">
        <v>471</v>
      </c>
      <c r="RA1915" t="s">
        <v>471</v>
      </c>
    </row>
    <row r="1916" spans="1:469" x14ac:dyDescent="0.25">
      <c r="A1916" t="s">
        <v>530</v>
      </c>
      <c r="B1916" t="s">
        <v>23597</v>
      </c>
      <c r="C1916" t="s">
        <v>27305</v>
      </c>
      <c r="D1916" t="s">
        <v>27898</v>
      </c>
      <c r="E1916" t="s">
        <v>27972</v>
      </c>
      <c r="F1916" t="s">
        <v>27976</v>
      </c>
      <c r="G1916" t="s">
        <v>28001</v>
      </c>
      <c r="H1916" t="s">
        <v>28002</v>
      </c>
      <c r="I1916" t="s">
        <v>471</v>
      </c>
      <c r="J1916" t="s">
        <v>471</v>
      </c>
      <c r="K1916" t="s">
        <v>471</v>
      </c>
      <c r="L1916" t="s">
        <v>471</v>
      </c>
      <c r="M1916" t="s">
        <v>471</v>
      </c>
      <c r="N1916" t="s">
        <v>471</v>
      </c>
      <c r="O1916" t="s">
        <v>471</v>
      </c>
      <c r="P1916" t="s">
        <v>471</v>
      </c>
      <c r="Q1916" t="s">
        <v>471</v>
      </c>
      <c r="R1916" t="s">
        <v>471</v>
      </c>
      <c r="S1916" t="s">
        <v>471</v>
      </c>
      <c r="T1916" t="s">
        <v>471</v>
      </c>
      <c r="U1916" t="s">
        <v>471</v>
      </c>
      <c r="V1916" t="s">
        <v>471</v>
      </c>
      <c r="W1916" t="s">
        <v>471</v>
      </c>
      <c r="X1916" t="s">
        <v>471</v>
      </c>
      <c r="Y1916" t="s">
        <v>471</v>
      </c>
      <c r="Z1916" t="s">
        <v>471</v>
      </c>
      <c r="AA1916" t="s">
        <v>471</v>
      </c>
      <c r="AB1916" t="s">
        <v>471</v>
      </c>
      <c r="AC1916" t="s">
        <v>471</v>
      </c>
      <c r="AD1916" t="s">
        <v>471</v>
      </c>
      <c r="AE1916" t="s">
        <v>471</v>
      </c>
      <c r="AF1916" t="s">
        <v>471</v>
      </c>
      <c r="AG1916" t="s">
        <v>471</v>
      </c>
      <c r="AH1916" t="s">
        <v>471</v>
      </c>
      <c r="AI1916" t="s">
        <v>471</v>
      </c>
      <c r="AJ1916" t="s">
        <v>471</v>
      </c>
      <c r="AK1916" t="s">
        <v>471</v>
      </c>
      <c r="AL1916" t="s">
        <v>471</v>
      </c>
      <c r="AM1916" t="s">
        <v>471</v>
      </c>
      <c r="AN1916" t="s">
        <v>471</v>
      </c>
      <c r="AO1916" t="s">
        <v>471</v>
      </c>
      <c r="AP1916" t="s">
        <v>471</v>
      </c>
      <c r="AQ1916" t="s">
        <v>471</v>
      </c>
      <c r="AR1916" t="s">
        <v>471</v>
      </c>
      <c r="AS1916" t="s">
        <v>471</v>
      </c>
      <c r="AT1916" t="s">
        <v>471</v>
      </c>
      <c r="AU1916" t="s">
        <v>471</v>
      </c>
      <c r="AV1916" t="s">
        <v>471</v>
      </c>
      <c r="AW1916" t="s">
        <v>471</v>
      </c>
      <c r="AX1916" t="s">
        <v>471</v>
      </c>
      <c r="AY1916" t="s">
        <v>471</v>
      </c>
      <c r="AZ1916" t="s">
        <v>471</v>
      </c>
      <c r="BA1916" t="s">
        <v>471</v>
      </c>
      <c r="BB1916" t="s">
        <v>471</v>
      </c>
      <c r="BC1916" t="s">
        <v>471</v>
      </c>
      <c r="BD1916" t="s">
        <v>471</v>
      </c>
      <c r="BE1916" t="s">
        <v>471</v>
      </c>
      <c r="BF1916" t="s">
        <v>3975</v>
      </c>
      <c r="BG1916" t="s">
        <v>471</v>
      </c>
      <c r="BH1916" t="s">
        <v>471</v>
      </c>
      <c r="BI1916" t="s">
        <v>471</v>
      </c>
      <c r="BJ1916" t="s">
        <v>471</v>
      </c>
      <c r="BK1916" t="s">
        <v>471</v>
      </c>
      <c r="BL1916" t="s">
        <v>471</v>
      </c>
      <c r="BM1916" t="s">
        <v>471</v>
      </c>
      <c r="BN1916" t="s">
        <v>471</v>
      </c>
      <c r="BO1916" t="s">
        <v>471</v>
      </c>
      <c r="BP1916" t="s">
        <v>471</v>
      </c>
      <c r="BQ1916" t="s">
        <v>471</v>
      </c>
      <c r="BR1916" t="s">
        <v>471</v>
      </c>
      <c r="BS1916" t="s">
        <v>471</v>
      </c>
      <c r="BT1916" t="s">
        <v>471</v>
      </c>
      <c r="BU1916" t="s">
        <v>471</v>
      </c>
      <c r="BV1916" t="s">
        <v>471</v>
      </c>
      <c r="BW1916" t="s">
        <v>471</v>
      </c>
      <c r="BX1916" t="s">
        <v>471</v>
      </c>
      <c r="BY1916" t="s">
        <v>471</v>
      </c>
      <c r="BZ1916" t="s">
        <v>471</v>
      </c>
      <c r="CA1916" t="s">
        <v>471</v>
      </c>
      <c r="CB1916" t="s">
        <v>471</v>
      </c>
      <c r="CC1916" t="s">
        <v>471</v>
      </c>
      <c r="CD1916" t="s">
        <v>471</v>
      </c>
      <c r="CE1916" t="s">
        <v>471</v>
      </c>
      <c r="CF1916" t="s">
        <v>471</v>
      </c>
      <c r="CG1916" t="s">
        <v>471</v>
      </c>
      <c r="CH1916" t="s">
        <v>471</v>
      </c>
      <c r="CI1916" t="s">
        <v>471</v>
      </c>
      <c r="CJ1916" t="s">
        <v>471</v>
      </c>
      <c r="CK1916" t="s">
        <v>471</v>
      </c>
      <c r="CL1916" t="s">
        <v>471</v>
      </c>
      <c r="CM1916" t="s">
        <v>471</v>
      </c>
      <c r="CN1916" t="s">
        <v>471</v>
      </c>
      <c r="CO1916" t="s">
        <v>471</v>
      </c>
      <c r="CP1916" t="s">
        <v>471</v>
      </c>
      <c r="CQ1916" t="s">
        <v>471</v>
      </c>
      <c r="CR1916" t="s">
        <v>471</v>
      </c>
      <c r="CS1916" t="s">
        <v>471</v>
      </c>
      <c r="CT1916" t="s">
        <v>471</v>
      </c>
      <c r="CU1916" t="s">
        <v>471</v>
      </c>
      <c r="CV1916" t="s">
        <v>471</v>
      </c>
      <c r="CW1916" t="s">
        <v>471</v>
      </c>
      <c r="CX1916" t="s">
        <v>471</v>
      </c>
      <c r="CY1916" t="s">
        <v>471</v>
      </c>
      <c r="CZ1916" t="s">
        <v>471</v>
      </c>
      <c r="DA1916" t="s">
        <v>471</v>
      </c>
      <c r="DB1916" t="s">
        <v>471</v>
      </c>
      <c r="DC1916" t="s">
        <v>471</v>
      </c>
      <c r="DD1916" t="s">
        <v>471</v>
      </c>
      <c r="DE1916" t="s">
        <v>471</v>
      </c>
      <c r="DF1916" t="s">
        <v>471</v>
      </c>
      <c r="DG1916" t="s">
        <v>471</v>
      </c>
      <c r="DH1916" t="s">
        <v>471</v>
      </c>
      <c r="DI1916" t="s">
        <v>471</v>
      </c>
      <c r="DJ1916" t="s">
        <v>471</v>
      </c>
      <c r="DK1916" t="s">
        <v>471</v>
      </c>
      <c r="DL1916" t="s">
        <v>471</v>
      </c>
      <c r="DM1916" t="s">
        <v>471</v>
      </c>
      <c r="DN1916" t="s">
        <v>471</v>
      </c>
      <c r="DO1916" t="s">
        <v>471</v>
      </c>
      <c r="DP1916" t="s">
        <v>471</v>
      </c>
      <c r="DQ1916" t="s">
        <v>471</v>
      </c>
      <c r="DR1916" t="s">
        <v>471</v>
      </c>
      <c r="DS1916" t="s">
        <v>471</v>
      </c>
      <c r="DT1916" t="s">
        <v>471</v>
      </c>
      <c r="DU1916" t="s">
        <v>471</v>
      </c>
      <c r="DV1916" t="s">
        <v>471</v>
      </c>
      <c r="DW1916" t="s">
        <v>471</v>
      </c>
      <c r="DX1916" t="s">
        <v>471</v>
      </c>
      <c r="DY1916" t="s">
        <v>471</v>
      </c>
      <c r="DZ1916" t="s">
        <v>471</v>
      </c>
      <c r="EA1916" t="s">
        <v>471</v>
      </c>
      <c r="EB1916" t="s">
        <v>471</v>
      </c>
      <c r="EC1916" t="s">
        <v>471</v>
      </c>
      <c r="ED1916" t="s">
        <v>471</v>
      </c>
      <c r="EE1916" t="s">
        <v>471</v>
      </c>
      <c r="EF1916" t="s">
        <v>471</v>
      </c>
      <c r="EG1916" t="s">
        <v>471</v>
      </c>
      <c r="EH1916" t="s">
        <v>471</v>
      </c>
      <c r="EI1916" t="s">
        <v>471</v>
      </c>
      <c r="EJ1916" t="s">
        <v>471</v>
      </c>
      <c r="EK1916" t="s">
        <v>471</v>
      </c>
      <c r="EL1916" t="s">
        <v>471</v>
      </c>
      <c r="EM1916" t="s">
        <v>471</v>
      </c>
      <c r="EN1916" t="s">
        <v>471</v>
      </c>
      <c r="EO1916" t="s">
        <v>471</v>
      </c>
      <c r="EP1916" t="s">
        <v>471</v>
      </c>
      <c r="EQ1916" t="s">
        <v>471</v>
      </c>
      <c r="ER1916" t="s">
        <v>471</v>
      </c>
      <c r="ES1916" t="s">
        <v>471</v>
      </c>
      <c r="ET1916" t="s">
        <v>471</v>
      </c>
      <c r="EU1916" t="s">
        <v>471</v>
      </c>
      <c r="EV1916" t="s">
        <v>471</v>
      </c>
      <c r="EW1916" t="s">
        <v>471</v>
      </c>
      <c r="EX1916" t="s">
        <v>471</v>
      </c>
      <c r="EY1916" t="s">
        <v>471</v>
      </c>
      <c r="EZ1916" t="s">
        <v>471</v>
      </c>
      <c r="FA1916" t="s">
        <v>471</v>
      </c>
      <c r="FB1916" t="s">
        <v>471</v>
      </c>
      <c r="FC1916" t="s">
        <v>471</v>
      </c>
      <c r="FD1916" t="s">
        <v>471</v>
      </c>
      <c r="FE1916" t="s">
        <v>471</v>
      </c>
      <c r="FF1916" t="s">
        <v>471</v>
      </c>
      <c r="FG1916" t="s">
        <v>471</v>
      </c>
      <c r="FH1916" t="s">
        <v>471</v>
      </c>
      <c r="FI1916" t="s">
        <v>471</v>
      </c>
      <c r="FJ1916" t="s">
        <v>471</v>
      </c>
      <c r="FK1916" t="s">
        <v>471</v>
      </c>
      <c r="FL1916" t="s">
        <v>471</v>
      </c>
      <c r="FM1916" t="s">
        <v>471</v>
      </c>
      <c r="FN1916" t="s">
        <v>471</v>
      </c>
      <c r="FO1916" t="s">
        <v>471</v>
      </c>
      <c r="FP1916" t="s">
        <v>471</v>
      </c>
      <c r="FQ1916" t="s">
        <v>471</v>
      </c>
      <c r="FR1916" t="s">
        <v>471</v>
      </c>
      <c r="FS1916" t="s">
        <v>471</v>
      </c>
      <c r="FT1916" t="s">
        <v>471</v>
      </c>
      <c r="FU1916" t="s">
        <v>471</v>
      </c>
      <c r="FV1916" t="s">
        <v>471</v>
      </c>
      <c r="FW1916" t="s">
        <v>471</v>
      </c>
      <c r="FX1916" t="s">
        <v>471</v>
      </c>
      <c r="FY1916" t="s">
        <v>471</v>
      </c>
      <c r="FZ1916" t="s">
        <v>471</v>
      </c>
      <c r="GA1916" t="s">
        <v>471</v>
      </c>
      <c r="GB1916" t="s">
        <v>471</v>
      </c>
      <c r="GC1916" t="s">
        <v>471</v>
      </c>
      <c r="GD1916" t="s">
        <v>471</v>
      </c>
      <c r="GE1916" t="s">
        <v>471</v>
      </c>
      <c r="GF1916" t="s">
        <v>471</v>
      </c>
      <c r="GG1916" t="s">
        <v>471</v>
      </c>
      <c r="GH1916" t="s">
        <v>471</v>
      </c>
      <c r="GI1916" t="s">
        <v>471</v>
      </c>
      <c r="GJ1916" t="s">
        <v>471</v>
      </c>
      <c r="GK1916" t="s">
        <v>471</v>
      </c>
      <c r="GL1916" t="s">
        <v>471</v>
      </c>
      <c r="GM1916" t="s">
        <v>471</v>
      </c>
      <c r="GN1916" t="s">
        <v>471</v>
      </c>
      <c r="GO1916" t="s">
        <v>471</v>
      </c>
      <c r="GP1916" t="s">
        <v>471</v>
      </c>
      <c r="GQ1916" t="s">
        <v>471</v>
      </c>
      <c r="GR1916" t="s">
        <v>471</v>
      </c>
      <c r="GS1916" t="s">
        <v>471</v>
      </c>
      <c r="GT1916" t="s">
        <v>471</v>
      </c>
      <c r="GU1916" t="s">
        <v>471</v>
      </c>
      <c r="GV1916" t="s">
        <v>471</v>
      </c>
      <c r="GW1916" t="s">
        <v>28003</v>
      </c>
      <c r="GX1916" t="s">
        <v>471</v>
      </c>
      <c r="GY1916" t="s">
        <v>471</v>
      </c>
      <c r="GZ1916" t="s">
        <v>28004</v>
      </c>
      <c r="HA1916" t="s">
        <v>28005</v>
      </c>
      <c r="HB1916" t="s">
        <v>28006</v>
      </c>
      <c r="HC1916" t="s">
        <v>471</v>
      </c>
      <c r="HD1916" t="s">
        <v>28007</v>
      </c>
      <c r="HE1916" t="s">
        <v>471</v>
      </c>
      <c r="HF1916" t="s">
        <v>471</v>
      </c>
      <c r="HG1916" t="s">
        <v>28008</v>
      </c>
      <c r="HH1916" t="s">
        <v>471</v>
      </c>
      <c r="HI1916" t="s">
        <v>471</v>
      </c>
      <c r="HJ1916" t="s">
        <v>471</v>
      </c>
      <c r="HK1916" t="s">
        <v>28009</v>
      </c>
      <c r="HL1916" t="s">
        <v>27788</v>
      </c>
      <c r="HM1916" t="s">
        <v>471</v>
      </c>
      <c r="HN1916" t="s">
        <v>28010</v>
      </c>
      <c r="HO1916" t="s">
        <v>28011</v>
      </c>
      <c r="HP1916" t="s">
        <v>471</v>
      </c>
      <c r="HQ1916" t="s">
        <v>471</v>
      </c>
      <c r="HR1916" t="s">
        <v>471</v>
      </c>
      <c r="HS1916" t="s">
        <v>471</v>
      </c>
      <c r="HT1916" t="s">
        <v>471</v>
      </c>
      <c r="HU1916" t="s">
        <v>471</v>
      </c>
      <c r="HV1916" t="s">
        <v>471</v>
      </c>
      <c r="HW1916" t="s">
        <v>471</v>
      </c>
      <c r="HX1916" t="s">
        <v>471</v>
      </c>
      <c r="HY1916" t="s">
        <v>471</v>
      </c>
      <c r="HZ1916" t="s">
        <v>471</v>
      </c>
      <c r="IA1916" t="s">
        <v>471</v>
      </c>
      <c r="IB1916" t="s">
        <v>471</v>
      </c>
      <c r="IC1916" t="s">
        <v>471</v>
      </c>
      <c r="ID1916" t="s">
        <v>471</v>
      </c>
      <c r="IE1916" t="s">
        <v>471</v>
      </c>
      <c r="IF1916" t="s">
        <v>471</v>
      </c>
      <c r="IG1916" t="s">
        <v>471</v>
      </c>
      <c r="IH1916" t="s">
        <v>471</v>
      </c>
      <c r="II1916" t="s">
        <v>471</v>
      </c>
      <c r="IJ1916" t="s">
        <v>471</v>
      </c>
      <c r="IK1916" t="s">
        <v>471</v>
      </c>
      <c r="IL1916" t="s">
        <v>471</v>
      </c>
      <c r="IM1916" t="s">
        <v>471</v>
      </c>
      <c r="IN1916" t="s">
        <v>471</v>
      </c>
      <c r="IO1916" t="s">
        <v>471</v>
      </c>
      <c r="IP1916" t="s">
        <v>471</v>
      </c>
      <c r="IQ1916" t="s">
        <v>471</v>
      </c>
      <c r="IR1916" t="s">
        <v>471</v>
      </c>
      <c r="IS1916" t="s">
        <v>471</v>
      </c>
      <c r="IT1916" t="s">
        <v>471</v>
      </c>
      <c r="IU1916" t="s">
        <v>471</v>
      </c>
      <c r="IV1916" t="s">
        <v>471</v>
      </c>
      <c r="IW1916" t="s">
        <v>471</v>
      </c>
      <c r="IX1916" t="s">
        <v>471</v>
      </c>
      <c r="IY1916" t="s">
        <v>471</v>
      </c>
      <c r="IZ1916" t="s">
        <v>471</v>
      </c>
      <c r="JA1916" t="s">
        <v>471</v>
      </c>
      <c r="JB1916" t="s">
        <v>471</v>
      </c>
      <c r="JC1916" t="s">
        <v>471</v>
      </c>
      <c r="JD1916" t="s">
        <v>471</v>
      </c>
      <c r="JE1916" t="s">
        <v>471</v>
      </c>
      <c r="JF1916" t="s">
        <v>471</v>
      </c>
      <c r="JG1916" t="s">
        <v>471</v>
      </c>
      <c r="JH1916" t="s">
        <v>471</v>
      </c>
      <c r="JI1916" t="s">
        <v>471</v>
      </c>
      <c r="JJ1916" t="s">
        <v>471</v>
      </c>
      <c r="JK1916" t="s">
        <v>471</v>
      </c>
      <c r="JL1916" t="s">
        <v>471</v>
      </c>
      <c r="JM1916" t="s">
        <v>471</v>
      </c>
      <c r="JN1916" t="s">
        <v>471</v>
      </c>
      <c r="JO1916" t="s">
        <v>471</v>
      </c>
      <c r="JP1916" t="s">
        <v>471</v>
      </c>
      <c r="JQ1916" t="s">
        <v>471</v>
      </c>
      <c r="JR1916" t="s">
        <v>471</v>
      </c>
      <c r="JS1916" t="s">
        <v>471</v>
      </c>
      <c r="JT1916" t="s">
        <v>471</v>
      </c>
      <c r="JU1916" t="s">
        <v>471</v>
      </c>
      <c r="JV1916" t="s">
        <v>471</v>
      </c>
      <c r="JW1916" t="s">
        <v>471</v>
      </c>
      <c r="JX1916" t="s">
        <v>471</v>
      </c>
      <c r="JY1916" t="s">
        <v>471</v>
      </c>
      <c r="JZ1916" t="s">
        <v>471</v>
      </c>
      <c r="KA1916" t="s">
        <v>471</v>
      </c>
      <c r="KB1916" t="s">
        <v>471</v>
      </c>
      <c r="KC1916" t="s">
        <v>471</v>
      </c>
      <c r="KD1916" t="s">
        <v>471</v>
      </c>
      <c r="KE1916" t="s">
        <v>471</v>
      </c>
      <c r="KF1916" t="s">
        <v>471</v>
      </c>
      <c r="KG1916" t="s">
        <v>471</v>
      </c>
      <c r="KH1916" t="s">
        <v>471</v>
      </c>
      <c r="KI1916" t="s">
        <v>471</v>
      </c>
      <c r="KJ1916" t="s">
        <v>471</v>
      </c>
      <c r="KK1916" t="s">
        <v>471</v>
      </c>
      <c r="KL1916" t="s">
        <v>471</v>
      </c>
      <c r="KM1916" t="s">
        <v>471</v>
      </c>
      <c r="KN1916" t="s">
        <v>471</v>
      </c>
      <c r="KO1916" t="s">
        <v>471</v>
      </c>
      <c r="KP1916" t="s">
        <v>471</v>
      </c>
      <c r="KQ1916" t="s">
        <v>471</v>
      </c>
      <c r="KR1916" t="s">
        <v>471</v>
      </c>
      <c r="KS1916" t="s">
        <v>471</v>
      </c>
      <c r="KT1916" t="s">
        <v>471</v>
      </c>
      <c r="KU1916" t="s">
        <v>471</v>
      </c>
      <c r="KV1916" t="s">
        <v>471</v>
      </c>
      <c r="KW1916" t="s">
        <v>471</v>
      </c>
      <c r="KX1916" t="s">
        <v>471</v>
      </c>
      <c r="KY1916" t="s">
        <v>471</v>
      </c>
      <c r="KZ1916" t="s">
        <v>471</v>
      </c>
      <c r="LA1916" t="s">
        <v>471</v>
      </c>
      <c r="LB1916" t="s">
        <v>471</v>
      </c>
      <c r="LC1916" t="s">
        <v>471</v>
      </c>
      <c r="LD1916" t="s">
        <v>471</v>
      </c>
      <c r="LE1916" t="s">
        <v>471</v>
      </c>
      <c r="LF1916" t="s">
        <v>471</v>
      </c>
      <c r="LG1916" t="s">
        <v>471</v>
      </c>
      <c r="LH1916" t="s">
        <v>471</v>
      </c>
      <c r="LI1916" t="s">
        <v>471</v>
      </c>
      <c r="LJ1916" t="s">
        <v>471</v>
      </c>
      <c r="LK1916" t="s">
        <v>471</v>
      </c>
      <c r="LL1916" t="s">
        <v>471</v>
      </c>
      <c r="LM1916" t="s">
        <v>471</v>
      </c>
      <c r="LN1916" t="s">
        <v>471</v>
      </c>
      <c r="LO1916" t="s">
        <v>471</v>
      </c>
      <c r="LP1916" t="s">
        <v>471</v>
      </c>
      <c r="LQ1916" t="s">
        <v>471</v>
      </c>
      <c r="LR1916" t="s">
        <v>471</v>
      </c>
      <c r="LS1916" t="s">
        <v>471</v>
      </c>
      <c r="LT1916" t="s">
        <v>471</v>
      </c>
      <c r="LU1916" t="s">
        <v>471</v>
      </c>
      <c r="LV1916" t="s">
        <v>471</v>
      </c>
      <c r="LW1916" t="s">
        <v>471</v>
      </c>
      <c r="LX1916" t="s">
        <v>471</v>
      </c>
      <c r="LY1916" t="s">
        <v>471</v>
      </c>
      <c r="LZ1916" t="s">
        <v>471</v>
      </c>
      <c r="MA1916" t="s">
        <v>471</v>
      </c>
      <c r="MB1916" t="s">
        <v>471</v>
      </c>
      <c r="MC1916" t="s">
        <v>471</v>
      </c>
      <c r="MD1916" t="s">
        <v>471</v>
      </c>
      <c r="ME1916" t="s">
        <v>471</v>
      </c>
      <c r="MF1916" t="s">
        <v>471</v>
      </c>
      <c r="MG1916" t="s">
        <v>471</v>
      </c>
      <c r="MH1916" t="s">
        <v>471</v>
      </c>
      <c r="MI1916" t="s">
        <v>471</v>
      </c>
      <c r="MJ1916" t="s">
        <v>471</v>
      </c>
      <c r="MK1916" t="s">
        <v>471</v>
      </c>
      <c r="ML1916" t="s">
        <v>471</v>
      </c>
      <c r="MM1916" t="s">
        <v>28012</v>
      </c>
      <c r="MN1916" t="s">
        <v>471</v>
      </c>
      <c r="MO1916" t="s">
        <v>471</v>
      </c>
      <c r="MP1916" t="s">
        <v>471</v>
      </c>
      <c r="MQ1916" t="s">
        <v>471</v>
      </c>
      <c r="MR1916" t="s">
        <v>471</v>
      </c>
      <c r="MS1916" t="s">
        <v>471</v>
      </c>
      <c r="MT1916" t="s">
        <v>471</v>
      </c>
      <c r="MU1916" t="s">
        <v>471</v>
      </c>
      <c r="MV1916" t="s">
        <v>471</v>
      </c>
      <c r="MW1916" t="s">
        <v>471</v>
      </c>
      <c r="MX1916" t="s">
        <v>471</v>
      </c>
      <c r="MY1916" t="s">
        <v>471</v>
      </c>
      <c r="MZ1916" t="s">
        <v>471</v>
      </c>
      <c r="NA1916" t="s">
        <v>471</v>
      </c>
      <c r="NB1916" t="s">
        <v>471</v>
      </c>
      <c r="NC1916" t="s">
        <v>471</v>
      </c>
      <c r="ND1916" t="s">
        <v>471</v>
      </c>
      <c r="NE1916" t="s">
        <v>471</v>
      </c>
      <c r="NF1916" t="s">
        <v>471</v>
      </c>
      <c r="NG1916" t="s">
        <v>471</v>
      </c>
      <c r="NH1916" t="s">
        <v>471</v>
      </c>
      <c r="NI1916" t="s">
        <v>471</v>
      </c>
      <c r="NJ1916" t="s">
        <v>471</v>
      </c>
      <c r="NK1916" t="s">
        <v>471</v>
      </c>
      <c r="NL1916" t="s">
        <v>471</v>
      </c>
      <c r="NM1916" t="s">
        <v>471</v>
      </c>
      <c r="NN1916" t="s">
        <v>471</v>
      </c>
      <c r="NO1916" t="s">
        <v>471</v>
      </c>
      <c r="NP1916" t="s">
        <v>471</v>
      </c>
      <c r="NQ1916" t="s">
        <v>471</v>
      </c>
      <c r="NR1916" t="s">
        <v>471</v>
      </c>
      <c r="NS1916" t="s">
        <v>471</v>
      </c>
      <c r="NT1916" t="s">
        <v>471</v>
      </c>
      <c r="NU1916" t="s">
        <v>471</v>
      </c>
      <c r="NV1916" t="s">
        <v>471</v>
      </c>
      <c r="NW1916" t="s">
        <v>471</v>
      </c>
      <c r="NX1916" t="s">
        <v>471</v>
      </c>
      <c r="NY1916" t="s">
        <v>471</v>
      </c>
      <c r="NZ1916" t="s">
        <v>471</v>
      </c>
      <c r="OA1916" t="s">
        <v>794</v>
      </c>
      <c r="OB1916" t="s">
        <v>471</v>
      </c>
      <c r="OC1916" t="s">
        <v>471</v>
      </c>
      <c r="OD1916" t="s">
        <v>471</v>
      </c>
      <c r="OE1916" t="s">
        <v>471</v>
      </c>
      <c r="OF1916" t="s">
        <v>471</v>
      </c>
      <c r="OG1916" t="s">
        <v>471</v>
      </c>
      <c r="OH1916" t="s">
        <v>471</v>
      </c>
      <c r="OI1916" t="s">
        <v>471</v>
      </c>
      <c r="OJ1916" t="s">
        <v>471</v>
      </c>
      <c r="OK1916" t="s">
        <v>471</v>
      </c>
      <c r="OL1916" t="s">
        <v>471</v>
      </c>
      <c r="OM1916" t="s">
        <v>471</v>
      </c>
      <c r="ON1916" t="s">
        <v>471</v>
      </c>
      <c r="OO1916" t="s">
        <v>471</v>
      </c>
      <c r="OP1916" t="s">
        <v>471</v>
      </c>
      <c r="OQ1916" t="s">
        <v>471</v>
      </c>
      <c r="OR1916" t="s">
        <v>471</v>
      </c>
      <c r="OS1916" t="s">
        <v>471</v>
      </c>
      <c r="OT1916" t="s">
        <v>471</v>
      </c>
      <c r="OU1916" t="s">
        <v>471</v>
      </c>
      <c r="OV1916" t="s">
        <v>471</v>
      </c>
      <c r="OW1916" t="s">
        <v>471</v>
      </c>
      <c r="OX1916" t="s">
        <v>7622</v>
      </c>
      <c r="OY1916" t="s">
        <v>471</v>
      </c>
      <c r="OZ1916" t="s">
        <v>471</v>
      </c>
      <c r="PA1916" t="s">
        <v>28013</v>
      </c>
      <c r="PB1916" t="s">
        <v>471</v>
      </c>
      <c r="PC1916" t="s">
        <v>471</v>
      </c>
      <c r="PD1916" t="s">
        <v>471</v>
      </c>
      <c r="PE1916" t="s">
        <v>471</v>
      </c>
      <c r="PF1916" t="s">
        <v>471</v>
      </c>
      <c r="PG1916" t="s">
        <v>471</v>
      </c>
      <c r="PH1916" t="s">
        <v>471</v>
      </c>
      <c r="PI1916" t="s">
        <v>471</v>
      </c>
      <c r="PJ1916" t="s">
        <v>471</v>
      </c>
      <c r="PK1916" t="s">
        <v>471</v>
      </c>
      <c r="PL1916" t="s">
        <v>471</v>
      </c>
      <c r="PM1916" t="s">
        <v>471</v>
      </c>
      <c r="PN1916" t="s">
        <v>471</v>
      </c>
      <c r="PO1916" t="s">
        <v>471</v>
      </c>
      <c r="PP1916" t="s">
        <v>471</v>
      </c>
      <c r="PQ1916" t="s">
        <v>471</v>
      </c>
      <c r="PR1916" t="s">
        <v>471</v>
      </c>
      <c r="PS1916" t="s">
        <v>471</v>
      </c>
      <c r="PT1916" t="s">
        <v>471</v>
      </c>
      <c r="PU1916" t="s">
        <v>471</v>
      </c>
      <c r="PV1916" t="s">
        <v>471</v>
      </c>
      <c r="PW1916" t="s">
        <v>471</v>
      </c>
      <c r="PX1916" t="s">
        <v>471</v>
      </c>
      <c r="PY1916" t="s">
        <v>471</v>
      </c>
      <c r="PZ1916" t="s">
        <v>471</v>
      </c>
      <c r="QA1916" t="s">
        <v>471</v>
      </c>
      <c r="QB1916" t="s">
        <v>471</v>
      </c>
      <c r="QC1916" t="s">
        <v>471</v>
      </c>
      <c r="QD1916" t="s">
        <v>471</v>
      </c>
      <c r="QE1916" t="s">
        <v>471</v>
      </c>
      <c r="QF1916" t="s">
        <v>471</v>
      </c>
      <c r="QG1916" t="s">
        <v>471</v>
      </c>
      <c r="QH1916" t="s">
        <v>471</v>
      </c>
      <c r="QI1916" t="s">
        <v>471</v>
      </c>
      <c r="QJ1916" t="s">
        <v>471</v>
      </c>
      <c r="QK1916" t="s">
        <v>471</v>
      </c>
      <c r="QL1916" t="s">
        <v>471</v>
      </c>
      <c r="QM1916" t="s">
        <v>471</v>
      </c>
      <c r="QN1916" t="s">
        <v>471</v>
      </c>
      <c r="QO1916" t="s">
        <v>471</v>
      </c>
      <c r="QP1916" t="s">
        <v>471</v>
      </c>
      <c r="QQ1916" t="s">
        <v>471</v>
      </c>
      <c r="QR1916" t="s">
        <v>471</v>
      </c>
      <c r="QS1916" t="s">
        <v>471</v>
      </c>
      <c r="QT1916" t="s">
        <v>471</v>
      </c>
      <c r="QU1916" t="s">
        <v>471</v>
      </c>
      <c r="QV1916" t="s">
        <v>471</v>
      </c>
      <c r="QW1916" t="s">
        <v>471</v>
      </c>
      <c r="QX1916" t="s">
        <v>471</v>
      </c>
      <c r="QY1916" t="s">
        <v>471</v>
      </c>
      <c r="QZ1916" t="s">
        <v>471</v>
      </c>
      <c r="RA1916" t="s">
        <v>471</v>
      </c>
    </row>
    <row r="1917" spans="1:469" x14ac:dyDescent="0.25">
      <c r="A1917" t="s">
        <v>530</v>
      </c>
      <c r="B1917" t="s">
        <v>23597</v>
      </c>
      <c r="C1917" t="s">
        <v>27305</v>
      </c>
      <c r="D1917" t="s">
        <v>27898</v>
      </c>
      <c r="E1917" t="s">
        <v>27972</v>
      </c>
      <c r="F1917" t="s">
        <v>27976</v>
      </c>
      <c r="G1917" t="s">
        <v>28014</v>
      </c>
      <c r="H1917" t="s">
        <v>28015</v>
      </c>
      <c r="I1917" t="s">
        <v>471</v>
      </c>
      <c r="J1917" t="s">
        <v>471</v>
      </c>
      <c r="K1917" t="s">
        <v>471</v>
      </c>
      <c r="L1917" t="s">
        <v>471</v>
      </c>
      <c r="M1917" t="s">
        <v>471</v>
      </c>
      <c r="N1917" t="s">
        <v>471</v>
      </c>
      <c r="O1917" t="s">
        <v>471</v>
      </c>
      <c r="P1917" t="s">
        <v>471</v>
      </c>
      <c r="Q1917" t="s">
        <v>471</v>
      </c>
      <c r="R1917" t="s">
        <v>471</v>
      </c>
      <c r="S1917" t="s">
        <v>471</v>
      </c>
      <c r="T1917" t="s">
        <v>471</v>
      </c>
      <c r="U1917" t="s">
        <v>471</v>
      </c>
      <c r="V1917" t="s">
        <v>471</v>
      </c>
      <c r="W1917" t="s">
        <v>471</v>
      </c>
      <c r="X1917" t="s">
        <v>471</v>
      </c>
      <c r="Y1917" t="s">
        <v>471</v>
      </c>
      <c r="Z1917" t="s">
        <v>471</v>
      </c>
      <c r="AA1917" t="s">
        <v>471</v>
      </c>
      <c r="AB1917" t="s">
        <v>471</v>
      </c>
      <c r="AC1917" t="s">
        <v>471</v>
      </c>
      <c r="AD1917" t="s">
        <v>471</v>
      </c>
      <c r="AE1917" t="s">
        <v>471</v>
      </c>
      <c r="AF1917" t="s">
        <v>471</v>
      </c>
      <c r="AG1917" t="s">
        <v>471</v>
      </c>
      <c r="AH1917" t="s">
        <v>471</v>
      </c>
      <c r="AI1917" t="s">
        <v>471</v>
      </c>
      <c r="AJ1917" t="s">
        <v>471</v>
      </c>
      <c r="AK1917" t="s">
        <v>471</v>
      </c>
      <c r="AL1917" t="s">
        <v>471</v>
      </c>
      <c r="AM1917" t="s">
        <v>471</v>
      </c>
      <c r="AN1917" t="s">
        <v>471</v>
      </c>
      <c r="AO1917" t="s">
        <v>471</v>
      </c>
      <c r="AP1917" t="s">
        <v>471</v>
      </c>
      <c r="AQ1917" t="s">
        <v>471</v>
      </c>
      <c r="AR1917" t="s">
        <v>471</v>
      </c>
      <c r="AS1917" t="s">
        <v>471</v>
      </c>
      <c r="AT1917" t="s">
        <v>471</v>
      </c>
      <c r="AU1917" t="s">
        <v>471</v>
      </c>
      <c r="AV1917" t="s">
        <v>471</v>
      </c>
      <c r="AW1917" t="s">
        <v>471</v>
      </c>
      <c r="AX1917" t="s">
        <v>471</v>
      </c>
      <c r="AY1917" t="s">
        <v>471</v>
      </c>
      <c r="AZ1917" t="s">
        <v>471</v>
      </c>
      <c r="BA1917" t="s">
        <v>471</v>
      </c>
      <c r="BB1917" t="s">
        <v>471</v>
      </c>
      <c r="BC1917" t="s">
        <v>471</v>
      </c>
      <c r="BD1917" t="s">
        <v>471</v>
      </c>
      <c r="BE1917" t="s">
        <v>471</v>
      </c>
      <c r="BF1917" t="s">
        <v>471</v>
      </c>
      <c r="BG1917" t="s">
        <v>3746</v>
      </c>
      <c r="BH1917" t="s">
        <v>471</v>
      </c>
      <c r="BI1917" t="s">
        <v>471</v>
      </c>
      <c r="BJ1917" t="s">
        <v>471</v>
      </c>
      <c r="BK1917" t="s">
        <v>471</v>
      </c>
      <c r="BL1917" t="s">
        <v>471</v>
      </c>
      <c r="BM1917" t="s">
        <v>471</v>
      </c>
      <c r="BN1917" t="s">
        <v>471</v>
      </c>
      <c r="BO1917" t="s">
        <v>471</v>
      </c>
      <c r="BP1917" t="s">
        <v>471</v>
      </c>
      <c r="BQ1917" t="s">
        <v>471</v>
      </c>
      <c r="BR1917" t="s">
        <v>471</v>
      </c>
      <c r="BS1917" t="s">
        <v>471</v>
      </c>
      <c r="BT1917" t="s">
        <v>471</v>
      </c>
      <c r="BU1917" t="s">
        <v>471</v>
      </c>
      <c r="BV1917" t="s">
        <v>471</v>
      </c>
      <c r="BW1917" t="s">
        <v>471</v>
      </c>
      <c r="BX1917" t="s">
        <v>471</v>
      </c>
      <c r="BY1917" t="s">
        <v>471</v>
      </c>
      <c r="BZ1917" t="s">
        <v>471</v>
      </c>
      <c r="CA1917" t="s">
        <v>471</v>
      </c>
      <c r="CB1917" t="s">
        <v>471</v>
      </c>
      <c r="CC1917" t="s">
        <v>471</v>
      </c>
      <c r="CD1917" t="s">
        <v>471</v>
      </c>
      <c r="CE1917" t="s">
        <v>471</v>
      </c>
      <c r="CF1917" t="s">
        <v>471</v>
      </c>
      <c r="CG1917" t="s">
        <v>471</v>
      </c>
      <c r="CH1917" t="s">
        <v>471</v>
      </c>
      <c r="CI1917" t="s">
        <v>471</v>
      </c>
      <c r="CJ1917" t="s">
        <v>471</v>
      </c>
      <c r="CK1917" t="s">
        <v>471</v>
      </c>
      <c r="CL1917" t="s">
        <v>471</v>
      </c>
      <c r="CM1917" t="s">
        <v>471</v>
      </c>
      <c r="CN1917" t="s">
        <v>471</v>
      </c>
      <c r="CO1917" t="s">
        <v>471</v>
      </c>
      <c r="CP1917" t="s">
        <v>471</v>
      </c>
      <c r="CQ1917" t="s">
        <v>471</v>
      </c>
      <c r="CR1917" t="s">
        <v>471</v>
      </c>
      <c r="CS1917" t="s">
        <v>471</v>
      </c>
      <c r="CT1917" t="s">
        <v>471</v>
      </c>
      <c r="CU1917" t="s">
        <v>471</v>
      </c>
      <c r="CV1917" t="s">
        <v>471</v>
      </c>
      <c r="CW1917" t="s">
        <v>471</v>
      </c>
      <c r="CX1917" t="s">
        <v>471</v>
      </c>
      <c r="CY1917" t="s">
        <v>471</v>
      </c>
      <c r="CZ1917" t="s">
        <v>471</v>
      </c>
      <c r="DA1917" t="s">
        <v>471</v>
      </c>
      <c r="DB1917" t="s">
        <v>471</v>
      </c>
      <c r="DC1917" t="s">
        <v>471</v>
      </c>
      <c r="DD1917" t="s">
        <v>471</v>
      </c>
      <c r="DE1917" t="s">
        <v>471</v>
      </c>
      <c r="DF1917" t="s">
        <v>471</v>
      </c>
      <c r="DG1917" t="s">
        <v>471</v>
      </c>
      <c r="DH1917" t="s">
        <v>471</v>
      </c>
      <c r="DI1917" t="s">
        <v>471</v>
      </c>
      <c r="DJ1917" t="s">
        <v>471</v>
      </c>
      <c r="DK1917" t="s">
        <v>471</v>
      </c>
      <c r="DL1917" t="s">
        <v>471</v>
      </c>
      <c r="DM1917" t="s">
        <v>471</v>
      </c>
      <c r="DN1917" t="s">
        <v>471</v>
      </c>
      <c r="DO1917" t="s">
        <v>471</v>
      </c>
      <c r="DP1917" t="s">
        <v>471</v>
      </c>
      <c r="DQ1917" t="s">
        <v>471</v>
      </c>
      <c r="DR1917" t="s">
        <v>471</v>
      </c>
      <c r="DS1917" t="s">
        <v>471</v>
      </c>
      <c r="DT1917" t="s">
        <v>471</v>
      </c>
      <c r="DU1917" t="s">
        <v>471</v>
      </c>
      <c r="DV1917" t="s">
        <v>471</v>
      </c>
      <c r="DW1917" t="s">
        <v>471</v>
      </c>
      <c r="DX1917" t="s">
        <v>471</v>
      </c>
      <c r="DY1917" t="s">
        <v>471</v>
      </c>
      <c r="DZ1917" t="s">
        <v>471</v>
      </c>
      <c r="EA1917" t="s">
        <v>471</v>
      </c>
      <c r="EB1917" t="s">
        <v>471</v>
      </c>
      <c r="EC1917" t="s">
        <v>471</v>
      </c>
      <c r="ED1917" t="s">
        <v>471</v>
      </c>
      <c r="EE1917" t="s">
        <v>471</v>
      </c>
      <c r="EF1917" t="s">
        <v>471</v>
      </c>
      <c r="EG1917" t="s">
        <v>471</v>
      </c>
      <c r="EH1917" t="s">
        <v>471</v>
      </c>
      <c r="EI1917" t="s">
        <v>471</v>
      </c>
      <c r="EJ1917" t="s">
        <v>471</v>
      </c>
      <c r="EK1917" t="s">
        <v>471</v>
      </c>
      <c r="EL1917" t="s">
        <v>471</v>
      </c>
      <c r="EM1917" t="s">
        <v>471</v>
      </c>
      <c r="EN1917" t="s">
        <v>471</v>
      </c>
      <c r="EO1917" t="s">
        <v>471</v>
      </c>
      <c r="EP1917" t="s">
        <v>471</v>
      </c>
      <c r="EQ1917" t="s">
        <v>471</v>
      </c>
      <c r="ER1917" t="s">
        <v>471</v>
      </c>
      <c r="ES1917" t="s">
        <v>471</v>
      </c>
      <c r="ET1917" t="s">
        <v>471</v>
      </c>
      <c r="EU1917" t="s">
        <v>471</v>
      </c>
      <c r="EV1917" t="s">
        <v>471</v>
      </c>
      <c r="EW1917" t="s">
        <v>471</v>
      </c>
      <c r="EX1917" t="s">
        <v>471</v>
      </c>
      <c r="EY1917" t="s">
        <v>471</v>
      </c>
      <c r="EZ1917" t="s">
        <v>471</v>
      </c>
      <c r="FA1917" t="s">
        <v>471</v>
      </c>
      <c r="FB1917" t="s">
        <v>471</v>
      </c>
      <c r="FC1917" t="s">
        <v>471</v>
      </c>
      <c r="FD1917" t="s">
        <v>471</v>
      </c>
      <c r="FE1917" t="s">
        <v>471</v>
      </c>
      <c r="FF1917" t="s">
        <v>471</v>
      </c>
      <c r="FG1917" t="s">
        <v>471</v>
      </c>
      <c r="FH1917" t="s">
        <v>471</v>
      </c>
      <c r="FI1917" t="s">
        <v>471</v>
      </c>
      <c r="FJ1917" t="s">
        <v>471</v>
      </c>
      <c r="FK1917" t="s">
        <v>471</v>
      </c>
      <c r="FL1917" t="s">
        <v>471</v>
      </c>
      <c r="FM1917" t="s">
        <v>471</v>
      </c>
      <c r="FN1917" t="s">
        <v>471</v>
      </c>
      <c r="FO1917" t="s">
        <v>471</v>
      </c>
      <c r="FP1917" t="s">
        <v>471</v>
      </c>
      <c r="FQ1917" t="s">
        <v>471</v>
      </c>
      <c r="FR1917" t="s">
        <v>471</v>
      </c>
      <c r="FS1917" t="s">
        <v>471</v>
      </c>
      <c r="FT1917" t="s">
        <v>471</v>
      </c>
      <c r="FU1917" t="s">
        <v>471</v>
      </c>
      <c r="FV1917" t="s">
        <v>471</v>
      </c>
      <c r="FW1917" t="s">
        <v>471</v>
      </c>
      <c r="FX1917" t="s">
        <v>471</v>
      </c>
      <c r="FY1917" t="s">
        <v>471</v>
      </c>
      <c r="FZ1917" t="s">
        <v>471</v>
      </c>
      <c r="GA1917" t="s">
        <v>471</v>
      </c>
      <c r="GB1917" t="s">
        <v>471</v>
      </c>
      <c r="GC1917" t="s">
        <v>471</v>
      </c>
      <c r="GD1917" t="s">
        <v>471</v>
      </c>
      <c r="GE1917" t="s">
        <v>471</v>
      </c>
      <c r="GF1917" t="s">
        <v>471</v>
      </c>
      <c r="GG1917" t="s">
        <v>471</v>
      </c>
      <c r="GH1917" t="s">
        <v>471</v>
      </c>
      <c r="GI1917" t="s">
        <v>471</v>
      </c>
      <c r="GJ1917" t="s">
        <v>471</v>
      </c>
      <c r="GK1917" t="s">
        <v>471</v>
      </c>
      <c r="GL1917" t="s">
        <v>471</v>
      </c>
      <c r="GM1917" t="s">
        <v>471</v>
      </c>
      <c r="GN1917" t="s">
        <v>471</v>
      </c>
      <c r="GO1917" t="s">
        <v>471</v>
      </c>
      <c r="GP1917" t="s">
        <v>471</v>
      </c>
      <c r="GQ1917" t="s">
        <v>471</v>
      </c>
      <c r="GR1917" t="s">
        <v>471</v>
      </c>
      <c r="GS1917" t="s">
        <v>471</v>
      </c>
      <c r="GT1917" t="s">
        <v>471</v>
      </c>
      <c r="GU1917" t="s">
        <v>471</v>
      </c>
      <c r="GV1917" t="s">
        <v>471</v>
      </c>
      <c r="GW1917" t="s">
        <v>471</v>
      </c>
      <c r="GX1917" t="s">
        <v>471</v>
      </c>
      <c r="GY1917" t="s">
        <v>471</v>
      </c>
      <c r="GZ1917" t="s">
        <v>471</v>
      </c>
      <c r="HA1917" t="s">
        <v>471</v>
      </c>
      <c r="HB1917" t="s">
        <v>471</v>
      </c>
      <c r="HC1917" t="s">
        <v>471</v>
      </c>
      <c r="HD1917" t="s">
        <v>471</v>
      </c>
      <c r="HE1917" t="s">
        <v>471</v>
      </c>
      <c r="HF1917" t="s">
        <v>471</v>
      </c>
      <c r="HG1917" t="s">
        <v>471</v>
      </c>
      <c r="HH1917" t="s">
        <v>471</v>
      </c>
      <c r="HI1917" t="s">
        <v>471</v>
      </c>
      <c r="HJ1917" t="s">
        <v>471</v>
      </c>
      <c r="HK1917" t="s">
        <v>471</v>
      </c>
      <c r="HL1917" t="s">
        <v>471</v>
      </c>
      <c r="HM1917" t="s">
        <v>471</v>
      </c>
      <c r="HN1917" t="s">
        <v>471</v>
      </c>
      <c r="HO1917" t="s">
        <v>471</v>
      </c>
      <c r="HP1917" t="s">
        <v>471</v>
      </c>
      <c r="HQ1917" t="s">
        <v>471</v>
      </c>
      <c r="HR1917" t="s">
        <v>471</v>
      </c>
      <c r="HS1917" t="s">
        <v>471</v>
      </c>
      <c r="HT1917" t="s">
        <v>471</v>
      </c>
      <c r="HU1917" t="s">
        <v>471</v>
      </c>
      <c r="HV1917" t="s">
        <v>471</v>
      </c>
      <c r="HW1917" t="s">
        <v>471</v>
      </c>
      <c r="HX1917" t="s">
        <v>471</v>
      </c>
      <c r="HY1917" t="s">
        <v>471</v>
      </c>
      <c r="HZ1917" t="s">
        <v>471</v>
      </c>
      <c r="IA1917" t="s">
        <v>471</v>
      </c>
      <c r="IB1917" t="s">
        <v>471</v>
      </c>
      <c r="IC1917" t="s">
        <v>471</v>
      </c>
      <c r="ID1917" t="s">
        <v>471</v>
      </c>
      <c r="IE1917" t="s">
        <v>471</v>
      </c>
      <c r="IF1917" t="s">
        <v>471</v>
      </c>
      <c r="IG1917" t="s">
        <v>471</v>
      </c>
      <c r="IH1917" t="s">
        <v>471</v>
      </c>
      <c r="II1917" t="s">
        <v>471</v>
      </c>
      <c r="IJ1917" t="s">
        <v>471</v>
      </c>
      <c r="IK1917" t="s">
        <v>471</v>
      </c>
      <c r="IL1917" t="s">
        <v>471</v>
      </c>
      <c r="IM1917" t="s">
        <v>471</v>
      </c>
      <c r="IN1917" t="s">
        <v>471</v>
      </c>
      <c r="IO1917" t="s">
        <v>471</v>
      </c>
      <c r="IP1917" t="s">
        <v>471</v>
      </c>
      <c r="IQ1917" t="s">
        <v>471</v>
      </c>
      <c r="IR1917" t="s">
        <v>471</v>
      </c>
      <c r="IS1917" t="s">
        <v>471</v>
      </c>
      <c r="IT1917" t="s">
        <v>471</v>
      </c>
      <c r="IU1917" t="s">
        <v>471</v>
      </c>
      <c r="IV1917" t="s">
        <v>471</v>
      </c>
      <c r="IW1917" t="s">
        <v>471</v>
      </c>
      <c r="IX1917" t="s">
        <v>471</v>
      </c>
      <c r="IY1917" t="s">
        <v>471</v>
      </c>
      <c r="IZ1917" t="s">
        <v>471</v>
      </c>
      <c r="JA1917" t="s">
        <v>471</v>
      </c>
      <c r="JB1917" t="s">
        <v>471</v>
      </c>
      <c r="JC1917" t="s">
        <v>471</v>
      </c>
      <c r="JD1917" t="s">
        <v>471</v>
      </c>
      <c r="JE1917" t="s">
        <v>471</v>
      </c>
      <c r="JF1917" t="s">
        <v>471</v>
      </c>
      <c r="JG1917" t="s">
        <v>471</v>
      </c>
      <c r="JH1917" t="s">
        <v>471</v>
      </c>
      <c r="JI1917" t="s">
        <v>471</v>
      </c>
      <c r="JJ1917" t="s">
        <v>471</v>
      </c>
      <c r="JK1917" t="s">
        <v>471</v>
      </c>
      <c r="JL1917" t="s">
        <v>471</v>
      </c>
      <c r="JM1917" t="s">
        <v>471</v>
      </c>
      <c r="JN1917" t="s">
        <v>471</v>
      </c>
      <c r="JO1917" t="s">
        <v>471</v>
      </c>
      <c r="JP1917" t="s">
        <v>471</v>
      </c>
      <c r="JQ1917" t="s">
        <v>471</v>
      </c>
      <c r="JR1917" t="s">
        <v>471</v>
      </c>
      <c r="JS1917" t="s">
        <v>471</v>
      </c>
      <c r="JT1917" t="s">
        <v>471</v>
      </c>
      <c r="JU1917" t="s">
        <v>471</v>
      </c>
      <c r="JV1917" t="s">
        <v>471</v>
      </c>
      <c r="JW1917" t="s">
        <v>471</v>
      </c>
      <c r="JX1917" t="s">
        <v>471</v>
      </c>
      <c r="JY1917" t="s">
        <v>471</v>
      </c>
      <c r="JZ1917" t="s">
        <v>471</v>
      </c>
      <c r="KA1917" t="s">
        <v>471</v>
      </c>
      <c r="KB1917" t="s">
        <v>471</v>
      </c>
      <c r="KC1917" t="s">
        <v>471</v>
      </c>
      <c r="KD1917" t="s">
        <v>471</v>
      </c>
      <c r="KE1917" t="s">
        <v>471</v>
      </c>
      <c r="KF1917" t="s">
        <v>471</v>
      </c>
      <c r="KG1917" t="s">
        <v>471</v>
      </c>
      <c r="KH1917" t="s">
        <v>471</v>
      </c>
      <c r="KI1917" t="s">
        <v>471</v>
      </c>
      <c r="KJ1917" t="s">
        <v>471</v>
      </c>
      <c r="KK1917" t="s">
        <v>471</v>
      </c>
      <c r="KL1917" t="s">
        <v>471</v>
      </c>
      <c r="KM1917" t="s">
        <v>471</v>
      </c>
      <c r="KN1917" t="s">
        <v>471</v>
      </c>
      <c r="KO1917" t="s">
        <v>471</v>
      </c>
      <c r="KP1917" t="s">
        <v>471</v>
      </c>
      <c r="KQ1917" t="s">
        <v>471</v>
      </c>
      <c r="KR1917" t="s">
        <v>471</v>
      </c>
      <c r="KS1917" t="s">
        <v>471</v>
      </c>
      <c r="KT1917" t="s">
        <v>471</v>
      </c>
      <c r="KU1917" t="s">
        <v>471</v>
      </c>
      <c r="KV1917" t="s">
        <v>471</v>
      </c>
      <c r="KW1917" t="s">
        <v>471</v>
      </c>
      <c r="KX1917" t="s">
        <v>471</v>
      </c>
      <c r="KY1917" t="s">
        <v>471</v>
      </c>
      <c r="KZ1917" t="s">
        <v>471</v>
      </c>
      <c r="LA1917" t="s">
        <v>471</v>
      </c>
      <c r="LB1917" t="s">
        <v>471</v>
      </c>
      <c r="LC1917" t="s">
        <v>471</v>
      </c>
      <c r="LD1917" t="s">
        <v>471</v>
      </c>
      <c r="LE1917" t="s">
        <v>471</v>
      </c>
      <c r="LF1917" t="s">
        <v>471</v>
      </c>
      <c r="LG1917" t="s">
        <v>471</v>
      </c>
      <c r="LH1917" t="s">
        <v>471</v>
      </c>
      <c r="LI1917" t="s">
        <v>471</v>
      </c>
      <c r="LJ1917" t="s">
        <v>471</v>
      </c>
      <c r="LK1917" t="s">
        <v>471</v>
      </c>
      <c r="LL1917" t="s">
        <v>471</v>
      </c>
      <c r="LM1917" t="s">
        <v>471</v>
      </c>
      <c r="LN1917" t="s">
        <v>471</v>
      </c>
      <c r="LO1917" t="s">
        <v>471</v>
      </c>
      <c r="LP1917" t="s">
        <v>471</v>
      </c>
      <c r="LQ1917" t="s">
        <v>471</v>
      </c>
      <c r="LR1917" t="s">
        <v>471</v>
      </c>
      <c r="LS1917" t="s">
        <v>471</v>
      </c>
      <c r="LT1917" t="s">
        <v>471</v>
      </c>
      <c r="LU1917" t="s">
        <v>471</v>
      </c>
      <c r="LV1917" t="s">
        <v>471</v>
      </c>
      <c r="LW1917" t="s">
        <v>471</v>
      </c>
      <c r="LX1917" t="s">
        <v>471</v>
      </c>
      <c r="LY1917" t="s">
        <v>471</v>
      </c>
      <c r="LZ1917" t="s">
        <v>471</v>
      </c>
      <c r="MA1917" t="s">
        <v>471</v>
      </c>
      <c r="MB1917" t="s">
        <v>471</v>
      </c>
      <c r="MC1917" t="s">
        <v>471</v>
      </c>
      <c r="MD1917" t="s">
        <v>471</v>
      </c>
      <c r="ME1917" t="s">
        <v>471</v>
      </c>
      <c r="MF1917" t="s">
        <v>471</v>
      </c>
      <c r="MG1917" t="s">
        <v>471</v>
      </c>
      <c r="MH1917" t="s">
        <v>471</v>
      </c>
      <c r="MI1917" t="s">
        <v>471</v>
      </c>
      <c r="MJ1917" t="s">
        <v>471</v>
      </c>
      <c r="MK1917" t="s">
        <v>471</v>
      </c>
      <c r="ML1917" t="s">
        <v>471</v>
      </c>
      <c r="MM1917" t="s">
        <v>471</v>
      </c>
      <c r="MN1917" t="s">
        <v>471</v>
      </c>
      <c r="MO1917" t="s">
        <v>471</v>
      </c>
      <c r="MP1917" t="s">
        <v>471</v>
      </c>
      <c r="MQ1917" t="s">
        <v>471</v>
      </c>
      <c r="MR1917" t="s">
        <v>471</v>
      </c>
      <c r="MS1917" t="s">
        <v>471</v>
      </c>
      <c r="MT1917" t="s">
        <v>471</v>
      </c>
      <c r="MU1917" t="s">
        <v>471</v>
      </c>
      <c r="MV1917" t="s">
        <v>471</v>
      </c>
      <c r="MW1917" t="s">
        <v>471</v>
      </c>
      <c r="MX1917" t="s">
        <v>471</v>
      </c>
      <c r="MY1917" t="s">
        <v>471</v>
      </c>
      <c r="MZ1917" t="s">
        <v>471</v>
      </c>
      <c r="NA1917" t="s">
        <v>471</v>
      </c>
      <c r="NB1917" t="s">
        <v>471</v>
      </c>
      <c r="NC1917" t="s">
        <v>471</v>
      </c>
      <c r="ND1917" t="s">
        <v>471</v>
      </c>
      <c r="NE1917" t="s">
        <v>471</v>
      </c>
      <c r="NF1917" t="s">
        <v>471</v>
      </c>
      <c r="NG1917" t="s">
        <v>471</v>
      </c>
      <c r="NH1917" t="s">
        <v>471</v>
      </c>
      <c r="NI1917" t="s">
        <v>471</v>
      </c>
      <c r="NJ1917" t="s">
        <v>471</v>
      </c>
      <c r="NK1917" t="s">
        <v>471</v>
      </c>
      <c r="NL1917" t="s">
        <v>471</v>
      </c>
      <c r="NM1917" t="s">
        <v>471</v>
      </c>
      <c r="NN1917" t="s">
        <v>471</v>
      </c>
      <c r="NO1917" t="s">
        <v>471</v>
      </c>
      <c r="NP1917" t="s">
        <v>471</v>
      </c>
      <c r="NQ1917" t="s">
        <v>471</v>
      </c>
      <c r="NR1917" t="s">
        <v>471</v>
      </c>
      <c r="NS1917" t="s">
        <v>471</v>
      </c>
      <c r="NT1917" t="s">
        <v>471</v>
      </c>
      <c r="NU1917" t="s">
        <v>471</v>
      </c>
      <c r="NV1917" t="s">
        <v>471</v>
      </c>
      <c r="NW1917" t="s">
        <v>471</v>
      </c>
      <c r="NX1917" t="s">
        <v>471</v>
      </c>
      <c r="NY1917" t="s">
        <v>471</v>
      </c>
      <c r="NZ1917" t="s">
        <v>471</v>
      </c>
      <c r="OA1917" t="s">
        <v>471</v>
      </c>
      <c r="OB1917" t="s">
        <v>471</v>
      </c>
      <c r="OC1917" t="s">
        <v>471</v>
      </c>
      <c r="OD1917" t="s">
        <v>471</v>
      </c>
      <c r="OE1917" t="s">
        <v>471</v>
      </c>
      <c r="OF1917" t="s">
        <v>471</v>
      </c>
      <c r="OG1917" t="s">
        <v>471</v>
      </c>
      <c r="OH1917" t="s">
        <v>471</v>
      </c>
      <c r="OI1917" t="s">
        <v>471</v>
      </c>
      <c r="OJ1917" t="s">
        <v>471</v>
      </c>
      <c r="OK1917" t="s">
        <v>471</v>
      </c>
      <c r="OL1917" t="s">
        <v>471</v>
      </c>
      <c r="OM1917" t="s">
        <v>471</v>
      </c>
      <c r="ON1917" t="s">
        <v>471</v>
      </c>
      <c r="OO1917" t="s">
        <v>471</v>
      </c>
      <c r="OP1917" t="s">
        <v>471</v>
      </c>
      <c r="OQ1917" t="s">
        <v>471</v>
      </c>
      <c r="OR1917" t="s">
        <v>471</v>
      </c>
      <c r="OS1917" t="s">
        <v>471</v>
      </c>
      <c r="OT1917" t="s">
        <v>471</v>
      </c>
      <c r="OU1917" t="s">
        <v>471</v>
      </c>
      <c r="OV1917" t="s">
        <v>471</v>
      </c>
      <c r="OW1917" t="s">
        <v>471</v>
      </c>
      <c r="OX1917" t="s">
        <v>471</v>
      </c>
      <c r="OY1917" t="s">
        <v>471</v>
      </c>
      <c r="OZ1917" t="s">
        <v>471</v>
      </c>
      <c r="PA1917" t="s">
        <v>471</v>
      </c>
      <c r="PB1917" t="s">
        <v>471</v>
      </c>
      <c r="PC1917" t="s">
        <v>471</v>
      </c>
      <c r="PD1917" t="s">
        <v>471</v>
      </c>
      <c r="PE1917" t="s">
        <v>471</v>
      </c>
      <c r="PF1917" t="s">
        <v>471</v>
      </c>
      <c r="PG1917" t="s">
        <v>471</v>
      </c>
      <c r="PH1917" t="s">
        <v>471</v>
      </c>
      <c r="PI1917" t="s">
        <v>471</v>
      </c>
      <c r="PJ1917" t="s">
        <v>471</v>
      </c>
      <c r="PK1917" t="s">
        <v>471</v>
      </c>
      <c r="PL1917" t="s">
        <v>471</v>
      </c>
      <c r="PM1917" t="s">
        <v>471</v>
      </c>
      <c r="PN1917" t="s">
        <v>471</v>
      </c>
      <c r="PO1917" t="s">
        <v>471</v>
      </c>
      <c r="PP1917" t="s">
        <v>471</v>
      </c>
      <c r="PQ1917" t="s">
        <v>471</v>
      </c>
      <c r="PR1917" t="s">
        <v>471</v>
      </c>
      <c r="PS1917" t="s">
        <v>471</v>
      </c>
      <c r="PT1917" t="s">
        <v>471</v>
      </c>
      <c r="PU1917" t="s">
        <v>471</v>
      </c>
      <c r="PV1917" t="s">
        <v>471</v>
      </c>
      <c r="PW1917" t="s">
        <v>471</v>
      </c>
      <c r="PX1917" t="s">
        <v>471</v>
      </c>
      <c r="PY1917" t="s">
        <v>471</v>
      </c>
      <c r="PZ1917" t="s">
        <v>5130</v>
      </c>
      <c r="QA1917" t="s">
        <v>22666</v>
      </c>
      <c r="QB1917" t="s">
        <v>471</v>
      </c>
      <c r="QC1917" t="s">
        <v>471</v>
      </c>
      <c r="QD1917" t="s">
        <v>471</v>
      </c>
      <c r="QE1917" t="s">
        <v>471</v>
      </c>
      <c r="QF1917" t="s">
        <v>471</v>
      </c>
      <c r="QG1917" t="s">
        <v>471</v>
      </c>
      <c r="QH1917" t="s">
        <v>471</v>
      </c>
      <c r="QI1917" t="s">
        <v>471</v>
      </c>
      <c r="QJ1917" t="s">
        <v>471</v>
      </c>
      <c r="QK1917" t="s">
        <v>471</v>
      </c>
      <c r="QL1917" t="s">
        <v>471</v>
      </c>
      <c r="QM1917" t="s">
        <v>471</v>
      </c>
      <c r="QN1917" t="s">
        <v>471</v>
      </c>
      <c r="QO1917" t="s">
        <v>471</v>
      </c>
      <c r="QP1917" t="s">
        <v>471</v>
      </c>
      <c r="QQ1917" t="s">
        <v>471</v>
      </c>
      <c r="QR1917" t="s">
        <v>471</v>
      </c>
      <c r="QS1917" t="s">
        <v>471</v>
      </c>
      <c r="QT1917" t="s">
        <v>471</v>
      </c>
      <c r="QU1917" t="s">
        <v>471</v>
      </c>
      <c r="QV1917" t="s">
        <v>471</v>
      </c>
      <c r="QW1917" t="s">
        <v>471</v>
      </c>
      <c r="QX1917" t="s">
        <v>471</v>
      </c>
      <c r="QY1917" t="s">
        <v>471</v>
      </c>
      <c r="QZ1917" t="s">
        <v>471</v>
      </c>
      <c r="RA1917" t="s">
        <v>471</v>
      </c>
    </row>
    <row r="1918" spans="1:469" x14ac:dyDescent="0.25">
      <c r="A1918" t="s">
        <v>530</v>
      </c>
      <c r="B1918" t="s">
        <v>23597</v>
      </c>
      <c r="C1918" t="s">
        <v>27305</v>
      </c>
      <c r="D1918" t="s">
        <v>27898</v>
      </c>
      <c r="E1918" t="s">
        <v>27972</v>
      </c>
      <c r="F1918" t="s">
        <v>27976</v>
      </c>
      <c r="G1918" t="s">
        <v>28016</v>
      </c>
      <c r="H1918" t="s">
        <v>28017</v>
      </c>
      <c r="I1918" t="s">
        <v>471</v>
      </c>
      <c r="J1918" t="s">
        <v>471</v>
      </c>
      <c r="K1918" t="s">
        <v>471</v>
      </c>
      <c r="L1918" t="s">
        <v>471</v>
      </c>
      <c r="M1918" t="s">
        <v>471</v>
      </c>
      <c r="N1918" t="s">
        <v>471</v>
      </c>
      <c r="O1918" t="s">
        <v>471</v>
      </c>
      <c r="P1918" t="s">
        <v>471</v>
      </c>
      <c r="Q1918" t="s">
        <v>471</v>
      </c>
      <c r="R1918" t="s">
        <v>471</v>
      </c>
      <c r="S1918" t="s">
        <v>27900</v>
      </c>
      <c r="T1918" t="s">
        <v>471</v>
      </c>
      <c r="U1918" t="s">
        <v>471</v>
      </c>
      <c r="V1918" t="s">
        <v>471</v>
      </c>
      <c r="W1918" t="s">
        <v>471</v>
      </c>
      <c r="X1918" t="s">
        <v>471</v>
      </c>
      <c r="Y1918" t="s">
        <v>471</v>
      </c>
      <c r="Z1918" t="s">
        <v>471</v>
      </c>
      <c r="AA1918" t="s">
        <v>471</v>
      </c>
      <c r="AB1918" t="s">
        <v>471</v>
      </c>
      <c r="AC1918" t="s">
        <v>471</v>
      </c>
      <c r="AD1918" t="s">
        <v>471</v>
      </c>
      <c r="AE1918" t="s">
        <v>471</v>
      </c>
      <c r="AF1918" t="s">
        <v>471</v>
      </c>
      <c r="AG1918" t="s">
        <v>471</v>
      </c>
      <c r="AH1918" t="s">
        <v>471</v>
      </c>
      <c r="AI1918" t="s">
        <v>471</v>
      </c>
      <c r="AJ1918" t="s">
        <v>471</v>
      </c>
      <c r="AK1918" t="s">
        <v>471</v>
      </c>
      <c r="AL1918" t="s">
        <v>471</v>
      </c>
      <c r="AM1918" t="s">
        <v>471</v>
      </c>
      <c r="AN1918" t="s">
        <v>471</v>
      </c>
      <c r="AO1918" t="s">
        <v>471</v>
      </c>
      <c r="AP1918" t="s">
        <v>471</v>
      </c>
      <c r="AQ1918" t="s">
        <v>471</v>
      </c>
      <c r="AR1918" t="s">
        <v>471</v>
      </c>
      <c r="AS1918" t="s">
        <v>471</v>
      </c>
      <c r="AT1918" t="s">
        <v>471</v>
      </c>
      <c r="AU1918" t="s">
        <v>471</v>
      </c>
      <c r="AV1918" t="s">
        <v>471</v>
      </c>
      <c r="AW1918" t="s">
        <v>471</v>
      </c>
      <c r="AX1918" t="s">
        <v>471</v>
      </c>
      <c r="AY1918" t="s">
        <v>471</v>
      </c>
      <c r="AZ1918" t="s">
        <v>471</v>
      </c>
      <c r="BA1918" t="s">
        <v>471</v>
      </c>
      <c r="BB1918" t="s">
        <v>471</v>
      </c>
      <c r="BC1918" t="s">
        <v>471</v>
      </c>
      <c r="BD1918" t="s">
        <v>471</v>
      </c>
      <c r="BE1918" t="s">
        <v>471</v>
      </c>
      <c r="BF1918" t="s">
        <v>28018</v>
      </c>
      <c r="BG1918" t="s">
        <v>4830</v>
      </c>
      <c r="BH1918" t="s">
        <v>471</v>
      </c>
      <c r="BI1918" t="s">
        <v>471</v>
      </c>
      <c r="BJ1918" t="s">
        <v>471</v>
      </c>
      <c r="BK1918" t="s">
        <v>471</v>
      </c>
      <c r="BL1918" t="s">
        <v>471</v>
      </c>
      <c r="BM1918" t="s">
        <v>471</v>
      </c>
      <c r="BN1918" t="s">
        <v>471</v>
      </c>
      <c r="BO1918" t="s">
        <v>471</v>
      </c>
      <c r="BP1918" t="s">
        <v>471</v>
      </c>
      <c r="BQ1918" t="s">
        <v>471</v>
      </c>
      <c r="BR1918" t="s">
        <v>471</v>
      </c>
      <c r="BS1918" t="s">
        <v>471</v>
      </c>
      <c r="BT1918" t="s">
        <v>471</v>
      </c>
      <c r="BU1918" t="s">
        <v>471</v>
      </c>
      <c r="BV1918" t="s">
        <v>471</v>
      </c>
      <c r="BW1918" t="s">
        <v>471</v>
      </c>
      <c r="BX1918" t="s">
        <v>471</v>
      </c>
      <c r="BY1918" t="s">
        <v>471</v>
      </c>
      <c r="BZ1918" t="s">
        <v>471</v>
      </c>
      <c r="CA1918" t="s">
        <v>471</v>
      </c>
      <c r="CB1918" t="s">
        <v>471</v>
      </c>
      <c r="CC1918" t="s">
        <v>471</v>
      </c>
      <c r="CD1918" t="s">
        <v>471</v>
      </c>
      <c r="CE1918" t="s">
        <v>471</v>
      </c>
      <c r="CF1918" t="s">
        <v>471</v>
      </c>
      <c r="CG1918" t="s">
        <v>471</v>
      </c>
      <c r="CH1918" t="s">
        <v>471</v>
      </c>
      <c r="CI1918" t="s">
        <v>471</v>
      </c>
      <c r="CJ1918" t="s">
        <v>471</v>
      </c>
      <c r="CK1918" t="s">
        <v>471</v>
      </c>
      <c r="CL1918" t="s">
        <v>28019</v>
      </c>
      <c r="CM1918" t="s">
        <v>28020</v>
      </c>
      <c r="CN1918" t="s">
        <v>471</v>
      </c>
      <c r="CO1918" t="s">
        <v>471</v>
      </c>
      <c r="CP1918" t="s">
        <v>471</v>
      </c>
      <c r="CQ1918" t="s">
        <v>471</v>
      </c>
      <c r="CR1918" t="s">
        <v>471</v>
      </c>
      <c r="CS1918" t="s">
        <v>471</v>
      </c>
      <c r="CT1918" t="s">
        <v>471</v>
      </c>
      <c r="CU1918" t="s">
        <v>471</v>
      </c>
      <c r="CV1918" t="s">
        <v>471</v>
      </c>
      <c r="CW1918" t="s">
        <v>471</v>
      </c>
      <c r="CX1918" t="s">
        <v>471</v>
      </c>
      <c r="CY1918" t="s">
        <v>471</v>
      </c>
      <c r="CZ1918" t="s">
        <v>471</v>
      </c>
      <c r="DA1918" t="s">
        <v>471</v>
      </c>
      <c r="DB1918" t="s">
        <v>28021</v>
      </c>
      <c r="DC1918" t="s">
        <v>471</v>
      </c>
      <c r="DD1918" t="s">
        <v>471</v>
      </c>
      <c r="DE1918" t="s">
        <v>471</v>
      </c>
      <c r="DF1918" t="s">
        <v>471</v>
      </c>
      <c r="DG1918" t="s">
        <v>471</v>
      </c>
      <c r="DH1918" t="s">
        <v>471</v>
      </c>
      <c r="DI1918" t="s">
        <v>471</v>
      </c>
      <c r="DJ1918" t="s">
        <v>471</v>
      </c>
      <c r="DK1918" t="s">
        <v>471</v>
      </c>
      <c r="DL1918" t="s">
        <v>471</v>
      </c>
      <c r="DM1918" t="s">
        <v>471</v>
      </c>
      <c r="DN1918" t="s">
        <v>471</v>
      </c>
      <c r="DO1918" t="s">
        <v>471</v>
      </c>
      <c r="DP1918" t="s">
        <v>471</v>
      </c>
      <c r="DQ1918" t="s">
        <v>471</v>
      </c>
      <c r="DR1918" t="s">
        <v>471</v>
      </c>
      <c r="DS1918" t="s">
        <v>471</v>
      </c>
      <c r="DT1918" t="s">
        <v>471</v>
      </c>
      <c r="DU1918" t="s">
        <v>471</v>
      </c>
      <c r="DV1918" t="s">
        <v>471</v>
      </c>
      <c r="DW1918" t="s">
        <v>471</v>
      </c>
      <c r="DX1918" t="s">
        <v>471</v>
      </c>
      <c r="DY1918" t="s">
        <v>471</v>
      </c>
      <c r="DZ1918" t="s">
        <v>471</v>
      </c>
      <c r="EA1918" t="s">
        <v>471</v>
      </c>
      <c r="EB1918" t="s">
        <v>471</v>
      </c>
      <c r="EC1918" t="s">
        <v>471</v>
      </c>
      <c r="ED1918" t="s">
        <v>471</v>
      </c>
      <c r="EE1918" t="s">
        <v>471</v>
      </c>
      <c r="EF1918" t="s">
        <v>471</v>
      </c>
      <c r="EG1918" t="s">
        <v>471</v>
      </c>
      <c r="EH1918" t="s">
        <v>471</v>
      </c>
      <c r="EI1918" t="s">
        <v>471</v>
      </c>
      <c r="EJ1918" t="s">
        <v>471</v>
      </c>
      <c r="EK1918" t="s">
        <v>471</v>
      </c>
      <c r="EL1918" t="s">
        <v>471</v>
      </c>
      <c r="EM1918" t="s">
        <v>471</v>
      </c>
      <c r="EN1918" t="s">
        <v>471</v>
      </c>
      <c r="EO1918" t="s">
        <v>471</v>
      </c>
      <c r="EP1918" t="s">
        <v>471</v>
      </c>
      <c r="EQ1918" t="s">
        <v>471</v>
      </c>
      <c r="ER1918" t="s">
        <v>471</v>
      </c>
      <c r="ES1918" t="s">
        <v>471</v>
      </c>
      <c r="ET1918" t="s">
        <v>471</v>
      </c>
      <c r="EU1918" t="s">
        <v>471</v>
      </c>
      <c r="EV1918" t="s">
        <v>471</v>
      </c>
      <c r="EW1918" t="s">
        <v>471</v>
      </c>
      <c r="EX1918" t="s">
        <v>471</v>
      </c>
      <c r="EY1918" t="s">
        <v>471</v>
      </c>
      <c r="EZ1918" t="s">
        <v>471</v>
      </c>
      <c r="FA1918" t="s">
        <v>471</v>
      </c>
      <c r="FB1918" t="s">
        <v>471</v>
      </c>
      <c r="FC1918" t="s">
        <v>471</v>
      </c>
      <c r="FD1918" t="s">
        <v>471</v>
      </c>
      <c r="FE1918" t="s">
        <v>471</v>
      </c>
      <c r="FF1918" t="s">
        <v>471</v>
      </c>
      <c r="FG1918" t="s">
        <v>471</v>
      </c>
      <c r="FH1918" t="s">
        <v>471</v>
      </c>
      <c r="FI1918" t="s">
        <v>471</v>
      </c>
      <c r="FJ1918" t="s">
        <v>471</v>
      </c>
      <c r="FK1918" t="s">
        <v>471</v>
      </c>
      <c r="FL1918" t="s">
        <v>471</v>
      </c>
      <c r="FM1918" t="s">
        <v>471</v>
      </c>
      <c r="FN1918" t="s">
        <v>471</v>
      </c>
      <c r="FO1918" t="s">
        <v>471</v>
      </c>
      <c r="FP1918" t="s">
        <v>471</v>
      </c>
      <c r="FQ1918" t="s">
        <v>471</v>
      </c>
      <c r="FR1918" t="s">
        <v>471</v>
      </c>
      <c r="FS1918" t="s">
        <v>471</v>
      </c>
      <c r="FT1918" t="s">
        <v>471</v>
      </c>
      <c r="FU1918" t="s">
        <v>471</v>
      </c>
      <c r="FV1918" t="s">
        <v>471</v>
      </c>
      <c r="FW1918" t="s">
        <v>471</v>
      </c>
      <c r="FX1918" t="s">
        <v>471</v>
      </c>
      <c r="FY1918" t="s">
        <v>471</v>
      </c>
      <c r="FZ1918" t="s">
        <v>471</v>
      </c>
      <c r="GA1918" t="s">
        <v>471</v>
      </c>
      <c r="GB1918" t="s">
        <v>471</v>
      </c>
      <c r="GC1918" t="s">
        <v>471</v>
      </c>
      <c r="GD1918" t="s">
        <v>471</v>
      </c>
      <c r="GE1918" t="s">
        <v>471</v>
      </c>
      <c r="GF1918" t="s">
        <v>471</v>
      </c>
      <c r="GG1918" t="s">
        <v>471</v>
      </c>
      <c r="GH1918" t="s">
        <v>471</v>
      </c>
      <c r="GI1918" t="s">
        <v>471</v>
      </c>
      <c r="GJ1918" t="s">
        <v>471</v>
      </c>
      <c r="GK1918" t="s">
        <v>471</v>
      </c>
      <c r="GL1918" t="s">
        <v>471</v>
      </c>
      <c r="GM1918" t="s">
        <v>471</v>
      </c>
      <c r="GN1918" t="s">
        <v>471</v>
      </c>
      <c r="GO1918" t="s">
        <v>471</v>
      </c>
      <c r="GP1918" t="s">
        <v>471</v>
      </c>
      <c r="GQ1918" t="s">
        <v>471</v>
      </c>
      <c r="GR1918" t="s">
        <v>471</v>
      </c>
      <c r="GS1918" t="s">
        <v>471</v>
      </c>
      <c r="GT1918" t="s">
        <v>471</v>
      </c>
      <c r="GU1918" t="s">
        <v>471</v>
      </c>
      <c r="GV1918" t="s">
        <v>471</v>
      </c>
      <c r="GW1918" t="s">
        <v>22053</v>
      </c>
      <c r="GX1918" t="s">
        <v>471</v>
      </c>
      <c r="GY1918" t="s">
        <v>471</v>
      </c>
      <c r="GZ1918" t="s">
        <v>22427</v>
      </c>
      <c r="HA1918" t="s">
        <v>28022</v>
      </c>
      <c r="HB1918" t="s">
        <v>28023</v>
      </c>
      <c r="HC1918" t="s">
        <v>471</v>
      </c>
      <c r="HD1918" t="s">
        <v>15024</v>
      </c>
      <c r="HE1918" t="s">
        <v>471</v>
      </c>
      <c r="HF1918" t="s">
        <v>471</v>
      </c>
      <c r="HG1918" t="s">
        <v>28024</v>
      </c>
      <c r="HH1918" t="s">
        <v>28025</v>
      </c>
      <c r="HI1918" t="s">
        <v>28026</v>
      </c>
      <c r="HJ1918" t="s">
        <v>471</v>
      </c>
      <c r="HK1918" t="s">
        <v>28027</v>
      </c>
      <c r="HL1918" t="s">
        <v>28028</v>
      </c>
      <c r="HM1918" t="s">
        <v>28029</v>
      </c>
      <c r="HN1918" t="s">
        <v>28030</v>
      </c>
      <c r="HO1918" t="s">
        <v>28031</v>
      </c>
      <c r="HP1918" t="s">
        <v>471</v>
      </c>
      <c r="HQ1918" t="s">
        <v>471</v>
      </c>
      <c r="HR1918" t="s">
        <v>471</v>
      </c>
      <c r="HS1918" t="s">
        <v>471</v>
      </c>
      <c r="HT1918" t="s">
        <v>471</v>
      </c>
      <c r="HU1918" t="s">
        <v>471</v>
      </c>
      <c r="HV1918" t="s">
        <v>471</v>
      </c>
      <c r="HW1918" t="s">
        <v>471</v>
      </c>
      <c r="HX1918" t="s">
        <v>471</v>
      </c>
      <c r="HY1918" t="s">
        <v>471</v>
      </c>
      <c r="HZ1918" t="s">
        <v>471</v>
      </c>
      <c r="IA1918" t="s">
        <v>471</v>
      </c>
      <c r="IB1918" t="s">
        <v>471</v>
      </c>
      <c r="IC1918" t="s">
        <v>471</v>
      </c>
      <c r="ID1918" t="s">
        <v>471</v>
      </c>
      <c r="IE1918" t="s">
        <v>471</v>
      </c>
      <c r="IF1918" t="s">
        <v>471</v>
      </c>
      <c r="IG1918" t="s">
        <v>471</v>
      </c>
      <c r="IH1918" t="s">
        <v>471</v>
      </c>
      <c r="II1918" t="s">
        <v>471</v>
      </c>
      <c r="IJ1918" t="s">
        <v>471</v>
      </c>
      <c r="IK1918" t="s">
        <v>471</v>
      </c>
      <c r="IL1918" t="s">
        <v>471</v>
      </c>
      <c r="IM1918" t="s">
        <v>471</v>
      </c>
      <c r="IN1918" t="s">
        <v>471</v>
      </c>
      <c r="IO1918" t="s">
        <v>471</v>
      </c>
      <c r="IP1918" t="s">
        <v>471</v>
      </c>
      <c r="IQ1918" t="s">
        <v>471</v>
      </c>
      <c r="IR1918" t="s">
        <v>471</v>
      </c>
      <c r="IS1918" t="s">
        <v>471</v>
      </c>
      <c r="IT1918" t="s">
        <v>471</v>
      </c>
      <c r="IU1918" t="s">
        <v>471</v>
      </c>
      <c r="IV1918" t="s">
        <v>471</v>
      </c>
      <c r="IW1918" t="s">
        <v>471</v>
      </c>
      <c r="IX1918" t="s">
        <v>471</v>
      </c>
      <c r="IY1918" t="s">
        <v>471</v>
      </c>
      <c r="IZ1918" t="s">
        <v>471</v>
      </c>
      <c r="JA1918" t="s">
        <v>471</v>
      </c>
      <c r="JB1918" t="s">
        <v>471</v>
      </c>
      <c r="JC1918" t="s">
        <v>471</v>
      </c>
      <c r="JD1918" t="s">
        <v>471</v>
      </c>
      <c r="JE1918" t="s">
        <v>471</v>
      </c>
      <c r="JF1918" t="s">
        <v>471</v>
      </c>
      <c r="JG1918" t="s">
        <v>471</v>
      </c>
      <c r="JH1918" t="s">
        <v>471</v>
      </c>
      <c r="JI1918" t="s">
        <v>471</v>
      </c>
      <c r="JJ1918" t="s">
        <v>471</v>
      </c>
      <c r="JK1918" t="s">
        <v>471</v>
      </c>
      <c r="JL1918" t="s">
        <v>471</v>
      </c>
      <c r="JM1918" t="s">
        <v>471</v>
      </c>
      <c r="JN1918" t="s">
        <v>471</v>
      </c>
      <c r="JO1918" t="s">
        <v>471</v>
      </c>
      <c r="JP1918" t="s">
        <v>471</v>
      </c>
      <c r="JQ1918" t="s">
        <v>471</v>
      </c>
      <c r="JR1918" t="s">
        <v>471</v>
      </c>
      <c r="JS1918" t="s">
        <v>471</v>
      </c>
      <c r="JT1918" t="s">
        <v>471</v>
      </c>
      <c r="JU1918" t="s">
        <v>471</v>
      </c>
      <c r="JV1918" t="s">
        <v>471</v>
      </c>
      <c r="JW1918" t="s">
        <v>471</v>
      </c>
      <c r="JX1918" t="s">
        <v>471</v>
      </c>
      <c r="JY1918" t="s">
        <v>471</v>
      </c>
      <c r="JZ1918" t="s">
        <v>471</v>
      </c>
      <c r="KA1918" t="s">
        <v>471</v>
      </c>
      <c r="KB1918" t="s">
        <v>471</v>
      </c>
      <c r="KC1918" t="s">
        <v>471</v>
      </c>
      <c r="KD1918" t="s">
        <v>471</v>
      </c>
      <c r="KE1918" t="s">
        <v>471</v>
      </c>
      <c r="KF1918" t="s">
        <v>471</v>
      </c>
      <c r="KG1918" t="s">
        <v>471</v>
      </c>
      <c r="KH1918" t="s">
        <v>471</v>
      </c>
      <c r="KI1918" t="s">
        <v>19152</v>
      </c>
      <c r="KJ1918" t="s">
        <v>471</v>
      </c>
      <c r="KK1918" t="s">
        <v>471</v>
      </c>
      <c r="KL1918" t="s">
        <v>471</v>
      </c>
      <c r="KM1918" t="s">
        <v>471</v>
      </c>
      <c r="KN1918" t="s">
        <v>471</v>
      </c>
      <c r="KO1918" t="s">
        <v>471</v>
      </c>
      <c r="KP1918" t="s">
        <v>471</v>
      </c>
      <c r="KQ1918" t="s">
        <v>471</v>
      </c>
      <c r="KR1918" t="s">
        <v>471</v>
      </c>
      <c r="KS1918" t="s">
        <v>471</v>
      </c>
      <c r="KT1918" t="s">
        <v>471</v>
      </c>
      <c r="KU1918" t="s">
        <v>471</v>
      </c>
      <c r="KV1918" t="s">
        <v>471</v>
      </c>
      <c r="KW1918" t="s">
        <v>471</v>
      </c>
      <c r="KX1918" t="s">
        <v>471</v>
      </c>
      <c r="KY1918" t="s">
        <v>471</v>
      </c>
      <c r="KZ1918" t="s">
        <v>471</v>
      </c>
      <c r="LA1918" t="s">
        <v>471</v>
      </c>
      <c r="LB1918" t="s">
        <v>471</v>
      </c>
      <c r="LC1918" t="s">
        <v>471</v>
      </c>
      <c r="LD1918" t="s">
        <v>471</v>
      </c>
      <c r="LE1918" t="s">
        <v>471</v>
      </c>
      <c r="LF1918" t="s">
        <v>471</v>
      </c>
      <c r="LG1918" t="s">
        <v>471</v>
      </c>
      <c r="LH1918" t="s">
        <v>471</v>
      </c>
      <c r="LI1918" t="s">
        <v>471</v>
      </c>
      <c r="LJ1918" t="s">
        <v>471</v>
      </c>
      <c r="LK1918" t="s">
        <v>471</v>
      </c>
      <c r="LL1918" t="s">
        <v>471</v>
      </c>
      <c r="LM1918" t="s">
        <v>471</v>
      </c>
      <c r="LN1918" t="s">
        <v>471</v>
      </c>
      <c r="LO1918" t="s">
        <v>471</v>
      </c>
      <c r="LP1918" t="s">
        <v>471</v>
      </c>
      <c r="LQ1918" t="s">
        <v>471</v>
      </c>
      <c r="LR1918" t="s">
        <v>27920</v>
      </c>
      <c r="LS1918" t="s">
        <v>471</v>
      </c>
      <c r="LT1918" t="s">
        <v>27921</v>
      </c>
      <c r="LU1918" t="s">
        <v>471</v>
      </c>
      <c r="LV1918" t="s">
        <v>1080</v>
      </c>
      <c r="LW1918" t="s">
        <v>471</v>
      </c>
      <c r="LX1918" t="s">
        <v>471</v>
      </c>
      <c r="LY1918" t="s">
        <v>471</v>
      </c>
      <c r="LZ1918" t="s">
        <v>471</v>
      </c>
      <c r="MA1918" t="s">
        <v>471</v>
      </c>
      <c r="MB1918" t="s">
        <v>471</v>
      </c>
      <c r="MC1918" t="s">
        <v>471</v>
      </c>
      <c r="MD1918" t="s">
        <v>471</v>
      </c>
      <c r="ME1918" t="s">
        <v>471</v>
      </c>
      <c r="MF1918" t="s">
        <v>471</v>
      </c>
      <c r="MG1918" t="s">
        <v>471</v>
      </c>
      <c r="MH1918" t="s">
        <v>471</v>
      </c>
      <c r="MI1918" t="s">
        <v>471</v>
      </c>
      <c r="MJ1918" t="s">
        <v>471</v>
      </c>
      <c r="MK1918" t="s">
        <v>2700</v>
      </c>
      <c r="ML1918" t="s">
        <v>471</v>
      </c>
      <c r="MM1918" t="s">
        <v>28032</v>
      </c>
      <c r="MN1918" t="s">
        <v>471</v>
      </c>
      <c r="MO1918" t="s">
        <v>471</v>
      </c>
      <c r="MP1918" t="s">
        <v>471</v>
      </c>
      <c r="MQ1918" t="s">
        <v>471</v>
      </c>
      <c r="MR1918" t="s">
        <v>471</v>
      </c>
      <c r="MS1918" t="s">
        <v>471</v>
      </c>
      <c r="MT1918" t="s">
        <v>471</v>
      </c>
      <c r="MU1918" t="s">
        <v>471</v>
      </c>
      <c r="MV1918" t="s">
        <v>471</v>
      </c>
      <c r="MW1918" t="s">
        <v>471</v>
      </c>
      <c r="MX1918" t="s">
        <v>471</v>
      </c>
      <c r="MY1918" t="s">
        <v>471</v>
      </c>
      <c r="MZ1918" t="s">
        <v>471</v>
      </c>
      <c r="NA1918" t="s">
        <v>471</v>
      </c>
      <c r="NB1918" t="s">
        <v>471</v>
      </c>
      <c r="NC1918" t="s">
        <v>471</v>
      </c>
      <c r="ND1918" t="s">
        <v>471</v>
      </c>
      <c r="NE1918" t="s">
        <v>471</v>
      </c>
      <c r="NF1918" t="s">
        <v>471</v>
      </c>
      <c r="NG1918" t="s">
        <v>471</v>
      </c>
      <c r="NH1918" t="s">
        <v>471</v>
      </c>
      <c r="NI1918" t="s">
        <v>471</v>
      </c>
      <c r="NJ1918" t="s">
        <v>471</v>
      </c>
      <c r="NK1918" t="s">
        <v>471</v>
      </c>
      <c r="NL1918" t="s">
        <v>471</v>
      </c>
      <c r="NM1918" t="s">
        <v>471</v>
      </c>
      <c r="NN1918" t="s">
        <v>471</v>
      </c>
      <c r="NO1918" t="s">
        <v>471</v>
      </c>
      <c r="NP1918" t="s">
        <v>471</v>
      </c>
      <c r="NQ1918" t="s">
        <v>471</v>
      </c>
      <c r="NR1918" t="s">
        <v>471</v>
      </c>
      <c r="NS1918" t="s">
        <v>471</v>
      </c>
      <c r="NT1918" t="s">
        <v>471</v>
      </c>
      <c r="NU1918" t="s">
        <v>471</v>
      </c>
      <c r="NV1918" t="s">
        <v>471</v>
      </c>
      <c r="NW1918" t="s">
        <v>471</v>
      </c>
      <c r="NX1918" t="s">
        <v>471</v>
      </c>
      <c r="NY1918" t="s">
        <v>471</v>
      </c>
      <c r="NZ1918" t="s">
        <v>471</v>
      </c>
      <c r="OA1918" t="s">
        <v>28033</v>
      </c>
      <c r="OB1918" t="s">
        <v>18537</v>
      </c>
      <c r="OC1918" t="s">
        <v>28034</v>
      </c>
      <c r="OD1918" t="s">
        <v>471</v>
      </c>
      <c r="OE1918" t="s">
        <v>471</v>
      </c>
      <c r="OF1918" t="s">
        <v>471</v>
      </c>
      <c r="OG1918" t="s">
        <v>471</v>
      </c>
      <c r="OH1918" t="s">
        <v>471</v>
      </c>
      <c r="OI1918" t="s">
        <v>471</v>
      </c>
      <c r="OJ1918" t="s">
        <v>471</v>
      </c>
      <c r="OK1918" t="s">
        <v>471</v>
      </c>
      <c r="OL1918" t="s">
        <v>471</v>
      </c>
      <c r="OM1918" t="s">
        <v>471</v>
      </c>
      <c r="ON1918" t="s">
        <v>471</v>
      </c>
      <c r="OO1918" t="s">
        <v>471</v>
      </c>
      <c r="OP1918" t="s">
        <v>471</v>
      </c>
      <c r="OQ1918" t="s">
        <v>471</v>
      </c>
      <c r="OR1918" t="s">
        <v>471</v>
      </c>
      <c r="OS1918" t="s">
        <v>22321</v>
      </c>
      <c r="OT1918" t="s">
        <v>471</v>
      </c>
      <c r="OU1918" t="s">
        <v>471</v>
      </c>
      <c r="OV1918" t="s">
        <v>471</v>
      </c>
      <c r="OW1918" t="s">
        <v>471</v>
      </c>
      <c r="OX1918" t="s">
        <v>28035</v>
      </c>
      <c r="OY1918" t="s">
        <v>471</v>
      </c>
      <c r="OZ1918" t="s">
        <v>471</v>
      </c>
      <c r="PA1918" t="s">
        <v>28036</v>
      </c>
      <c r="PB1918" t="s">
        <v>471</v>
      </c>
      <c r="PC1918" t="s">
        <v>471</v>
      </c>
      <c r="PD1918" t="s">
        <v>27927</v>
      </c>
      <c r="PE1918" t="s">
        <v>471</v>
      </c>
      <c r="PF1918" t="s">
        <v>471</v>
      </c>
      <c r="PG1918" t="s">
        <v>471</v>
      </c>
      <c r="PH1918" t="s">
        <v>471</v>
      </c>
      <c r="PI1918" t="s">
        <v>471</v>
      </c>
      <c r="PJ1918" t="s">
        <v>471</v>
      </c>
      <c r="PK1918" t="s">
        <v>471</v>
      </c>
      <c r="PL1918" t="s">
        <v>471</v>
      </c>
      <c r="PM1918" t="s">
        <v>471</v>
      </c>
      <c r="PN1918" t="s">
        <v>471</v>
      </c>
      <c r="PO1918" t="s">
        <v>471</v>
      </c>
      <c r="PP1918" t="s">
        <v>471</v>
      </c>
      <c r="PQ1918" t="s">
        <v>471</v>
      </c>
      <c r="PR1918" t="s">
        <v>471</v>
      </c>
      <c r="PS1918" t="s">
        <v>471</v>
      </c>
      <c r="PT1918" t="s">
        <v>471</v>
      </c>
      <c r="PU1918" t="s">
        <v>471</v>
      </c>
      <c r="PV1918" t="s">
        <v>471</v>
      </c>
      <c r="PW1918" t="s">
        <v>471</v>
      </c>
      <c r="PX1918" t="s">
        <v>471</v>
      </c>
      <c r="PY1918" t="s">
        <v>16029</v>
      </c>
      <c r="PZ1918" t="s">
        <v>14083</v>
      </c>
      <c r="QA1918" t="s">
        <v>28037</v>
      </c>
      <c r="QB1918" t="s">
        <v>471</v>
      </c>
      <c r="QC1918" t="s">
        <v>471</v>
      </c>
      <c r="QD1918" t="s">
        <v>471</v>
      </c>
      <c r="QE1918" t="s">
        <v>471</v>
      </c>
      <c r="QF1918" t="s">
        <v>471</v>
      </c>
      <c r="QG1918" t="s">
        <v>471</v>
      </c>
      <c r="QH1918" t="s">
        <v>471</v>
      </c>
      <c r="QI1918" t="s">
        <v>471</v>
      </c>
      <c r="QJ1918" t="s">
        <v>471</v>
      </c>
      <c r="QK1918" t="s">
        <v>471</v>
      </c>
      <c r="QL1918" t="s">
        <v>471</v>
      </c>
      <c r="QM1918" t="s">
        <v>471</v>
      </c>
      <c r="QN1918" t="s">
        <v>471</v>
      </c>
      <c r="QO1918" t="s">
        <v>471</v>
      </c>
      <c r="QP1918" t="s">
        <v>471</v>
      </c>
      <c r="QQ1918" t="s">
        <v>471</v>
      </c>
      <c r="QR1918" t="s">
        <v>471</v>
      </c>
      <c r="QS1918" t="s">
        <v>471</v>
      </c>
      <c r="QT1918" t="s">
        <v>471</v>
      </c>
      <c r="QU1918" t="s">
        <v>471</v>
      </c>
      <c r="QV1918" t="s">
        <v>471</v>
      </c>
      <c r="QW1918" t="s">
        <v>471</v>
      </c>
      <c r="QX1918" t="s">
        <v>471</v>
      </c>
      <c r="QY1918" t="s">
        <v>471</v>
      </c>
      <c r="QZ1918" t="s">
        <v>471</v>
      </c>
      <c r="RA1918" t="s">
        <v>471</v>
      </c>
    </row>
    <row r="1919" spans="1:469" x14ac:dyDescent="0.25">
      <c r="A1919" t="s">
        <v>530</v>
      </c>
      <c r="B1919" t="s">
        <v>23597</v>
      </c>
      <c r="C1919" t="s">
        <v>27305</v>
      </c>
      <c r="D1919" t="s">
        <v>27898</v>
      </c>
      <c r="E1919" t="s">
        <v>27972</v>
      </c>
      <c r="F1919" t="s">
        <v>27976</v>
      </c>
      <c r="G1919" t="s">
        <v>28038</v>
      </c>
      <c r="H1919" t="s">
        <v>28039</v>
      </c>
      <c r="I1919" t="s">
        <v>471</v>
      </c>
      <c r="J1919" t="s">
        <v>471</v>
      </c>
      <c r="K1919" t="s">
        <v>471</v>
      </c>
      <c r="L1919" t="s">
        <v>471</v>
      </c>
      <c r="M1919" t="s">
        <v>471</v>
      </c>
      <c r="N1919" t="s">
        <v>471</v>
      </c>
      <c r="O1919" t="s">
        <v>471</v>
      </c>
      <c r="P1919" t="s">
        <v>471</v>
      </c>
      <c r="Q1919" t="s">
        <v>471</v>
      </c>
      <c r="R1919" t="s">
        <v>471</v>
      </c>
      <c r="S1919" t="s">
        <v>471</v>
      </c>
      <c r="T1919" t="s">
        <v>471</v>
      </c>
      <c r="U1919" t="s">
        <v>471</v>
      </c>
      <c r="V1919" t="s">
        <v>471</v>
      </c>
      <c r="W1919" t="s">
        <v>471</v>
      </c>
      <c r="X1919" t="s">
        <v>471</v>
      </c>
      <c r="Y1919" t="s">
        <v>471</v>
      </c>
      <c r="Z1919" t="s">
        <v>471</v>
      </c>
      <c r="AA1919" t="s">
        <v>471</v>
      </c>
      <c r="AB1919" t="s">
        <v>471</v>
      </c>
      <c r="AC1919" t="s">
        <v>471</v>
      </c>
      <c r="AD1919" t="s">
        <v>471</v>
      </c>
      <c r="AE1919" t="s">
        <v>471</v>
      </c>
      <c r="AF1919" t="s">
        <v>471</v>
      </c>
      <c r="AG1919" t="s">
        <v>471</v>
      </c>
      <c r="AH1919" t="s">
        <v>471</v>
      </c>
      <c r="AI1919" t="s">
        <v>471</v>
      </c>
      <c r="AJ1919" t="s">
        <v>471</v>
      </c>
      <c r="AK1919" t="s">
        <v>471</v>
      </c>
      <c r="AL1919" t="s">
        <v>471</v>
      </c>
      <c r="AM1919" t="s">
        <v>471</v>
      </c>
      <c r="AN1919" t="s">
        <v>471</v>
      </c>
      <c r="AO1919" t="s">
        <v>471</v>
      </c>
      <c r="AP1919" t="s">
        <v>471</v>
      </c>
      <c r="AQ1919" t="s">
        <v>471</v>
      </c>
      <c r="AR1919" t="s">
        <v>471</v>
      </c>
      <c r="AS1919" t="s">
        <v>471</v>
      </c>
      <c r="AT1919" t="s">
        <v>471</v>
      </c>
      <c r="AU1919" t="s">
        <v>471</v>
      </c>
      <c r="AV1919" t="s">
        <v>471</v>
      </c>
      <c r="AW1919" t="s">
        <v>471</v>
      </c>
      <c r="AX1919" t="s">
        <v>471</v>
      </c>
      <c r="AY1919" t="s">
        <v>471</v>
      </c>
      <c r="AZ1919" t="s">
        <v>471</v>
      </c>
      <c r="BA1919" t="s">
        <v>471</v>
      </c>
      <c r="BB1919" t="s">
        <v>471</v>
      </c>
      <c r="BC1919" t="s">
        <v>471</v>
      </c>
      <c r="BD1919" t="s">
        <v>471</v>
      </c>
      <c r="BE1919" t="s">
        <v>471</v>
      </c>
      <c r="BF1919" t="s">
        <v>2145</v>
      </c>
      <c r="BG1919" t="s">
        <v>471</v>
      </c>
      <c r="BH1919" t="s">
        <v>471</v>
      </c>
      <c r="BI1919" t="s">
        <v>471</v>
      </c>
      <c r="BJ1919" t="s">
        <v>471</v>
      </c>
      <c r="BK1919" t="s">
        <v>471</v>
      </c>
      <c r="BL1919" t="s">
        <v>471</v>
      </c>
      <c r="BM1919" t="s">
        <v>471</v>
      </c>
      <c r="BN1919" t="s">
        <v>471</v>
      </c>
      <c r="BO1919" t="s">
        <v>471</v>
      </c>
      <c r="BP1919" t="s">
        <v>471</v>
      </c>
      <c r="BQ1919" t="s">
        <v>471</v>
      </c>
      <c r="BR1919" t="s">
        <v>471</v>
      </c>
      <c r="BS1919" t="s">
        <v>471</v>
      </c>
      <c r="BT1919" t="s">
        <v>471</v>
      </c>
      <c r="BU1919" t="s">
        <v>471</v>
      </c>
      <c r="BV1919" t="s">
        <v>471</v>
      </c>
      <c r="BW1919" t="s">
        <v>471</v>
      </c>
      <c r="BX1919" t="s">
        <v>471</v>
      </c>
      <c r="BY1919" t="s">
        <v>471</v>
      </c>
      <c r="BZ1919" t="s">
        <v>471</v>
      </c>
      <c r="CA1919" t="s">
        <v>471</v>
      </c>
      <c r="CB1919" t="s">
        <v>471</v>
      </c>
      <c r="CC1919" t="s">
        <v>471</v>
      </c>
      <c r="CD1919" t="s">
        <v>471</v>
      </c>
      <c r="CE1919" t="s">
        <v>471</v>
      </c>
      <c r="CF1919" t="s">
        <v>471</v>
      </c>
      <c r="CG1919" t="s">
        <v>471</v>
      </c>
      <c r="CH1919" t="s">
        <v>471</v>
      </c>
      <c r="CI1919" t="s">
        <v>471</v>
      </c>
      <c r="CJ1919" t="s">
        <v>471</v>
      </c>
      <c r="CK1919" t="s">
        <v>471</v>
      </c>
      <c r="CL1919" t="s">
        <v>471</v>
      </c>
      <c r="CM1919" t="s">
        <v>10037</v>
      </c>
      <c r="CN1919" t="s">
        <v>471</v>
      </c>
      <c r="CO1919" t="s">
        <v>471</v>
      </c>
      <c r="CP1919" t="s">
        <v>471</v>
      </c>
      <c r="CQ1919" t="s">
        <v>471</v>
      </c>
      <c r="CR1919" t="s">
        <v>471</v>
      </c>
      <c r="CS1919" t="s">
        <v>471</v>
      </c>
      <c r="CT1919" t="s">
        <v>471</v>
      </c>
      <c r="CU1919" t="s">
        <v>471</v>
      </c>
      <c r="CV1919" t="s">
        <v>471</v>
      </c>
      <c r="CW1919" t="s">
        <v>471</v>
      </c>
      <c r="CX1919" t="s">
        <v>471</v>
      </c>
      <c r="CY1919" t="s">
        <v>471</v>
      </c>
      <c r="CZ1919" t="s">
        <v>471</v>
      </c>
      <c r="DA1919" t="s">
        <v>471</v>
      </c>
      <c r="DB1919" t="s">
        <v>471</v>
      </c>
      <c r="DC1919" t="s">
        <v>471</v>
      </c>
      <c r="DD1919" t="s">
        <v>471</v>
      </c>
      <c r="DE1919" t="s">
        <v>471</v>
      </c>
      <c r="DF1919" t="s">
        <v>471</v>
      </c>
      <c r="DG1919" t="s">
        <v>471</v>
      </c>
      <c r="DH1919" t="s">
        <v>471</v>
      </c>
      <c r="DI1919" t="s">
        <v>471</v>
      </c>
      <c r="DJ1919" t="s">
        <v>471</v>
      </c>
      <c r="DK1919" t="s">
        <v>471</v>
      </c>
      <c r="DL1919" t="s">
        <v>471</v>
      </c>
      <c r="DM1919" t="s">
        <v>471</v>
      </c>
      <c r="DN1919" t="s">
        <v>471</v>
      </c>
      <c r="DO1919" t="s">
        <v>471</v>
      </c>
      <c r="DP1919" t="s">
        <v>471</v>
      </c>
      <c r="DQ1919" t="s">
        <v>471</v>
      </c>
      <c r="DR1919" t="s">
        <v>471</v>
      </c>
      <c r="DS1919" t="s">
        <v>471</v>
      </c>
      <c r="DT1919" t="s">
        <v>471</v>
      </c>
      <c r="DU1919" t="s">
        <v>471</v>
      </c>
      <c r="DV1919" t="s">
        <v>471</v>
      </c>
      <c r="DW1919" t="s">
        <v>471</v>
      </c>
      <c r="DX1919" t="s">
        <v>471</v>
      </c>
      <c r="DY1919" t="s">
        <v>471</v>
      </c>
      <c r="DZ1919" t="s">
        <v>471</v>
      </c>
      <c r="EA1919" t="s">
        <v>471</v>
      </c>
      <c r="EB1919" t="s">
        <v>471</v>
      </c>
      <c r="EC1919" t="s">
        <v>471</v>
      </c>
      <c r="ED1919" t="s">
        <v>471</v>
      </c>
      <c r="EE1919" t="s">
        <v>471</v>
      </c>
      <c r="EF1919" t="s">
        <v>471</v>
      </c>
      <c r="EG1919" t="s">
        <v>471</v>
      </c>
      <c r="EH1919" t="s">
        <v>471</v>
      </c>
      <c r="EI1919" t="s">
        <v>471</v>
      </c>
      <c r="EJ1919" t="s">
        <v>471</v>
      </c>
      <c r="EK1919" t="s">
        <v>471</v>
      </c>
      <c r="EL1919" t="s">
        <v>471</v>
      </c>
      <c r="EM1919" t="s">
        <v>471</v>
      </c>
      <c r="EN1919" t="s">
        <v>471</v>
      </c>
      <c r="EO1919" t="s">
        <v>471</v>
      </c>
      <c r="EP1919" t="s">
        <v>471</v>
      </c>
      <c r="EQ1919" t="s">
        <v>471</v>
      </c>
      <c r="ER1919" t="s">
        <v>471</v>
      </c>
      <c r="ES1919" t="s">
        <v>471</v>
      </c>
      <c r="ET1919" t="s">
        <v>471</v>
      </c>
      <c r="EU1919" t="s">
        <v>471</v>
      </c>
      <c r="EV1919" t="s">
        <v>471</v>
      </c>
      <c r="EW1919" t="s">
        <v>471</v>
      </c>
      <c r="EX1919" t="s">
        <v>471</v>
      </c>
      <c r="EY1919" t="s">
        <v>471</v>
      </c>
      <c r="EZ1919" t="s">
        <v>471</v>
      </c>
      <c r="FA1919" t="s">
        <v>471</v>
      </c>
      <c r="FB1919" t="s">
        <v>471</v>
      </c>
      <c r="FC1919" t="s">
        <v>471</v>
      </c>
      <c r="FD1919" t="s">
        <v>471</v>
      </c>
      <c r="FE1919" t="s">
        <v>471</v>
      </c>
      <c r="FF1919" t="s">
        <v>471</v>
      </c>
      <c r="FG1919" t="s">
        <v>471</v>
      </c>
      <c r="FH1919" t="s">
        <v>471</v>
      </c>
      <c r="FI1919" t="s">
        <v>471</v>
      </c>
      <c r="FJ1919" t="s">
        <v>471</v>
      </c>
      <c r="FK1919" t="s">
        <v>471</v>
      </c>
      <c r="FL1919" t="s">
        <v>471</v>
      </c>
      <c r="FM1919" t="s">
        <v>471</v>
      </c>
      <c r="FN1919" t="s">
        <v>471</v>
      </c>
      <c r="FO1919" t="s">
        <v>471</v>
      </c>
      <c r="FP1919" t="s">
        <v>471</v>
      </c>
      <c r="FQ1919" t="s">
        <v>471</v>
      </c>
      <c r="FR1919" t="s">
        <v>471</v>
      </c>
      <c r="FS1919" t="s">
        <v>471</v>
      </c>
      <c r="FT1919" t="s">
        <v>471</v>
      </c>
      <c r="FU1919" t="s">
        <v>471</v>
      </c>
      <c r="FV1919" t="s">
        <v>471</v>
      </c>
      <c r="FW1919" t="s">
        <v>471</v>
      </c>
      <c r="FX1919" t="s">
        <v>471</v>
      </c>
      <c r="FY1919" t="s">
        <v>471</v>
      </c>
      <c r="FZ1919" t="s">
        <v>471</v>
      </c>
      <c r="GA1919" t="s">
        <v>471</v>
      </c>
      <c r="GB1919" t="s">
        <v>471</v>
      </c>
      <c r="GC1919" t="s">
        <v>471</v>
      </c>
      <c r="GD1919" t="s">
        <v>471</v>
      </c>
      <c r="GE1919" t="s">
        <v>471</v>
      </c>
      <c r="GF1919" t="s">
        <v>471</v>
      </c>
      <c r="GG1919" t="s">
        <v>471</v>
      </c>
      <c r="GH1919" t="s">
        <v>471</v>
      </c>
      <c r="GI1919" t="s">
        <v>471</v>
      </c>
      <c r="GJ1919" t="s">
        <v>471</v>
      </c>
      <c r="GK1919" t="s">
        <v>471</v>
      </c>
      <c r="GL1919" t="s">
        <v>471</v>
      </c>
      <c r="GM1919" t="s">
        <v>471</v>
      </c>
      <c r="GN1919" t="s">
        <v>471</v>
      </c>
      <c r="GO1919" t="s">
        <v>471</v>
      </c>
      <c r="GP1919" t="s">
        <v>471</v>
      </c>
      <c r="GQ1919" t="s">
        <v>471</v>
      </c>
      <c r="GR1919" t="s">
        <v>471</v>
      </c>
      <c r="GS1919" t="s">
        <v>471</v>
      </c>
      <c r="GT1919" t="s">
        <v>471</v>
      </c>
      <c r="GU1919" t="s">
        <v>471</v>
      </c>
      <c r="GV1919" t="s">
        <v>471</v>
      </c>
      <c r="GW1919" t="s">
        <v>471</v>
      </c>
      <c r="GX1919" t="s">
        <v>471</v>
      </c>
      <c r="GY1919" t="s">
        <v>471</v>
      </c>
      <c r="GZ1919" t="s">
        <v>471</v>
      </c>
      <c r="HA1919" t="s">
        <v>471</v>
      </c>
      <c r="HB1919" t="s">
        <v>471</v>
      </c>
      <c r="HC1919" t="s">
        <v>471</v>
      </c>
      <c r="HD1919" t="s">
        <v>471</v>
      </c>
      <c r="HE1919" t="s">
        <v>471</v>
      </c>
      <c r="HF1919" t="s">
        <v>471</v>
      </c>
      <c r="HG1919" t="s">
        <v>471</v>
      </c>
      <c r="HH1919" t="s">
        <v>471</v>
      </c>
      <c r="HI1919" t="s">
        <v>471</v>
      </c>
      <c r="HJ1919" t="s">
        <v>471</v>
      </c>
      <c r="HK1919" t="s">
        <v>471</v>
      </c>
      <c r="HL1919" t="s">
        <v>471</v>
      </c>
      <c r="HM1919" t="s">
        <v>471</v>
      </c>
      <c r="HN1919" t="s">
        <v>471</v>
      </c>
      <c r="HO1919" t="s">
        <v>471</v>
      </c>
      <c r="HP1919" t="s">
        <v>471</v>
      </c>
      <c r="HQ1919" t="s">
        <v>471</v>
      </c>
      <c r="HR1919" t="s">
        <v>471</v>
      </c>
      <c r="HS1919" t="s">
        <v>471</v>
      </c>
      <c r="HT1919" t="s">
        <v>471</v>
      </c>
      <c r="HU1919" t="s">
        <v>471</v>
      </c>
      <c r="HV1919" t="s">
        <v>471</v>
      </c>
      <c r="HW1919" t="s">
        <v>471</v>
      </c>
      <c r="HX1919" t="s">
        <v>471</v>
      </c>
      <c r="HY1919" t="s">
        <v>471</v>
      </c>
      <c r="HZ1919" t="s">
        <v>471</v>
      </c>
      <c r="IA1919" t="s">
        <v>471</v>
      </c>
      <c r="IB1919" t="s">
        <v>471</v>
      </c>
      <c r="IC1919" t="s">
        <v>471</v>
      </c>
      <c r="ID1919" t="s">
        <v>471</v>
      </c>
      <c r="IE1919" t="s">
        <v>471</v>
      </c>
      <c r="IF1919" t="s">
        <v>471</v>
      </c>
      <c r="IG1919" t="s">
        <v>471</v>
      </c>
      <c r="IH1919" t="s">
        <v>471</v>
      </c>
      <c r="II1919" t="s">
        <v>471</v>
      </c>
      <c r="IJ1919" t="s">
        <v>471</v>
      </c>
      <c r="IK1919" t="s">
        <v>471</v>
      </c>
      <c r="IL1919" t="s">
        <v>471</v>
      </c>
      <c r="IM1919" t="s">
        <v>471</v>
      </c>
      <c r="IN1919" t="s">
        <v>471</v>
      </c>
      <c r="IO1919" t="s">
        <v>471</v>
      </c>
      <c r="IP1919" t="s">
        <v>471</v>
      </c>
      <c r="IQ1919" t="s">
        <v>471</v>
      </c>
      <c r="IR1919" t="s">
        <v>471</v>
      </c>
      <c r="IS1919" t="s">
        <v>471</v>
      </c>
      <c r="IT1919" t="s">
        <v>471</v>
      </c>
      <c r="IU1919" t="s">
        <v>471</v>
      </c>
      <c r="IV1919" t="s">
        <v>471</v>
      </c>
      <c r="IW1919" t="s">
        <v>471</v>
      </c>
      <c r="IX1919" t="s">
        <v>471</v>
      </c>
      <c r="IY1919" t="s">
        <v>471</v>
      </c>
      <c r="IZ1919" t="s">
        <v>471</v>
      </c>
      <c r="JA1919" t="s">
        <v>471</v>
      </c>
      <c r="JB1919" t="s">
        <v>471</v>
      </c>
      <c r="JC1919" t="s">
        <v>471</v>
      </c>
      <c r="JD1919" t="s">
        <v>471</v>
      </c>
      <c r="JE1919" t="s">
        <v>471</v>
      </c>
      <c r="JF1919" t="s">
        <v>471</v>
      </c>
      <c r="JG1919" t="s">
        <v>471</v>
      </c>
      <c r="JH1919" t="s">
        <v>471</v>
      </c>
      <c r="JI1919" t="s">
        <v>471</v>
      </c>
      <c r="JJ1919" t="s">
        <v>471</v>
      </c>
      <c r="JK1919" t="s">
        <v>471</v>
      </c>
      <c r="JL1919" t="s">
        <v>471</v>
      </c>
      <c r="JM1919" t="s">
        <v>471</v>
      </c>
      <c r="JN1919" t="s">
        <v>471</v>
      </c>
      <c r="JO1919" t="s">
        <v>471</v>
      </c>
      <c r="JP1919" t="s">
        <v>471</v>
      </c>
      <c r="JQ1919" t="s">
        <v>471</v>
      </c>
      <c r="JR1919" t="s">
        <v>471</v>
      </c>
      <c r="JS1919" t="s">
        <v>471</v>
      </c>
      <c r="JT1919" t="s">
        <v>471</v>
      </c>
      <c r="JU1919" t="s">
        <v>471</v>
      </c>
      <c r="JV1919" t="s">
        <v>471</v>
      </c>
      <c r="JW1919" t="s">
        <v>471</v>
      </c>
      <c r="JX1919" t="s">
        <v>471</v>
      </c>
      <c r="JY1919" t="s">
        <v>471</v>
      </c>
      <c r="JZ1919" t="s">
        <v>471</v>
      </c>
      <c r="KA1919" t="s">
        <v>471</v>
      </c>
      <c r="KB1919" t="s">
        <v>471</v>
      </c>
      <c r="KC1919" t="s">
        <v>471</v>
      </c>
      <c r="KD1919" t="s">
        <v>471</v>
      </c>
      <c r="KE1919" t="s">
        <v>471</v>
      </c>
      <c r="KF1919" t="s">
        <v>471</v>
      </c>
      <c r="KG1919" t="s">
        <v>471</v>
      </c>
      <c r="KH1919" t="s">
        <v>471</v>
      </c>
      <c r="KI1919" t="s">
        <v>471</v>
      </c>
      <c r="KJ1919" t="s">
        <v>471</v>
      </c>
      <c r="KK1919" t="s">
        <v>471</v>
      </c>
      <c r="KL1919" t="s">
        <v>471</v>
      </c>
      <c r="KM1919" t="s">
        <v>471</v>
      </c>
      <c r="KN1919" t="s">
        <v>471</v>
      </c>
      <c r="KO1919" t="s">
        <v>471</v>
      </c>
      <c r="KP1919" t="s">
        <v>471</v>
      </c>
      <c r="KQ1919" t="s">
        <v>471</v>
      </c>
      <c r="KR1919" t="s">
        <v>471</v>
      </c>
      <c r="KS1919" t="s">
        <v>471</v>
      </c>
      <c r="KT1919" t="s">
        <v>471</v>
      </c>
      <c r="KU1919" t="s">
        <v>471</v>
      </c>
      <c r="KV1919" t="s">
        <v>471</v>
      </c>
      <c r="KW1919" t="s">
        <v>471</v>
      </c>
      <c r="KX1919" t="s">
        <v>471</v>
      </c>
      <c r="KY1919" t="s">
        <v>471</v>
      </c>
      <c r="KZ1919" t="s">
        <v>471</v>
      </c>
      <c r="LA1919" t="s">
        <v>471</v>
      </c>
      <c r="LB1919" t="s">
        <v>471</v>
      </c>
      <c r="LC1919" t="s">
        <v>471</v>
      </c>
      <c r="LD1919" t="s">
        <v>471</v>
      </c>
      <c r="LE1919" t="s">
        <v>471</v>
      </c>
      <c r="LF1919" t="s">
        <v>471</v>
      </c>
      <c r="LG1919" t="s">
        <v>471</v>
      </c>
      <c r="LH1919" t="s">
        <v>471</v>
      </c>
      <c r="LI1919" t="s">
        <v>471</v>
      </c>
      <c r="LJ1919" t="s">
        <v>471</v>
      </c>
      <c r="LK1919" t="s">
        <v>471</v>
      </c>
      <c r="LL1919" t="s">
        <v>471</v>
      </c>
      <c r="LM1919" t="s">
        <v>471</v>
      </c>
      <c r="LN1919" t="s">
        <v>471</v>
      </c>
      <c r="LO1919" t="s">
        <v>471</v>
      </c>
      <c r="LP1919" t="s">
        <v>471</v>
      </c>
      <c r="LQ1919" t="s">
        <v>471</v>
      </c>
      <c r="LR1919" t="s">
        <v>471</v>
      </c>
      <c r="LS1919" t="s">
        <v>471</v>
      </c>
      <c r="LT1919" t="s">
        <v>471</v>
      </c>
      <c r="LU1919" t="s">
        <v>471</v>
      </c>
      <c r="LV1919" t="s">
        <v>471</v>
      </c>
      <c r="LW1919" t="s">
        <v>471</v>
      </c>
      <c r="LX1919" t="s">
        <v>471</v>
      </c>
      <c r="LY1919" t="s">
        <v>471</v>
      </c>
      <c r="LZ1919" t="s">
        <v>471</v>
      </c>
      <c r="MA1919" t="s">
        <v>471</v>
      </c>
      <c r="MB1919" t="s">
        <v>471</v>
      </c>
      <c r="MC1919" t="s">
        <v>471</v>
      </c>
      <c r="MD1919" t="s">
        <v>471</v>
      </c>
      <c r="ME1919" t="s">
        <v>471</v>
      </c>
      <c r="MF1919" t="s">
        <v>471</v>
      </c>
      <c r="MG1919" t="s">
        <v>471</v>
      </c>
      <c r="MH1919" t="s">
        <v>471</v>
      </c>
      <c r="MI1919" t="s">
        <v>471</v>
      </c>
      <c r="MJ1919" t="s">
        <v>471</v>
      </c>
      <c r="MK1919" t="s">
        <v>471</v>
      </c>
      <c r="ML1919" t="s">
        <v>471</v>
      </c>
      <c r="MM1919" t="s">
        <v>2977</v>
      </c>
      <c r="MN1919" t="s">
        <v>471</v>
      </c>
      <c r="MO1919" t="s">
        <v>471</v>
      </c>
      <c r="MP1919" t="s">
        <v>471</v>
      </c>
      <c r="MQ1919" t="s">
        <v>471</v>
      </c>
      <c r="MR1919" t="s">
        <v>471</v>
      </c>
      <c r="MS1919" t="s">
        <v>471</v>
      </c>
      <c r="MT1919" t="s">
        <v>471</v>
      </c>
      <c r="MU1919" t="s">
        <v>471</v>
      </c>
      <c r="MV1919" t="s">
        <v>471</v>
      </c>
      <c r="MW1919" t="s">
        <v>471</v>
      </c>
      <c r="MX1919" t="s">
        <v>471</v>
      </c>
      <c r="MY1919" t="s">
        <v>471</v>
      </c>
      <c r="MZ1919" t="s">
        <v>471</v>
      </c>
      <c r="NA1919" t="s">
        <v>471</v>
      </c>
      <c r="NB1919" t="s">
        <v>471</v>
      </c>
      <c r="NC1919" t="s">
        <v>471</v>
      </c>
      <c r="ND1919" t="s">
        <v>471</v>
      </c>
      <c r="NE1919" t="s">
        <v>471</v>
      </c>
      <c r="NF1919" t="s">
        <v>471</v>
      </c>
      <c r="NG1919" t="s">
        <v>471</v>
      </c>
      <c r="NH1919" t="s">
        <v>471</v>
      </c>
      <c r="NI1919" t="s">
        <v>471</v>
      </c>
      <c r="NJ1919" t="s">
        <v>471</v>
      </c>
      <c r="NK1919" t="s">
        <v>471</v>
      </c>
      <c r="NL1919" t="s">
        <v>471</v>
      </c>
      <c r="NM1919" t="s">
        <v>471</v>
      </c>
      <c r="NN1919" t="s">
        <v>471</v>
      </c>
      <c r="NO1919" t="s">
        <v>471</v>
      </c>
      <c r="NP1919" t="s">
        <v>471</v>
      </c>
      <c r="NQ1919" t="s">
        <v>471</v>
      </c>
      <c r="NR1919" t="s">
        <v>471</v>
      </c>
      <c r="NS1919" t="s">
        <v>471</v>
      </c>
      <c r="NT1919" t="s">
        <v>471</v>
      </c>
      <c r="NU1919" t="s">
        <v>471</v>
      </c>
      <c r="NV1919" t="s">
        <v>471</v>
      </c>
      <c r="NW1919" t="s">
        <v>471</v>
      </c>
      <c r="NX1919" t="s">
        <v>471</v>
      </c>
      <c r="NY1919" t="s">
        <v>471</v>
      </c>
      <c r="NZ1919" t="s">
        <v>471</v>
      </c>
      <c r="OA1919" t="s">
        <v>6553</v>
      </c>
      <c r="OB1919" t="s">
        <v>471</v>
      </c>
      <c r="OC1919" t="s">
        <v>471</v>
      </c>
      <c r="OD1919" t="s">
        <v>471</v>
      </c>
      <c r="OE1919" t="s">
        <v>471</v>
      </c>
      <c r="OF1919" t="s">
        <v>471</v>
      </c>
      <c r="OG1919" t="s">
        <v>471</v>
      </c>
      <c r="OH1919" t="s">
        <v>471</v>
      </c>
      <c r="OI1919" t="s">
        <v>471</v>
      </c>
      <c r="OJ1919" t="s">
        <v>471</v>
      </c>
      <c r="OK1919" t="s">
        <v>471</v>
      </c>
      <c r="OL1919" t="s">
        <v>471</v>
      </c>
      <c r="OM1919" t="s">
        <v>471</v>
      </c>
      <c r="ON1919" t="s">
        <v>471</v>
      </c>
      <c r="OO1919" t="s">
        <v>471</v>
      </c>
      <c r="OP1919" t="s">
        <v>471</v>
      </c>
      <c r="OQ1919" t="s">
        <v>471</v>
      </c>
      <c r="OR1919" t="s">
        <v>471</v>
      </c>
      <c r="OS1919" t="s">
        <v>471</v>
      </c>
      <c r="OT1919" t="s">
        <v>471</v>
      </c>
      <c r="OU1919" t="s">
        <v>471</v>
      </c>
      <c r="OV1919" t="s">
        <v>471</v>
      </c>
      <c r="OW1919" t="s">
        <v>471</v>
      </c>
      <c r="OX1919" t="s">
        <v>471</v>
      </c>
      <c r="OY1919" t="s">
        <v>471</v>
      </c>
      <c r="OZ1919" t="s">
        <v>471</v>
      </c>
      <c r="PA1919" t="s">
        <v>471</v>
      </c>
      <c r="PB1919" t="s">
        <v>471</v>
      </c>
      <c r="PC1919" t="s">
        <v>471</v>
      </c>
      <c r="PD1919" t="s">
        <v>471</v>
      </c>
      <c r="PE1919" t="s">
        <v>471</v>
      </c>
      <c r="PF1919" t="s">
        <v>471</v>
      </c>
      <c r="PG1919" t="s">
        <v>471</v>
      </c>
      <c r="PH1919" t="s">
        <v>471</v>
      </c>
      <c r="PI1919" t="s">
        <v>471</v>
      </c>
      <c r="PJ1919" t="s">
        <v>471</v>
      </c>
      <c r="PK1919" t="s">
        <v>471</v>
      </c>
      <c r="PL1919" t="s">
        <v>471</v>
      </c>
      <c r="PM1919" t="s">
        <v>471</v>
      </c>
      <c r="PN1919" t="s">
        <v>471</v>
      </c>
      <c r="PO1919" t="s">
        <v>471</v>
      </c>
      <c r="PP1919" t="s">
        <v>471</v>
      </c>
      <c r="PQ1919" t="s">
        <v>471</v>
      </c>
      <c r="PR1919" t="s">
        <v>471</v>
      </c>
      <c r="PS1919" t="s">
        <v>471</v>
      </c>
      <c r="PT1919" t="s">
        <v>471</v>
      </c>
      <c r="PU1919" t="s">
        <v>471</v>
      </c>
      <c r="PV1919" t="s">
        <v>471</v>
      </c>
      <c r="PW1919" t="s">
        <v>471</v>
      </c>
      <c r="PX1919" t="s">
        <v>471</v>
      </c>
      <c r="PY1919" t="s">
        <v>471</v>
      </c>
      <c r="PZ1919" t="s">
        <v>471</v>
      </c>
      <c r="QA1919" t="s">
        <v>471</v>
      </c>
      <c r="QB1919" t="s">
        <v>471</v>
      </c>
      <c r="QC1919" t="s">
        <v>471</v>
      </c>
      <c r="QD1919" t="s">
        <v>471</v>
      </c>
      <c r="QE1919" t="s">
        <v>471</v>
      </c>
      <c r="QF1919" t="s">
        <v>471</v>
      </c>
      <c r="QG1919" t="s">
        <v>471</v>
      </c>
      <c r="QH1919" t="s">
        <v>471</v>
      </c>
      <c r="QI1919" t="s">
        <v>471</v>
      </c>
      <c r="QJ1919" t="s">
        <v>471</v>
      </c>
      <c r="QK1919" t="s">
        <v>471</v>
      </c>
      <c r="QL1919" t="s">
        <v>471</v>
      </c>
      <c r="QM1919" t="s">
        <v>471</v>
      </c>
      <c r="QN1919" t="s">
        <v>471</v>
      </c>
      <c r="QO1919" t="s">
        <v>471</v>
      </c>
      <c r="QP1919" t="s">
        <v>471</v>
      </c>
      <c r="QQ1919" t="s">
        <v>471</v>
      </c>
      <c r="QR1919" t="s">
        <v>471</v>
      </c>
      <c r="QS1919" t="s">
        <v>471</v>
      </c>
      <c r="QT1919" t="s">
        <v>471</v>
      </c>
      <c r="QU1919" t="s">
        <v>471</v>
      </c>
      <c r="QV1919" t="s">
        <v>471</v>
      </c>
      <c r="QW1919" t="s">
        <v>471</v>
      </c>
      <c r="QX1919" t="s">
        <v>471</v>
      </c>
      <c r="QY1919" t="s">
        <v>471</v>
      </c>
      <c r="QZ1919" t="s">
        <v>471</v>
      </c>
      <c r="RA1919" t="s">
        <v>471</v>
      </c>
    </row>
    <row r="1920" spans="1:469" x14ac:dyDescent="0.25">
      <c r="A1920" t="s">
        <v>530</v>
      </c>
      <c r="B1920" t="s">
        <v>23597</v>
      </c>
      <c r="C1920" t="s">
        <v>27305</v>
      </c>
      <c r="D1920" t="s">
        <v>27898</v>
      </c>
      <c r="E1920" t="s">
        <v>27972</v>
      </c>
      <c r="F1920" t="s">
        <v>27976</v>
      </c>
      <c r="G1920" t="s">
        <v>28040</v>
      </c>
      <c r="H1920" t="s">
        <v>28041</v>
      </c>
      <c r="I1920" t="s">
        <v>471</v>
      </c>
      <c r="J1920" t="s">
        <v>471</v>
      </c>
      <c r="K1920" t="s">
        <v>471</v>
      </c>
      <c r="L1920" t="s">
        <v>471</v>
      </c>
      <c r="M1920" t="s">
        <v>471</v>
      </c>
      <c r="N1920" t="s">
        <v>471</v>
      </c>
      <c r="O1920" t="s">
        <v>471</v>
      </c>
      <c r="P1920" t="s">
        <v>471</v>
      </c>
      <c r="Q1920" t="s">
        <v>471</v>
      </c>
      <c r="R1920" t="s">
        <v>471</v>
      </c>
      <c r="S1920" t="s">
        <v>471</v>
      </c>
      <c r="T1920" t="s">
        <v>471</v>
      </c>
      <c r="U1920" t="s">
        <v>471</v>
      </c>
      <c r="V1920" t="s">
        <v>471</v>
      </c>
      <c r="W1920" t="s">
        <v>471</v>
      </c>
      <c r="X1920" t="s">
        <v>471</v>
      </c>
      <c r="Y1920" t="s">
        <v>471</v>
      </c>
      <c r="Z1920" t="s">
        <v>471</v>
      </c>
      <c r="AA1920" t="s">
        <v>471</v>
      </c>
      <c r="AB1920" t="s">
        <v>471</v>
      </c>
      <c r="AC1920" t="s">
        <v>471</v>
      </c>
      <c r="AD1920" t="s">
        <v>471</v>
      </c>
      <c r="AE1920" t="s">
        <v>471</v>
      </c>
      <c r="AF1920" t="s">
        <v>471</v>
      </c>
      <c r="AG1920" t="s">
        <v>471</v>
      </c>
      <c r="AH1920" t="s">
        <v>471</v>
      </c>
      <c r="AI1920" t="s">
        <v>471</v>
      </c>
      <c r="AJ1920" t="s">
        <v>471</v>
      </c>
      <c r="AK1920" t="s">
        <v>471</v>
      </c>
      <c r="AL1920" t="s">
        <v>471</v>
      </c>
      <c r="AM1920" t="s">
        <v>471</v>
      </c>
      <c r="AN1920" t="s">
        <v>471</v>
      </c>
      <c r="AO1920" t="s">
        <v>471</v>
      </c>
      <c r="AP1920" t="s">
        <v>471</v>
      </c>
      <c r="AQ1920" t="s">
        <v>471</v>
      </c>
      <c r="AR1920" t="s">
        <v>471</v>
      </c>
      <c r="AS1920" t="s">
        <v>471</v>
      </c>
      <c r="AT1920" t="s">
        <v>471</v>
      </c>
      <c r="AU1920" t="s">
        <v>471</v>
      </c>
      <c r="AV1920" t="s">
        <v>471</v>
      </c>
      <c r="AW1920" t="s">
        <v>471</v>
      </c>
      <c r="AX1920" t="s">
        <v>471</v>
      </c>
      <c r="AY1920" t="s">
        <v>471</v>
      </c>
      <c r="AZ1920" t="s">
        <v>471</v>
      </c>
      <c r="BA1920" t="s">
        <v>471</v>
      </c>
      <c r="BB1920" t="s">
        <v>471</v>
      </c>
      <c r="BC1920" t="s">
        <v>471</v>
      </c>
      <c r="BD1920" t="s">
        <v>471</v>
      </c>
      <c r="BE1920" t="s">
        <v>471</v>
      </c>
      <c r="BF1920" t="s">
        <v>26014</v>
      </c>
      <c r="BG1920" t="s">
        <v>9678</v>
      </c>
      <c r="BH1920" t="s">
        <v>471</v>
      </c>
      <c r="BI1920" t="s">
        <v>471</v>
      </c>
      <c r="BJ1920" t="s">
        <v>471</v>
      </c>
      <c r="BK1920" t="s">
        <v>471</v>
      </c>
      <c r="BL1920" t="s">
        <v>471</v>
      </c>
      <c r="BM1920" t="s">
        <v>471</v>
      </c>
      <c r="BN1920" t="s">
        <v>471</v>
      </c>
      <c r="BO1920" t="s">
        <v>471</v>
      </c>
      <c r="BP1920" t="s">
        <v>471</v>
      </c>
      <c r="BQ1920" t="s">
        <v>471</v>
      </c>
      <c r="BR1920" t="s">
        <v>471</v>
      </c>
      <c r="BS1920" t="s">
        <v>471</v>
      </c>
      <c r="BT1920" t="s">
        <v>471</v>
      </c>
      <c r="BU1920" t="s">
        <v>471</v>
      </c>
      <c r="BV1920" t="s">
        <v>471</v>
      </c>
      <c r="BW1920" t="s">
        <v>471</v>
      </c>
      <c r="BX1920" t="s">
        <v>471</v>
      </c>
      <c r="BY1920" t="s">
        <v>471</v>
      </c>
      <c r="BZ1920" t="s">
        <v>471</v>
      </c>
      <c r="CA1920" t="s">
        <v>471</v>
      </c>
      <c r="CB1920" t="s">
        <v>471</v>
      </c>
      <c r="CC1920" t="s">
        <v>471</v>
      </c>
      <c r="CD1920" t="s">
        <v>471</v>
      </c>
      <c r="CE1920" t="s">
        <v>471</v>
      </c>
      <c r="CF1920" t="s">
        <v>471</v>
      </c>
      <c r="CG1920" t="s">
        <v>471</v>
      </c>
      <c r="CH1920" t="s">
        <v>471</v>
      </c>
      <c r="CI1920" t="s">
        <v>471</v>
      </c>
      <c r="CJ1920" t="s">
        <v>471</v>
      </c>
      <c r="CK1920" t="s">
        <v>471</v>
      </c>
      <c r="CL1920" t="s">
        <v>471</v>
      </c>
      <c r="CM1920" t="s">
        <v>471</v>
      </c>
      <c r="CN1920" t="s">
        <v>471</v>
      </c>
      <c r="CO1920" t="s">
        <v>471</v>
      </c>
      <c r="CP1920" t="s">
        <v>471</v>
      </c>
      <c r="CQ1920" t="s">
        <v>471</v>
      </c>
      <c r="CR1920" t="s">
        <v>471</v>
      </c>
      <c r="CS1920" t="s">
        <v>471</v>
      </c>
      <c r="CT1920" t="s">
        <v>471</v>
      </c>
      <c r="CU1920" t="s">
        <v>471</v>
      </c>
      <c r="CV1920" t="s">
        <v>471</v>
      </c>
      <c r="CW1920" t="s">
        <v>471</v>
      </c>
      <c r="CX1920" t="s">
        <v>471</v>
      </c>
      <c r="CY1920" t="s">
        <v>471</v>
      </c>
      <c r="CZ1920" t="s">
        <v>471</v>
      </c>
      <c r="DA1920" t="s">
        <v>471</v>
      </c>
      <c r="DB1920" t="s">
        <v>471</v>
      </c>
      <c r="DC1920" t="s">
        <v>471</v>
      </c>
      <c r="DD1920" t="s">
        <v>471</v>
      </c>
      <c r="DE1920" t="s">
        <v>471</v>
      </c>
      <c r="DF1920" t="s">
        <v>471</v>
      </c>
      <c r="DG1920" t="s">
        <v>471</v>
      </c>
      <c r="DH1920" t="s">
        <v>471</v>
      </c>
      <c r="DI1920" t="s">
        <v>471</v>
      </c>
      <c r="DJ1920" t="s">
        <v>471</v>
      </c>
      <c r="DK1920" t="s">
        <v>471</v>
      </c>
      <c r="DL1920" t="s">
        <v>471</v>
      </c>
      <c r="DM1920" t="s">
        <v>471</v>
      </c>
      <c r="DN1920" t="s">
        <v>471</v>
      </c>
      <c r="DO1920" t="s">
        <v>471</v>
      </c>
      <c r="DP1920" t="s">
        <v>471</v>
      </c>
      <c r="DQ1920" t="s">
        <v>471</v>
      </c>
      <c r="DR1920" t="s">
        <v>471</v>
      </c>
      <c r="DS1920" t="s">
        <v>471</v>
      </c>
      <c r="DT1920" t="s">
        <v>471</v>
      </c>
      <c r="DU1920" t="s">
        <v>471</v>
      </c>
      <c r="DV1920" t="s">
        <v>471</v>
      </c>
      <c r="DW1920" t="s">
        <v>471</v>
      </c>
      <c r="DX1920" t="s">
        <v>471</v>
      </c>
      <c r="DY1920" t="s">
        <v>471</v>
      </c>
      <c r="DZ1920" t="s">
        <v>471</v>
      </c>
      <c r="EA1920" t="s">
        <v>471</v>
      </c>
      <c r="EB1920" t="s">
        <v>471</v>
      </c>
      <c r="EC1920" t="s">
        <v>471</v>
      </c>
      <c r="ED1920" t="s">
        <v>471</v>
      </c>
      <c r="EE1920" t="s">
        <v>471</v>
      </c>
      <c r="EF1920" t="s">
        <v>471</v>
      </c>
      <c r="EG1920" t="s">
        <v>471</v>
      </c>
      <c r="EH1920" t="s">
        <v>471</v>
      </c>
      <c r="EI1920" t="s">
        <v>471</v>
      </c>
      <c r="EJ1920" t="s">
        <v>471</v>
      </c>
      <c r="EK1920" t="s">
        <v>471</v>
      </c>
      <c r="EL1920" t="s">
        <v>471</v>
      </c>
      <c r="EM1920" t="s">
        <v>471</v>
      </c>
      <c r="EN1920" t="s">
        <v>471</v>
      </c>
      <c r="EO1920" t="s">
        <v>471</v>
      </c>
      <c r="EP1920" t="s">
        <v>471</v>
      </c>
      <c r="EQ1920" t="s">
        <v>471</v>
      </c>
      <c r="ER1920" t="s">
        <v>471</v>
      </c>
      <c r="ES1920" t="s">
        <v>471</v>
      </c>
      <c r="ET1920" t="s">
        <v>471</v>
      </c>
      <c r="EU1920" t="s">
        <v>471</v>
      </c>
      <c r="EV1920" t="s">
        <v>471</v>
      </c>
      <c r="EW1920" t="s">
        <v>471</v>
      </c>
      <c r="EX1920" t="s">
        <v>471</v>
      </c>
      <c r="EY1920" t="s">
        <v>471</v>
      </c>
      <c r="EZ1920" t="s">
        <v>471</v>
      </c>
      <c r="FA1920" t="s">
        <v>471</v>
      </c>
      <c r="FB1920" t="s">
        <v>471</v>
      </c>
      <c r="FC1920" t="s">
        <v>471</v>
      </c>
      <c r="FD1920" t="s">
        <v>471</v>
      </c>
      <c r="FE1920" t="s">
        <v>471</v>
      </c>
      <c r="FF1920" t="s">
        <v>471</v>
      </c>
      <c r="FG1920" t="s">
        <v>471</v>
      </c>
      <c r="FH1920" t="s">
        <v>471</v>
      </c>
      <c r="FI1920" t="s">
        <v>471</v>
      </c>
      <c r="FJ1920" t="s">
        <v>471</v>
      </c>
      <c r="FK1920" t="s">
        <v>471</v>
      </c>
      <c r="FL1920" t="s">
        <v>471</v>
      </c>
      <c r="FM1920" t="s">
        <v>471</v>
      </c>
      <c r="FN1920" t="s">
        <v>471</v>
      </c>
      <c r="FO1920" t="s">
        <v>471</v>
      </c>
      <c r="FP1920" t="s">
        <v>471</v>
      </c>
      <c r="FQ1920" t="s">
        <v>471</v>
      </c>
      <c r="FR1920" t="s">
        <v>471</v>
      </c>
      <c r="FS1920" t="s">
        <v>471</v>
      </c>
      <c r="FT1920" t="s">
        <v>471</v>
      </c>
      <c r="FU1920" t="s">
        <v>471</v>
      </c>
      <c r="FV1920" t="s">
        <v>471</v>
      </c>
      <c r="FW1920" t="s">
        <v>471</v>
      </c>
      <c r="FX1920" t="s">
        <v>471</v>
      </c>
      <c r="FY1920" t="s">
        <v>471</v>
      </c>
      <c r="FZ1920" t="s">
        <v>471</v>
      </c>
      <c r="GA1920" t="s">
        <v>471</v>
      </c>
      <c r="GB1920" t="s">
        <v>471</v>
      </c>
      <c r="GC1920" t="s">
        <v>471</v>
      </c>
      <c r="GD1920" t="s">
        <v>471</v>
      </c>
      <c r="GE1920" t="s">
        <v>471</v>
      </c>
      <c r="GF1920" t="s">
        <v>471</v>
      </c>
      <c r="GG1920" t="s">
        <v>471</v>
      </c>
      <c r="GH1920" t="s">
        <v>471</v>
      </c>
      <c r="GI1920" t="s">
        <v>471</v>
      </c>
      <c r="GJ1920" t="s">
        <v>471</v>
      </c>
      <c r="GK1920" t="s">
        <v>471</v>
      </c>
      <c r="GL1920" t="s">
        <v>471</v>
      </c>
      <c r="GM1920" t="s">
        <v>471</v>
      </c>
      <c r="GN1920" t="s">
        <v>471</v>
      </c>
      <c r="GO1920" t="s">
        <v>471</v>
      </c>
      <c r="GP1920" t="s">
        <v>471</v>
      </c>
      <c r="GQ1920" t="s">
        <v>471</v>
      </c>
      <c r="GR1920" t="s">
        <v>471</v>
      </c>
      <c r="GS1920" t="s">
        <v>471</v>
      </c>
      <c r="GT1920" t="s">
        <v>471</v>
      </c>
      <c r="GU1920" t="s">
        <v>471</v>
      </c>
      <c r="GV1920" t="s">
        <v>471</v>
      </c>
      <c r="GW1920" t="s">
        <v>471</v>
      </c>
      <c r="GX1920" t="s">
        <v>471</v>
      </c>
      <c r="GY1920" t="s">
        <v>471</v>
      </c>
      <c r="GZ1920" t="s">
        <v>471</v>
      </c>
      <c r="HA1920" t="s">
        <v>471</v>
      </c>
      <c r="HB1920" t="s">
        <v>471</v>
      </c>
      <c r="HC1920" t="s">
        <v>471</v>
      </c>
      <c r="HD1920" t="s">
        <v>471</v>
      </c>
      <c r="HE1920" t="s">
        <v>471</v>
      </c>
      <c r="HF1920" t="s">
        <v>471</v>
      </c>
      <c r="HG1920" t="s">
        <v>471</v>
      </c>
      <c r="HH1920" t="s">
        <v>471</v>
      </c>
      <c r="HI1920" t="s">
        <v>471</v>
      </c>
      <c r="HJ1920" t="s">
        <v>471</v>
      </c>
      <c r="HK1920" t="s">
        <v>471</v>
      </c>
      <c r="HL1920" t="s">
        <v>471</v>
      </c>
      <c r="HM1920" t="s">
        <v>471</v>
      </c>
      <c r="HN1920" t="s">
        <v>471</v>
      </c>
      <c r="HO1920" t="s">
        <v>471</v>
      </c>
      <c r="HP1920" t="s">
        <v>471</v>
      </c>
      <c r="HQ1920" t="s">
        <v>471</v>
      </c>
      <c r="HR1920" t="s">
        <v>471</v>
      </c>
      <c r="HS1920" t="s">
        <v>471</v>
      </c>
      <c r="HT1920" t="s">
        <v>471</v>
      </c>
      <c r="HU1920" t="s">
        <v>471</v>
      </c>
      <c r="HV1920" t="s">
        <v>471</v>
      </c>
      <c r="HW1920" t="s">
        <v>471</v>
      </c>
      <c r="HX1920" t="s">
        <v>471</v>
      </c>
      <c r="HY1920" t="s">
        <v>471</v>
      </c>
      <c r="HZ1920" t="s">
        <v>471</v>
      </c>
      <c r="IA1920" t="s">
        <v>471</v>
      </c>
      <c r="IB1920" t="s">
        <v>471</v>
      </c>
      <c r="IC1920" t="s">
        <v>471</v>
      </c>
      <c r="ID1920" t="s">
        <v>471</v>
      </c>
      <c r="IE1920" t="s">
        <v>471</v>
      </c>
      <c r="IF1920" t="s">
        <v>471</v>
      </c>
      <c r="IG1920" t="s">
        <v>471</v>
      </c>
      <c r="IH1920" t="s">
        <v>471</v>
      </c>
      <c r="II1920" t="s">
        <v>471</v>
      </c>
      <c r="IJ1920" t="s">
        <v>471</v>
      </c>
      <c r="IK1920" t="s">
        <v>471</v>
      </c>
      <c r="IL1920" t="s">
        <v>471</v>
      </c>
      <c r="IM1920" t="s">
        <v>471</v>
      </c>
      <c r="IN1920" t="s">
        <v>471</v>
      </c>
      <c r="IO1920" t="s">
        <v>471</v>
      </c>
      <c r="IP1920" t="s">
        <v>471</v>
      </c>
      <c r="IQ1920" t="s">
        <v>471</v>
      </c>
      <c r="IR1920" t="s">
        <v>471</v>
      </c>
      <c r="IS1920" t="s">
        <v>471</v>
      </c>
      <c r="IT1920" t="s">
        <v>471</v>
      </c>
      <c r="IU1920" t="s">
        <v>471</v>
      </c>
      <c r="IV1920" t="s">
        <v>471</v>
      </c>
      <c r="IW1920" t="s">
        <v>471</v>
      </c>
      <c r="IX1920" t="s">
        <v>471</v>
      </c>
      <c r="IY1920" t="s">
        <v>471</v>
      </c>
      <c r="IZ1920" t="s">
        <v>471</v>
      </c>
      <c r="JA1920" t="s">
        <v>471</v>
      </c>
      <c r="JB1920" t="s">
        <v>471</v>
      </c>
      <c r="JC1920" t="s">
        <v>471</v>
      </c>
      <c r="JD1920" t="s">
        <v>471</v>
      </c>
      <c r="JE1920" t="s">
        <v>471</v>
      </c>
      <c r="JF1920" t="s">
        <v>471</v>
      </c>
      <c r="JG1920" t="s">
        <v>471</v>
      </c>
      <c r="JH1920" t="s">
        <v>471</v>
      </c>
      <c r="JI1920" t="s">
        <v>471</v>
      </c>
      <c r="JJ1920" t="s">
        <v>471</v>
      </c>
      <c r="JK1920" t="s">
        <v>471</v>
      </c>
      <c r="JL1920" t="s">
        <v>471</v>
      </c>
      <c r="JM1920" t="s">
        <v>471</v>
      </c>
      <c r="JN1920" t="s">
        <v>471</v>
      </c>
      <c r="JO1920" t="s">
        <v>471</v>
      </c>
      <c r="JP1920" t="s">
        <v>471</v>
      </c>
      <c r="JQ1920" t="s">
        <v>471</v>
      </c>
      <c r="JR1920" t="s">
        <v>471</v>
      </c>
      <c r="JS1920" t="s">
        <v>471</v>
      </c>
      <c r="JT1920" t="s">
        <v>471</v>
      </c>
      <c r="JU1920" t="s">
        <v>471</v>
      </c>
      <c r="JV1920" t="s">
        <v>471</v>
      </c>
      <c r="JW1920" t="s">
        <v>471</v>
      </c>
      <c r="JX1920" t="s">
        <v>471</v>
      </c>
      <c r="JY1920" t="s">
        <v>471</v>
      </c>
      <c r="JZ1920" t="s">
        <v>471</v>
      </c>
      <c r="KA1920" t="s">
        <v>471</v>
      </c>
      <c r="KB1920" t="s">
        <v>471</v>
      </c>
      <c r="KC1920" t="s">
        <v>471</v>
      </c>
      <c r="KD1920" t="s">
        <v>471</v>
      </c>
      <c r="KE1920" t="s">
        <v>471</v>
      </c>
      <c r="KF1920" t="s">
        <v>471</v>
      </c>
      <c r="KG1920" t="s">
        <v>471</v>
      </c>
      <c r="KH1920" t="s">
        <v>471</v>
      </c>
      <c r="KI1920" t="s">
        <v>471</v>
      </c>
      <c r="KJ1920" t="s">
        <v>471</v>
      </c>
      <c r="KK1920" t="s">
        <v>471</v>
      </c>
      <c r="KL1920" t="s">
        <v>471</v>
      </c>
      <c r="KM1920" t="s">
        <v>471</v>
      </c>
      <c r="KN1920" t="s">
        <v>471</v>
      </c>
      <c r="KO1920" t="s">
        <v>471</v>
      </c>
      <c r="KP1920" t="s">
        <v>471</v>
      </c>
      <c r="KQ1920" t="s">
        <v>471</v>
      </c>
      <c r="KR1920" t="s">
        <v>471</v>
      </c>
      <c r="KS1920" t="s">
        <v>471</v>
      </c>
      <c r="KT1920" t="s">
        <v>471</v>
      </c>
      <c r="KU1920" t="s">
        <v>471</v>
      </c>
      <c r="KV1920" t="s">
        <v>471</v>
      </c>
      <c r="KW1920" t="s">
        <v>471</v>
      </c>
      <c r="KX1920" t="s">
        <v>471</v>
      </c>
      <c r="KY1920" t="s">
        <v>471</v>
      </c>
      <c r="KZ1920" t="s">
        <v>471</v>
      </c>
      <c r="LA1920" t="s">
        <v>471</v>
      </c>
      <c r="LB1920" t="s">
        <v>471</v>
      </c>
      <c r="LC1920" t="s">
        <v>471</v>
      </c>
      <c r="LD1920" t="s">
        <v>471</v>
      </c>
      <c r="LE1920" t="s">
        <v>471</v>
      </c>
      <c r="LF1920" t="s">
        <v>471</v>
      </c>
      <c r="LG1920" t="s">
        <v>471</v>
      </c>
      <c r="LH1920" t="s">
        <v>471</v>
      </c>
      <c r="LI1920" t="s">
        <v>471</v>
      </c>
      <c r="LJ1920" t="s">
        <v>471</v>
      </c>
      <c r="LK1920" t="s">
        <v>471</v>
      </c>
      <c r="LL1920" t="s">
        <v>471</v>
      </c>
      <c r="LM1920" t="s">
        <v>471</v>
      </c>
      <c r="LN1920" t="s">
        <v>471</v>
      </c>
      <c r="LO1920" t="s">
        <v>471</v>
      </c>
      <c r="LP1920" t="s">
        <v>471</v>
      </c>
      <c r="LQ1920" t="s">
        <v>471</v>
      </c>
      <c r="LR1920" t="s">
        <v>471</v>
      </c>
      <c r="LS1920" t="s">
        <v>471</v>
      </c>
      <c r="LT1920" t="s">
        <v>471</v>
      </c>
      <c r="LU1920" t="s">
        <v>471</v>
      </c>
      <c r="LV1920" t="s">
        <v>471</v>
      </c>
      <c r="LW1920" t="s">
        <v>471</v>
      </c>
      <c r="LX1920" t="s">
        <v>471</v>
      </c>
      <c r="LY1920" t="s">
        <v>471</v>
      </c>
      <c r="LZ1920" t="s">
        <v>471</v>
      </c>
      <c r="MA1920" t="s">
        <v>471</v>
      </c>
      <c r="MB1920" t="s">
        <v>471</v>
      </c>
      <c r="MC1920" t="s">
        <v>471</v>
      </c>
      <c r="MD1920" t="s">
        <v>471</v>
      </c>
      <c r="ME1920" t="s">
        <v>471</v>
      </c>
      <c r="MF1920" t="s">
        <v>471</v>
      </c>
      <c r="MG1920" t="s">
        <v>471</v>
      </c>
      <c r="MH1920" t="s">
        <v>471</v>
      </c>
      <c r="MI1920" t="s">
        <v>471</v>
      </c>
      <c r="MJ1920" t="s">
        <v>471</v>
      </c>
      <c r="MK1920" t="s">
        <v>471</v>
      </c>
      <c r="ML1920" t="s">
        <v>471</v>
      </c>
      <c r="MM1920" t="s">
        <v>471</v>
      </c>
      <c r="MN1920" t="s">
        <v>471</v>
      </c>
      <c r="MO1920" t="s">
        <v>471</v>
      </c>
      <c r="MP1920" t="s">
        <v>471</v>
      </c>
      <c r="MQ1920" t="s">
        <v>471</v>
      </c>
      <c r="MR1920" t="s">
        <v>471</v>
      </c>
      <c r="MS1920" t="s">
        <v>471</v>
      </c>
      <c r="MT1920" t="s">
        <v>471</v>
      </c>
      <c r="MU1920" t="s">
        <v>471</v>
      </c>
      <c r="MV1920" t="s">
        <v>471</v>
      </c>
      <c r="MW1920" t="s">
        <v>471</v>
      </c>
      <c r="MX1920" t="s">
        <v>471</v>
      </c>
      <c r="MY1920" t="s">
        <v>471</v>
      </c>
      <c r="MZ1920" t="s">
        <v>471</v>
      </c>
      <c r="NA1920" t="s">
        <v>471</v>
      </c>
      <c r="NB1920" t="s">
        <v>471</v>
      </c>
      <c r="NC1920" t="s">
        <v>471</v>
      </c>
      <c r="ND1920" t="s">
        <v>471</v>
      </c>
      <c r="NE1920" t="s">
        <v>471</v>
      </c>
      <c r="NF1920" t="s">
        <v>471</v>
      </c>
      <c r="NG1920" t="s">
        <v>471</v>
      </c>
      <c r="NH1920" t="s">
        <v>471</v>
      </c>
      <c r="NI1920" t="s">
        <v>471</v>
      </c>
      <c r="NJ1920" t="s">
        <v>471</v>
      </c>
      <c r="NK1920" t="s">
        <v>471</v>
      </c>
      <c r="NL1920" t="s">
        <v>471</v>
      </c>
      <c r="NM1920" t="s">
        <v>471</v>
      </c>
      <c r="NN1920" t="s">
        <v>471</v>
      </c>
      <c r="NO1920" t="s">
        <v>471</v>
      </c>
      <c r="NP1920" t="s">
        <v>471</v>
      </c>
      <c r="NQ1920" t="s">
        <v>471</v>
      </c>
      <c r="NR1920" t="s">
        <v>471</v>
      </c>
      <c r="NS1920" t="s">
        <v>471</v>
      </c>
      <c r="NT1920" t="s">
        <v>471</v>
      </c>
      <c r="NU1920" t="s">
        <v>471</v>
      </c>
      <c r="NV1920" t="s">
        <v>471</v>
      </c>
      <c r="NW1920" t="s">
        <v>471</v>
      </c>
      <c r="NX1920" t="s">
        <v>471</v>
      </c>
      <c r="NY1920" t="s">
        <v>471</v>
      </c>
      <c r="NZ1920" t="s">
        <v>471</v>
      </c>
      <c r="OA1920" t="s">
        <v>471</v>
      </c>
      <c r="OB1920" t="s">
        <v>471</v>
      </c>
      <c r="OC1920" t="s">
        <v>471</v>
      </c>
      <c r="OD1920" t="s">
        <v>471</v>
      </c>
      <c r="OE1920" t="s">
        <v>471</v>
      </c>
      <c r="OF1920" t="s">
        <v>471</v>
      </c>
      <c r="OG1920" t="s">
        <v>471</v>
      </c>
      <c r="OH1920" t="s">
        <v>471</v>
      </c>
      <c r="OI1920" t="s">
        <v>471</v>
      </c>
      <c r="OJ1920" t="s">
        <v>471</v>
      </c>
      <c r="OK1920" t="s">
        <v>471</v>
      </c>
      <c r="OL1920" t="s">
        <v>471</v>
      </c>
      <c r="OM1920" t="s">
        <v>471</v>
      </c>
      <c r="ON1920" t="s">
        <v>471</v>
      </c>
      <c r="OO1920" t="s">
        <v>471</v>
      </c>
      <c r="OP1920" t="s">
        <v>471</v>
      </c>
      <c r="OQ1920" t="s">
        <v>471</v>
      </c>
      <c r="OR1920" t="s">
        <v>471</v>
      </c>
      <c r="OS1920" t="s">
        <v>471</v>
      </c>
      <c r="OT1920" t="s">
        <v>471</v>
      </c>
      <c r="OU1920" t="s">
        <v>471</v>
      </c>
      <c r="OV1920" t="s">
        <v>471</v>
      </c>
      <c r="OW1920" t="s">
        <v>471</v>
      </c>
      <c r="OX1920" t="s">
        <v>471</v>
      </c>
      <c r="OY1920" t="s">
        <v>471</v>
      </c>
      <c r="OZ1920" t="s">
        <v>471</v>
      </c>
      <c r="PA1920" t="s">
        <v>471</v>
      </c>
      <c r="PB1920" t="s">
        <v>471</v>
      </c>
      <c r="PC1920" t="s">
        <v>471</v>
      </c>
      <c r="PD1920" t="s">
        <v>471</v>
      </c>
      <c r="PE1920" t="s">
        <v>471</v>
      </c>
      <c r="PF1920" t="s">
        <v>471</v>
      </c>
      <c r="PG1920" t="s">
        <v>471</v>
      </c>
      <c r="PH1920" t="s">
        <v>471</v>
      </c>
      <c r="PI1920" t="s">
        <v>471</v>
      </c>
      <c r="PJ1920" t="s">
        <v>471</v>
      </c>
      <c r="PK1920" t="s">
        <v>471</v>
      </c>
      <c r="PL1920" t="s">
        <v>471</v>
      </c>
      <c r="PM1920" t="s">
        <v>471</v>
      </c>
      <c r="PN1920" t="s">
        <v>471</v>
      </c>
      <c r="PO1920" t="s">
        <v>471</v>
      </c>
      <c r="PP1920" t="s">
        <v>471</v>
      </c>
      <c r="PQ1920" t="s">
        <v>471</v>
      </c>
      <c r="PR1920" t="s">
        <v>471</v>
      </c>
      <c r="PS1920" t="s">
        <v>471</v>
      </c>
      <c r="PT1920" t="s">
        <v>471</v>
      </c>
      <c r="PU1920" t="s">
        <v>471</v>
      </c>
      <c r="PV1920" t="s">
        <v>471</v>
      </c>
      <c r="PW1920" t="s">
        <v>471</v>
      </c>
      <c r="PX1920" t="s">
        <v>471</v>
      </c>
      <c r="PY1920" t="s">
        <v>471</v>
      </c>
      <c r="PZ1920" t="s">
        <v>28042</v>
      </c>
      <c r="QA1920" t="s">
        <v>1897</v>
      </c>
      <c r="QB1920" t="s">
        <v>471</v>
      </c>
      <c r="QC1920" t="s">
        <v>471</v>
      </c>
      <c r="QD1920" t="s">
        <v>471</v>
      </c>
      <c r="QE1920" t="s">
        <v>471</v>
      </c>
      <c r="QF1920" t="s">
        <v>471</v>
      </c>
      <c r="QG1920" t="s">
        <v>471</v>
      </c>
      <c r="QH1920" t="s">
        <v>471</v>
      </c>
      <c r="QI1920" t="s">
        <v>471</v>
      </c>
      <c r="QJ1920" t="s">
        <v>471</v>
      </c>
      <c r="QK1920" t="s">
        <v>471</v>
      </c>
      <c r="QL1920" t="s">
        <v>471</v>
      </c>
      <c r="QM1920" t="s">
        <v>471</v>
      </c>
      <c r="QN1920" t="s">
        <v>471</v>
      </c>
      <c r="QO1920" t="s">
        <v>471</v>
      </c>
      <c r="QP1920" t="s">
        <v>471</v>
      </c>
      <c r="QQ1920" t="s">
        <v>471</v>
      </c>
      <c r="QR1920" t="s">
        <v>471</v>
      </c>
      <c r="QS1920" t="s">
        <v>471</v>
      </c>
      <c r="QT1920" t="s">
        <v>471</v>
      </c>
      <c r="QU1920" t="s">
        <v>471</v>
      </c>
      <c r="QV1920" t="s">
        <v>471</v>
      </c>
      <c r="QW1920" t="s">
        <v>471</v>
      </c>
      <c r="QX1920" t="s">
        <v>471</v>
      </c>
      <c r="QY1920" t="s">
        <v>471</v>
      </c>
      <c r="QZ1920" t="s">
        <v>471</v>
      </c>
      <c r="RA1920" t="s">
        <v>471</v>
      </c>
    </row>
    <row r="1921" spans="1:469" x14ac:dyDescent="0.25">
      <c r="A1921" t="s">
        <v>530</v>
      </c>
      <c r="B1921" t="s">
        <v>23597</v>
      </c>
      <c r="C1921" t="s">
        <v>27305</v>
      </c>
      <c r="D1921" t="s">
        <v>28043</v>
      </c>
      <c r="H1921" t="s">
        <v>28044</v>
      </c>
      <c r="I1921" t="s">
        <v>471</v>
      </c>
      <c r="J1921" t="s">
        <v>471</v>
      </c>
      <c r="K1921" t="s">
        <v>471</v>
      </c>
      <c r="L1921" t="s">
        <v>471</v>
      </c>
      <c r="M1921" t="s">
        <v>471</v>
      </c>
      <c r="N1921" t="s">
        <v>471</v>
      </c>
      <c r="O1921" t="s">
        <v>471</v>
      </c>
      <c r="P1921" t="s">
        <v>471</v>
      </c>
      <c r="Q1921" t="s">
        <v>471</v>
      </c>
      <c r="R1921" t="s">
        <v>471</v>
      </c>
      <c r="S1921" t="s">
        <v>471</v>
      </c>
      <c r="T1921" t="s">
        <v>471</v>
      </c>
      <c r="U1921" t="s">
        <v>28045</v>
      </c>
      <c r="V1921" t="s">
        <v>471</v>
      </c>
      <c r="W1921" t="s">
        <v>471</v>
      </c>
      <c r="X1921" t="s">
        <v>22065</v>
      </c>
      <c r="Y1921" t="s">
        <v>471</v>
      </c>
      <c r="Z1921" t="s">
        <v>471</v>
      </c>
      <c r="AA1921" t="s">
        <v>471</v>
      </c>
      <c r="AB1921" t="s">
        <v>471</v>
      </c>
      <c r="AC1921" t="s">
        <v>471</v>
      </c>
      <c r="AD1921" t="s">
        <v>471</v>
      </c>
      <c r="AE1921" t="s">
        <v>471</v>
      </c>
      <c r="AF1921" t="s">
        <v>471</v>
      </c>
      <c r="AG1921" t="s">
        <v>471</v>
      </c>
      <c r="AH1921" t="s">
        <v>471</v>
      </c>
      <c r="AI1921" t="s">
        <v>471</v>
      </c>
      <c r="AJ1921" t="s">
        <v>471</v>
      </c>
      <c r="AK1921" t="s">
        <v>471</v>
      </c>
      <c r="AL1921" t="s">
        <v>471</v>
      </c>
      <c r="AM1921" t="s">
        <v>471</v>
      </c>
      <c r="AN1921" t="s">
        <v>471</v>
      </c>
      <c r="AO1921" t="s">
        <v>471</v>
      </c>
      <c r="AP1921" t="s">
        <v>471</v>
      </c>
      <c r="AQ1921" t="s">
        <v>471</v>
      </c>
      <c r="AR1921" t="s">
        <v>471</v>
      </c>
      <c r="AS1921" t="s">
        <v>471</v>
      </c>
      <c r="AT1921" t="s">
        <v>471</v>
      </c>
      <c r="AU1921" t="s">
        <v>471</v>
      </c>
      <c r="AV1921" t="s">
        <v>471</v>
      </c>
      <c r="AW1921" t="s">
        <v>471</v>
      </c>
      <c r="AX1921" t="s">
        <v>471</v>
      </c>
      <c r="AY1921" t="s">
        <v>471</v>
      </c>
      <c r="AZ1921" t="s">
        <v>471</v>
      </c>
      <c r="BA1921" t="s">
        <v>471</v>
      </c>
      <c r="BB1921" t="s">
        <v>471</v>
      </c>
      <c r="BC1921" t="s">
        <v>471</v>
      </c>
      <c r="BD1921" t="s">
        <v>471</v>
      </c>
      <c r="BE1921" t="s">
        <v>471</v>
      </c>
      <c r="BF1921" t="s">
        <v>471</v>
      </c>
      <c r="BG1921" t="s">
        <v>471</v>
      </c>
      <c r="BH1921" t="s">
        <v>471</v>
      </c>
      <c r="BI1921" t="s">
        <v>471</v>
      </c>
      <c r="BJ1921" t="s">
        <v>471</v>
      </c>
      <c r="BK1921" t="s">
        <v>28046</v>
      </c>
      <c r="BL1921" t="s">
        <v>471</v>
      </c>
      <c r="BM1921" t="s">
        <v>471</v>
      </c>
      <c r="BN1921" t="s">
        <v>471</v>
      </c>
      <c r="BO1921" t="s">
        <v>471</v>
      </c>
      <c r="BP1921" t="s">
        <v>471</v>
      </c>
      <c r="BQ1921" t="s">
        <v>471</v>
      </c>
      <c r="BR1921" t="s">
        <v>471</v>
      </c>
      <c r="BS1921" t="s">
        <v>471</v>
      </c>
      <c r="BT1921" t="s">
        <v>471</v>
      </c>
      <c r="BU1921" t="s">
        <v>471</v>
      </c>
      <c r="BV1921" t="s">
        <v>471</v>
      </c>
      <c r="BW1921" t="s">
        <v>471</v>
      </c>
      <c r="BX1921" t="s">
        <v>471</v>
      </c>
      <c r="BY1921" t="s">
        <v>471</v>
      </c>
      <c r="BZ1921" t="s">
        <v>471</v>
      </c>
      <c r="CA1921" t="s">
        <v>471</v>
      </c>
      <c r="CB1921" t="s">
        <v>471</v>
      </c>
      <c r="CC1921" t="s">
        <v>471</v>
      </c>
      <c r="CD1921" t="s">
        <v>471</v>
      </c>
      <c r="CE1921" t="s">
        <v>471</v>
      </c>
      <c r="CF1921" t="s">
        <v>471</v>
      </c>
      <c r="CG1921" t="s">
        <v>471</v>
      </c>
      <c r="CH1921" t="s">
        <v>471</v>
      </c>
      <c r="CI1921" t="s">
        <v>471</v>
      </c>
      <c r="CJ1921" t="s">
        <v>471</v>
      </c>
      <c r="CK1921" t="s">
        <v>471</v>
      </c>
      <c r="CL1921" t="s">
        <v>471</v>
      </c>
      <c r="CM1921" t="s">
        <v>471</v>
      </c>
      <c r="CN1921" t="s">
        <v>471</v>
      </c>
      <c r="CO1921" t="s">
        <v>471</v>
      </c>
      <c r="CP1921" t="s">
        <v>471</v>
      </c>
      <c r="CQ1921" t="s">
        <v>471</v>
      </c>
      <c r="CR1921" t="s">
        <v>471</v>
      </c>
      <c r="CS1921" t="s">
        <v>471</v>
      </c>
      <c r="CT1921" t="s">
        <v>471</v>
      </c>
      <c r="CU1921" t="s">
        <v>471</v>
      </c>
      <c r="CV1921" t="s">
        <v>471</v>
      </c>
      <c r="CW1921" t="s">
        <v>471</v>
      </c>
      <c r="CX1921" t="s">
        <v>471</v>
      </c>
      <c r="CY1921" t="s">
        <v>471</v>
      </c>
      <c r="CZ1921" t="s">
        <v>471</v>
      </c>
      <c r="DA1921" t="s">
        <v>471</v>
      </c>
      <c r="DB1921" t="s">
        <v>471</v>
      </c>
      <c r="DC1921" t="s">
        <v>471</v>
      </c>
      <c r="DD1921" t="s">
        <v>471</v>
      </c>
      <c r="DE1921" t="s">
        <v>471</v>
      </c>
      <c r="DF1921" t="s">
        <v>471</v>
      </c>
      <c r="DG1921" t="s">
        <v>471</v>
      </c>
      <c r="DH1921" t="s">
        <v>471</v>
      </c>
      <c r="DI1921" t="s">
        <v>471</v>
      </c>
      <c r="DJ1921" t="s">
        <v>471</v>
      </c>
      <c r="DK1921" t="s">
        <v>471</v>
      </c>
      <c r="DL1921" t="s">
        <v>471</v>
      </c>
      <c r="DM1921" t="s">
        <v>471</v>
      </c>
      <c r="DN1921" t="s">
        <v>471</v>
      </c>
      <c r="DO1921" t="s">
        <v>471</v>
      </c>
      <c r="DP1921" t="s">
        <v>471</v>
      </c>
      <c r="DQ1921" t="s">
        <v>471</v>
      </c>
      <c r="DR1921" t="s">
        <v>471</v>
      </c>
      <c r="DS1921" t="s">
        <v>471</v>
      </c>
      <c r="DT1921" t="s">
        <v>471</v>
      </c>
      <c r="DU1921" t="s">
        <v>471</v>
      </c>
      <c r="DV1921" t="s">
        <v>471</v>
      </c>
      <c r="DW1921" t="s">
        <v>471</v>
      </c>
      <c r="DX1921" t="s">
        <v>471</v>
      </c>
      <c r="DY1921" t="s">
        <v>471</v>
      </c>
      <c r="DZ1921" t="s">
        <v>471</v>
      </c>
      <c r="EA1921" t="s">
        <v>471</v>
      </c>
      <c r="EB1921" t="s">
        <v>471</v>
      </c>
      <c r="EC1921" t="s">
        <v>471</v>
      </c>
      <c r="ED1921" t="s">
        <v>471</v>
      </c>
      <c r="EE1921" t="s">
        <v>471</v>
      </c>
      <c r="EF1921" t="s">
        <v>471</v>
      </c>
      <c r="EG1921" t="s">
        <v>471</v>
      </c>
      <c r="EH1921" t="s">
        <v>471</v>
      </c>
      <c r="EI1921" t="s">
        <v>471</v>
      </c>
      <c r="EJ1921" t="s">
        <v>471</v>
      </c>
      <c r="EK1921" t="s">
        <v>471</v>
      </c>
      <c r="EL1921" t="s">
        <v>471</v>
      </c>
      <c r="EM1921" t="s">
        <v>471</v>
      </c>
      <c r="EN1921" t="s">
        <v>471</v>
      </c>
      <c r="EO1921" t="s">
        <v>471</v>
      </c>
      <c r="EP1921" t="s">
        <v>471</v>
      </c>
      <c r="EQ1921" t="s">
        <v>471</v>
      </c>
      <c r="ER1921" t="s">
        <v>471</v>
      </c>
      <c r="ES1921" t="s">
        <v>471</v>
      </c>
      <c r="ET1921" t="s">
        <v>471</v>
      </c>
      <c r="EU1921" t="s">
        <v>471</v>
      </c>
      <c r="EV1921" t="s">
        <v>471</v>
      </c>
      <c r="EW1921" t="s">
        <v>471</v>
      </c>
      <c r="EX1921" t="s">
        <v>471</v>
      </c>
      <c r="EY1921" t="s">
        <v>471</v>
      </c>
      <c r="EZ1921" t="s">
        <v>471</v>
      </c>
      <c r="FA1921" t="s">
        <v>471</v>
      </c>
      <c r="FB1921" t="s">
        <v>471</v>
      </c>
      <c r="FC1921" t="s">
        <v>471</v>
      </c>
      <c r="FD1921" t="s">
        <v>471</v>
      </c>
      <c r="FE1921" t="s">
        <v>471</v>
      </c>
      <c r="FF1921" t="s">
        <v>471</v>
      </c>
      <c r="FG1921" t="s">
        <v>471</v>
      </c>
      <c r="FH1921" t="s">
        <v>471</v>
      </c>
      <c r="FI1921" t="s">
        <v>471</v>
      </c>
      <c r="FJ1921" t="s">
        <v>471</v>
      </c>
      <c r="FK1921" t="s">
        <v>471</v>
      </c>
      <c r="FL1921" t="s">
        <v>471</v>
      </c>
      <c r="FM1921" t="s">
        <v>471</v>
      </c>
      <c r="FN1921" t="s">
        <v>471</v>
      </c>
      <c r="FO1921" t="s">
        <v>471</v>
      </c>
      <c r="FP1921" t="s">
        <v>471</v>
      </c>
      <c r="FQ1921" t="s">
        <v>471</v>
      </c>
      <c r="FR1921" t="s">
        <v>471</v>
      </c>
      <c r="FS1921" t="s">
        <v>471</v>
      </c>
      <c r="FT1921" t="s">
        <v>471</v>
      </c>
      <c r="FU1921" t="s">
        <v>471</v>
      </c>
      <c r="FV1921" t="s">
        <v>471</v>
      </c>
      <c r="FW1921" t="s">
        <v>471</v>
      </c>
      <c r="FX1921" t="s">
        <v>471</v>
      </c>
      <c r="FY1921" t="s">
        <v>471</v>
      </c>
      <c r="FZ1921" t="s">
        <v>471</v>
      </c>
      <c r="GA1921" t="s">
        <v>471</v>
      </c>
      <c r="GB1921" t="s">
        <v>471</v>
      </c>
      <c r="GC1921" t="s">
        <v>471</v>
      </c>
      <c r="GD1921" t="s">
        <v>471</v>
      </c>
      <c r="GE1921" t="s">
        <v>471</v>
      </c>
      <c r="GF1921" t="s">
        <v>471</v>
      </c>
      <c r="GG1921" t="s">
        <v>471</v>
      </c>
      <c r="GH1921" t="s">
        <v>471</v>
      </c>
      <c r="GI1921" t="s">
        <v>471</v>
      </c>
      <c r="GJ1921" t="s">
        <v>471</v>
      </c>
      <c r="GK1921" t="s">
        <v>471</v>
      </c>
      <c r="GL1921" t="s">
        <v>471</v>
      </c>
      <c r="GM1921" t="s">
        <v>471</v>
      </c>
      <c r="GN1921" t="s">
        <v>471</v>
      </c>
      <c r="GO1921" t="s">
        <v>471</v>
      </c>
      <c r="GP1921" t="s">
        <v>471</v>
      </c>
      <c r="GQ1921" t="s">
        <v>471</v>
      </c>
      <c r="GR1921" t="s">
        <v>471</v>
      </c>
      <c r="GS1921" t="s">
        <v>471</v>
      </c>
      <c r="GT1921" t="s">
        <v>471</v>
      </c>
      <c r="GU1921" t="s">
        <v>471</v>
      </c>
      <c r="GV1921" t="s">
        <v>471</v>
      </c>
      <c r="GW1921" t="s">
        <v>471</v>
      </c>
      <c r="GX1921" t="s">
        <v>471</v>
      </c>
      <c r="GY1921" t="s">
        <v>471</v>
      </c>
      <c r="GZ1921" t="s">
        <v>471</v>
      </c>
      <c r="HA1921" t="s">
        <v>471</v>
      </c>
      <c r="HB1921" t="s">
        <v>471</v>
      </c>
      <c r="HC1921" t="s">
        <v>471</v>
      </c>
      <c r="HD1921" t="s">
        <v>471</v>
      </c>
      <c r="HE1921" t="s">
        <v>471</v>
      </c>
      <c r="HF1921" t="s">
        <v>471</v>
      </c>
      <c r="HG1921" t="s">
        <v>471</v>
      </c>
      <c r="HH1921" t="s">
        <v>471</v>
      </c>
      <c r="HI1921" t="s">
        <v>471</v>
      </c>
      <c r="HJ1921" t="s">
        <v>471</v>
      </c>
      <c r="HK1921" t="s">
        <v>471</v>
      </c>
      <c r="HL1921" t="s">
        <v>471</v>
      </c>
      <c r="HM1921" t="s">
        <v>471</v>
      </c>
      <c r="HN1921" t="s">
        <v>471</v>
      </c>
      <c r="HO1921" t="s">
        <v>471</v>
      </c>
      <c r="HP1921" t="s">
        <v>471</v>
      </c>
      <c r="HQ1921" t="s">
        <v>471</v>
      </c>
      <c r="HR1921" t="s">
        <v>471</v>
      </c>
      <c r="HS1921" t="s">
        <v>471</v>
      </c>
      <c r="HT1921" t="s">
        <v>471</v>
      </c>
      <c r="HU1921" t="s">
        <v>471</v>
      </c>
      <c r="HV1921" t="s">
        <v>471</v>
      </c>
      <c r="HW1921" t="s">
        <v>471</v>
      </c>
      <c r="HX1921" t="s">
        <v>471</v>
      </c>
      <c r="HY1921" t="s">
        <v>471</v>
      </c>
      <c r="HZ1921" t="s">
        <v>471</v>
      </c>
      <c r="IA1921" t="s">
        <v>471</v>
      </c>
      <c r="IB1921" t="s">
        <v>471</v>
      </c>
      <c r="IC1921" t="s">
        <v>471</v>
      </c>
      <c r="ID1921" t="s">
        <v>471</v>
      </c>
      <c r="IE1921" t="s">
        <v>471</v>
      </c>
      <c r="IF1921" t="s">
        <v>28047</v>
      </c>
      <c r="IG1921" t="s">
        <v>471</v>
      </c>
      <c r="IH1921" t="s">
        <v>28048</v>
      </c>
      <c r="II1921" t="s">
        <v>471</v>
      </c>
      <c r="IJ1921" t="s">
        <v>471</v>
      </c>
      <c r="IK1921" t="s">
        <v>471</v>
      </c>
      <c r="IL1921" t="s">
        <v>471</v>
      </c>
      <c r="IM1921" t="s">
        <v>471</v>
      </c>
      <c r="IN1921" t="s">
        <v>471</v>
      </c>
      <c r="IO1921" t="s">
        <v>471</v>
      </c>
      <c r="IP1921" t="s">
        <v>471</v>
      </c>
      <c r="IQ1921" t="s">
        <v>471</v>
      </c>
      <c r="IR1921" t="s">
        <v>471</v>
      </c>
      <c r="IS1921" t="s">
        <v>471</v>
      </c>
      <c r="IT1921" t="s">
        <v>471</v>
      </c>
      <c r="IU1921" t="s">
        <v>471</v>
      </c>
      <c r="IV1921" t="s">
        <v>471</v>
      </c>
      <c r="IW1921" t="s">
        <v>471</v>
      </c>
      <c r="IX1921" t="s">
        <v>471</v>
      </c>
      <c r="IY1921" t="s">
        <v>471</v>
      </c>
      <c r="IZ1921" t="s">
        <v>471</v>
      </c>
      <c r="JA1921" t="s">
        <v>471</v>
      </c>
      <c r="JB1921" t="s">
        <v>471</v>
      </c>
      <c r="JC1921" t="s">
        <v>471</v>
      </c>
      <c r="JD1921" t="s">
        <v>28049</v>
      </c>
      <c r="JE1921" t="s">
        <v>471</v>
      </c>
      <c r="JF1921" t="s">
        <v>471</v>
      </c>
      <c r="JG1921" t="s">
        <v>471</v>
      </c>
      <c r="JH1921" t="s">
        <v>28050</v>
      </c>
      <c r="JI1921" t="s">
        <v>471</v>
      </c>
      <c r="JJ1921" t="s">
        <v>471</v>
      </c>
      <c r="JK1921" t="s">
        <v>471</v>
      </c>
      <c r="JL1921" t="s">
        <v>471</v>
      </c>
      <c r="JM1921" t="s">
        <v>471</v>
      </c>
      <c r="JN1921" t="s">
        <v>471</v>
      </c>
      <c r="JO1921" t="s">
        <v>471</v>
      </c>
      <c r="JP1921" t="s">
        <v>471</v>
      </c>
      <c r="JQ1921" t="s">
        <v>471</v>
      </c>
      <c r="JR1921" t="s">
        <v>471</v>
      </c>
      <c r="JS1921" t="s">
        <v>471</v>
      </c>
      <c r="JT1921" t="s">
        <v>471</v>
      </c>
      <c r="JU1921" t="s">
        <v>471</v>
      </c>
      <c r="JV1921" t="s">
        <v>471</v>
      </c>
      <c r="JW1921" t="s">
        <v>471</v>
      </c>
      <c r="JX1921" t="s">
        <v>471</v>
      </c>
      <c r="JY1921" t="s">
        <v>471</v>
      </c>
      <c r="JZ1921" t="s">
        <v>471</v>
      </c>
      <c r="KA1921" t="s">
        <v>471</v>
      </c>
      <c r="KB1921" t="s">
        <v>471</v>
      </c>
      <c r="KC1921" t="s">
        <v>471</v>
      </c>
      <c r="KD1921" t="s">
        <v>471</v>
      </c>
      <c r="KE1921" t="s">
        <v>471</v>
      </c>
      <c r="KF1921" t="s">
        <v>471</v>
      </c>
      <c r="KG1921" t="s">
        <v>471</v>
      </c>
      <c r="KH1921" t="s">
        <v>471</v>
      </c>
      <c r="KI1921" t="s">
        <v>471</v>
      </c>
      <c r="KJ1921" t="s">
        <v>471</v>
      </c>
      <c r="KK1921" t="s">
        <v>471</v>
      </c>
      <c r="KL1921" t="s">
        <v>471</v>
      </c>
      <c r="KM1921" t="s">
        <v>471</v>
      </c>
      <c r="KN1921" t="s">
        <v>471</v>
      </c>
      <c r="KO1921" t="s">
        <v>471</v>
      </c>
      <c r="KP1921" t="s">
        <v>471</v>
      </c>
      <c r="KQ1921" t="s">
        <v>471</v>
      </c>
      <c r="KR1921" t="s">
        <v>471</v>
      </c>
      <c r="KS1921" t="s">
        <v>471</v>
      </c>
      <c r="KT1921" t="s">
        <v>471</v>
      </c>
      <c r="KU1921" t="s">
        <v>471</v>
      </c>
      <c r="KV1921" t="s">
        <v>471</v>
      </c>
      <c r="KW1921" t="s">
        <v>471</v>
      </c>
      <c r="KX1921" t="s">
        <v>28051</v>
      </c>
      <c r="KY1921" t="s">
        <v>471</v>
      </c>
      <c r="KZ1921" t="s">
        <v>471</v>
      </c>
      <c r="LA1921" t="s">
        <v>471</v>
      </c>
      <c r="LB1921" t="s">
        <v>471</v>
      </c>
      <c r="LC1921" t="s">
        <v>471</v>
      </c>
      <c r="LD1921" t="s">
        <v>471</v>
      </c>
      <c r="LE1921" t="s">
        <v>471</v>
      </c>
      <c r="LF1921" t="s">
        <v>471</v>
      </c>
      <c r="LG1921" t="s">
        <v>471</v>
      </c>
      <c r="LH1921" t="s">
        <v>471</v>
      </c>
      <c r="LI1921" t="s">
        <v>471</v>
      </c>
      <c r="LJ1921" t="s">
        <v>471</v>
      </c>
      <c r="LK1921" t="s">
        <v>471</v>
      </c>
      <c r="LL1921" t="s">
        <v>471</v>
      </c>
      <c r="LM1921" t="s">
        <v>471</v>
      </c>
      <c r="LN1921" t="s">
        <v>471</v>
      </c>
      <c r="LO1921" t="s">
        <v>471</v>
      </c>
      <c r="LP1921" t="s">
        <v>471</v>
      </c>
      <c r="LQ1921" t="s">
        <v>471</v>
      </c>
      <c r="LR1921" t="s">
        <v>471</v>
      </c>
      <c r="LS1921" t="s">
        <v>471</v>
      </c>
      <c r="LT1921" t="s">
        <v>471</v>
      </c>
      <c r="LU1921" t="s">
        <v>471</v>
      </c>
      <c r="LV1921" t="s">
        <v>471</v>
      </c>
      <c r="LW1921" t="s">
        <v>471</v>
      </c>
      <c r="LX1921" t="s">
        <v>471</v>
      </c>
      <c r="LY1921" t="s">
        <v>471</v>
      </c>
      <c r="LZ1921" t="s">
        <v>471</v>
      </c>
      <c r="MA1921" t="s">
        <v>471</v>
      </c>
      <c r="MB1921" t="s">
        <v>471</v>
      </c>
      <c r="MC1921" t="s">
        <v>471</v>
      </c>
      <c r="MD1921" t="s">
        <v>471</v>
      </c>
      <c r="ME1921" t="s">
        <v>471</v>
      </c>
      <c r="MF1921" t="s">
        <v>471</v>
      </c>
      <c r="MG1921" t="s">
        <v>471</v>
      </c>
      <c r="MH1921" t="s">
        <v>471</v>
      </c>
      <c r="MI1921" t="s">
        <v>471</v>
      </c>
      <c r="MJ1921" t="s">
        <v>471</v>
      </c>
      <c r="MK1921" t="s">
        <v>471</v>
      </c>
      <c r="ML1921" t="s">
        <v>471</v>
      </c>
      <c r="MM1921" t="s">
        <v>471</v>
      </c>
      <c r="MN1921" t="s">
        <v>471</v>
      </c>
      <c r="MO1921" t="s">
        <v>471</v>
      </c>
      <c r="MP1921" t="s">
        <v>471</v>
      </c>
      <c r="MQ1921" t="s">
        <v>28052</v>
      </c>
      <c r="MR1921" t="s">
        <v>471</v>
      </c>
      <c r="MS1921" t="s">
        <v>471</v>
      </c>
      <c r="MT1921" t="s">
        <v>471</v>
      </c>
      <c r="MU1921" t="s">
        <v>471</v>
      </c>
      <c r="MV1921" t="s">
        <v>471</v>
      </c>
      <c r="MW1921" t="s">
        <v>471</v>
      </c>
      <c r="MX1921" t="s">
        <v>471</v>
      </c>
      <c r="MY1921" t="s">
        <v>471</v>
      </c>
      <c r="MZ1921" t="s">
        <v>471</v>
      </c>
      <c r="NA1921" t="s">
        <v>471</v>
      </c>
      <c r="NB1921" t="s">
        <v>471</v>
      </c>
      <c r="NC1921" t="s">
        <v>471</v>
      </c>
      <c r="ND1921" t="s">
        <v>471</v>
      </c>
      <c r="NE1921" t="s">
        <v>471</v>
      </c>
      <c r="NF1921" t="s">
        <v>471</v>
      </c>
      <c r="NG1921" t="s">
        <v>471</v>
      </c>
      <c r="NH1921" t="s">
        <v>471</v>
      </c>
      <c r="NI1921" t="s">
        <v>471</v>
      </c>
      <c r="NJ1921" t="s">
        <v>471</v>
      </c>
      <c r="NK1921" t="s">
        <v>471</v>
      </c>
      <c r="NL1921" t="s">
        <v>471</v>
      </c>
      <c r="NM1921" t="s">
        <v>471</v>
      </c>
      <c r="NN1921" t="s">
        <v>471</v>
      </c>
      <c r="NO1921" t="s">
        <v>471</v>
      </c>
      <c r="NP1921" t="s">
        <v>471</v>
      </c>
      <c r="NQ1921" t="s">
        <v>471</v>
      </c>
      <c r="NR1921" t="s">
        <v>471</v>
      </c>
      <c r="NS1921" t="s">
        <v>471</v>
      </c>
      <c r="NT1921" t="s">
        <v>471</v>
      </c>
      <c r="NU1921" t="s">
        <v>471</v>
      </c>
      <c r="NV1921" t="s">
        <v>471</v>
      </c>
      <c r="NW1921" t="s">
        <v>471</v>
      </c>
      <c r="NX1921" t="s">
        <v>471</v>
      </c>
      <c r="NY1921" t="s">
        <v>471</v>
      </c>
      <c r="NZ1921" t="s">
        <v>471</v>
      </c>
      <c r="OA1921" t="s">
        <v>471</v>
      </c>
      <c r="OB1921" t="s">
        <v>471</v>
      </c>
      <c r="OC1921" t="s">
        <v>471</v>
      </c>
      <c r="OD1921" t="s">
        <v>471</v>
      </c>
      <c r="OE1921" t="s">
        <v>471</v>
      </c>
      <c r="OF1921" t="s">
        <v>471</v>
      </c>
      <c r="OG1921" t="s">
        <v>471</v>
      </c>
      <c r="OH1921" t="s">
        <v>471</v>
      </c>
      <c r="OI1921" t="s">
        <v>471</v>
      </c>
      <c r="OJ1921" t="s">
        <v>471</v>
      </c>
      <c r="OK1921" t="s">
        <v>471</v>
      </c>
      <c r="OL1921" t="s">
        <v>471</v>
      </c>
      <c r="OM1921" t="s">
        <v>471</v>
      </c>
      <c r="ON1921" t="s">
        <v>471</v>
      </c>
      <c r="OO1921" t="s">
        <v>471</v>
      </c>
      <c r="OP1921" t="s">
        <v>471</v>
      </c>
      <c r="OQ1921" t="s">
        <v>471</v>
      </c>
      <c r="OR1921" t="s">
        <v>471</v>
      </c>
      <c r="OS1921" t="s">
        <v>471</v>
      </c>
      <c r="OT1921" t="s">
        <v>471</v>
      </c>
      <c r="OU1921" t="s">
        <v>471</v>
      </c>
      <c r="OV1921" t="s">
        <v>471</v>
      </c>
      <c r="OW1921" t="s">
        <v>471</v>
      </c>
      <c r="OX1921" t="s">
        <v>471</v>
      </c>
      <c r="OY1921" t="s">
        <v>471</v>
      </c>
      <c r="OZ1921" t="s">
        <v>471</v>
      </c>
      <c r="PA1921" t="s">
        <v>471</v>
      </c>
      <c r="PB1921" t="s">
        <v>471</v>
      </c>
      <c r="PC1921" t="s">
        <v>471</v>
      </c>
      <c r="PD1921" t="s">
        <v>471</v>
      </c>
      <c r="PE1921" t="s">
        <v>471</v>
      </c>
      <c r="PF1921" t="s">
        <v>471</v>
      </c>
      <c r="PG1921" t="s">
        <v>471</v>
      </c>
      <c r="PH1921" t="s">
        <v>471</v>
      </c>
      <c r="PI1921" t="s">
        <v>471</v>
      </c>
      <c r="PJ1921" t="s">
        <v>471</v>
      </c>
      <c r="PK1921" t="s">
        <v>471</v>
      </c>
      <c r="PL1921" t="s">
        <v>471</v>
      </c>
      <c r="PM1921" t="s">
        <v>471</v>
      </c>
      <c r="PN1921" t="s">
        <v>471</v>
      </c>
      <c r="PO1921" t="s">
        <v>471</v>
      </c>
      <c r="PP1921" t="s">
        <v>471</v>
      </c>
      <c r="PQ1921" t="s">
        <v>471</v>
      </c>
      <c r="PR1921" t="s">
        <v>471</v>
      </c>
      <c r="PS1921" t="s">
        <v>471</v>
      </c>
      <c r="PT1921" t="s">
        <v>471</v>
      </c>
      <c r="PU1921" t="s">
        <v>471</v>
      </c>
      <c r="PV1921" t="s">
        <v>471</v>
      </c>
      <c r="PW1921" t="s">
        <v>471</v>
      </c>
      <c r="PX1921" t="s">
        <v>471</v>
      </c>
      <c r="PY1921" t="s">
        <v>471</v>
      </c>
      <c r="PZ1921" t="s">
        <v>471</v>
      </c>
      <c r="QA1921" t="s">
        <v>471</v>
      </c>
      <c r="QB1921" t="s">
        <v>471</v>
      </c>
      <c r="QC1921" t="s">
        <v>471</v>
      </c>
      <c r="QD1921" t="s">
        <v>471</v>
      </c>
      <c r="QE1921" t="s">
        <v>471</v>
      </c>
      <c r="QF1921" t="s">
        <v>471</v>
      </c>
      <c r="QG1921" t="s">
        <v>471</v>
      </c>
      <c r="QH1921" t="s">
        <v>471</v>
      </c>
      <c r="QI1921" t="s">
        <v>471</v>
      </c>
      <c r="QJ1921" t="s">
        <v>471</v>
      </c>
      <c r="QK1921" t="s">
        <v>471</v>
      </c>
      <c r="QL1921" t="s">
        <v>471</v>
      </c>
      <c r="QM1921" t="s">
        <v>471</v>
      </c>
      <c r="QN1921" t="s">
        <v>471</v>
      </c>
      <c r="QO1921" t="s">
        <v>471</v>
      </c>
      <c r="QP1921" t="s">
        <v>471</v>
      </c>
      <c r="QQ1921" t="s">
        <v>471</v>
      </c>
      <c r="QR1921" t="s">
        <v>471</v>
      </c>
      <c r="QS1921" t="s">
        <v>471</v>
      </c>
      <c r="QT1921" t="s">
        <v>471</v>
      </c>
      <c r="QU1921" t="s">
        <v>471</v>
      </c>
      <c r="QV1921" t="s">
        <v>471</v>
      </c>
      <c r="QW1921" t="s">
        <v>471</v>
      </c>
      <c r="QX1921" t="s">
        <v>471</v>
      </c>
      <c r="QY1921" t="s">
        <v>471</v>
      </c>
      <c r="QZ1921" t="s">
        <v>471</v>
      </c>
      <c r="RA1921" t="s">
        <v>471</v>
      </c>
    </row>
    <row r="1922" spans="1:469" x14ac:dyDescent="0.25">
      <c r="A1922" t="s">
        <v>530</v>
      </c>
      <c r="B1922" t="s">
        <v>23597</v>
      </c>
      <c r="C1922" t="s">
        <v>27305</v>
      </c>
      <c r="D1922" t="s">
        <v>28043</v>
      </c>
      <c r="E1922" t="s">
        <v>28053</v>
      </c>
      <c r="H1922" t="s">
        <v>28054</v>
      </c>
      <c r="I1922" t="s">
        <v>471</v>
      </c>
      <c r="J1922" t="s">
        <v>471</v>
      </c>
      <c r="K1922" t="s">
        <v>471</v>
      </c>
      <c r="L1922" t="s">
        <v>471</v>
      </c>
      <c r="M1922" t="s">
        <v>471</v>
      </c>
      <c r="N1922" t="s">
        <v>471</v>
      </c>
      <c r="O1922" t="s">
        <v>471</v>
      </c>
      <c r="P1922" t="s">
        <v>471</v>
      </c>
      <c r="Q1922" t="s">
        <v>471</v>
      </c>
      <c r="R1922" t="s">
        <v>471</v>
      </c>
      <c r="S1922" t="s">
        <v>471</v>
      </c>
      <c r="T1922" t="s">
        <v>471</v>
      </c>
      <c r="U1922" t="s">
        <v>28045</v>
      </c>
      <c r="V1922" t="s">
        <v>471</v>
      </c>
      <c r="W1922" t="s">
        <v>471</v>
      </c>
      <c r="X1922" t="s">
        <v>22065</v>
      </c>
      <c r="Y1922" t="s">
        <v>471</v>
      </c>
      <c r="Z1922" t="s">
        <v>471</v>
      </c>
      <c r="AA1922" t="s">
        <v>471</v>
      </c>
      <c r="AB1922" t="s">
        <v>471</v>
      </c>
      <c r="AC1922" t="s">
        <v>471</v>
      </c>
      <c r="AD1922" t="s">
        <v>471</v>
      </c>
      <c r="AE1922" t="s">
        <v>471</v>
      </c>
      <c r="AF1922" t="s">
        <v>471</v>
      </c>
      <c r="AG1922" t="s">
        <v>471</v>
      </c>
      <c r="AH1922" t="s">
        <v>471</v>
      </c>
      <c r="AI1922" t="s">
        <v>471</v>
      </c>
      <c r="AJ1922" t="s">
        <v>471</v>
      </c>
      <c r="AK1922" t="s">
        <v>471</v>
      </c>
      <c r="AL1922" t="s">
        <v>471</v>
      </c>
      <c r="AM1922" t="s">
        <v>471</v>
      </c>
      <c r="AN1922" t="s">
        <v>471</v>
      </c>
      <c r="AO1922" t="s">
        <v>471</v>
      </c>
      <c r="AP1922" t="s">
        <v>471</v>
      </c>
      <c r="AQ1922" t="s">
        <v>471</v>
      </c>
      <c r="AR1922" t="s">
        <v>471</v>
      </c>
      <c r="AS1922" t="s">
        <v>471</v>
      </c>
      <c r="AT1922" t="s">
        <v>471</v>
      </c>
      <c r="AU1922" t="s">
        <v>471</v>
      </c>
      <c r="AV1922" t="s">
        <v>471</v>
      </c>
      <c r="AW1922" t="s">
        <v>471</v>
      </c>
      <c r="AX1922" t="s">
        <v>471</v>
      </c>
      <c r="AY1922" t="s">
        <v>471</v>
      </c>
      <c r="AZ1922" t="s">
        <v>471</v>
      </c>
      <c r="BA1922" t="s">
        <v>471</v>
      </c>
      <c r="BB1922" t="s">
        <v>471</v>
      </c>
      <c r="BC1922" t="s">
        <v>471</v>
      </c>
      <c r="BD1922" t="s">
        <v>471</v>
      </c>
      <c r="BE1922" t="s">
        <v>471</v>
      </c>
      <c r="BF1922" t="s">
        <v>471</v>
      </c>
      <c r="BG1922" t="s">
        <v>471</v>
      </c>
      <c r="BH1922" t="s">
        <v>471</v>
      </c>
      <c r="BI1922" t="s">
        <v>471</v>
      </c>
      <c r="BJ1922" t="s">
        <v>471</v>
      </c>
      <c r="BK1922" t="s">
        <v>28046</v>
      </c>
      <c r="BL1922" t="s">
        <v>471</v>
      </c>
      <c r="BM1922" t="s">
        <v>471</v>
      </c>
      <c r="BN1922" t="s">
        <v>471</v>
      </c>
      <c r="BO1922" t="s">
        <v>471</v>
      </c>
      <c r="BP1922" t="s">
        <v>471</v>
      </c>
      <c r="BQ1922" t="s">
        <v>471</v>
      </c>
      <c r="BR1922" t="s">
        <v>471</v>
      </c>
      <c r="BS1922" t="s">
        <v>471</v>
      </c>
      <c r="BT1922" t="s">
        <v>471</v>
      </c>
      <c r="BU1922" t="s">
        <v>471</v>
      </c>
      <c r="BV1922" t="s">
        <v>471</v>
      </c>
      <c r="BW1922" t="s">
        <v>471</v>
      </c>
      <c r="BX1922" t="s">
        <v>471</v>
      </c>
      <c r="BY1922" t="s">
        <v>471</v>
      </c>
      <c r="BZ1922" t="s">
        <v>471</v>
      </c>
      <c r="CA1922" t="s">
        <v>471</v>
      </c>
      <c r="CB1922" t="s">
        <v>471</v>
      </c>
      <c r="CC1922" t="s">
        <v>471</v>
      </c>
      <c r="CD1922" t="s">
        <v>471</v>
      </c>
      <c r="CE1922" t="s">
        <v>471</v>
      </c>
      <c r="CF1922" t="s">
        <v>471</v>
      </c>
      <c r="CG1922" t="s">
        <v>471</v>
      </c>
      <c r="CH1922" t="s">
        <v>471</v>
      </c>
      <c r="CI1922" t="s">
        <v>471</v>
      </c>
      <c r="CJ1922" t="s">
        <v>471</v>
      </c>
      <c r="CK1922" t="s">
        <v>471</v>
      </c>
      <c r="CL1922" t="s">
        <v>471</v>
      </c>
      <c r="CM1922" t="s">
        <v>471</v>
      </c>
      <c r="CN1922" t="s">
        <v>471</v>
      </c>
      <c r="CO1922" t="s">
        <v>471</v>
      </c>
      <c r="CP1922" t="s">
        <v>471</v>
      </c>
      <c r="CQ1922" t="s">
        <v>471</v>
      </c>
      <c r="CR1922" t="s">
        <v>471</v>
      </c>
      <c r="CS1922" t="s">
        <v>471</v>
      </c>
      <c r="CT1922" t="s">
        <v>471</v>
      </c>
      <c r="CU1922" t="s">
        <v>471</v>
      </c>
      <c r="CV1922" t="s">
        <v>471</v>
      </c>
      <c r="CW1922" t="s">
        <v>471</v>
      </c>
      <c r="CX1922" t="s">
        <v>471</v>
      </c>
      <c r="CY1922" t="s">
        <v>471</v>
      </c>
      <c r="CZ1922" t="s">
        <v>471</v>
      </c>
      <c r="DA1922" t="s">
        <v>471</v>
      </c>
      <c r="DB1922" t="s">
        <v>471</v>
      </c>
      <c r="DC1922" t="s">
        <v>471</v>
      </c>
      <c r="DD1922" t="s">
        <v>471</v>
      </c>
      <c r="DE1922" t="s">
        <v>471</v>
      </c>
      <c r="DF1922" t="s">
        <v>471</v>
      </c>
      <c r="DG1922" t="s">
        <v>471</v>
      </c>
      <c r="DH1922" t="s">
        <v>471</v>
      </c>
      <c r="DI1922" t="s">
        <v>471</v>
      </c>
      <c r="DJ1922" t="s">
        <v>471</v>
      </c>
      <c r="DK1922" t="s">
        <v>471</v>
      </c>
      <c r="DL1922" t="s">
        <v>471</v>
      </c>
      <c r="DM1922" t="s">
        <v>471</v>
      </c>
      <c r="DN1922" t="s">
        <v>471</v>
      </c>
      <c r="DO1922" t="s">
        <v>471</v>
      </c>
      <c r="DP1922" t="s">
        <v>471</v>
      </c>
      <c r="DQ1922" t="s">
        <v>471</v>
      </c>
      <c r="DR1922" t="s">
        <v>471</v>
      </c>
      <c r="DS1922" t="s">
        <v>471</v>
      </c>
      <c r="DT1922" t="s">
        <v>471</v>
      </c>
      <c r="DU1922" t="s">
        <v>471</v>
      </c>
      <c r="DV1922" t="s">
        <v>471</v>
      </c>
      <c r="DW1922" t="s">
        <v>471</v>
      </c>
      <c r="DX1922" t="s">
        <v>471</v>
      </c>
      <c r="DY1922" t="s">
        <v>471</v>
      </c>
      <c r="DZ1922" t="s">
        <v>471</v>
      </c>
      <c r="EA1922" t="s">
        <v>471</v>
      </c>
      <c r="EB1922" t="s">
        <v>471</v>
      </c>
      <c r="EC1922" t="s">
        <v>471</v>
      </c>
      <c r="ED1922" t="s">
        <v>471</v>
      </c>
      <c r="EE1922" t="s">
        <v>471</v>
      </c>
      <c r="EF1922" t="s">
        <v>471</v>
      </c>
      <c r="EG1922" t="s">
        <v>471</v>
      </c>
      <c r="EH1922" t="s">
        <v>471</v>
      </c>
      <c r="EI1922" t="s">
        <v>471</v>
      </c>
      <c r="EJ1922" t="s">
        <v>471</v>
      </c>
      <c r="EK1922" t="s">
        <v>471</v>
      </c>
      <c r="EL1922" t="s">
        <v>471</v>
      </c>
      <c r="EM1922" t="s">
        <v>471</v>
      </c>
      <c r="EN1922" t="s">
        <v>471</v>
      </c>
      <c r="EO1922" t="s">
        <v>471</v>
      </c>
      <c r="EP1922" t="s">
        <v>471</v>
      </c>
      <c r="EQ1922" t="s">
        <v>471</v>
      </c>
      <c r="ER1922" t="s">
        <v>471</v>
      </c>
      <c r="ES1922" t="s">
        <v>471</v>
      </c>
      <c r="ET1922" t="s">
        <v>471</v>
      </c>
      <c r="EU1922" t="s">
        <v>471</v>
      </c>
      <c r="EV1922" t="s">
        <v>471</v>
      </c>
      <c r="EW1922" t="s">
        <v>471</v>
      </c>
      <c r="EX1922" t="s">
        <v>471</v>
      </c>
      <c r="EY1922" t="s">
        <v>471</v>
      </c>
      <c r="EZ1922" t="s">
        <v>471</v>
      </c>
      <c r="FA1922" t="s">
        <v>471</v>
      </c>
      <c r="FB1922" t="s">
        <v>471</v>
      </c>
      <c r="FC1922" t="s">
        <v>471</v>
      </c>
      <c r="FD1922" t="s">
        <v>471</v>
      </c>
      <c r="FE1922" t="s">
        <v>471</v>
      </c>
      <c r="FF1922" t="s">
        <v>471</v>
      </c>
      <c r="FG1922" t="s">
        <v>471</v>
      </c>
      <c r="FH1922" t="s">
        <v>471</v>
      </c>
      <c r="FI1922" t="s">
        <v>471</v>
      </c>
      <c r="FJ1922" t="s">
        <v>471</v>
      </c>
      <c r="FK1922" t="s">
        <v>471</v>
      </c>
      <c r="FL1922" t="s">
        <v>471</v>
      </c>
      <c r="FM1922" t="s">
        <v>471</v>
      </c>
      <c r="FN1922" t="s">
        <v>471</v>
      </c>
      <c r="FO1922" t="s">
        <v>471</v>
      </c>
      <c r="FP1922" t="s">
        <v>471</v>
      </c>
      <c r="FQ1922" t="s">
        <v>471</v>
      </c>
      <c r="FR1922" t="s">
        <v>471</v>
      </c>
      <c r="FS1922" t="s">
        <v>471</v>
      </c>
      <c r="FT1922" t="s">
        <v>471</v>
      </c>
      <c r="FU1922" t="s">
        <v>471</v>
      </c>
      <c r="FV1922" t="s">
        <v>471</v>
      </c>
      <c r="FW1922" t="s">
        <v>471</v>
      </c>
      <c r="FX1922" t="s">
        <v>471</v>
      </c>
      <c r="FY1922" t="s">
        <v>471</v>
      </c>
      <c r="FZ1922" t="s">
        <v>471</v>
      </c>
      <c r="GA1922" t="s">
        <v>471</v>
      </c>
      <c r="GB1922" t="s">
        <v>471</v>
      </c>
      <c r="GC1922" t="s">
        <v>471</v>
      </c>
      <c r="GD1922" t="s">
        <v>471</v>
      </c>
      <c r="GE1922" t="s">
        <v>471</v>
      </c>
      <c r="GF1922" t="s">
        <v>471</v>
      </c>
      <c r="GG1922" t="s">
        <v>471</v>
      </c>
      <c r="GH1922" t="s">
        <v>471</v>
      </c>
      <c r="GI1922" t="s">
        <v>471</v>
      </c>
      <c r="GJ1922" t="s">
        <v>471</v>
      </c>
      <c r="GK1922" t="s">
        <v>471</v>
      </c>
      <c r="GL1922" t="s">
        <v>471</v>
      </c>
      <c r="GM1922" t="s">
        <v>471</v>
      </c>
      <c r="GN1922" t="s">
        <v>471</v>
      </c>
      <c r="GO1922" t="s">
        <v>471</v>
      </c>
      <c r="GP1922" t="s">
        <v>471</v>
      </c>
      <c r="GQ1922" t="s">
        <v>471</v>
      </c>
      <c r="GR1922" t="s">
        <v>471</v>
      </c>
      <c r="GS1922" t="s">
        <v>471</v>
      </c>
      <c r="GT1922" t="s">
        <v>471</v>
      </c>
      <c r="GU1922" t="s">
        <v>471</v>
      </c>
      <c r="GV1922" t="s">
        <v>471</v>
      </c>
      <c r="GW1922" t="s">
        <v>471</v>
      </c>
      <c r="GX1922" t="s">
        <v>471</v>
      </c>
      <c r="GY1922" t="s">
        <v>471</v>
      </c>
      <c r="GZ1922" t="s">
        <v>471</v>
      </c>
      <c r="HA1922" t="s">
        <v>471</v>
      </c>
      <c r="HB1922" t="s">
        <v>471</v>
      </c>
      <c r="HC1922" t="s">
        <v>471</v>
      </c>
      <c r="HD1922" t="s">
        <v>471</v>
      </c>
      <c r="HE1922" t="s">
        <v>471</v>
      </c>
      <c r="HF1922" t="s">
        <v>471</v>
      </c>
      <c r="HG1922" t="s">
        <v>471</v>
      </c>
      <c r="HH1922" t="s">
        <v>471</v>
      </c>
      <c r="HI1922" t="s">
        <v>471</v>
      </c>
      <c r="HJ1922" t="s">
        <v>471</v>
      </c>
      <c r="HK1922" t="s">
        <v>471</v>
      </c>
      <c r="HL1922" t="s">
        <v>471</v>
      </c>
      <c r="HM1922" t="s">
        <v>471</v>
      </c>
      <c r="HN1922" t="s">
        <v>471</v>
      </c>
      <c r="HO1922" t="s">
        <v>471</v>
      </c>
      <c r="HP1922" t="s">
        <v>471</v>
      </c>
      <c r="HQ1922" t="s">
        <v>471</v>
      </c>
      <c r="HR1922" t="s">
        <v>471</v>
      </c>
      <c r="HS1922" t="s">
        <v>471</v>
      </c>
      <c r="HT1922" t="s">
        <v>471</v>
      </c>
      <c r="HU1922" t="s">
        <v>471</v>
      </c>
      <c r="HV1922" t="s">
        <v>471</v>
      </c>
      <c r="HW1922" t="s">
        <v>471</v>
      </c>
      <c r="HX1922" t="s">
        <v>471</v>
      </c>
      <c r="HY1922" t="s">
        <v>471</v>
      </c>
      <c r="HZ1922" t="s">
        <v>471</v>
      </c>
      <c r="IA1922" t="s">
        <v>471</v>
      </c>
      <c r="IB1922" t="s">
        <v>471</v>
      </c>
      <c r="IC1922" t="s">
        <v>471</v>
      </c>
      <c r="ID1922" t="s">
        <v>471</v>
      </c>
      <c r="IE1922" t="s">
        <v>471</v>
      </c>
      <c r="IF1922" t="s">
        <v>28047</v>
      </c>
      <c r="IG1922" t="s">
        <v>471</v>
      </c>
      <c r="IH1922" t="s">
        <v>28048</v>
      </c>
      <c r="II1922" t="s">
        <v>471</v>
      </c>
      <c r="IJ1922" t="s">
        <v>471</v>
      </c>
      <c r="IK1922" t="s">
        <v>471</v>
      </c>
      <c r="IL1922" t="s">
        <v>471</v>
      </c>
      <c r="IM1922" t="s">
        <v>471</v>
      </c>
      <c r="IN1922" t="s">
        <v>471</v>
      </c>
      <c r="IO1922" t="s">
        <v>471</v>
      </c>
      <c r="IP1922" t="s">
        <v>471</v>
      </c>
      <c r="IQ1922" t="s">
        <v>471</v>
      </c>
      <c r="IR1922" t="s">
        <v>471</v>
      </c>
      <c r="IS1922" t="s">
        <v>471</v>
      </c>
      <c r="IT1922" t="s">
        <v>471</v>
      </c>
      <c r="IU1922" t="s">
        <v>471</v>
      </c>
      <c r="IV1922" t="s">
        <v>471</v>
      </c>
      <c r="IW1922" t="s">
        <v>471</v>
      </c>
      <c r="IX1922" t="s">
        <v>471</v>
      </c>
      <c r="IY1922" t="s">
        <v>471</v>
      </c>
      <c r="IZ1922" t="s">
        <v>471</v>
      </c>
      <c r="JA1922" t="s">
        <v>471</v>
      </c>
      <c r="JB1922" t="s">
        <v>471</v>
      </c>
      <c r="JC1922" t="s">
        <v>471</v>
      </c>
      <c r="JD1922" t="s">
        <v>28049</v>
      </c>
      <c r="JE1922" t="s">
        <v>471</v>
      </c>
      <c r="JF1922" t="s">
        <v>471</v>
      </c>
      <c r="JG1922" t="s">
        <v>471</v>
      </c>
      <c r="JH1922" t="s">
        <v>28050</v>
      </c>
      <c r="JI1922" t="s">
        <v>471</v>
      </c>
      <c r="JJ1922" t="s">
        <v>471</v>
      </c>
      <c r="JK1922" t="s">
        <v>471</v>
      </c>
      <c r="JL1922" t="s">
        <v>471</v>
      </c>
      <c r="JM1922" t="s">
        <v>471</v>
      </c>
      <c r="JN1922" t="s">
        <v>471</v>
      </c>
      <c r="JO1922" t="s">
        <v>471</v>
      </c>
      <c r="JP1922" t="s">
        <v>471</v>
      </c>
      <c r="JQ1922" t="s">
        <v>471</v>
      </c>
      <c r="JR1922" t="s">
        <v>471</v>
      </c>
      <c r="JS1922" t="s">
        <v>471</v>
      </c>
      <c r="JT1922" t="s">
        <v>471</v>
      </c>
      <c r="JU1922" t="s">
        <v>471</v>
      </c>
      <c r="JV1922" t="s">
        <v>471</v>
      </c>
      <c r="JW1922" t="s">
        <v>471</v>
      </c>
      <c r="JX1922" t="s">
        <v>471</v>
      </c>
      <c r="JY1922" t="s">
        <v>471</v>
      </c>
      <c r="JZ1922" t="s">
        <v>471</v>
      </c>
      <c r="KA1922" t="s">
        <v>471</v>
      </c>
      <c r="KB1922" t="s">
        <v>471</v>
      </c>
      <c r="KC1922" t="s">
        <v>471</v>
      </c>
      <c r="KD1922" t="s">
        <v>471</v>
      </c>
      <c r="KE1922" t="s">
        <v>471</v>
      </c>
      <c r="KF1922" t="s">
        <v>471</v>
      </c>
      <c r="KG1922" t="s">
        <v>471</v>
      </c>
      <c r="KH1922" t="s">
        <v>471</v>
      </c>
      <c r="KI1922" t="s">
        <v>471</v>
      </c>
      <c r="KJ1922" t="s">
        <v>471</v>
      </c>
      <c r="KK1922" t="s">
        <v>471</v>
      </c>
      <c r="KL1922" t="s">
        <v>471</v>
      </c>
      <c r="KM1922" t="s">
        <v>471</v>
      </c>
      <c r="KN1922" t="s">
        <v>471</v>
      </c>
      <c r="KO1922" t="s">
        <v>471</v>
      </c>
      <c r="KP1922" t="s">
        <v>471</v>
      </c>
      <c r="KQ1922" t="s">
        <v>471</v>
      </c>
      <c r="KR1922" t="s">
        <v>471</v>
      </c>
      <c r="KS1922" t="s">
        <v>471</v>
      </c>
      <c r="KT1922" t="s">
        <v>471</v>
      </c>
      <c r="KU1922" t="s">
        <v>471</v>
      </c>
      <c r="KV1922" t="s">
        <v>471</v>
      </c>
      <c r="KW1922" t="s">
        <v>471</v>
      </c>
      <c r="KX1922" t="s">
        <v>28051</v>
      </c>
      <c r="KY1922" t="s">
        <v>471</v>
      </c>
      <c r="KZ1922" t="s">
        <v>471</v>
      </c>
      <c r="LA1922" t="s">
        <v>471</v>
      </c>
      <c r="LB1922" t="s">
        <v>471</v>
      </c>
      <c r="LC1922" t="s">
        <v>471</v>
      </c>
      <c r="LD1922" t="s">
        <v>471</v>
      </c>
      <c r="LE1922" t="s">
        <v>471</v>
      </c>
      <c r="LF1922" t="s">
        <v>471</v>
      </c>
      <c r="LG1922" t="s">
        <v>471</v>
      </c>
      <c r="LH1922" t="s">
        <v>471</v>
      </c>
      <c r="LI1922" t="s">
        <v>471</v>
      </c>
      <c r="LJ1922" t="s">
        <v>471</v>
      </c>
      <c r="LK1922" t="s">
        <v>471</v>
      </c>
      <c r="LL1922" t="s">
        <v>471</v>
      </c>
      <c r="LM1922" t="s">
        <v>471</v>
      </c>
      <c r="LN1922" t="s">
        <v>471</v>
      </c>
      <c r="LO1922" t="s">
        <v>471</v>
      </c>
      <c r="LP1922" t="s">
        <v>471</v>
      </c>
      <c r="LQ1922" t="s">
        <v>471</v>
      </c>
      <c r="LR1922" t="s">
        <v>471</v>
      </c>
      <c r="LS1922" t="s">
        <v>471</v>
      </c>
      <c r="LT1922" t="s">
        <v>471</v>
      </c>
      <c r="LU1922" t="s">
        <v>471</v>
      </c>
      <c r="LV1922" t="s">
        <v>471</v>
      </c>
      <c r="LW1922" t="s">
        <v>471</v>
      </c>
      <c r="LX1922" t="s">
        <v>471</v>
      </c>
      <c r="LY1922" t="s">
        <v>471</v>
      </c>
      <c r="LZ1922" t="s">
        <v>471</v>
      </c>
      <c r="MA1922" t="s">
        <v>471</v>
      </c>
      <c r="MB1922" t="s">
        <v>471</v>
      </c>
      <c r="MC1922" t="s">
        <v>471</v>
      </c>
      <c r="MD1922" t="s">
        <v>471</v>
      </c>
      <c r="ME1922" t="s">
        <v>471</v>
      </c>
      <c r="MF1922" t="s">
        <v>471</v>
      </c>
      <c r="MG1922" t="s">
        <v>471</v>
      </c>
      <c r="MH1922" t="s">
        <v>471</v>
      </c>
      <c r="MI1922" t="s">
        <v>471</v>
      </c>
      <c r="MJ1922" t="s">
        <v>471</v>
      </c>
      <c r="MK1922" t="s">
        <v>471</v>
      </c>
      <c r="ML1922" t="s">
        <v>471</v>
      </c>
      <c r="MM1922" t="s">
        <v>471</v>
      </c>
      <c r="MN1922" t="s">
        <v>471</v>
      </c>
      <c r="MO1922" t="s">
        <v>471</v>
      </c>
      <c r="MP1922" t="s">
        <v>471</v>
      </c>
      <c r="MQ1922" t="s">
        <v>28052</v>
      </c>
      <c r="MR1922" t="s">
        <v>471</v>
      </c>
      <c r="MS1922" t="s">
        <v>471</v>
      </c>
      <c r="MT1922" t="s">
        <v>471</v>
      </c>
      <c r="MU1922" t="s">
        <v>471</v>
      </c>
      <c r="MV1922" t="s">
        <v>471</v>
      </c>
      <c r="MW1922" t="s">
        <v>471</v>
      </c>
      <c r="MX1922" t="s">
        <v>471</v>
      </c>
      <c r="MY1922" t="s">
        <v>471</v>
      </c>
      <c r="MZ1922" t="s">
        <v>471</v>
      </c>
      <c r="NA1922" t="s">
        <v>471</v>
      </c>
      <c r="NB1922" t="s">
        <v>471</v>
      </c>
      <c r="NC1922" t="s">
        <v>471</v>
      </c>
      <c r="ND1922" t="s">
        <v>471</v>
      </c>
      <c r="NE1922" t="s">
        <v>471</v>
      </c>
      <c r="NF1922" t="s">
        <v>471</v>
      </c>
      <c r="NG1922" t="s">
        <v>471</v>
      </c>
      <c r="NH1922" t="s">
        <v>471</v>
      </c>
      <c r="NI1922" t="s">
        <v>471</v>
      </c>
      <c r="NJ1922" t="s">
        <v>471</v>
      </c>
      <c r="NK1922" t="s">
        <v>471</v>
      </c>
      <c r="NL1922" t="s">
        <v>471</v>
      </c>
      <c r="NM1922" t="s">
        <v>471</v>
      </c>
      <c r="NN1922" t="s">
        <v>471</v>
      </c>
      <c r="NO1922" t="s">
        <v>471</v>
      </c>
      <c r="NP1922" t="s">
        <v>471</v>
      </c>
      <c r="NQ1922" t="s">
        <v>471</v>
      </c>
      <c r="NR1922" t="s">
        <v>471</v>
      </c>
      <c r="NS1922" t="s">
        <v>471</v>
      </c>
      <c r="NT1922" t="s">
        <v>471</v>
      </c>
      <c r="NU1922" t="s">
        <v>471</v>
      </c>
      <c r="NV1922" t="s">
        <v>471</v>
      </c>
      <c r="NW1922" t="s">
        <v>471</v>
      </c>
      <c r="NX1922" t="s">
        <v>471</v>
      </c>
      <c r="NY1922" t="s">
        <v>471</v>
      </c>
      <c r="NZ1922" t="s">
        <v>471</v>
      </c>
      <c r="OA1922" t="s">
        <v>471</v>
      </c>
      <c r="OB1922" t="s">
        <v>471</v>
      </c>
      <c r="OC1922" t="s">
        <v>471</v>
      </c>
      <c r="OD1922" t="s">
        <v>471</v>
      </c>
      <c r="OE1922" t="s">
        <v>471</v>
      </c>
      <c r="OF1922" t="s">
        <v>471</v>
      </c>
      <c r="OG1922" t="s">
        <v>471</v>
      </c>
      <c r="OH1922" t="s">
        <v>471</v>
      </c>
      <c r="OI1922" t="s">
        <v>471</v>
      </c>
      <c r="OJ1922" t="s">
        <v>471</v>
      </c>
      <c r="OK1922" t="s">
        <v>471</v>
      </c>
      <c r="OL1922" t="s">
        <v>471</v>
      </c>
      <c r="OM1922" t="s">
        <v>471</v>
      </c>
      <c r="ON1922" t="s">
        <v>471</v>
      </c>
      <c r="OO1922" t="s">
        <v>471</v>
      </c>
      <c r="OP1922" t="s">
        <v>471</v>
      </c>
      <c r="OQ1922" t="s">
        <v>471</v>
      </c>
      <c r="OR1922" t="s">
        <v>471</v>
      </c>
      <c r="OS1922" t="s">
        <v>471</v>
      </c>
      <c r="OT1922" t="s">
        <v>471</v>
      </c>
      <c r="OU1922" t="s">
        <v>471</v>
      </c>
      <c r="OV1922" t="s">
        <v>471</v>
      </c>
      <c r="OW1922" t="s">
        <v>471</v>
      </c>
      <c r="OX1922" t="s">
        <v>471</v>
      </c>
      <c r="OY1922" t="s">
        <v>471</v>
      </c>
      <c r="OZ1922" t="s">
        <v>471</v>
      </c>
      <c r="PA1922" t="s">
        <v>471</v>
      </c>
      <c r="PB1922" t="s">
        <v>471</v>
      </c>
      <c r="PC1922" t="s">
        <v>471</v>
      </c>
      <c r="PD1922" t="s">
        <v>471</v>
      </c>
      <c r="PE1922" t="s">
        <v>471</v>
      </c>
      <c r="PF1922" t="s">
        <v>471</v>
      </c>
      <c r="PG1922" t="s">
        <v>471</v>
      </c>
      <c r="PH1922" t="s">
        <v>471</v>
      </c>
      <c r="PI1922" t="s">
        <v>471</v>
      </c>
      <c r="PJ1922" t="s">
        <v>471</v>
      </c>
      <c r="PK1922" t="s">
        <v>471</v>
      </c>
      <c r="PL1922" t="s">
        <v>471</v>
      </c>
      <c r="PM1922" t="s">
        <v>471</v>
      </c>
      <c r="PN1922" t="s">
        <v>471</v>
      </c>
      <c r="PO1922" t="s">
        <v>471</v>
      </c>
      <c r="PP1922" t="s">
        <v>471</v>
      </c>
      <c r="PQ1922" t="s">
        <v>471</v>
      </c>
      <c r="PR1922" t="s">
        <v>471</v>
      </c>
      <c r="PS1922" t="s">
        <v>471</v>
      </c>
      <c r="PT1922" t="s">
        <v>471</v>
      </c>
      <c r="PU1922" t="s">
        <v>471</v>
      </c>
      <c r="PV1922" t="s">
        <v>471</v>
      </c>
      <c r="PW1922" t="s">
        <v>471</v>
      </c>
      <c r="PX1922" t="s">
        <v>471</v>
      </c>
      <c r="PY1922" t="s">
        <v>471</v>
      </c>
      <c r="PZ1922" t="s">
        <v>471</v>
      </c>
      <c r="QA1922" t="s">
        <v>471</v>
      </c>
      <c r="QB1922" t="s">
        <v>471</v>
      </c>
      <c r="QC1922" t="s">
        <v>471</v>
      </c>
      <c r="QD1922" t="s">
        <v>471</v>
      </c>
      <c r="QE1922" t="s">
        <v>471</v>
      </c>
      <c r="QF1922" t="s">
        <v>471</v>
      </c>
      <c r="QG1922" t="s">
        <v>471</v>
      </c>
      <c r="QH1922" t="s">
        <v>471</v>
      </c>
      <c r="QI1922" t="s">
        <v>471</v>
      </c>
      <c r="QJ1922" t="s">
        <v>471</v>
      </c>
      <c r="QK1922" t="s">
        <v>471</v>
      </c>
      <c r="QL1922" t="s">
        <v>471</v>
      </c>
      <c r="QM1922" t="s">
        <v>471</v>
      </c>
      <c r="QN1922" t="s">
        <v>471</v>
      </c>
      <c r="QO1922" t="s">
        <v>471</v>
      </c>
      <c r="QP1922" t="s">
        <v>471</v>
      </c>
      <c r="QQ1922" t="s">
        <v>471</v>
      </c>
      <c r="QR1922" t="s">
        <v>471</v>
      </c>
      <c r="QS1922" t="s">
        <v>471</v>
      </c>
      <c r="QT1922" t="s">
        <v>471</v>
      </c>
      <c r="QU1922" t="s">
        <v>471</v>
      </c>
      <c r="QV1922" t="s">
        <v>471</v>
      </c>
      <c r="QW1922" t="s">
        <v>471</v>
      </c>
      <c r="QX1922" t="s">
        <v>471</v>
      </c>
      <c r="QY1922" t="s">
        <v>471</v>
      </c>
      <c r="QZ1922" t="s">
        <v>471</v>
      </c>
      <c r="RA1922" t="s">
        <v>471</v>
      </c>
    </row>
    <row r="1923" spans="1:469" x14ac:dyDescent="0.25">
      <c r="A1923" t="s">
        <v>530</v>
      </c>
      <c r="B1923" t="s">
        <v>23597</v>
      </c>
      <c r="C1923" t="s">
        <v>27305</v>
      </c>
      <c r="D1923" t="s">
        <v>28043</v>
      </c>
      <c r="E1923" t="s">
        <v>28053</v>
      </c>
      <c r="F1923" t="s">
        <v>28055</v>
      </c>
      <c r="H1923" t="s">
        <v>28056</v>
      </c>
      <c r="I1923" t="s">
        <v>471</v>
      </c>
      <c r="J1923" t="s">
        <v>471</v>
      </c>
      <c r="K1923" t="s">
        <v>471</v>
      </c>
      <c r="L1923" t="s">
        <v>471</v>
      </c>
      <c r="M1923" t="s">
        <v>471</v>
      </c>
      <c r="N1923" t="s">
        <v>471</v>
      </c>
      <c r="O1923" t="s">
        <v>471</v>
      </c>
      <c r="P1923" t="s">
        <v>471</v>
      </c>
      <c r="Q1923" t="s">
        <v>471</v>
      </c>
      <c r="R1923" t="s">
        <v>471</v>
      </c>
      <c r="S1923" t="s">
        <v>471</v>
      </c>
      <c r="T1923" t="s">
        <v>471</v>
      </c>
      <c r="U1923" t="s">
        <v>28045</v>
      </c>
      <c r="V1923" t="s">
        <v>471</v>
      </c>
      <c r="W1923" t="s">
        <v>471</v>
      </c>
      <c r="X1923" t="s">
        <v>22065</v>
      </c>
      <c r="Y1923" t="s">
        <v>471</v>
      </c>
      <c r="Z1923" t="s">
        <v>471</v>
      </c>
      <c r="AA1923" t="s">
        <v>471</v>
      </c>
      <c r="AB1923" t="s">
        <v>471</v>
      </c>
      <c r="AC1923" t="s">
        <v>471</v>
      </c>
      <c r="AD1923" t="s">
        <v>471</v>
      </c>
      <c r="AE1923" t="s">
        <v>471</v>
      </c>
      <c r="AF1923" t="s">
        <v>471</v>
      </c>
      <c r="AG1923" t="s">
        <v>471</v>
      </c>
      <c r="AH1923" t="s">
        <v>471</v>
      </c>
      <c r="AI1923" t="s">
        <v>471</v>
      </c>
      <c r="AJ1923" t="s">
        <v>471</v>
      </c>
      <c r="AK1923" t="s">
        <v>471</v>
      </c>
      <c r="AL1923" t="s">
        <v>471</v>
      </c>
      <c r="AM1923" t="s">
        <v>471</v>
      </c>
      <c r="AN1923" t="s">
        <v>471</v>
      </c>
      <c r="AO1923" t="s">
        <v>471</v>
      </c>
      <c r="AP1923" t="s">
        <v>471</v>
      </c>
      <c r="AQ1923" t="s">
        <v>471</v>
      </c>
      <c r="AR1923" t="s">
        <v>471</v>
      </c>
      <c r="AS1923" t="s">
        <v>471</v>
      </c>
      <c r="AT1923" t="s">
        <v>471</v>
      </c>
      <c r="AU1923" t="s">
        <v>471</v>
      </c>
      <c r="AV1923" t="s">
        <v>471</v>
      </c>
      <c r="AW1923" t="s">
        <v>471</v>
      </c>
      <c r="AX1923" t="s">
        <v>471</v>
      </c>
      <c r="AY1923" t="s">
        <v>471</v>
      </c>
      <c r="AZ1923" t="s">
        <v>471</v>
      </c>
      <c r="BA1923" t="s">
        <v>471</v>
      </c>
      <c r="BB1923" t="s">
        <v>471</v>
      </c>
      <c r="BC1923" t="s">
        <v>471</v>
      </c>
      <c r="BD1923" t="s">
        <v>471</v>
      </c>
      <c r="BE1923" t="s">
        <v>471</v>
      </c>
      <c r="BF1923" t="s">
        <v>471</v>
      </c>
      <c r="BG1923" t="s">
        <v>471</v>
      </c>
      <c r="BH1923" t="s">
        <v>471</v>
      </c>
      <c r="BI1923" t="s">
        <v>471</v>
      </c>
      <c r="BJ1923" t="s">
        <v>471</v>
      </c>
      <c r="BK1923" t="s">
        <v>28046</v>
      </c>
      <c r="BL1923" t="s">
        <v>471</v>
      </c>
      <c r="BM1923" t="s">
        <v>471</v>
      </c>
      <c r="BN1923" t="s">
        <v>471</v>
      </c>
      <c r="BO1923" t="s">
        <v>471</v>
      </c>
      <c r="BP1923" t="s">
        <v>471</v>
      </c>
      <c r="BQ1923" t="s">
        <v>471</v>
      </c>
      <c r="BR1923" t="s">
        <v>471</v>
      </c>
      <c r="BS1923" t="s">
        <v>471</v>
      </c>
      <c r="BT1923" t="s">
        <v>471</v>
      </c>
      <c r="BU1923" t="s">
        <v>471</v>
      </c>
      <c r="BV1923" t="s">
        <v>471</v>
      </c>
      <c r="BW1923" t="s">
        <v>471</v>
      </c>
      <c r="BX1923" t="s">
        <v>471</v>
      </c>
      <c r="BY1923" t="s">
        <v>471</v>
      </c>
      <c r="BZ1923" t="s">
        <v>471</v>
      </c>
      <c r="CA1923" t="s">
        <v>471</v>
      </c>
      <c r="CB1923" t="s">
        <v>471</v>
      </c>
      <c r="CC1923" t="s">
        <v>471</v>
      </c>
      <c r="CD1923" t="s">
        <v>471</v>
      </c>
      <c r="CE1923" t="s">
        <v>471</v>
      </c>
      <c r="CF1923" t="s">
        <v>471</v>
      </c>
      <c r="CG1923" t="s">
        <v>471</v>
      </c>
      <c r="CH1923" t="s">
        <v>471</v>
      </c>
      <c r="CI1923" t="s">
        <v>471</v>
      </c>
      <c r="CJ1923" t="s">
        <v>471</v>
      </c>
      <c r="CK1923" t="s">
        <v>471</v>
      </c>
      <c r="CL1923" t="s">
        <v>471</v>
      </c>
      <c r="CM1923" t="s">
        <v>471</v>
      </c>
      <c r="CN1923" t="s">
        <v>471</v>
      </c>
      <c r="CO1923" t="s">
        <v>471</v>
      </c>
      <c r="CP1923" t="s">
        <v>471</v>
      </c>
      <c r="CQ1923" t="s">
        <v>471</v>
      </c>
      <c r="CR1923" t="s">
        <v>471</v>
      </c>
      <c r="CS1923" t="s">
        <v>471</v>
      </c>
      <c r="CT1923" t="s">
        <v>471</v>
      </c>
      <c r="CU1923" t="s">
        <v>471</v>
      </c>
      <c r="CV1923" t="s">
        <v>471</v>
      </c>
      <c r="CW1923" t="s">
        <v>471</v>
      </c>
      <c r="CX1923" t="s">
        <v>471</v>
      </c>
      <c r="CY1923" t="s">
        <v>471</v>
      </c>
      <c r="CZ1923" t="s">
        <v>471</v>
      </c>
      <c r="DA1923" t="s">
        <v>471</v>
      </c>
      <c r="DB1923" t="s">
        <v>471</v>
      </c>
      <c r="DC1923" t="s">
        <v>471</v>
      </c>
      <c r="DD1923" t="s">
        <v>471</v>
      </c>
      <c r="DE1923" t="s">
        <v>471</v>
      </c>
      <c r="DF1923" t="s">
        <v>471</v>
      </c>
      <c r="DG1923" t="s">
        <v>471</v>
      </c>
      <c r="DH1923" t="s">
        <v>471</v>
      </c>
      <c r="DI1923" t="s">
        <v>471</v>
      </c>
      <c r="DJ1923" t="s">
        <v>471</v>
      </c>
      <c r="DK1923" t="s">
        <v>471</v>
      </c>
      <c r="DL1923" t="s">
        <v>471</v>
      </c>
      <c r="DM1923" t="s">
        <v>471</v>
      </c>
      <c r="DN1923" t="s">
        <v>471</v>
      </c>
      <c r="DO1923" t="s">
        <v>471</v>
      </c>
      <c r="DP1923" t="s">
        <v>471</v>
      </c>
      <c r="DQ1923" t="s">
        <v>471</v>
      </c>
      <c r="DR1923" t="s">
        <v>471</v>
      </c>
      <c r="DS1923" t="s">
        <v>471</v>
      </c>
      <c r="DT1923" t="s">
        <v>471</v>
      </c>
      <c r="DU1923" t="s">
        <v>471</v>
      </c>
      <c r="DV1923" t="s">
        <v>471</v>
      </c>
      <c r="DW1923" t="s">
        <v>471</v>
      </c>
      <c r="DX1923" t="s">
        <v>471</v>
      </c>
      <c r="DY1923" t="s">
        <v>471</v>
      </c>
      <c r="DZ1923" t="s">
        <v>471</v>
      </c>
      <c r="EA1923" t="s">
        <v>471</v>
      </c>
      <c r="EB1923" t="s">
        <v>471</v>
      </c>
      <c r="EC1923" t="s">
        <v>471</v>
      </c>
      <c r="ED1923" t="s">
        <v>471</v>
      </c>
      <c r="EE1923" t="s">
        <v>471</v>
      </c>
      <c r="EF1923" t="s">
        <v>471</v>
      </c>
      <c r="EG1923" t="s">
        <v>471</v>
      </c>
      <c r="EH1923" t="s">
        <v>471</v>
      </c>
      <c r="EI1923" t="s">
        <v>471</v>
      </c>
      <c r="EJ1923" t="s">
        <v>471</v>
      </c>
      <c r="EK1923" t="s">
        <v>471</v>
      </c>
      <c r="EL1923" t="s">
        <v>471</v>
      </c>
      <c r="EM1923" t="s">
        <v>471</v>
      </c>
      <c r="EN1923" t="s">
        <v>471</v>
      </c>
      <c r="EO1923" t="s">
        <v>471</v>
      </c>
      <c r="EP1923" t="s">
        <v>471</v>
      </c>
      <c r="EQ1923" t="s">
        <v>471</v>
      </c>
      <c r="ER1923" t="s">
        <v>471</v>
      </c>
      <c r="ES1923" t="s">
        <v>471</v>
      </c>
      <c r="ET1923" t="s">
        <v>471</v>
      </c>
      <c r="EU1923" t="s">
        <v>471</v>
      </c>
      <c r="EV1923" t="s">
        <v>471</v>
      </c>
      <c r="EW1923" t="s">
        <v>471</v>
      </c>
      <c r="EX1923" t="s">
        <v>471</v>
      </c>
      <c r="EY1923" t="s">
        <v>471</v>
      </c>
      <c r="EZ1923" t="s">
        <v>471</v>
      </c>
      <c r="FA1923" t="s">
        <v>471</v>
      </c>
      <c r="FB1923" t="s">
        <v>471</v>
      </c>
      <c r="FC1923" t="s">
        <v>471</v>
      </c>
      <c r="FD1923" t="s">
        <v>471</v>
      </c>
      <c r="FE1923" t="s">
        <v>471</v>
      </c>
      <c r="FF1923" t="s">
        <v>471</v>
      </c>
      <c r="FG1923" t="s">
        <v>471</v>
      </c>
      <c r="FH1923" t="s">
        <v>471</v>
      </c>
      <c r="FI1923" t="s">
        <v>471</v>
      </c>
      <c r="FJ1923" t="s">
        <v>471</v>
      </c>
      <c r="FK1923" t="s">
        <v>471</v>
      </c>
      <c r="FL1923" t="s">
        <v>471</v>
      </c>
      <c r="FM1923" t="s">
        <v>471</v>
      </c>
      <c r="FN1923" t="s">
        <v>471</v>
      </c>
      <c r="FO1923" t="s">
        <v>471</v>
      </c>
      <c r="FP1923" t="s">
        <v>471</v>
      </c>
      <c r="FQ1923" t="s">
        <v>471</v>
      </c>
      <c r="FR1923" t="s">
        <v>471</v>
      </c>
      <c r="FS1923" t="s">
        <v>471</v>
      </c>
      <c r="FT1923" t="s">
        <v>471</v>
      </c>
      <c r="FU1923" t="s">
        <v>471</v>
      </c>
      <c r="FV1923" t="s">
        <v>471</v>
      </c>
      <c r="FW1923" t="s">
        <v>471</v>
      </c>
      <c r="FX1923" t="s">
        <v>471</v>
      </c>
      <c r="FY1923" t="s">
        <v>471</v>
      </c>
      <c r="FZ1923" t="s">
        <v>471</v>
      </c>
      <c r="GA1923" t="s">
        <v>471</v>
      </c>
      <c r="GB1923" t="s">
        <v>471</v>
      </c>
      <c r="GC1923" t="s">
        <v>471</v>
      </c>
      <c r="GD1923" t="s">
        <v>471</v>
      </c>
      <c r="GE1923" t="s">
        <v>471</v>
      </c>
      <c r="GF1923" t="s">
        <v>471</v>
      </c>
      <c r="GG1923" t="s">
        <v>471</v>
      </c>
      <c r="GH1923" t="s">
        <v>471</v>
      </c>
      <c r="GI1923" t="s">
        <v>471</v>
      </c>
      <c r="GJ1923" t="s">
        <v>471</v>
      </c>
      <c r="GK1923" t="s">
        <v>471</v>
      </c>
      <c r="GL1923" t="s">
        <v>471</v>
      </c>
      <c r="GM1923" t="s">
        <v>471</v>
      </c>
      <c r="GN1923" t="s">
        <v>471</v>
      </c>
      <c r="GO1923" t="s">
        <v>471</v>
      </c>
      <c r="GP1923" t="s">
        <v>471</v>
      </c>
      <c r="GQ1923" t="s">
        <v>471</v>
      </c>
      <c r="GR1923" t="s">
        <v>471</v>
      </c>
      <c r="GS1923" t="s">
        <v>471</v>
      </c>
      <c r="GT1923" t="s">
        <v>471</v>
      </c>
      <c r="GU1923" t="s">
        <v>471</v>
      </c>
      <c r="GV1923" t="s">
        <v>471</v>
      </c>
      <c r="GW1923" t="s">
        <v>471</v>
      </c>
      <c r="GX1923" t="s">
        <v>471</v>
      </c>
      <c r="GY1923" t="s">
        <v>471</v>
      </c>
      <c r="GZ1923" t="s">
        <v>471</v>
      </c>
      <c r="HA1923" t="s">
        <v>471</v>
      </c>
      <c r="HB1923" t="s">
        <v>471</v>
      </c>
      <c r="HC1923" t="s">
        <v>471</v>
      </c>
      <c r="HD1923" t="s">
        <v>471</v>
      </c>
      <c r="HE1923" t="s">
        <v>471</v>
      </c>
      <c r="HF1923" t="s">
        <v>471</v>
      </c>
      <c r="HG1923" t="s">
        <v>471</v>
      </c>
      <c r="HH1923" t="s">
        <v>471</v>
      </c>
      <c r="HI1923" t="s">
        <v>471</v>
      </c>
      <c r="HJ1923" t="s">
        <v>471</v>
      </c>
      <c r="HK1923" t="s">
        <v>471</v>
      </c>
      <c r="HL1923" t="s">
        <v>471</v>
      </c>
      <c r="HM1923" t="s">
        <v>471</v>
      </c>
      <c r="HN1923" t="s">
        <v>471</v>
      </c>
      <c r="HO1923" t="s">
        <v>471</v>
      </c>
      <c r="HP1923" t="s">
        <v>471</v>
      </c>
      <c r="HQ1923" t="s">
        <v>471</v>
      </c>
      <c r="HR1923" t="s">
        <v>471</v>
      </c>
      <c r="HS1923" t="s">
        <v>471</v>
      </c>
      <c r="HT1923" t="s">
        <v>471</v>
      </c>
      <c r="HU1923" t="s">
        <v>471</v>
      </c>
      <c r="HV1923" t="s">
        <v>471</v>
      </c>
      <c r="HW1923" t="s">
        <v>471</v>
      </c>
      <c r="HX1923" t="s">
        <v>471</v>
      </c>
      <c r="HY1923" t="s">
        <v>471</v>
      </c>
      <c r="HZ1923" t="s">
        <v>471</v>
      </c>
      <c r="IA1923" t="s">
        <v>471</v>
      </c>
      <c r="IB1923" t="s">
        <v>471</v>
      </c>
      <c r="IC1923" t="s">
        <v>471</v>
      </c>
      <c r="ID1923" t="s">
        <v>471</v>
      </c>
      <c r="IE1923" t="s">
        <v>471</v>
      </c>
      <c r="IF1923" t="s">
        <v>28047</v>
      </c>
      <c r="IG1923" t="s">
        <v>471</v>
      </c>
      <c r="IH1923" t="s">
        <v>28048</v>
      </c>
      <c r="II1923" t="s">
        <v>471</v>
      </c>
      <c r="IJ1923" t="s">
        <v>471</v>
      </c>
      <c r="IK1923" t="s">
        <v>471</v>
      </c>
      <c r="IL1923" t="s">
        <v>471</v>
      </c>
      <c r="IM1923" t="s">
        <v>471</v>
      </c>
      <c r="IN1923" t="s">
        <v>471</v>
      </c>
      <c r="IO1923" t="s">
        <v>471</v>
      </c>
      <c r="IP1923" t="s">
        <v>471</v>
      </c>
      <c r="IQ1923" t="s">
        <v>471</v>
      </c>
      <c r="IR1923" t="s">
        <v>471</v>
      </c>
      <c r="IS1923" t="s">
        <v>471</v>
      </c>
      <c r="IT1923" t="s">
        <v>471</v>
      </c>
      <c r="IU1923" t="s">
        <v>471</v>
      </c>
      <c r="IV1923" t="s">
        <v>471</v>
      </c>
      <c r="IW1923" t="s">
        <v>471</v>
      </c>
      <c r="IX1923" t="s">
        <v>471</v>
      </c>
      <c r="IY1923" t="s">
        <v>471</v>
      </c>
      <c r="IZ1923" t="s">
        <v>471</v>
      </c>
      <c r="JA1923" t="s">
        <v>471</v>
      </c>
      <c r="JB1923" t="s">
        <v>471</v>
      </c>
      <c r="JC1923" t="s">
        <v>471</v>
      </c>
      <c r="JD1923" t="s">
        <v>28049</v>
      </c>
      <c r="JE1923" t="s">
        <v>471</v>
      </c>
      <c r="JF1923" t="s">
        <v>471</v>
      </c>
      <c r="JG1923" t="s">
        <v>471</v>
      </c>
      <c r="JH1923" t="s">
        <v>28050</v>
      </c>
      <c r="JI1923" t="s">
        <v>471</v>
      </c>
      <c r="JJ1923" t="s">
        <v>471</v>
      </c>
      <c r="JK1923" t="s">
        <v>471</v>
      </c>
      <c r="JL1923" t="s">
        <v>471</v>
      </c>
      <c r="JM1923" t="s">
        <v>471</v>
      </c>
      <c r="JN1923" t="s">
        <v>471</v>
      </c>
      <c r="JO1923" t="s">
        <v>471</v>
      </c>
      <c r="JP1923" t="s">
        <v>471</v>
      </c>
      <c r="JQ1923" t="s">
        <v>471</v>
      </c>
      <c r="JR1923" t="s">
        <v>471</v>
      </c>
      <c r="JS1923" t="s">
        <v>471</v>
      </c>
      <c r="JT1923" t="s">
        <v>471</v>
      </c>
      <c r="JU1923" t="s">
        <v>471</v>
      </c>
      <c r="JV1923" t="s">
        <v>471</v>
      </c>
      <c r="JW1923" t="s">
        <v>471</v>
      </c>
      <c r="JX1923" t="s">
        <v>471</v>
      </c>
      <c r="JY1923" t="s">
        <v>471</v>
      </c>
      <c r="JZ1923" t="s">
        <v>471</v>
      </c>
      <c r="KA1923" t="s">
        <v>471</v>
      </c>
      <c r="KB1923" t="s">
        <v>471</v>
      </c>
      <c r="KC1923" t="s">
        <v>471</v>
      </c>
      <c r="KD1923" t="s">
        <v>471</v>
      </c>
      <c r="KE1923" t="s">
        <v>471</v>
      </c>
      <c r="KF1923" t="s">
        <v>471</v>
      </c>
      <c r="KG1923" t="s">
        <v>471</v>
      </c>
      <c r="KH1923" t="s">
        <v>471</v>
      </c>
      <c r="KI1923" t="s">
        <v>471</v>
      </c>
      <c r="KJ1923" t="s">
        <v>471</v>
      </c>
      <c r="KK1923" t="s">
        <v>471</v>
      </c>
      <c r="KL1923" t="s">
        <v>471</v>
      </c>
      <c r="KM1923" t="s">
        <v>471</v>
      </c>
      <c r="KN1923" t="s">
        <v>471</v>
      </c>
      <c r="KO1923" t="s">
        <v>471</v>
      </c>
      <c r="KP1923" t="s">
        <v>471</v>
      </c>
      <c r="KQ1923" t="s">
        <v>471</v>
      </c>
      <c r="KR1923" t="s">
        <v>471</v>
      </c>
      <c r="KS1923" t="s">
        <v>471</v>
      </c>
      <c r="KT1923" t="s">
        <v>471</v>
      </c>
      <c r="KU1923" t="s">
        <v>471</v>
      </c>
      <c r="KV1923" t="s">
        <v>471</v>
      </c>
      <c r="KW1923" t="s">
        <v>471</v>
      </c>
      <c r="KX1923" t="s">
        <v>28051</v>
      </c>
      <c r="KY1923" t="s">
        <v>471</v>
      </c>
      <c r="KZ1923" t="s">
        <v>471</v>
      </c>
      <c r="LA1923" t="s">
        <v>471</v>
      </c>
      <c r="LB1923" t="s">
        <v>471</v>
      </c>
      <c r="LC1923" t="s">
        <v>471</v>
      </c>
      <c r="LD1923" t="s">
        <v>471</v>
      </c>
      <c r="LE1923" t="s">
        <v>471</v>
      </c>
      <c r="LF1923" t="s">
        <v>471</v>
      </c>
      <c r="LG1923" t="s">
        <v>471</v>
      </c>
      <c r="LH1923" t="s">
        <v>471</v>
      </c>
      <c r="LI1923" t="s">
        <v>471</v>
      </c>
      <c r="LJ1923" t="s">
        <v>471</v>
      </c>
      <c r="LK1923" t="s">
        <v>471</v>
      </c>
      <c r="LL1923" t="s">
        <v>471</v>
      </c>
      <c r="LM1923" t="s">
        <v>471</v>
      </c>
      <c r="LN1923" t="s">
        <v>471</v>
      </c>
      <c r="LO1923" t="s">
        <v>471</v>
      </c>
      <c r="LP1923" t="s">
        <v>471</v>
      </c>
      <c r="LQ1923" t="s">
        <v>471</v>
      </c>
      <c r="LR1923" t="s">
        <v>471</v>
      </c>
      <c r="LS1923" t="s">
        <v>471</v>
      </c>
      <c r="LT1923" t="s">
        <v>471</v>
      </c>
      <c r="LU1923" t="s">
        <v>471</v>
      </c>
      <c r="LV1923" t="s">
        <v>471</v>
      </c>
      <c r="LW1923" t="s">
        <v>471</v>
      </c>
      <c r="LX1923" t="s">
        <v>471</v>
      </c>
      <c r="LY1923" t="s">
        <v>471</v>
      </c>
      <c r="LZ1923" t="s">
        <v>471</v>
      </c>
      <c r="MA1923" t="s">
        <v>471</v>
      </c>
      <c r="MB1923" t="s">
        <v>471</v>
      </c>
      <c r="MC1923" t="s">
        <v>471</v>
      </c>
      <c r="MD1923" t="s">
        <v>471</v>
      </c>
      <c r="ME1923" t="s">
        <v>471</v>
      </c>
      <c r="MF1923" t="s">
        <v>471</v>
      </c>
      <c r="MG1923" t="s">
        <v>471</v>
      </c>
      <c r="MH1923" t="s">
        <v>471</v>
      </c>
      <c r="MI1923" t="s">
        <v>471</v>
      </c>
      <c r="MJ1923" t="s">
        <v>471</v>
      </c>
      <c r="MK1923" t="s">
        <v>471</v>
      </c>
      <c r="ML1923" t="s">
        <v>471</v>
      </c>
      <c r="MM1923" t="s">
        <v>471</v>
      </c>
      <c r="MN1923" t="s">
        <v>471</v>
      </c>
      <c r="MO1923" t="s">
        <v>471</v>
      </c>
      <c r="MP1923" t="s">
        <v>471</v>
      </c>
      <c r="MQ1923" t="s">
        <v>28052</v>
      </c>
      <c r="MR1923" t="s">
        <v>471</v>
      </c>
      <c r="MS1923" t="s">
        <v>471</v>
      </c>
      <c r="MT1923" t="s">
        <v>471</v>
      </c>
      <c r="MU1923" t="s">
        <v>471</v>
      </c>
      <c r="MV1923" t="s">
        <v>471</v>
      </c>
      <c r="MW1923" t="s">
        <v>471</v>
      </c>
      <c r="MX1923" t="s">
        <v>471</v>
      </c>
      <c r="MY1923" t="s">
        <v>471</v>
      </c>
      <c r="MZ1923" t="s">
        <v>471</v>
      </c>
      <c r="NA1923" t="s">
        <v>471</v>
      </c>
      <c r="NB1923" t="s">
        <v>471</v>
      </c>
      <c r="NC1923" t="s">
        <v>471</v>
      </c>
      <c r="ND1923" t="s">
        <v>471</v>
      </c>
      <c r="NE1923" t="s">
        <v>471</v>
      </c>
      <c r="NF1923" t="s">
        <v>471</v>
      </c>
      <c r="NG1923" t="s">
        <v>471</v>
      </c>
      <c r="NH1923" t="s">
        <v>471</v>
      </c>
      <c r="NI1923" t="s">
        <v>471</v>
      </c>
      <c r="NJ1923" t="s">
        <v>471</v>
      </c>
      <c r="NK1923" t="s">
        <v>471</v>
      </c>
      <c r="NL1923" t="s">
        <v>471</v>
      </c>
      <c r="NM1923" t="s">
        <v>471</v>
      </c>
      <c r="NN1923" t="s">
        <v>471</v>
      </c>
      <c r="NO1923" t="s">
        <v>471</v>
      </c>
      <c r="NP1923" t="s">
        <v>471</v>
      </c>
      <c r="NQ1923" t="s">
        <v>471</v>
      </c>
      <c r="NR1923" t="s">
        <v>471</v>
      </c>
      <c r="NS1923" t="s">
        <v>471</v>
      </c>
      <c r="NT1923" t="s">
        <v>471</v>
      </c>
      <c r="NU1923" t="s">
        <v>471</v>
      </c>
      <c r="NV1923" t="s">
        <v>471</v>
      </c>
      <c r="NW1923" t="s">
        <v>471</v>
      </c>
      <c r="NX1923" t="s">
        <v>471</v>
      </c>
      <c r="NY1923" t="s">
        <v>471</v>
      </c>
      <c r="NZ1923" t="s">
        <v>471</v>
      </c>
      <c r="OA1923" t="s">
        <v>471</v>
      </c>
      <c r="OB1923" t="s">
        <v>471</v>
      </c>
      <c r="OC1923" t="s">
        <v>471</v>
      </c>
      <c r="OD1923" t="s">
        <v>471</v>
      </c>
      <c r="OE1923" t="s">
        <v>471</v>
      </c>
      <c r="OF1923" t="s">
        <v>471</v>
      </c>
      <c r="OG1923" t="s">
        <v>471</v>
      </c>
      <c r="OH1923" t="s">
        <v>471</v>
      </c>
      <c r="OI1923" t="s">
        <v>471</v>
      </c>
      <c r="OJ1923" t="s">
        <v>471</v>
      </c>
      <c r="OK1923" t="s">
        <v>471</v>
      </c>
      <c r="OL1923" t="s">
        <v>471</v>
      </c>
      <c r="OM1923" t="s">
        <v>471</v>
      </c>
      <c r="ON1923" t="s">
        <v>471</v>
      </c>
      <c r="OO1923" t="s">
        <v>471</v>
      </c>
      <c r="OP1923" t="s">
        <v>471</v>
      </c>
      <c r="OQ1923" t="s">
        <v>471</v>
      </c>
      <c r="OR1923" t="s">
        <v>471</v>
      </c>
      <c r="OS1923" t="s">
        <v>471</v>
      </c>
      <c r="OT1923" t="s">
        <v>471</v>
      </c>
      <c r="OU1923" t="s">
        <v>471</v>
      </c>
      <c r="OV1923" t="s">
        <v>471</v>
      </c>
      <c r="OW1923" t="s">
        <v>471</v>
      </c>
      <c r="OX1923" t="s">
        <v>471</v>
      </c>
      <c r="OY1923" t="s">
        <v>471</v>
      </c>
      <c r="OZ1923" t="s">
        <v>471</v>
      </c>
      <c r="PA1923" t="s">
        <v>471</v>
      </c>
      <c r="PB1923" t="s">
        <v>471</v>
      </c>
      <c r="PC1923" t="s">
        <v>471</v>
      </c>
      <c r="PD1923" t="s">
        <v>471</v>
      </c>
      <c r="PE1923" t="s">
        <v>471</v>
      </c>
      <c r="PF1923" t="s">
        <v>471</v>
      </c>
      <c r="PG1923" t="s">
        <v>471</v>
      </c>
      <c r="PH1923" t="s">
        <v>471</v>
      </c>
      <c r="PI1923" t="s">
        <v>471</v>
      </c>
      <c r="PJ1923" t="s">
        <v>471</v>
      </c>
      <c r="PK1923" t="s">
        <v>471</v>
      </c>
      <c r="PL1923" t="s">
        <v>471</v>
      </c>
      <c r="PM1923" t="s">
        <v>471</v>
      </c>
      <c r="PN1923" t="s">
        <v>471</v>
      </c>
      <c r="PO1923" t="s">
        <v>471</v>
      </c>
      <c r="PP1923" t="s">
        <v>471</v>
      </c>
      <c r="PQ1923" t="s">
        <v>471</v>
      </c>
      <c r="PR1923" t="s">
        <v>471</v>
      </c>
      <c r="PS1923" t="s">
        <v>471</v>
      </c>
      <c r="PT1923" t="s">
        <v>471</v>
      </c>
      <c r="PU1923" t="s">
        <v>471</v>
      </c>
      <c r="PV1923" t="s">
        <v>471</v>
      </c>
      <c r="PW1923" t="s">
        <v>471</v>
      </c>
      <c r="PX1923" t="s">
        <v>471</v>
      </c>
      <c r="PY1923" t="s">
        <v>471</v>
      </c>
      <c r="PZ1923" t="s">
        <v>471</v>
      </c>
      <c r="QA1923" t="s">
        <v>471</v>
      </c>
      <c r="QB1923" t="s">
        <v>471</v>
      </c>
      <c r="QC1923" t="s">
        <v>471</v>
      </c>
      <c r="QD1923" t="s">
        <v>471</v>
      </c>
      <c r="QE1923" t="s">
        <v>471</v>
      </c>
      <c r="QF1923" t="s">
        <v>471</v>
      </c>
      <c r="QG1923" t="s">
        <v>471</v>
      </c>
      <c r="QH1923" t="s">
        <v>471</v>
      </c>
      <c r="QI1923" t="s">
        <v>471</v>
      </c>
      <c r="QJ1923" t="s">
        <v>471</v>
      </c>
      <c r="QK1923" t="s">
        <v>471</v>
      </c>
      <c r="QL1923" t="s">
        <v>471</v>
      </c>
      <c r="QM1923" t="s">
        <v>471</v>
      </c>
      <c r="QN1923" t="s">
        <v>471</v>
      </c>
      <c r="QO1923" t="s">
        <v>471</v>
      </c>
      <c r="QP1923" t="s">
        <v>471</v>
      </c>
      <c r="QQ1923" t="s">
        <v>471</v>
      </c>
      <c r="QR1923" t="s">
        <v>471</v>
      </c>
      <c r="QS1923" t="s">
        <v>471</v>
      </c>
      <c r="QT1923" t="s">
        <v>471</v>
      </c>
      <c r="QU1923" t="s">
        <v>471</v>
      </c>
      <c r="QV1923" t="s">
        <v>471</v>
      </c>
      <c r="QW1923" t="s">
        <v>471</v>
      </c>
      <c r="QX1923" t="s">
        <v>471</v>
      </c>
      <c r="QY1923" t="s">
        <v>471</v>
      </c>
      <c r="QZ1923" t="s">
        <v>471</v>
      </c>
      <c r="RA1923" t="s">
        <v>471</v>
      </c>
    </row>
    <row r="1924" spans="1:469" x14ac:dyDescent="0.25">
      <c r="A1924" t="s">
        <v>530</v>
      </c>
      <c r="B1924" t="s">
        <v>23597</v>
      </c>
      <c r="C1924" t="s">
        <v>27305</v>
      </c>
      <c r="D1924" t="s">
        <v>28043</v>
      </c>
      <c r="E1924" t="s">
        <v>28053</v>
      </c>
      <c r="F1924" t="s">
        <v>28055</v>
      </c>
      <c r="G1924" t="s">
        <v>28057</v>
      </c>
      <c r="H1924" t="s">
        <v>28058</v>
      </c>
      <c r="I1924" t="s">
        <v>471</v>
      </c>
      <c r="J1924" t="s">
        <v>471</v>
      </c>
      <c r="K1924" t="s">
        <v>471</v>
      </c>
      <c r="L1924" t="s">
        <v>471</v>
      </c>
      <c r="M1924" t="s">
        <v>471</v>
      </c>
      <c r="N1924" t="s">
        <v>471</v>
      </c>
      <c r="O1924" t="s">
        <v>471</v>
      </c>
      <c r="P1924" t="s">
        <v>471</v>
      </c>
      <c r="Q1924" t="s">
        <v>471</v>
      </c>
      <c r="R1924" t="s">
        <v>471</v>
      </c>
      <c r="S1924" t="s">
        <v>471</v>
      </c>
      <c r="T1924" t="s">
        <v>471</v>
      </c>
      <c r="U1924" t="s">
        <v>28045</v>
      </c>
      <c r="V1924" t="s">
        <v>471</v>
      </c>
      <c r="W1924" t="s">
        <v>471</v>
      </c>
      <c r="X1924" t="s">
        <v>22065</v>
      </c>
      <c r="Y1924" t="s">
        <v>471</v>
      </c>
      <c r="Z1924" t="s">
        <v>471</v>
      </c>
      <c r="AA1924" t="s">
        <v>471</v>
      </c>
      <c r="AB1924" t="s">
        <v>471</v>
      </c>
      <c r="AC1924" t="s">
        <v>471</v>
      </c>
      <c r="AD1924" t="s">
        <v>471</v>
      </c>
      <c r="AE1924" t="s">
        <v>471</v>
      </c>
      <c r="AF1924" t="s">
        <v>471</v>
      </c>
      <c r="AG1924" t="s">
        <v>471</v>
      </c>
      <c r="AH1924" t="s">
        <v>471</v>
      </c>
      <c r="AI1924" t="s">
        <v>471</v>
      </c>
      <c r="AJ1924" t="s">
        <v>471</v>
      </c>
      <c r="AK1924" t="s">
        <v>471</v>
      </c>
      <c r="AL1924" t="s">
        <v>471</v>
      </c>
      <c r="AM1924" t="s">
        <v>471</v>
      </c>
      <c r="AN1924" t="s">
        <v>471</v>
      </c>
      <c r="AO1924" t="s">
        <v>471</v>
      </c>
      <c r="AP1924" t="s">
        <v>471</v>
      </c>
      <c r="AQ1924" t="s">
        <v>471</v>
      </c>
      <c r="AR1924" t="s">
        <v>471</v>
      </c>
      <c r="AS1924" t="s">
        <v>471</v>
      </c>
      <c r="AT1924" t="s">
        <v>471</v>
      </c>
      <c r="AU1924" t="s">
        <v>471</v>
      </c>
      <c r="AV1924" t="s">
        <v>471</v>
      </c>
      <c r="AW1924" t="s">
        <v>471</v>
      </c>
      <c r="AX1924" t="s">
        <v>471</v>
      </c>
      <c r="AY1924" t="s">
        <v>471</v>
      </c>
      <c r="AZ1924" t="s">
        <v>471</v>
      </c>
      <c r="BA1924" t="s">
        <v>471</v>
      </c>
      <c r="BB1924" t="s">
        <v>471</v>
      </c>
      <c r="BC1924" t="s">
        <v>471</v>
      </c>
      <c r="BD1924" t="s">
        <v>471</v>
      </c>
      <c r="BE1924" t="s">
        <v>471</v>
      </c>
      <c r="BF1924" t="s">
        <v>471</v>
      </c>
      <c r="BG1924" t="s">
        <v>471</v>
      </c>
      <c r="BH1924" t="s">
        <v>471</v>
      </c>
      <c r="BI1924" t="s">
        <v>471</v>
      </c>
      <c r="BJ1924" t="s">
        <v>471</v>
      </c>
      <c r="BK1924" t="s">
        <v>28046</v>
      </c>
      <c r="BL1924" t="s">
        <v>471</v>
      </c>
      <c r="BM1924" t="s">
        <v>471</v>
      </c>
      <c r="BN1924" t="s">
        <v>471</v>
      </c>
      <c r="BO1924" t="s">
        <v>471</v>
      </c>
      <c r="BP1924" t="s">
        <v>471</v>
      </c>
      <c r="BQ1924" t="s">
        <v>471</v>
      </c>
      <c r="BR1924" t="s">
        <v>471</v>
      </c>
      <c r="BS1924" t="s">
        <v>471</v>
      </c>
      <c r="BT1924" t="s">
        <v>471</v>
      </c>
      <c r="BU1924" t="s">
        <v>471</v>
      </c>
      <c r="BV1924" t="s">
        <v>471</v>
      </c>
      <c r="BW1924" t="s">
        <v>471</v>
      </c>
      <c r="BX1924" t="s">
        <v>471</v>
      </c>
      <c r="BY1924" t="s">
        <v>471</v>
      </c>
      <c r="BZ1924" t="s">
        <v>471</v>
      </c>
      <c r="CA1924" t="s">
        <v>471</v>
      </c>
      <c r="CB1924" t="s">
        <v>471</v>
      </c>
      <c r="CC1924" t="s">
        <v>471</v>
      </c>
      <c r="CD1924" t="s">
        <v>471</v>
      </c>
      <c r="CE1924" t="s">
        <v>471</v>
      </c>
      <c r="CF1924" t="s">
        <v>471</v>
      </c>
      <c r="CG1924" t="s">
        <v>471</v>
      </c>
      <c r="CH1924" t="s">
        <v>471</v>
      </c>
      <c r="CI1924" t="s">
        <v>471</v>
      </c>
      <c r="CJ1924" t="s">
        <v>471</v>
      </c>
      <c r="CK1924" t="s">
        <v>471</v>
      </c>
      <c r="CL1924" t="s">
        <v>471</v>
      </c>
      <c r="CM1924" t="s">
        <v>471</v>
      </c>
      <c r="CN1924" t="s">
        <v>471</v>
      </c>
      <c r="CO1924" t="s">
        <v>471</v>
      </c>
      <c r="CP1924" t="s">
        <v>471</v>
      </c>
      <c r="CQ1924" t="s">
        <v>471</v>
      </c>
      <c r="CR1924" t="s">
        <v>471</v>
      </c>
      <c r="CS1924" t="s">
        <v>471</v>
      </c>
      <c r="CT1924" t="s">
        <v>471</v>
      </c>
      <c r="CU1924" t="s">
        <v>471</v>
      </c>
      <c r="CV1924" t="s">
        <v>471</v>
      </c>
      <c r="CW1924" t="s">
        <v>471</v>
      </c>
      <c r="CX1924" t="s">
        <v>471</v>
      </c>
      <c r="CY1924" t="s">
        <v>471</v>
      </c>
      <c r="CZ1924" t="s">
        <v>471</v>
      </c>
      <c r="DA1924" t="s">
        <v>471</v>
      </c>
      <c r="DB1924" t="s">
        <v>471</v>
      </c>
      <c r="DC1924" t="s">
        <v>471</v>
      </c>
      <c r="DD1924" t="s">
        <v>471</v>
      </c>
      <c r="DE1924" t="s">
        <v>471</v>
      </c>
      <c r="DF1924" t="s">
        <v>471</v>
      </c>
      <c r="DG1924" t="s">
        <v>471</v>
      </c>
      <c r="DH1924" t="s">
        <v>471</v>
      </c>
      <c r="DI1924" t="s">
        <v>471</v>
      </c>
      <c r="DJ1924" t="s">
        <v>471</v>
      </c>
      <c r="DK1924" t="s">
        <v>471</v>
      </c>
      <c r="DL1924" t="s">
        <v>471</v>
      </c>
      <c r="DM1924" t="s">
        <v>471</v>
      </c>
      <c r="DN1924" t="s">
        <v>471</v>
      </c>
      <c r="DO1924" t="s">
        <v>471</v>
      </c>
      <c r="DP1924" t="s">
        <v>471</v>
      </c>
      <c r="DQ1924" t="s">
        <v>471</v>
      </c>
      <c r="DR1924" t="s">
        <v>471</v>
      </c>
      <c r="DS1924" t="s">
        <v>471</v>
      </c>
      <c r="DT1924" t="s">
        <v>471</v>
      </c>
      <c r="DU1924" t="s">
        <v>471</v>
      </c>
      <c r="DV1924" t="s">
        <v>471</v>
      </c>
      <c r="DW1924" t="s">
        <v>471</v>
      </c>
      <c r="DX1924" t="s">
        <v>471</v>
      </c>
      <c r="DY1924" t="s">
        <v>471</v>
      </c>
      <c r="DZ1924" t="s">
        <v>471</v>
      </c>
      <c r="EA1924" t="s">
        <v>471</v>
      </c>
      <c r="EB1924" t="s">
        <v>471</v>
      </c>
      <c r="EC1924" t="s">
        <v>471</v>
      </c>
      <c r="ED1924" t="s">
        <v>471</v>
      </c>
      <c r="EE1924" t="s">
        <v>471</v>
      </c>
      <c r="EF1924" t="s">
        <v>471</v>
      </c>
      <c r="EG1924" t="s">
        <v>471</v>
      </c>
      <c r="EH1924" t="s">
        <v>471</v>
      </c>
      <c r="EI1924" t="s">
        <v>471</v>
      </c>
      <c r="EJ1924" t="s">
        <v>471</v>
      </c>
      <c r="EK1924" t="s">
        <v>471</v>
      </c>
      <c r="EL1924" t="s">
        <v>471</v>
      </c>
      <c r="EM1924" t="s">
        <v>471</v>
      </c>
      <c r="EN1924" t="s">
        <v>471</v>
      </c>
      <c r="EO1924" t="s">
        <v>471</v>
      </c>
      <c r="EP1924" t="s">
        <v>471</v>
      </c>
      <c r="EQ1924" t="s">
        <v>471</v>
      </c>
      <c r="ER1924" t="s">
        <v>471</v>
      </c>
      <c r="ES1924" t="s">
        <v>471</v>
      </c>
      <c r="ET1924" t="s">
        <v>471</v>
      </c>
      <c r="EU1924" t="s">
        <v>471</v>
      </c>
      <c r="EV1924" t="s">
        <v>471</v>
      </c>
      <c r="EW1924" t="s">
        <v>471</v>
      </c>
      <c r="EX1924" t="s">
        <v>471</v>
      </c>
      <c r="EY1924" t="s">
        <v>471</v>
      </c>
      <c r="EZ1924" t="s">
        <v>471</v>
      </c>
      <c r="FA1924" t="s">
        <v>471</v>
      </c>
      <c r="FB1924" t="s">
        <v>471</v>
      </c>
      <c r="FC1924" t="s">
        <v>471</v>
      </c>
      <c r="FD1924" t="s">
        <v>471</v>
      </c>
      <c r="FE1924" t="s">
        <v>471</v>
      </c>
      <c r="FF1924" t="s">
        <v>471</v>
      </c>
      <c r="FG1924" t="s">
        <v>471</v>
      </c>
      <c r="FH1924" t="s">
        <v>471</v>
      </c>
      <c r="FI1924" t="s">
        <v>471</v>
      </c>
      <c r="FJ1924" t="s">
        <v>471</v>
      </c>
      <c r="FK1924" t="s">
        <v>471</v>
      </c>
      <c r="FL1924" t="s">
        <v>471</v>
      </c>
      <c r="FM1924" t="s">
        <v>471</v>
      </c>
      <c r="FN1924" t="s">
        <v>471</v>
      </c>
      <c r="FO1924" t="s">
        <v>471</v>
      </c>
      <c r="FP1924" t="s">
        <v>471</v>
      </c>
      <c r="FQ1924" t="s">
        <v>471</v>
      </c>
      <c r="FR1924" t="s">
        <v>471</v>
      </c>
      <c r="FS1924" t="s">
        <v>471</v>
      </c>
      <c r="FT1924" t="s">
        <v>471</v>
      </c>
      <c r="FU1924" t="s">
        <v>471</v>
      </c>
      <c r="FV1924" t="s">
        <v>471</v>
      </c>
      <c r="FW1924" t="s">
        <v>471</v>
      </c>
      <c r="FX1924" t="s">
        <v>471</v>
      </c>
      <c r="FY1924" t="s">
        <v>471</v>
      </c>
      <c r="FZ1924" t="s">
        <v>471</v>
      </c>
      <c r="GA1924" t="s">
        <v>471</v>
      </c>
      <c r="GB1924" t="s">
        <v>471</v>
      </c>
      <c r="GC1924" t="s">
        <v>471</v>
      </c>
      <c r="GD1924" t="s">
        <v>471</v>
      </c>
      <c r="GE1924" t="s">
        <v>471</v>
      </c>
      <c r="GF1924" t="s">
        <v>471</v>
      </c>
      <c r="GG1924" t="s">
        <v>471</v>
      </c>
      <c r="GH1924" t="s">
        <v>471</v>
      </c>
      <c r="GI1924" t="s">
        <v>471</v>
      </c>
      <c r="GJ1924" t="s">
        <v>471</v>
      </c>
      <c r="GK1924" t="s">
        <v>471</v>
      </c>
      <c r="GL1924" t="s">
        <v>471</v>
      </c>
      <c r="GM1924" t="s">
        <v>471</v>
      </c>
      <c r="GN1924" t="s">
        <v>471</v>
      </c>
      <c r="GO1924" t="s">
        <v>471</v>
      </c>
      <c r="GP1924" t="s">
        <v>471</v>
      </c>
      <c r="GQ1924" t="s">
        <v>471</v>
      </c>
      <c r="GR1924" t="s">
        <v>471</v>
      </c>
      <c r="GS1924" t="s">
        <v>471</v>
      </c>
      <c r="GT1924" t="s">
        <v>471</v>
      </c>
      <c r="GU1924" t="s">
        <v>471</v>
      </c>
      <c r="GV1924" t="s">
        <v>471</v>
      </c>
      <c r="GW1924" t="s">
        <v>471</v>
      </c>
      <c r="GX1924" t="s">
        <v>471</v>
      </c>
      <c r="GY1924" t="s">
        <v>471</v>
      </c>
      <c r="GZ1924" t="s">
        <v>471</v>
      </c>
      <c r="HA1924" t="s">
        <v>471</v>
      </c>
      <c r="HB1924" t="s">
        <v>471</v>
      </c>
      <c r="HC1924" t="s">
        <v>471</v>
      </c>
      <c r="HD1924" t="s">
        <v>471</v>
      </c>
      <c r="HE1924" t="s">
        <v>471</v>
      </c>
      <c r="HF1924" t="s">
        <v>471</v>
      </c>
      <c r="HG1924" t="s">
        <v>471</v>
      </c>
      <c r="HH1924" t="s">
        <v>471</v>
      </c>
      <c r="HI1924" t="s">
        <v>471</v>
      </c>
      <c r="HJ1924" t="s">
        <v>471</v>
      </c>
      <c r="HK1924" t="s">
        <v>471</v>
      </c>
      <c r="HL1924" t="s">
        <v>471</v>
      </c>
      <c r="HM1924" t="s">
        <v>471</v>
      </c>
      <c r="HN1924" t="s">
        <v>471</v>
      </c>
      <c r="HO1924" t="s">
        <v>471</v>
      </c>
      <c r="HP1924" t="s">
        <v>471</v>
      </c>
      <c r="HQ1924" t="s">
        <v>471</v>
      </c>
      <c r="HR1924" t="s">
        <v>471</v>
      </c>
      <c r="HS1924" t="s">
        <v>471</v>
      </c>
      <c r="HT1924" t="s">
        <v>471</v>
      </c>
      <c r="HU1924" t="s">
        <v>471</v>
      </c>
      <c r="HV1924" t="s">
        <v>471</v>
      </c>
      <c r="HW1924" t="s">
        <v>471</v>
      </c>
      <c r="HX1924" t="s">
        <v>471</v>
      </c>
      <c r="HY1924" t="s">
        <v>471</v>
      </c>
      <c r="HZ1924" t="s">
        <v>471</v>
      </c>
      <c r="IA1924" t="s">
        <v>471</v>
      </c>
      <c r="IB1924" t="s">
        <v>471</v>
      </c>
      <c r="IC1924" t="s">
        <v>471</v>
      </c>
      <c r="ID1924" t="s">
        <v>471</v>
      </c>
      <c r="IE1924" t="s">
        <v>471</v>
      </c>
      <c r="IF1924" t="s">
        <v>28047</v>
      </c>
      <c r="IG1924" t="s">
        <v>471</v>
      </c>
      <c r="IH1924" t="s">
        <v>28048</v>
      </c>
      <c r="II1924" t="s">
        <v>471</v>
      </c>
      <c r="IJ1924" t="s">
        <v>471</v>
      </c>
      <c r="IK1924" t="s">
        <v>471</v>
      </c>
      <c r="IL1924" t="s">
        <v>471</v>
      </c>
      <c r="IM1924" t="s">
        <v>471</v>
      </c>
      <c r="IN1924" t="s">
        <v>471</v>
      </c>
      <c r="IO1924" t="s">
        <v>471</v>
      </c>
      <c r="IP1924" t="s">
        <v>471</v>
      </c>
      <c r="IQ1924" t="s">
        <v>471</v>
      </c>
      <c r="IR1924" t="s">
        <v>471</v>
      </c>
      <c r="IS1924" t="s">
        <v>471</v>
      </c>
      <c r="IT1924" t="s">
        <v>471</v>
      </c>
      <c r="IU1924" t="s">
        <v>471</v>
      </c>
      <c r="IV1924" t="s">
        <v>471</v>
      </c>
      <c r="IW1924" t="s">
        <v>471</v>
      </c>
      <c r="IX1924" t="s">
        <v>471</v>
      </c>
      <c r="IY1924" t="s">
        <v>471</v>
      </c>
      <c r="IZ1924" t="s">
        <v>471</v>
      </c>
      <c r="JA1924" t="s">
        <v>471</v>
      </c>
      <c r="JB1924" t="s">
        <v>471</v>
      </c>
      <c r="JC1924" t="s">
        <v>471</v>
      </c>
      <c r="JD1924" t="s">
        <v>28049</v>
      </c>
      <c r="JE1924" t="s">
        <v>471</v>
      </c>
      <c r="JF1924" t="s">
        <v>471</v>
      </c>
      <c r="JG1924" t="s">
        <v>471</v>
      </c>
      <c r="JH1924" t="s">
        <v>28050</v>
      </c>
      <c r="JI1924" t="s">
        <v>471</v>
      </c>
      <c r="JJ1924" t="s">
        <v>471</v>
      </c>
      <c r="JK1924" t="s">
        <v>471</v>
      </c>
      <c r="JL1924" t="s">
        <v>471</v>
      </c>
      <c r="JM1924" t="s">
        <v>471</v>
      </c>
      <c r="JN1924" t="s">
        <v>471</v>
      </c>
      <c r="JO1924" t="s">
        <v>471</v>
      </c>
      <c r="JP1924" t="s">
        <v>471</v>
      </c>
      <c r="JQ1924" t="s">
        <v>471</v>
      </c>
      <c r="JR1924" t="s">
        <v>471</v>
      </c>
      <c r="JS1924" t="s">
        <v>471</v>
      </c>
      <c r="JT1924" t="s">
        <v>471</v>
      </c>
      <c r="JU1924" t="s">
        <v>471</v>
      </c>
      <c r="JV1924" t="s">
        <v>471</v>
      </c>
      <c r="JW1924" t="s">
        <v>471</v>
      </c>
      <c r="JX1924" t="s">
        <v>471</v>
      </c>
      <c r="JY1924" t="s">
        <v>471</v>
      </c>
      <c r="JZ1924" t="s">
        <v>471</v>
      </c>
      <c r="KA1924" t="s">
        <v>471</v>
      </c>
      <c r="KB1924" t="s">
        <v>471</v>
      </c>
      <c r="KC1924" t="s">
        <v>471</v>
      </c>
      <c r="KD1924" t="s">
        <v>471</v>
      </c>
      <c r="KE1924" t="s">
        <v>471</v>
      </c>
      <c r="KF1924" t="s">
        <v>471</v>
      </c>
      <c r="KG1924" t="s">
        <v>471</v>
      </c>
      <c r="KH1924" t="s">
        <v>471</v>
      </c>
      <c r="KI1924" t="s">
        <v>471</v>
      </c>
      <c r="KJ1924" t="s">
        <v>471</v>
      </c>
      <c r="KK1924" t="s">
        <v>471</v>
      </c>
      <c r="KL1924" t="s">
        <v>471</v>
      </c>
      <c r="KM1924" t="s">
        <v>471</v>
      </c>
      <c r="KN1924" t="s">
        <v>471</v>
      </c>
      <c r="KO1924" t="s">
        <v>471</v>
      </c>
      <c r="KP1924" t="s">
        <v>471</v>
      </c>
      <c r="KQ1924" t="s">
        <v>471</v>
      </c>
      <c r="KR1924" t="s">
        <v>471</v>
      </c>
      <c r="KS1924" t="s">
        <v>471</v>
      </c>
      <c r="KT1924" t="s">
        <v>471</v>
      </c>
      <c r="KU1924" t="s">
        <v>471</v>
      </c>
      <c r="KV1924" t="s">
        <v>471</v>
      </c>
      <c r="KW1924" t="s">
        <v>471</v>
      </c>
      <c r="KX1924" t="s">
        <v>28051</v>
      </c>
      <c r="KY1924" t="s">
        <v>471</v>
      </c>
      <c r="KZ1924" t="s">
        <v>471</v>
      </c>
      <c r="LA1924" t="s">
        <v>471</v>
      </c>
      <c r="LB1924" t="s">
        <v>471</v>
      </c>
      <c r="LC1924" t="s">
        <v>471</v>
      </c>
      <c r="LD1924" t="s">
        <v>471</v>
      </c>
      <c r="LE1924" t="s">
        <v>471</v>
      </c>
      <c r="LF1924" t="s">
        <v>471</v>
      </c>
      <c r="LG1924" t="s">
        <v>471</v>
      </c>
      <c r="LH1924" t="s">
        <v>471</v>
      </c>
      <c r="LI1924" t="s">
        <v>471</v>
      </c>
      <c r="LJ1924" t="s">
        <v>471</v>
      </c>
      <c r="LK1924" t="s">
        <v>471</v>
      </c>
      <c r="LL1924" t="s">
        <v>471</v>
      </c>
      <c r="LM1924" t="s">
        <v>471</v>
      </c>
      <c r="LN1924" t="s">
        <v>471</v>
      </c>
      <c r="LO1924" t="s">
        <v>471</v>
      </c>
      <c r="LP1924" t="s">
        <v>471</v>
      </c>
      <c r="LQ1924" t="s">
        <v>471</v>
      </c>
      <c r="LR1924" t="s">
        <v>471</v>
      </c>
      <c r="LS1924" t="s">
        <v>471</v>
      </c>
      <c r="LT1924" t="s">
        <v>471</v>
      </c>
      <c r="LU1924" t="s">
        <v>471</v>
      </c>
      <c r="LV1924" t="s">
        <v>471</v>
      </c>
      <c r="LW1924" t="s">
        <v>471</v>
      </c>
      <c r="LX1924" t="s">
        <v>471</v>
      </c>
      <c r="LY1924" t="s">
        <v>471</v>
      </c>
      <c r="LZ1924" t="s">
        <v>471</v>
      </c>
      <c r="MA1924" t="s">
        <v>471</v>
      </c>
      <c r="MB1924" t="s">
        <v>471</v>
      </c>
      <c r="MC1924" t="s">
        <v>471</v>
      </c>
      <c r="MD1924" t="s">
        <v>471</v>
      </c>
      <c r="ME1924" t="s">
        <v>471</v>
      </c>
      <c r="MF1924" t="s">
        <v>471</v>
      </c>
      <c r="MG1924" t="s">
        <v>471</v>
      </c>
      <c r="MH1924" t="s">
        <v>471</v>
      </c>
      <c r="MI1924" t="s">
        <v>471</v>
      </c>
      <c r="MJ1924" t="s">
        <v>471</v>
      </c>
      <c r="MK1924" t="s">
        <v>471</v>
      </c>
      <c r="ML1924" t="s">
        <v>471</v>
      </c>
      <c r="MM1924" t="s">
        <v>471</v>
      </c>
      <c r="MN1924" t="s">
        <v>471</v>
      </c>
      <c r="MO1924" t="s">
        <v>471</v>
      </c>
      <c r="MP1924" t="s">
        <v>471</v>
      </c>
      <c r="MQ1924" t="s">
        <v>28052</v>
      </c>
      <c r="MR1924" t="s">
        <v>471</v>
      </c>
      <c r="MS1924" t="s">
        <v>471</v>
      </c>
      <c r="MT1924" t="s">
        <v>471</v>
      </c>
      <c r="MU1924" t="s">
        <v>471</v>
      </c>
      <c r="MV1924" t="s">
        <v>471</v>
      </c>
      <c r="MW1924" t="s">
        <v>471</v>
      </c>
      <c r="MX1924" t="s">
        <v>471</v>
      </c>
      <c r="MY1924" t="s">
        <v>471</v>
      </c>
      <c r="MZ1924" t="s">
        <v>471</v>
      </c>
      <c r="NA1924" t="s">
        <v>471</v>
      </c>
      <c r="NB1924" t="s">
        <v>471</v>
      </c>
      <c r="NC1924" t="s">
        <v>471</v>
      </c>
      <c r="ND1924" t="s">
        <v>471</v>
      </c>
      <c r="NE1924" t="s">
        <v>471</v>
      </c>
      <c r="NF1924" t="s">
        <v>471</v>
      </c>
      <c r="NG1924" t="s">
        <v>471</v>
      </c>
      <c r="NH1924" t="s">
        <v>471</v>
      </c>
      <c r="NI1924" t="s">
        <v>471</v>
      </c>
      <c r="NJ1924" t="s">
        <v>471</v>
      </c>
      <c r="NK1924" t="s">
        <v>471</v>
      </c>
      <c r="NL1924" t="s">
        <v>471</v>
      </c>
      <c r="NM1924" t="s">
        <v>471</v>
      </c>
      <c r="NN1924" t="s">
        <v>471</v>
      </c>
      <c r="NO1924" t="s">
        <v>471</v>
      </c>
      <c r="NP1924" t="s">
        <v>471</v>
      </c>
      <c r="NQ1924" t="s">
        <v>471</v>
      </c>
      <c r="NR1924" t="s">
        <v>471</v>
      </c>
      <c r="NS1924" t="s">
        <v>471</v>
      </c>
      <c r="NT1924" t="s">
        <v>471</v>
      </c>
      <c r="NU1924" t="s">
        <v>471</v>
      </c>
      <c r="NV1924" t="s">
        <v>471</v>
      </c>
      <c r="NW1924" t="s">
        <v>471</v>
      </c>
      <c r="NX1924" t="s">
        <v>471</v>
      </c>
      <c r="NY1924" t="s">
        <v>471</v>
      </c>
      <c r="NZ1924" t="s">
        <v>471</v>
      </c>
      <c r="OA1924" t="s">
        <v>471</v>
      </c>
      <c r="OB1924" t="s">
        <v>471</v>
      </c>
      <c r="OC1924" t="s">
        <v>471</v>
      </c>
      <c r="OD1924" t="s">
        <v>471</v>
      </c>
      <c r="OE1924" t="s">
        <v>471</v>
      </c>
      <c r="OF1924" t="s">
        <v>471</v>
      </c>
      <c r="OG1924" t="s">
        <v>471</v>
      </c>
      <c r="OH1924" t="s">
        <v>471</v>
      </c>
      <c r="OI1924" t="s">
        <v>471</v>
      </c>
      <c r="OJ1924" t="s">
        <v>471</v>
      </c>
      <c r="OK1924" t="s">
        <v>471</v>
      </c>
      <c r="OL1924" t="s">
        <v>471</v>
      </c>
      <c r="OM1924" t="s">
        <v>471</v>
      </c>
      <c r="ON1924" t="s">
        <v>471</v>
      </c>
      <c r="OO1924" t="s">
        <v>471</v>
      </c>
      <c r="OP1924" t="s">
        <v>471</v>
      </c>
      <c r="OQ1924" t="s">
        <v>471</v>
      </c>
      <c r="OR1924" t="s">
        <v>471</v>
      </c>
      <c r="OS1924" t="s">
        <v>471</v>
      </c>
      <c r="OT1924" t="s">
        <v>471</v>
      </c>
      <c r="OU1924" t="s">
        <v>471</v>
      </c>
      <c r="OV1924" t="s">
        <v>471</v>
      </c>
      <c r="OW1924" t="s">
        <v>471</v>
      </c>
      <c r="OX1924" t="s">
        <v>471</v>
      </c>
      <c r="OY1924" t="s">
        <v>471</v>
      </c>
      <c r="OZ1924" t="s">
        <v>471</v>
      </c>
      <c r="PA1924" t="s">
        <v>471</v>
      </c>
      <c r="PB1924" t="s">
        <v>471</v>
      </c>
      <c r="PC1924" t="s">
        <v>471</v>
      </c>
      <c r="PD1924" t="s">
        <v>471</v>
      </c>
      <c r="PE1924" t="s">
        <v>471</v>
      </c>
      <c r="PF1924" t="s">
        <v>471</v>
      </c>
      <c r="PG1924" t="s">
        <v>471</v>
      </c>
      <c r="PH1924" t="s">
        <v>471</v>
      </c>
      <c r="PI1924" t="s">
        <v>471</v>
      </c>
      <c r="PJ1924" t="s">
        <v>471</v>
      </c>
      <c r="PK1924" t="s">
        <v>471</v>
      </c>
      <c r="PL1924" t="s">
        <v>471</v>
      </c>
      <c r="PM1924" t="s">
        <v>471</v>
      </c>
      <c r="PN1924" t="s">
        <v>471</v>
      </c>
      <c r="PO1924" t="s">
        <v>471</v>
      </c>
      <c r="PP1924" t="s">
        <v>471</v>
      </c>
      <c r="PQ1924" t="s">
        <v>471</v>
      </c>
      <c r="PR1924" t="s">
        <v>471</v>
      </c>
      <c r="PS1924" t="s">
        <v>471</v>
      </c>
      <c r="PT1924" t="s">
        <v>471</v>
      </c>
      <c r="PU1924" t="s">
        <v>471</v>
      </c>
      <c r="PV1924" t="s">
        <v>471</v>
      </c>
      <c r="PW1924" t="s">
        <v>471</v>
      </c>
      <c r="PX1924" t="s">
        <v>471</v>
      </c>
      <c r="PY1924" t="s">
        <v>471</v>
      </c>
      <c r="PZ1924" t="s">
        <v>471</v>
      </c>
      <c r="QA1924" t="s">
        <v>471</v>
      </c>
      <c r="QB1924" t="s">
        <v>471</v>
      </c>
      <c r="QC1924" t="s">
        <v>471</v>
      </c>
      <c r="QD1924" t="s">
        <v>471</v>
      </c>
      <c r="QE1924" t="s">
        <v>471</v>
      </c>
      <c r="QF1924" t="s">
        <v>471</v>
      </c>
      <c r="QG1924" t="s">
        <v>471</v>
      </c>
      <c r="QH1924" t="s">
        <v>471</v>
      </c>
      <c r="QI1924" t="s">
        <v>471</v>
      </c>
      <c r="QJ1924" t="s">
        <v>471</v>
      </c>
      <c r="QK1924" t="s">
        <v>471</v>
      </c>
      <c r="QL1924" t="s">
        <v>471</v>
      </c>
      <c r="QM1924" t="s">
        <v>471</v>
      </c>
      <c r="QN1924" t="s">
        <v>471</v>
      </c>
      <c r="QO1924" t="s">
        <v>471</v>
      </c>
      <c r="QP1924" t="s">
        <v>471</v>
      </c>
      <c r="QQ1924" t="s">
        <v>471</v>
      </c>
      <c r="QR1924" t="s">
        <v>471</v>
      </c>
      <c r="QS1924" t="s">
        <v>471</v>
      </c>
      <c r="QT1924" t="s">
        <v>471</v>
      </c>
      <c r="QU1924" t="s">
        <v>471</v>
      </c>
      <c r="QV1924" t="s">
        <v>471</v>
      </c>
      <c r="QW1924" t="s">
        <v>471</v>
      </c>
      <c r="QX1924" t="s">
        <v>471</v>
      </c>
      <c r="QY1924" t="s">
        <v>471</v>
      </c>
      <c r="QZ1924" t="s">
        <v>471</v>
      </c>
      <c r="RA1924" t="s">
        <v>471</v>
      </c>
    </row>
    <row r="1925" spans="1:469" x14ac:dyDescent="0.25">
      <c r="A1925" t="s">
        <v>530</v>
      </c>
      <c r="B1925" t="s">
        <v>23597</v>
      </c>
      <c r="C1925" t="s">
        <v>27305</v>
      </c>
      <c r="D1925" t="s">
        <v>28059</v>
      </c>
      <c r="H1925" t="s">
        <v>28060</v>
      </c>
      <c r="I1925" t="s">
        <v>471</v>
      </c>
      <c r="J1925" t="s">
        <v>471</v>
      </c>
      <c r="K1925" t="s">
        <v>471</v>
      </c>
      <c r="L1925" t="s">
        <v>471</v>
      </c>
      <c r="M1925" t="s">
        <v>471</v>
      </c>
      <c r="N1925" t="s">
        <v>471</v>
      </c>
      <c r="O1925" t="s">
        <v>471</v>
      </c>
      <c r="P1925" t="s">
        <v>471</v>
      </c>
      <c r="Q1925" t="s">
        <v>471</v>
      </c>
      <c r="R1925" t="s">
        <v>471</v>
      </c>
      <c r="S1925" t="s">
        <v>471</v>
      </c>
      <c r="T1925" t="s">
        <v>471</v>
      </c>
      <c r="U1925" t="s">
        <v>471</v>
      </c>
      <c r="V1925" t="s">
        <v>471</v>
      </c>
      <c r="W1925" t="s">
        <v>471</v>
      </c>
      <c r="X1925" t="s">
        <v>471</v>
      </c>
      <c r="Y1925" t="s">
        <v>471</v>
      </c>
      <c r="Z1925" t="s">
        <v>471</v>
      </c>
      <c r="AA1925" t="s">
        <v>471</v>
      </c>
      <c r="AB1925" t="s">
        <v>471</v>
      </c>
      <c r="AC1925" t="s">
        <v>471</v>
      </c>
      <c r="AD1925" t="s">
        <v>471</v>
      </c>
      <c r="AE1925" t="s">
        <v>471</v>
      </c>
      <c r="AF1925" t="s">
        <v>471</v>
      </c>
      <c r="AG1925" t="s">
        <v>471</v>
      </c>
      <c r="AH1925" t="s">
        <v>471</v>
      </c>
      <c r="AI1925" t="s">
        <v>471</v>
      </c>
      <c r="AJ1925" t="s">
        <v>471</v>
      </c>
      <c r="AK1925" t="s">
        <v>471</v>
      </c>
      <c r="AL1925" t="s">
        <v>471</v>
      </c>
      <c r="AM1925" t="s">
        <v>471</v>
      </c>
      <c r="AN1925" t="s">
        <v>471</v>
      </c>
      <c r="AO1925" t="s">
        <v>471</v>
      </c>
      <c r="AP1925" t="s">
        <v>471</v>
      </c>
      <c r="AQ1925" t="s">
        <v>471</v>
      </c>
      <c r="AR1925" t="s">
        <v>471</v>
      </c>
      <c r="AS1925" t="s">
        <v>471</v>
      </c>
      <c r="AT1925" t="s">
        <v>471</v>
      </c>
      <c r="AU1925" t="s">
        <v>471</v>
      </c>
      <c r="AV1925" t="s">
        <v>471</v>
      </c>
      <c r="AW1925" t="s">
        <v>471</v>
      </c>
      <c r="AX1925" t="s">
        <v>471</v>
      </c>
      <c r="AY1925" t="s">
        <v>471</v>
      </c>
      <c r="AZ1925" t="s">
        <v>471</v>
      </c>
      <c r="BA1925" t="s">
        <v>471</v>
      </c>
      <c r="BB1925" t="s">
        <v>471</v>
      </c>
      <c r="BC1925" t="s">
        <v>471</v>
      </c>
      <c r="BD1925" t="s">
        <v>471</v>
      </c>
      <c r="BE1925" t="s">
        <v>471</v>
      </c>
      <c r="BF1925" t="s">
        <v>28061</v>
      </c>
      <c r="BG1925" t="s">
        <v>471</v>
      </c>
      <c r="BH1925" t="s">
        <v>471</v>
      </c>
      <c r="BI1925" t="s">
        <v>471</v>
      </c>
      <c r="BJ1925" t="s">
        <v>471</v>
      </c>
      <c r="BK1925" t="s">
        <v>471</v>
      </c>
      <c r="BL1925" t="s">
        <v>471</v>
      </c>
      <c r="BM1925" t="s">
        <v>471</v>
      </c>
      <c r="BN1925" t="s">
        <v>471</v>
      </c>
      <c r="BO1925" t="s">
        <v>471</v>
      </c>
      <c r="BP1925" t="s">
        <v>471</v>
      </c>
      <c r="BQ1925" t="s">
        <v>471</v>
      </c>
      <c r="BR1925" t="s">
        <v>471</v>
      </c>
      <c r="BS1925" t="s">
        <v>471</v>
      </c>
      <c r="BT1925" t="s">
        <v>471</v>
      </c>
      <c r="BU1925" t="s">
        <v>471</v>
      </c>
      <c r="BV1925" t="s">
        <v>471</v>
      </c>
      <c r="BW1925" t="s">
        <v>471</v>
      </c>
      <c r="BX1925" t="s">
        <v>471</v>
      </c>
      <c r="BY1925" t="s">
        <v>471</v>
      </c>
      <c r="BZ1925" t="s">
        <v>471</v>
      </c>
      <c r="CA1925" t="s">
        <v>471</v>
      </c>
      <c r="CB1925" t="s">
        <v>1521</v>
      </c>
      <c r="CC1925" t="s">
        <v>1066</v>
      </c>
      <c r="CD1925" t="s">
        <v>471</v>
      </c>
      <c r="CE1925" t="s">
        <v>471</v>
      </c>
      <c r="CF1925" t="s">
        <v>471</v>
      </c>
      <c r="CG1925" t="s">
        <v>471</v>
      </c>
      <c r="CH1925" t="s">
        <v>471</v>
      </c>
      <c r="CI1925" t="s">
        <v>471</v>
      </c>
      <c r="CJ1925" t="s">
        <v>471</v>
      </c>
      <c r="CK1925" t="s">
        <v>471</v>
      </c>
      <c r="CL1925" t="s">
        <v>471</v>
      </c>
      <c r="CM1925" t="s">
        <v>4124</v>
      </c>
      <c r="CN1925" t="s">
        <v>471</v>
      </c>
      <c r="CO1925" t="s">
        <v>471</v>
      </c>
      <c r="CP1925" t="s">
        <v>471</v>
      </c>
      <c r="CQ1925" t="s">
        <v>471</v>
      </c>
      <c r="CR1925" t="s">
        <v>471</v>
      </c>
      <c r="CS1925" t="s">
        <v>471</v>
      </c>
      <c r="CT1925" t="s">
        <v>471</v>
      </c>
      <c r="CU1925" t="s">
        <v>471</v>
      </c>
      <c r="CV1925" t="s">
        <v>471</v>
      </c>
      <c r="CW1925" t="s">
        <v>471</v>
      </c>
      <c r="CX1925" t="s">
        <v>471</v>
      </c>
      <c r="CY1925" t="s">
        <v>471</v>
      </c>
      <c r="CZ1925" t="s">
        <v>471</v>
      </c>
      <c r="DA1925" t="s">
        <v>471</v>
      </c>
      <c r="DB1925" t="s">
        <v>471</v>
      </c>
      <c r="DC1925" t="s">
        <v>471</v>
      </c>
      <c r="DD1925" t="s">
        <v>471</v>
      </c>
      <c r="DE1925" t="s">
        <v>471</v>
      </c>
      <c r="DF1925" t="s">
        <v>471</v>
      </c>
      <c r="DG1925" t="s">
        <v>471</v>
      </c>
      <c r="DH1925" t="s">
        <v>471</v>
      </c>
      <c r="DI1925" t="s">
        <v>471</v>
      </c>
      <c r="DJ1925" t="s">
        <v>471</v>
      </c>
      <c r="DK1925" t="s">
        <v>471</v>
      </c>
      <c r="DL1925" t="s">
        <v>471</v>
      </c>
      <c r="DM1925" t="s">
        <v>471</v>
      </c>
      <c r="DN1925" t="s">
        <v>471</v>
      </c>
      <c r="DO1925" t="s">
        <v>471</v>
      </c>
      <c r="DP1925" t="s">
        <v>471</v>
      </c>
      <c r="DQ1925" t="s">
        <v>471</v>
      </c>
      <c r="DR1925" t="s">
        <v>471</v>
      </c>
      <c r="DS1925" t="s">
        <v>471</v>
      </c>
      <c r="DT1925" t="s">
        <v>471</v>
      </c>
      <c r="DU1925" t="s">
        <v>471</v>
      </c>
      <c r="DV1925" t="s">
        <v>471</v>
      </c>
      <c r="DW1925" t="s">
        <v>471</v>
      </c>
      <c r="DX1925" t="s">
        <v>471</v>
      </c>
      <c r="DY1925" t="s">
        <v>471</v>
      </c>
      <c r="DZ1925" t="s">
        <v>471</v>
      </c>
      <c r="EA1925" t="s">
        <v>471</v>
      </c>
      <c r="EB1925" t="s">
        <v>471</v>
      </c>
      <c r="EC1925" t="s">
        <v>471</v>
      </c>
      <c r="ED1925" t="s">
        <v>471</v>
      </c>
      <c r="EE1925" t="s">
        <v>471</v>
      </c>
      <c r="EF1925" t="s">
        <v>471</v>
      </c>
      <c r="EG1925" t="s">
        <v>471</v>
      </c>
      <c r="EH1925" t="s">
        <v>471</v>
      </c>
      <c r="EI1925" t="s">
        <v>471</v>
      </c>
      <c r="EJ1925" t="s">
        <v>471</v>
      </c>
      <c r="EK1925" t="s">
        <v>471</v>
      </c>
      <c r="EL1925" t="s">
        <v>471</v>
      </c>
      <c r="EM1925" t="s">
        <v>471</v>
      </c>
      <c r="EN1925" t="s">
        <v>471</v>
      </c>
      <c r="EO1925" t="s">
        <v>471</v>
      </c>
      <c r="EP1925" t="s">
        <v>471</v>
      </c>
      <c r="EQ1925" t="s">
        <v>471</v>
      </c>
      <c r="ER1925" t="s">
        <v>471</v>
      </c>
      <c r="ES1925" t="s">
        <v>471</v>
      </c>
      <c r="ET1925" t="s">
        <v>471</v>
      </c>
      <c r="EU1925" t="s">
        <v>471</v>
      </c>
      <c r="EV1925" t="s">
        <v>471</v>
      </c>
      <c r="EW1925" t="s">
        <v>471</v>
      </c>
      <c r="EX1925" t="s">
        <v>471</v>
      </c>
      <c r="EY1925" t="s">
        <v>471</v>
      </c>
      <c r="EZ1925" t="s">
        <v>471</v>
      </c>
      <c r="FA1925" t="s">
        <v>471</v>
      </c>
      <c r="FB1925" t="s">
        <v>471</v>
      </c>
      <c r="FC1925" t="s">
        <v>471</v>
      </c>
      <c r="FD1925" t="s">
        <v>471</v>
      </c>
      <c r="FE1925" t="s">
        <v>471</v>
      </c>
      <c r="FF1925" t="s">
        <v>471</v>
      </c>
      <c r="FG1925" t="s">
        <v>471</v>
      </c>
      <c r="FH1925" t="s">
        <v>471</v>
      </c>
      <c r="FI1925" t="s">
        <v>471</v>
      </c>
      <c r="FJ1925" t="s">
        <v>471</v>
      </c>
      <c r="FK1925" t="s">
        <v>471</v>
      </c>
      <c r="FL1925" t="s">
        <v>471</v>
      </c>
      <c r="FM1925" t="s">
        <v>471</v>
      </c>
      <c r="FN1925" t="s">
        <v>471</v>
      </c>
      <c r="FO1925" t="s">
        <v>471</v>
      </c>
      <c r="FP1925" t="s">
        <v>471</v>
      </c>
      <c r="FQ1925" t="s">
        <v>471</v>
      </c>
      <c r="FR1925" t="s">
        <v>471</v>
      </c>
      <c r="FS1925" t="s">
        <v>471</v>
      </c>
      <c r="FT1925" t="s">
        <v>471</v>
      </c>
      <c r="FU1925" t="s">
        <v>471</v>
      </c>
      <c r="FV1925" t="s">
        <v>471</v>
      </c>
      <c r="FW1925" t="s">
        <v>471</v>
      </c>
      <c r="FX1925" t="s">
        <v>471</v>
      </c>
      <c r="FY1925" t="s">
        <v>471</v>
      </c>
      <c r="FZ1925" t="s">
        <v>471</v>
      </c>
      <c r="GA1925" t="s">
        <v>471</v>
      </c>
      <c r="GB1925" t="s">
        <v>471</v>
      </c>
      <c r="GC1925" t="s">
        <v>471</v>
      </c>
      <c r="GD1925" t="s">
        <v>471</v>
      </c>
      <c r="GE1925" t="s">
        <v>471</v>
      </c>
      <c r="GF1925" t="s">
        <v>471</v>
      </c>
      <c r="GG1925" t="s">
        <v>471</v>
      </c>
      <c r="GH1925" t="s">
        <v>471</v>
      </c>
      <c r="GI1925" t="s">
        <v>471</v>
      </c>
      <c r="GJ1925" t="s">
        <v>471</v>
      </c>
      <c r="GK1925" t="s">
        <v>471</v>
      </c>
      <c r="GL1925" t="s">
        <v>471</v>
      </c>
      <c r="GM1925" t="s">
        <v>471</v>
      </c>
      <c r="GN1925" t="s">
        <v>471</v>
      </c>
      <c r="GO1925" t="s">
        <v>471</v>
      </c>
      <c r="GP1925" t="s">
        <v>471</v>
      </c>
      <c r="GQ1925" t="s">
        <v>471</v>
      </c>
      <c r="GR1925" t="s">
        <v>471</v>
      </c>
      <c r="GS1925" t="s">
        <v>471</v>
      </c>
      <c r="GT1925" t="s">
        <v>471</v>
      </c>
      <c r="GU1925" t="s">
        <v>471</v>
      </c>
      <c r="GV1925" t="s">
        <v>471</v>
      </c>
      <c r="GW1925" t="s">
        <v>471</v>
      </c>
      <c r="GX1925" t="s">
        <v>471</v>
      </c>
      <c r="GY1925" t="s">
        <v>471</v>
      </c>
      <c r="GZ1925" t="s">
        <v>471</v>
      </c>
      <c r="HA1925" t="s">
        <v>471</v>
      </c>
      <c r="HB1925" t="s">
        <v>471</v>
      </c>
      <c r="HC1925" t="s">
        <v>471</v>
      </c>
      <c r="HD1925" t="s">
        <v>471</v>
      </c>
      <c r="HE1925" t="s">
        <v>471</v>
      </c>
      <c r="HF1925" t="s">
        <v>471</v>
      </c>
      <c r="HG1925" t="s">
        <v>471</v>
      </c>
      <c r="HH1925" t="s">
        <v>471</v>
      </c>
      <c r="HI1925" t="s">
        <v>471</v>
      </c>
      <c r="HJ1925" t="s">
        <v>471</v>
      </c>
      <c r="HK1925" t="s">
        <v>471</v>
      </c>
      <c r="HL1925" t="s">
        <v>471</v>
      </c>
      <c r="HM1925" t="s">
        <v>471</v>
      </c>
      <c r="HN1925" t="s">
        <v>471</v>
      </c>
      <c r="HO1925" t="s">
        <v>471</v>
      </c>
      <c r="HP1925" t="s">
        <v>471</v>
      </c>
      <c r="HQ1925" t="s">
        <v>471</v>
      </c>
      <c r="HR1925" t="s">
        <v>471</v>
      </c>
      <c r="HS1925" t="s">
        <v>471</v>
      </c>
      <c r="HT1925" t="s">
        <v>471</v>
      </c>
      <c r="HU1925" t="s">
        <v>471</v>
      </c>
      <c r="HV1925" t="s">
        <v>471</v>
      </c>
      <c r="HW1925" t="s">
        <v>471</v>
      </c>
      <c r="HX1925" t="s">
        <v>471</v>
      </c>
      <c r="HY1925" t="s">
        <v>471</v>
      </c>
      <c r="HZ1925" t="s">
        <v>471</v>
      </c>
      <c r="IA1925" t="s">
        <v>471</v>
      </c>
      <c r="IB1925" t="s">
        <v>471</v>
      </c>
      <c r="IC1925" t="s">
        <v>471</v>
      </c>
      <c r="ID1925" t="s">
        <v>471</v>
      </c>
      <c r="IE1925" t="s">
        <v>471</v>
      </c>
      <c r="IF1925" t="s">
        <v>471</v>
      </c>
      <c r="IG1925" t="s">
        <v>471</v>
      </c>
      <c r="IH1925" t="s">
        <v>471</v>
      </c>
      <c r="II1925" t="s">
        <v>471</v>
      </c>
      <c r="IJ1925" t="s">
        <v>471</v>
      </c>
      <c r="IK1925" t="s">
        <v>471</v>
      </c>
      <c r="IL1925" t="s">
        <v>471</v>
      </c>
      <c r="IM1925" t="s">
        <v>471</v>
      </c>
      <c r="IN1925" t="s">
        <v>471</v>
      </c>
      <c r="IO1925" t="s">
        <v>471</v>
      </c>
      <c r="IP1925" t="s">
        <v>471</v>
      </c>
      <c r="IQ1925" t="s">
        <v>471</v>
      </c>
      <c r="IR1925" t="s">
        <v>471</v>
      </c>
      <c r="IS1925" t="s">
        <v>471</v>
      </c>
      <c r="IT1925" t="s">
        <v>471</v>
      </c>
      <c r="IU1925" t="s">
        <v>471</v>
      </c>
      <c r="IV1925" t="s">
        <v>471</v>
      </c>
      <c r="IW1925" t="s">
        <v>471</v>
      </c>
      <c r="IX1925" t="s">
        <v>471</v>
      </c>
      <c r="IY1925" t="s">
        <v>471</v>
      </c>
      <c r="IZ1925" t="s">
        <v>1055</v>
      </c>
      <c r="JA1925" t="s">
        <v>471</v>
      </c>
      <c r="JB1925" t="s">
        <v>471</v>
      </c>
      <c r="JC1925" t="s">
        <v>28062</v>
      </c>
      <c r="JD1925" t="s">
        <v>471</v>
      </c>
      <c r="JE1925" t="s">
        <v>471</v>
      </c>
      <c r="JF1925" t="s">
        <v>28063</v>
      </c>
      <c r="JG1925" t="s">
        <v>471</v>
      </c>
      <c r="JH1925" t="s">
        <v>471</v>
      </c>
      <c r="JI1925" t="s">
        <v>471</v>
      </c>
      <c r="JJ1925" t="s">
        <v>471</v>
      </c>
      <c r="JK1925" t="s">
        <v>471</v>
      </c>
      <c r="JL1925" t="s">
        <v>471</v>
      </c>
      <c r="JM1925" t="s">
        <v>471</v>
      </c>
      <c r="JN1925" t="s">
        <v>471</v>
      </c>
      <c r="JO1925" t="s">
        <v>471</v>
      </c>
      <c r="JP1925" t="s">
        <v>471</v>
      </c>
      <c r="JQ1925" t="s">
        <v>471</v>
      </c>
      <c r="JR1925" t="s">
        <v>471</v>
      </c>
      <c r="JS1925" t="s">
        <v>471</v>
      </c>
      <c r="JT1925" t="s">
        <v>471</v>
      </c>
      <c r="JU1925" t="s">
        <v>471</v>
      </c>
      <c r="JV1925" t="s">
        <v>471</v>
      </c>
      <c r="JW1925" t="s">
        <v>471</v>
      </c>
      <c r="JX1925" t="s">
        <v>471</v>
      </c>
      <c r="JY1925" t="s">
        <v>471</v>
      </c>
      <c r="JZ1925" t="s">
        <v>471</v>
      </c>
      <c r="KA1925" t="s">
        <v>471</v>
      </c>
      <c r="KB1925" t="s">
        <v>471</v>
      </c>
      <c r="KC1925" t="s">
        <v>471</v>
      </c>
      <c r="KD1925" t="s">
        <v>471</v>
      </c>
      <c r="KE1925" t="s">
        <v>471</v>
      </c>
      <c r="KF1925" t="s">
        <v>471</v>
      </c>
      <c r="KG1925" t="s">
        <v>471</v>
      </c>
      <c r="KH1925" t="s">
        <v>471</v>
      </c>
      <c r="KI1925" t="s">
        <v>5081</v>
      </c>
      <c r="KJ1925" t="s">
        <v>471</v>
      </c>
      <c r="KK1925" t="s">
        <v>471</v>
      </c>
      <c r="KL1925" t="s">
        <v>471</v>
      </c>
      <c r="KM1925" t="s">
        <v>471</v>
      </c>
      <c r="KN1925" t="s">
        <v>471</v>
      </c>
      <c r="KO1925" t="s">
        <v>471</v>
      </c>
      <c r="KP1925" t="s">
        <v>471</v>
      </c>
      <c r="KQ1925" t="s">
        <v>471</v>
      </c>
      <c r="KR1925" t="s">
        <v>471</v>
      </c>
      <c r="KS1925" t="s">
        <v>471</v>
      </c>
      <c r="KT1925" t="s">
        <v>471</v>
      </c>
      <c r="KU1925" t="s">
        <v>471</v>
      </c>
      <c r="KV1925" t="s">
        <v>471</v>
      </c>
      <c r="KW1925" t="s">
        <v>471</v>
      </c>
      <c r="KX1925" t="s">
        <v>471</v>
      </c>
      <c r="KY1925" t="s">
        <v>28064</v>
      </c>
      <c r="KZ1925" t="s">
        <v>471</v>
      </c>
      <c r="LA1925" t="s">
        <v>471</v>
      </c>
      <c r="LB1925" t="s">
        <v>471</v>
      </c>
      <c r="LC1925" t="s">
        <v>471</v>
      </c>
      <c r="LD1925" t="s">
        <v>471</v>
      </c>
      <c r="LE1925" t="s">
        <v>471</v>
      </c>
      <c r="LF1925" t="s">
        <v>471</v>
      </c>
      <c r="LG1925" t="s">
        <v>471</v>
      </c>
      <c r="LH1925" t="s">
        <v>471</v>
      </c>
      <c r="LI1925" t="s">
        <v>471</v>
      </c>
      <c r="LJ1925" t="s">
        <v>471</v>
      </c>
      <c r="LK1925" t="s">
        <v>471</v>
      </c>
      <c r="LL1925" t="s">
        <v>471</v>
      </c>
      <c r="LM1925" t="s">
        <v>471</v>
      </c>
      <c r="LN1925" t="s">
        <v>471</v>
      </c>
      <c r="LO1925" t="s">
        <v>471</v>
      </c>
      <c r="LP1925" t="s">
        <v>471</v>
      </c>
      <c r="LQ1925" t="s">
        <v>471</v>
      </c>
      <c r="LR1925" t="s">
        <v>471</v>
      </c>
      <c r="LS1925" t="s">
        <v>471</v>
      </c>
      <c r="LT1925" t="s">
        <v>471</v>
      </c>
      <c r="LU1925" t="s">
        <v>471</v>
      </c>
      <c r="LV1925" t="s">
        <v>471</v>
      </c>
      <c r="LW1925" t="s">
        <v>471</v>
      </c>
      <c r="LX1925" t="s">
        <v>471</v>
      </c>
      <c r="LY1925" t="s">
        <v>471</v>
      </c>
      <c r="LZ1925" t="s">
        <v>471</v>
      </c>
      <c r="MA1925" t="s">
        <v>471</v>
      </c>
      <c r="MB1925" t="s">
        <v>471</v>
      </c>
      <c r="MC1925" t="s">
        <v>471</v>
      </c>
      <c r="MD1925" t="s">
        <v>471</v>
      </c>
      <c r="ME1925" t="s">
        <v>471</v>
      </c>
      <c r="MF1925" t="s">
        <v>471</v>
      </c>
      <c r="MG1925" t="s">
        <v>471</v>
      </c>
      <c r="MH1925" t="s">
        <v>471</v>
      </c>
      <c r="MI1925" t="s">
        <v>471</v>
      </c>
      <c r="MJ1925" t="s">
        <v>471</v>
      </c>
      <c r="MK1925" t="s">
        <v>471</v>
      </c>
      <c r="ML1925" t="s">
        <v>471</v>
      </c>
      <c r="MM1925" t="s">
        <v>28065</v>
      </c>
      <c r="MN1925" t="s">
        <v>471</v>
      </c>
      <c r="MO1925" t="s">
        <v>471</v>
      </c>
      <c r="MP1925" t="s">
        <v>471</v>
      </c>
      <c r="MQ1925" t="s">
        <v>471</v>
      </c>
      <c r="MR1925" t="s">
        <v>471</v>
      </c>
      <c r="MS1925" t="s">
        <v>471</v>
      </c>
      <c r="MT1925" t="s">
        <v>471</v>
      </c>
      <c r="MU1925" t="s">
        <v>471</v>
      </c>
      <c r="MV1925" t="s">
        <v>471</v>
      </c>
      <c r="MW1925" t="s">
        <v>471</v>
      </c>
      <c r="MX1925" t="s">
        <v>471</v>
      </c>
      <c r="MY1925" t="s">
        <v>471</v>
      </c>
      <c r="MZ1925" t="s">
        <v>471</v>
      </c>
      <c r="NA1925" t="s">
        <v>471</v>
      </c>
      <c r="NB1925" t="s">
        <v>471</v>
      </c>
      <c r="NC1925" t="s">
        <v>471</v>
      </c>
      <c r="ND1925" t="s">
        <v>471</v>
      </c>
      <c r="NE1925" t="s">
        <v>471</v>
      </c>
      <c r="NF1925" t="s">
        <v>471</v>
      </c>
      <c r="NG1925" t="s">
        <v>471</v>
      </c>
      <c r="NH1925" t="s">
        <v>471</v>
      </c>
      <c r="NI1925" t="s">
        <v>471</v>
      </c>
      <c r="NJ1925" t="s">
        <v>471</v>
      </c>
      <c r="NK1925" t="s">
        <v>471</v>
      </c>
      <c r="NL1925" t="s">
        <v>471</v>
      </c>
      <c r="NM1925" t="s">
        <v>471</v>
      </c>
      <c r="NN1925" t="s">
        <v>471</v>
      </c>
      <c r="NO1925" t="s">
        <v>471</v>
      </c>
      <c r="NP1925" t="s">
        <v>471</v>
      </c>
      <c r="NQ1925" t="s">
        <v>471</v>
      </c>
      <c r="NR1925" t="s">
        <v>471</v>
      </c>
      <c r="NS1925" t="s">
        <v>471</v>
      </c>
      <c r="NT1925" t="s">
        <v>471</v>
      </c>
      <c r="NU1925" t="s">
        <v>471</v>
      </c>
      <c r="NV1925" t="s">
        <v>471</v>
      </c>
      <c r="NW1925" t="s">
        <v>471</v>
      </c>
      <c r="NX1925" t="s">
        <v>471</v>
      </c>
      <c r="NY1925" t="s">
        <v>471</v>
      </c>
      <c r="NZ1925" t="s">
        <v>471</v>
      </c>
      <c r="OA1925" t="s">
        <v>471</v>
      </c>
      <c r="OB1925" t="s">
        <v>471</v>
      </c>
      <c r="OC1925" t="s">
        <v>471</v>
      </c>
      <c r="OD1925" t="s">
        <v>471</v>
      </c>
      <c r="OE1925" t="s">
        <v>471</v>
      </c>
      <c r="OF1925" t="s">
        <v>471</v>
      </c>
      <c r="OG1925" t="s">
        <v>471</v>
      </c>
      <c r="OH1925" t="s">
        <v>471</v>
      </c>
      <c r="OI1925" t="s">
        <v>471</v>
      </c>
      <c r="OJ1925" t="s">
        <v>471</v>
      </c>
      <c r="OK1925" t="s">
        <v>471</v>
      </c>
      <c r="OL1925" t="s">
        <v>471</v>
      </c>
      <c r="OM1925" t="s">
        <v>471</v>
      </c>
      <c r="ON1925" t="s">
        <v>471</v>
      </c>
      <c r="OO1925" t="s">
        <v>471</v>
      </c>
      <c r="OP1925" t="s">
        <v>471</v>
      </c>
      <c r="OQ1925" t="s">
        <v>471</v>
      </c>
      <c r="OR1925" t="s">
        <v>471</v>
      </c>
      <c r="OS1925" t="s">
        <v>471</v>
      </c>
      <c r="OT1925" t="s">
        <v>471</v>
      </c>
      <c r="OU1925" t="s">
        <v>471</v>
      </c>
      <c r="OV1925" t="s">
        <v>471</v>
      </c>
      <c r="OW1925" t="s">
        <v>471</v>
      </c>
      <c r="OX1925" t="s">
        <v>471</v>
      </c>
      <c r="OY1925" t="s">
        <v>471</v>
      </c>
      <c r="OZ1925" t="s">
        <v>471</v>
      </c>
      <c r="PA1925" t="s">
        <v>471</v>
      </c>
      <c r="PB1925" t="s">
        <v>471</v>
      </c>
      <c r="PC1925" t="s">
        <v>471</v>
      </c>
      <c r="PD1925" t="s">
        <v>471</v>
      </c>
      <c r="PE1925" t="s">
        <v>471</v>
      </c>
      <c r="PF1925" t="s">
        <v>471</v>
      </c>
      <c r="PG1925" t="s">
        <v>471</v>
      </c>
      <c r="PH1925" t="s">
        <v>471</v>
      </c>
      <c r="PI1925" t="s">
        <v>471</v>
      </c>
      <c r="PJ1925" t="s">
        <v>471</v>
      </c>
      <c r="PK1925" t="s">
        <v>471</v>
      </c>
      <c r="PL1925" t="s">
        <v>471</v>
      </c>
      <c r="PM1925" t="s">
        <v>471</v>
      </c>
      <c r="PN1925" t="s">
        <v>471</v>
      </c>
      <c r="PO1925" t="s">
        <v>471</v>
      </c>
      <c r="PP1925" t="s">
        <v>471</v>
      </c>
      <c r="PQ1925" t="s">
        <v>471</v>
      </c>
      <c r="PR1925" t="s">
        <v>471</v>
      </c>
      <c r="PS1925" t="s">
        <v>471</v>
      </c>
      <c r="PT1925" t="s">
        <v>471</v>
      </c>
      <c r="PU1925" t="s">
        <v>471</v>
      </c>
      <c r="PV1925" t="s">
        <v>471</v>
      </c>
      <c r="PW1925" t="s">
        <v>471</v>
      </c>
      <c r="PX1925" t="s">
        <v>471</v>
      </c>
      <c r="PY1925" t="s">
        <v>471</v>
      </c>
      <c r="PZ1925" t="s">
        <v>28066</v>
      </c>
      <c r="QA1925" t="s">
        <v>20694</v>
      </c>
      <c r="QB1925" t="s">
        <v>471</v>
      </c>
      <c r="QC1925" t="s">
        <v>471</v>
      </c>
      <c r="QD1925" t="s">
        <v>471</v>
      </c>
      <c r="QE1925" t="s">
        <v>471</v>
      </c>
      <c r="QF1925" t="s">
        <v>471</v>
      </c>
      <c r="QG1925" t="s">
        <v>471</v>
      </c>
      <c r="QH1925" t="s">
        <v>471</v>
      </c>
      <c r="QI1925" t="s">
        <v>471</v>
      </c>
      <c r="QJ1925" t="s">
        <v>471</v>
      </c>
      <c r="QK1925" t="s">
        <v>471</v>
      </c>
      <c r="QL1925" t="s">
        <v>471</v>
      </c>
      <c r="QM1925" t="s">
        <v>471</v>
      </c>
      <c r="QN1925" t="s">
        <v>471</v>
      </c>
      <c r="QO1925" t="s">
        <v>471</v>
      </c>
      <c r="QP1925" t="s">
        <v>471</v>
      </c>
      <c r="QQ1925" t="s">
        <v>471</v>
      </c>
      <c r="QR1925" t="s">
        <v>471</v>
      </c>
      <c r="QS1925" t="s">
        <v>471</v>
      </c>
      <c r="QT1925" t="s">
        <v>471</v>
      </c>
      <c r="QU1925" t="s">
        <v>471</v>
      </c>
      <c r="QV1925" t="s">
        <v>471</v>
      </c>
      <c r="QW1925" t="s">
        <v>471</v>
      </c>
      <c r="QX1925" t="s">
        <v>471</v>
      </c>
      <c r="QY1925" t="s">
        <v>471</v>
      </c>
      <c r="QZ1925" t="s">
        <v>471</v>
      </c>
      <c r="RA1925" t="s">
        <v>471</v>
      </c>
    </row>
    <row r="1926" spans="1:469" x14ac:dyDescent="0.25">
      <c r="A1926" t="s">
        <v>530</v>
      </c>
      <c r="B1926" t="s">
        <v>23597</v>
      </c>
      <c r="C1926" t="s">
        <v>27305</v>
      </c>
      <c r="D1926" t="s">
        <v>28059</v>
      </c>
      <c r="E1926" t="s">
        <v>28067</v>
      </c>
      <c r="H1926" t="s">
        <v>28068</v>
      </c>
      <c r="I1926" t="s">
        <v>471</v>
      </c>
      <c r="J1926" t="s">
        <v>471</v>
      </c>
      <c r="K1926" t="s">
        <v>471</v>
      </c>
      <c r="L1926" t="s">
        <v>471</v>
      </c>
      <c r="M1926" t="s">
        <v>471</v>
      </c>
      <c r="N1926" t="s">
        <v>471</v>
      </c>
      <c r="O1926" t="s">
        <v>471</v>
      </c>
      <c r="P1926" t="s">
        <v>471</v>
      </c>
      <c r="Q1926" t="s">
        <v>471</v>
      </c>
      <c r="R1926" t="s">
        <v>471</v>
      </c>
      <c r="S1926" t="s">
        <v>471</v>
      </c>
      <c r="T1926" t="s">
        <v>471</v>
      </c>
      <c r="U1926" t="s">
        <v>471</v>
      </c>
      <c r="V1926" t="s">
        <v>471</v>
      </c>
      <c r="W1926" t="s">
        <v>471</v>
      </c>
      <c r="X1926" t="s">
        <v>471</v>
      </c>
      <c r="Y1926" t="s">
        <v>471</v>
      </c>
      <c r="Z1926" t="s">
        <v>471</v>
      </c>
      <c r="AA1926" t="s">
        <v>471</v>
      </c>
      <c r="AB1926" t="s">
        <v>471</v>
      </c>
      <c r="AC1926" t="s">
        <v>471</v>
      </c>
      <c r="AD1926" t="s">
        <v>471</v>
      </c>
      <c r="AE1926" t="s">
        <v>471</v>
      </c>
      <c r="AF1926" t="s">
        <v>471</v>
      </c>
      <c r="AG1926" t="s">
        <v>471</v>
      </c>
      <c r="AH1926" t="s">
        <v>471</v>
      </c>
      <c r="AI1926" t="s">
        <v>471</v>
      </c>
      <c r="AJ1926" t="s">
        <v>471</v>
      </c>
      <c r="AK1926" t="s">
        <v>471</v>
      </c>
      <c r="AL1926" t="s">
        <v>471</v>
      </c>
      <c r="AM1926" t="s">
        <v>471</v>
      </c>
      <c r="AN1926" t="s">
        <v>471</v>
      </c>
      <c r="AO1926" t="s">
        <v>471</v>
      </c>
      <c r="AP1926" t="s">
        <v>471</v>
      </c>
      <c r="AQ1926" t="s">
        <v>471</v>
      </c>
      <c r="AR1926" t="s">
        <v>471</v>
      </c>
      <c r="AS1926" t="s">
        <v>471</v>
      </c>
      <c r="AT1926" t="s">
        <v>471</v>
      </c>
      <c r="AU1926" t="s">
        <v>471</v>
      </c>
      <c r="AV1926" t="s">
        <v>471</v>
      </c>
      <c r="AW1926" t="s">
        <v>471</v>
      </c>
      <c r="AX1926" t="s">
        <v>471</v>
      </c>
      <c r="AY1926" t="s">
        <v>471</v>
      </c>
      <c r="AZ1926" t="s">
        <v>471</v>
      </c>
      <c r="BA1926" t="s">
        <v>471</v>
      </c>
      <c r="BB1926" t="s">
        <v>471</v>
      </c>
      <c r="BC1926" t="s">
        <v>471</v>
      </c>
      <c r="BD1926" t="s">
        <v>471</v>
      </c>
      <c r="BE1926" t="s">
        <v>471</v>
      </c>
      <c r="BF1926" t="s">
        <v>28061</v>
      </c>
      <c r="BG1926" t="s">
        <v>471</v>
      </c>
      <c r="BH1926" t="s">
        <v>471</v>
      </c>
      <c r="BI1926" t="s">
        <v>471</v>
      </c>
      <c r="BJ1926" t="s">
        <v>471</v>
      </c>
      <c r="BK1926" t="s">
        <v>471</v>
      </c>
      <c r="BL1926" t="s">
        <v>471</v>
      </c>
      <c r="BM1926" t="s">
        <v>471</v>
      </c>
      <c r="BN1926" t="s">
        <v>471</v>
      </c>
      <c r="BO1926" t="s">
        <v>471</v>
      </c>
      <c r="BP1926" t="s">
        <v>471</v>
      </c>
      <c r="BQ1926" t="s">
        <v>471</v>
      </c>
      <c r="BR1926" t="s">
        <v>471</v>
      </c>
      <c r="BS1926" t="s">
        <v>471</v>
      </c>
      <c r="BT1926" t="s">
        <v>471</v>
      </c>
      <c r="BU1926" t="s">
        <v>471</v>
      </c>
      <c r="BV1926" t="s">
        <v>471</v>
      </c>
      <c r="BW1926" t="s">
        <v>471</v>
      </c>
      <c r="BX1926" t="s">
        <v>471</v>
      </c>
      <c r="BY1926" t="s">
        <v>471</v>
      </c>
      <c r="BZ1926" t="s">
        <v>471</v>
      </c>
      <c r="CA1926" t="s">
        <v>471</v>
      </c>
      <c r="CB1926" t="s">
        <v>1521</v>
      </c>
      <c r="CC1926" t="s">
        <v>1066</v>
      </c>
      <c r="CD1926" t="s">
        <v>471</v>
      </c>
      <c r="CE1926" t="s">
        <v>471</v>
      </c>
      <c r="CF1926" t="s">
        <v>471</v>
      </c>
      <c r="CG1926" t="s">
        <v>471</v>
      </c>
      <c r="CH1926" t="s">
        <v>471</v>
      </c>
      <c r="CI1926" t="s">
        <v>471</v>
      </c>
      <c r="CJ1926" t="s">
        <v>471</v>
      </c>
      <c r="CK1926" t="s">
        <v>471</v>
      </c>
      <c r="CL1926" t="s">
        <v>471</v>
      </c>
      <c r="CM1926" t="s">
        <v>4124</v>
      </c>
      <c r="CN1926" t="s">
        <v>471</v>
      </c>
      <c r="CO1926" t="s">
        <v>471</v>
      </c>
      <c r="CP1926" t="s">
        <v>471</v>
      </c>
      <c r="CQ1926" t="s">
        <v>471</v>
      </c>
      <c r="CR1926" t="s">
        <v>471</v>
      </c>
      <c r="CS1926" t="s">
        <v>471</v>
      </c>
      <c r="CT1926" t="s">
        <v>471</v>
      </c>
      <c r="CU1926" t="s">
        <v>471</v>
      </c>
      <c r="CV1926" t="s">
        <v>471</v>
      </c>
      <c r="CW1926" t="s">
        <v>471</v>
      </c>
      <c r="CX1926" t="s">
        <v>471</v>
      </c>
      <c r="CY1926" t="s">
        <v>471</v>
      </c>
      <c r="CZ1926" t="s">
        <v>471</v>
      </c>
      <c r="DA1926" t="s">
        <v>471</v>
      </c>
      <c r="DB1926" t="s">
        <v>471</v>
      </c>
      <c r="DC1926" t="s">
        <v>471</v>
      </c>
      <c r="DD1926" t="s">
        <v>471</v>
      </c>
      <c r="DE1926" t="s">
        <v>471</v>
      </c>
      <c r="DF1926" t="s">
        <v>471</v>
      </c>
      <c r="DG1926" t="s">
        <v>471</v>
      </c>
      <c r="DH1926" t="s">
        <v>471</v>
      </c>
      <c r="DI1926" t="s">
        <v>471</v>
      </c>
      <c r="DJ1926" t="s">
        <v>471</v>
      </c>
      <c r="DK1926" t="s">
        <v>471</v>
      </c>
      <c r="DL1926" t="s">
        <v>471</v>
      </c>
      <c r="DM1926" t="s">
        <v>471</v>
      </c>
      <c r="DN1926" t="s">
        <v>471</v>
      </c>
      <c r="DO1926" t="s">
        <v>471</v>
      </c>
      <c r="DP1926" t="s">
        <v>471</v>
      </c>
      <c r="DQ1926" t="s">
        <v>471</v>
      </c>
      <c r="DR1926" t="s">
        <v>471</v>
      </c>
      <c r="DS1926" t="s">
        <v>471</v>
      </c>
      <c r="DT1926" t="s">
        <v>471</v>
      </c>
      <c r="DU1926" t="s">
        <v>471</v>
      </c>
      <c r="DV1926" t="s">
        <v>471</v>
      </c>
      <c r="DW1926" t="s">
        <v>471</v>
      </c>
      <c r="DX1926" t="s">
        <v>471</v>
      </c>
      <c r="DY1926" t="s">
        <v>471</v>
      </c>
      <c r="DZ1926" t="s">
        <v>471</v>
      </c>
      <c r="EA1926" t="s">
        <v>471</v>
      </c>
      <c r="EB1926" t="s">
        <v>471</v>
      </c>
      <c r="EC1926" t="s">
        <v>471</v>
      </c>
      <c r="ED1926" t="s">
        <v>471</v>
      </c>
      <c r="EE1926" t="s">
        <v>471</v>
      </c>
      <c r="EF1926" t="s">
        <v>471</v>
      </c>
      <c r="EG1926" t="s">
        <v>471</v>
      </c>
      <c r="EH1926" t="s">
        <v>471</v>
      </c>
      <c r="EI1926" t="s">
        <v>471</v>
      </c>
      <c r="EJ1926" t="s">
        <v>471</v>
      </c>
      <c r="EK1926" t="s">
        <v>471</v>
      </c>
      <c r="EL1926" t="s">
        <v>471</v>
      </c>
      <c r="EM1926" t="s">
        <v>471</v>
      </c>
      <c r="EN1926" t="s">
        <v>471</v>
      </c>
      <c r="EO1926" t="s">
        <v>471</v>
      </c>
      <c r="EP1926" t="s">
        <v>471</v>
      </c>
      <c r="EQ1926" t="s">
        <v>471</v>
      </c>
      <c r="ER1926" t="s">
        <v>471</v>
      </c>
      <c r="ES1926" t="s">
        <v>471</v>
      </c>
      <c r="ET1926" t="s">
        <v>471</v>
      </c>
      <c r="EU1926" t="s">
        <v>471</v>
      </c>
      <c r="EV1926" t="s">
        <v>471</v>
      </c>
      <c r="EW1926" t="s">
        <v>471</v>
      </c>
      <c r="EX1926" t="s">
        <v>471</v>
      </c>
      <c r="EY1926" t="s">
        <v>471</v>
      </c>
      <c r="EZ1926" t="s">
        <v>471</v>
      </c>
      <c r="FA1926" t="s">
        <v>471</v>
      </c>
      <c r="FB1926" t="s">
        <v>471</v>
      </c>
      <c r="FC1926" t="s">
        <v>471</v>
      </c>
      <c r="FD1926" t="s">
        <v>471</v>
      </c>
      <c r="FE1926" t="s">
        <v>471</v>
      </c>
      <c r="FF1926" t="s">
        <v>471</v>
      </c>
      <c r="FG1926" t="s">
        <v>471</v>
      </c>
      <c r="FH1926" t="s">
        <v>471</v>
      </c>
      <c r="FI1926" t="s">
        <v>471</v>
      </c>
      <c r="FJ1926" t="s">
        <v>471</v>
      </c>
      <c r="FK1926" t="s">
        <v>471</v>
      </c>
      <c r="FL1926" t="s">
        <v>471</v>
      </c>
      <c r="FM1926" t="s">
        <v>471</v>
      </c>
      <c r="FN1926" t="s">
        <v>471</v>
      </c>
      <c r="FO1926" t="s">
        <v>471</v>
      </c>
      <c r="FP1926" t="s">
        <v>471</v>
      </c>
      <c r="FQ1926" t="s">
        <v>471</v>
      </c>
      <c r="FR1926" t="s">
        <v>471</v>
      </c>
      <c r="FS1926" t="s">
        <v>471</v>
      </c>
      <c r="FT1926" t="s">
        <v>471</v>
      </c>
      <c r="FU1926" t="s">
        <v>471</v>
      </c>
      <c r="FV1926" t="s">
        <v>471</v>
      </c>
      <c r="FW1926" t="s">
        <v>471</v>
      </c>
      <c r="FX1926" t="s">
        <v>471</v>
      </c>
      <c r="FY1926" t="s">
        <v>471</v>
      </c>
      <c r="FZ1926" t="s">
        <v>471</v>
      </c>
      <c r="GA1926" t="s">
        <v>471</v>
      </c>
      <c r="GB1926" t="s">
        <v>471</v>
      </c>
      <c r="GC1926" t="s">
        <v>471</v>
      </c>
      <c r="GD1926" t="s">
        <v>471</v>
      </c>
      <c r="GE1926" t="s">
        <v>471</v>
      </c>
      <c r="GF1926" t="s">
        <v>471</v>
      </c>
      <c r="GG1926" t="s">
        <v>471</v>
      </c>
      <c r="GH1926" t="s">
        <v>471</v>
      </c>
      <c r="GI1926" t="s">
        <v>471</v>
      </c>
      <c r="GJ1926" t="s">
        <v>471</v>
      </c>
      <c r="GK1926" t="s">
        <v>471</v>
      </c>
      <c r="GL1926" t="s">
        <v>471</v>
      </c>
      <c r="GM1926" t="s">
        <v>471</v>
      </c>
      <c r="GN1926" t="s">
        <v>471</v>
      </c>
      <c r="GO1926" t="s">
        <v>471</v>
      </c>
      <c r="GP1926" t="s">
        <v>471</v>
      </c>
      <c r="GQ1926" t="s">
        <v>471</v>
      </c>
      <c r="GR1926" t="s">
        <v>471</v>
      </c>
      <c r="GS1926" t="s">
        <v>471</v>
      </c>
      <c r="GT1926" t="s">
        <v>471</v>
      </c>
      <c r="GU1926" t="s">
        <v>471</v>
      </c>
      <c r="GV1926" t="s">
        <v>471</v>
      </c>
      <c r="GW1926" t="s">
        <v>471</v>
      </c>
      <c r="GX1926" t="s">
        <v>471</v>
      </c>
      <c r="GY1926" t="s">
        <v>471</v>
      </c>
      <c r="GZ1926" t="s">
        <v>471</v>
      </c>
      <c r="HA1926" t="s">
        <v>471</v>
      </c>
      <c r="HB1926" t="s">
        <v>471</v>
      </c>
      <c r="HC1926" t="s">
        <v>471</v>
      </c>
      <c r="HD1926" t="s">
        <v>471</v>
      </c>
      <c r="HE1926" t="s">
        <v>471</v>
      </c>
      <c r="HF1926" t="s">
        <v>471</v>
      </c>
      <c r="HG1926" t="s">
        <v>471</v>
      </c>
      <c r="HH1926" t="s">
        <v>471</v>
      </c>
      <c r="HI1926" t="s">
        <v>471</v>
      </c>
      <c r="HJ1926" t="s">
        <v>471</v>
      </c>
      <c r="HK1926" t="s">
        <v>471</v>
      </c>
      <c r="HL1926" t="s">
        <v>471</v>
      </c>
      <c r="HM1926" t="s">
        <v>471</v>
      </c>
      <c r="HN1926" t="s">
        <v>471</v>
      </c>
      <c r="HO1926" t="s">
        <v>471</v>
      </c>
      <c r="HP1926" t="s">
        <v>471</v>
      </c>
      <c r="HQ1926" t="s">
        <v>471</v>
      </c>
      <c r="HR1926" t="s">
        <v>471</v>
      </c>
      <c r="HS1926" t="s">
        <v>471</v>
      </c>
      <c r="HT1926" t="s">
        <v>471</v>
      </c>
      <c r="HU1926" t="s">
        <v>471</v>
      </c>
      <c r="HV1926" t="s">
        <v>471</v>
      </c>
      <c r="HW1926" t="s">
        <v>471</v>
      </c>
      <c r="HX1926" t="s">
        <v>471</v>
      </c>
      <c r="HY1926" t="s">
        <v>471</v>
      </c>
      <c r="HZ1926" t="s">
        <v>471</v>
      </c>
      <c r="IA1926" t="s">
        <v>471</v>
      </c>
      <c r="IB1926" t="s">
        <v>471</v>
      </c>
      <c r="IC1926" t="s">
        <v>471</v>
      </c>
      <c r="ID1926" t="s">
        <v>471</v>
      </c>
      <c r="IE1926" t="s">
        <v>471</v>
      </c>
      <c r="IF1926" t="s">
        <v>471</v>
      </c>
      <c r="IG1926" t="s">
        <v>471</v>
      </c>
      <c r="IH1926" t="s">
        <v>471</v>
      </c>
      <c r="II1926" t="s">
        <v>471</v>
      </c>
      <c r="IJ1926" t="s">
        <v>471</v>
      </c>
      <c r="IK1926" t="s">
        <v>471</v>
      </c>
      <c r="IL1926" t="s">
        <v>471</v>
      </c>
      <c r="IM1926" t="s">
        <v>471</v>
      </c>
      <c r="IN1926" t="s">
        <v>471</v>
      </c>
      <c r="IO1926" t="s">
        <v>471</v>
      </c>
      <c r="IP1926" t="s">
        <v>471</v>
      </c>
      <c r="IQ1926" t="s">
        <v>471</v>
      </c>
      <c r="IR1926" t="s">
        <v>471</v>
      </c>
      <c r="IS1926" t="s">
        <v>471</v>
      </c>
      <c r="IT1926" t="s">
        <v>471</v>
      </c>
      <c r="IU1926" t="s">
        <v>471</v>
      </c>
      <c r="IV1926" t="s">
        <v>471</v>
      </c>
      <c r="IW1926" t="s">
        <v>471</v>
      </c>
      <c r="IX1926" t="s">
        <v>471</v>
      </c>
      <c r="IY1926" t="s">
        <v>471</v>
      </c>
      <c r="IZ1926" t="s">
        <v>1055</v>
      </c>
      <c r="JA1926" t="s">
        <v>471</v>
      </c>
      <c r="JB1926" t="s">
        <v>471</v>
      </c>
      <c r="JC1926" t="s">
        <v>28062</v>
      </c>
      <c r="JD1926" t="s">
        <v>471</v>
      </c>
      <c r="JE1926" t="s">
        <v>471</v>
      </c>
      <c r="JF1926" t="s">
        <v>28063</v>
      </c>
      <c r="JG1926" t="s">
        <v>471</v>
      </c>
      <c r="JH1926" t="s">
        <v>471</v>
      </c>
      <c r="JI1926" t="s">
        <v>471</v>
      </c>
      <c r="JJ1926" t="s">
        <v>471</v>
      </c>
      <c r="JK1926" t="s">
        <v>471</v>
      </c>
      <c r="JL1926" t="s">
        <v>471</v>
      </c>
      <c r="JM1926" t="s">
        <v>471</v>
      </c>
      <c r="JN1926" t="s">
        <v>471</v>
      </c>
      <c r="JO1926" t="s">
        <v>471</v>
      </c>
      <c r="JP1926" t="s">
        <v>471</v>
      </c>
      <c r="JQ1926" t="s">
        <v>471</v>
      </c>
      <c r="JR1926" t="s">
        <v>471</v>
      </c>
      <c r="JS1926" t="s">
        <v>471</v>
      </c>
      <c r="JT1926" t="s">
        <v>471</v>
      </c>
      <c r="JU1926" t="s">
        <v>471</v>
      </c>
      <c r="JV1926" t="s">
        <v>471</v>
      </c>
      <c r="JW1926" t="s">
        <v>471</v>
      </c>
      <c r="JX1926" t="s">
        <v>471</v>
      </c>
      <c r="JY1926" t="s">
        <v>471</v>
      </c>
      <c r="JZ1926" t="s">
        <v>471</v>
      </c>
      <c r="KA1926" t="s">
        <v>471</v>
      </c>
      <c r="KB1926" t="s">
        <v>471</v>
      </c>
      <c r="KC1926" t="s">
        <v>471</v>
      </c>
      <c r="KD1926" t="s">
        <v>471</v>
      </c>
      <c r="KE1926" t="s">
        <v>471</v>
      </c>
      <c r="KF1926" t="s">
        <v>471</v>
      </c>
      <c r="KG1926" t="s">
        <v>471</v>
      </c>
      <c r="KH1926" t="s">
        <v>471</v>
      </c>
      <c r="KI1926" t="s">
        <v>5081</v>
      </c>
      <c r="KJ1926" t="s">
        <v>471</v>
      </c>
      <c r="KK1926" t="s">
        <v>471</v>
      </c>
      <c r="KL1926" t="s">
        <v>471</v>
      </c>
      <c r="KM1926" t="s">
        <v>471</v>
      </c>
      <c r="KN1926" t="s">
        <v>471</v>
      </c>
      <c r="KO1926" t="s">
        <v>471</v>
      </c>
      <c r="KP1926" t="s">
        <v>471</v>
      </c>
      <c r="KQ1926" t="s">
        <v>471</v>
      </c>
      <c r="KR1926" t="s">
        <v>471</v>
      </c>
      <c r="KS1926" t="s">
        <v>471</v>
      </c>
      <c r="KT1926" t="s">
        <v>471</v>
      </c>
      <c r="KU1926" t="s">
        <v>471</v>
      </c>
      <c r="KV1926" t="s">
        <v>471</v>
      </c>
      <c r="KW1926" t="s">
        <v>471</v>
      </c>
      <c r="KX1926" t="s">
        <v>471</v>
      </c>
      <c r="KY1926" t="s">
        <v>28064</v>
      </c>
      <c r="KZ1926" t="s">
        <v>471</v>
      </c>
      <c r="LA1926" t="s">
        <v>471</v>
      </c>
      <c r="LB1926" t="s">
        <v>471</v>
      </c>
      <c r="LC1926" t="s">
        <v>471</v>
      </c>
      <c r="LD1926" t="s">
        <v>471</v>
      </c>
      <c r="LE1926" t="s">
        <v>471</v>
      </c>
      <c r="LF1926" t="s">
        <v>471</v>
      </c>
      <c r="LG1926" t="s">
        <v>471</v>
      </c>
      <c r="LH1926" t="s">
        <v>471</v>
      </c>
      <c r="LI1926" t="s">
        <v>471</v>
      </c>
      <c r="LJ1926" t="s">
        <v>471</v>
      </c>
      <c r="LK1926" t="s">
        <v>471</v>
      </c>
      <c r="LL1926" t="s">
        <v>471</v>
      </c>
      <c r="LM1926" t="s">
        <v>471</v>
      </c>
      <c r="LN1926" t="s">
        <v>471</v>
      </c>
      <c r="LO1926" t="s">
        <v>471</v>
      </c>
      <c r="LP1926" t="s">
        <v>471</v>
      </c>
      <c r="LQ1926" t="s">
        <v>471</v>
      </c>
      <c r="LR1926" t="s">
        <v>471</v>
      </c>
      <c r="LS1926" t="s">
        <v>471</v>
      </c>
      <c r="LT1926" t="s">
        <v>471</v>
      </c>
      <c r="LU1926" t="s">
        <v>471</v>
      </c>
      <c r="LV1926" t="s">
        <v>471</v>
      </c>
      <c r="LW1926" t="s">
        <v>471</v>
      </c>
      <c r="LX1926" t="s">
        <v>471</v>
      </c>
      <c r="LY1926" t="s">
        <v>471</v>
      </c>
      <c r="LZ1926" t="s">
        <v>471</v>
      </c>
      <c r="MA1926" t="s">
        <v>471</v>
      </c>
      <c r="MB1926" t="s">
        <v>471</v>
      </c>
      <c r="MC1926" t="s">
        <v>471</v>
      </c>
      <c r="MD1926" t="s">
        <v>471</v>
      </c>
      <c r="ME1926" t="s">
        <v>471</v>
      </c>
      <c r="MF1926" t="s">
        <v>471</v>
      </c>
      <c r="MG1926" t="s">
        <v>471</v>
      </c>
      <c r="MH1926" t="s">
        <v>471</v>
      </c>
      <c r="MI1926" t="s">
        <v>471</v>
      </c>
      <c r="MJ1926" t="s">
        <v>471</v>
      </c>
      <c r="MK1926" t="s">
        <v>471</v>
      </c>
      <c r="ML1926" t="s">
        <v>471</v>
      </c>
      <c r="MM1926" t="s">
        <v>28065</v>
      </c>
      <c r="MN1926" t="s">
        <v>471</v>
      </c>
      <c r="MO1926" t="s">
        <v>471</v>
      </c>
      <c r="MP1926" t="s">
        <v>471</v>
      </c>
      <c r="MQ1926" t="s">
        <v>471</v>
      </c>
      <c r="MR1926" t="s">
        <v>471</v>
      </c>
      <c r="MS1926" t="s">
        <v>471</v>
      </c>
      <c r="MT1926" t="s">
        <v>471</v>
      </c>
      <c r="MU1926" t="s">
        <v>471</v>
      </c>
      <c r="MV1926" t="s">
        <v>471</v>
      </c>
      <c r="MW1926" t="s">
        <v>471</v>
      </c>
      <c r="MX1926" t="s">
        <v>471</v>
      </c>
      <c r="MY1926" t="s">
        <v>471</v>
      </c>
      <c r="MZ1926" t="s">
        <v>471</v>
      </c>
      <c r="NA1926" t="s">
        <v>471</v>
      </c>
      <c r="NB1926" t="s">
        <v>471</v>
      </c>
      <c r="NC1926" t="s">
        <v>471</v>
      </c>
      <c r="ND1926" t="s">
        <v>471</v>
      </c>
      <c r="NE1926" t="s">
        <v>471</v>
      </c>
      <c r="NF1926" t="s">
        <v>471</v>
      </c>
      <c r="NG1926" t="s">
        <v>471</v>
      </c>
      <c r="NH1926" t="s">
        <v>471</v>
      </c>
      <c r="NI1926" t="s">
        <v>471</v>
      </c>
      <c r="NJ1926" t="s">
        <v>471</v>
      </c>
      <c r="NK1926" t="s">
        <v>471</v>
      </c>
      <c r="NL1926" t="s">
        <v>471</v>
      </c>
      <c r="NM1926" t="s">
        <v>471</v>
      </c>
      <c r="NN1926" t="s">
        <v>471</v>
      </c>
      <c r="NO1926" t="s">
        <v>471</v>
      </c>
      <c r="NP1926" t="s">
        <v>471</v>
      </c>
      <c r="NQ1926" t="s">
        <v>471</v>
      </c>
      <c r="NR1926" t="s">
        <v>471</v>
      </c>
      <c r="NS1926" t="s">
        <v>471</v>
      </c>
      <c r="NT1926" t="s">
        <v>471</v>
      </c>
      <c r="NU1926" t="s">
        <v>471</v>
      </c>
      <c r="NV1926" t="s">
        <v>471</v>
      </c>
      <c r="NW1926" t="s">
        <v>471</v>
      </c>
      <c r="NX1926" t="s">
        <v>471</v>
      </c>
      <c r="NY1926" t="s">
        <v>471</v>
      </c>
      <c r="NZ1926" t="s">
        <v>471</v>
      </c>
      <c r="OA1926" t="s">
        <v>471</v>
      </c>
      <c r="OB1926" t="s">
        <v>471</v>
      </c>
      <c r="OC1926" t="s">
        <v>471</v>
      </c>
      <c r="OD1926" t="s">
        <v>471</v>
      </c>
      <c r="OE1926" t="s">
        <v>471</v>
      </c>
      <c r="OF1926" t="s">
        <v>471</v>
      </c>
      <c r="OG1926" t="s">
        <v>471</v>
      </c>
      <c r="OH1926" t="s">
        <v>471</v>
      </c>
      <c r="OI1926" t="s">
        <v>471</v>
      </c>
      <c r="OJ1926" t="s">
        <v>471</v>
      </c>
      <c r="OK1926" t="s">
        <v>471</v>
      </c>
      <c r="OL1926" t="s">
        <v>471</v>
      </c>
      <c r="OM1926" t="s">
        <v>471</v>
      </c>
      <c r="ON1926" t="s">
        <v>471</v>
      </c>
      <c r="OO1926" t="s">
        <v>471</v>
      </c>
      <c r="OP1926" t="s">
        <v>471</v>
      </c>
      <c r="OQ1926" t="s">
        <v>471</v>
      </c>
      <c r="OR1926" t="s">
        <v>471</v>
      </c>
      <c r="OS1926" t="s">
        <v>471</v>
      </c>
      <c r="OT1926" t="s">
        <v>471</v>
      </c>
      <c r="OU1926" t="s">
        <v>471</v>
      </c>
      <c r="OV1926" t="s">
        <v>471</v>
      </c>
      <c r="OW1926" t="s">
        <v>471</v>
      </c>
      <c r="OX1926" t="s">
        <v>471</v>
      </c>
      <c r="OY1926" t="s">
        <v>471</v>
      </c>
      <c r="OZ1926" t="s">
        <v>471</v>
      </c>
      <c r="PA1926" t="s">
        <v>471</v>
      </c>
      <c r="PB1926" t="s">
        <v>471</v>
      </c>
      <c r="PC1926" t="s">
        <v>471</v>
      </c>
      <c r="PD1926" t="s">
        <v>471</v>
      </c>
      <c r="PE1926" t="s">
        <v>471</v>
      </c>
      <c r="PF1926" t="s">
        <v>471</v>
      </c>
      <c r="PG1926" t="s">
        <v>471</v>
      </c>
      <c r="PH1926" t="s">
        <v>471</v>
      </c>
      <c r="PI1926" t="s">
        <v>471</v>
      </c>
      <c r="PJ1926" t="s">
        <v>471</v>
      </c>
      <c r="PK1926" t="s">
        <v>471</v>
      </c>
      <c r="PL1926" t="s">
        <v>471</v>
      </c>
      <c r="PM1926" t="s">
        <v>471</v>
      </c>
      <c r="PN1926" t="s">
        <v>471</v>
      </c>
      <c r="PO1926" t="s">
        <v>471</v>
      </c>
      <c r="PP1926" t="s">
        <v>471</v>
      </c>
      <c r="PQ1926" t="s">
        <v>471</v>
      </c>
      <c r="PR1926" t="s">
        <v>471</v>
      </c>
      <c r="PS1926" t="s">
        <v>471</v>
      </c>
      <c r="PT1926" t="s">
        <v>471</v>
      </c>
      <c r="PU1926" t="s">
        <v>471</v>
      </c>
      <c r="PV1926" t="s">
        <v>471</v>
      </c>
      <c r="PW1926" t="s">
        <v>471</v>
      </c>
      <c r="PX1926" t="s">
        <v>471</v>
      </c>
      <c r="PY1926" t="s">
        <v>471</v>
      </c>
      <c r="PZ1926" t="s">
        <v>28066</v>
      </c>
      <c r="QA1926" t="s">
        <v>20694</v>
      </c>
      <c r="QB1926" t="s">
        <v>471</v>
      </c>
      <c r="QC1926" t="s">
        <v>471</v>
      </c>
      <c r="QD1926" t="s">
        <v>471</v>
      </c>
      <c r="QE1926" t="s">
        <v>471</v>
      </c>
      <c r="QF1926" t="s">
        <v>471</v>
      </c>
      <c r="QG1926" t="s">
        <v>471</v>
      </c>
      <c r="QH1926" t="s">
        <v>471</v>
      </c>
      <c r="QI1926" t="s">
        <v>471</v>
      </c>
      <c r="QJ1926" t="s">
        <v>471</v>
      </c>
      <c r="QK1926" t="s">
        <v>471</v>
      </c>
      <c r="QL1926" t="s">
        <v>471</v>
      </c>
      <c r="QM1926" t="s">
        <v>471</v>
      </c>
      <c r="QN1926" t="s">
        <v>471</v>
      </c>
      <c r="QO1926" t="s">
        <v>471</v>
      </c>
      <c r="QP1926" t="s">
        <v>471</v>
      </c>
      <c r="QQ1926" t="s">
        <v>471</v>
      </c>
      <c r="QR1926" t="s">
        <v>471</v>
      </c>
      <c r="QS1926" t="s">
        <v>471</v>
      </c>
      <c r="QT1926" t="s">
        <v>471</v>
      </c>
      <c r="QU1926" t="s">
        <v>471</v>
      </c>
      <c r="QV1926" t="s">
        <v>471</v>
      </c>
      <c r="QW1926" t="s">
        <v>471</v>
      </c>
      <c r="QX1926" t="s">
        <v>471</v>
      </c>
      <c r="QY1926" t="s">
        <v>471</v>
      </c>
      <c r="QZ1926" t="s">
        <v>471</v>
      </c>
      <c r="RA1926" t="s">
        <v>471</v>
      </c>
    </row>
    <row r="1927" spans="1:469" x14ac:dyDescent="0.25">
      <c r="A1927" t="s">
        <v>530</v>
      </c>
      <c r="B1927" t="s">
        <v>23597</v>
      </c>
      <c r="C1927" t="s">
        <v>27305</v>
      </c>
      <c r="D1927" t="s">
        <v>28059</v>
      </c>
      <c r="E1927" t="s">
        <v>28067</v>
      </c>
      <c r="F1927" t="s">
        <v>28069</v>
      </c>
      <c r="H1927" t="s">
        <v>28070</v>
      </c>
      <c r="I1927" t="s">
        <v>471</v>
      </c>
      <c r="J1927" t="s">
        <v>471</v>
      </c>
      <c r="K1927" t="s">
        <v>471</v>
      </c>
      <c r="L1927" t="s">
        <v>471</v>
      </c>
      <c r="M1927" t="s">
        <v>471</v>
      </c>
      <c r="N1927" t="s">
        <v>471</v>
      </c>
      <c r="O1927" t="s">
        <v>471</v>
      </c>
      <c r="P1927" t="s">
        <v>471</v>
      </c>
      <c r="Q1927" t="s">
        <v>471</v>
      </c>
      <c r="R1927" t="s">
        <v>471</v>
      </c>
      <c r="S1927" t="s">
        <v>471</v>
      </c>
      <c r="T1927" t="s">
        <v>471</v>
      </c>
      <c r="U1927" t="s">
        <v>471</v>
      </c>
      <c r="V1927" t="s">
        <v>471</v>
      </c>
      <c r="W1927" t="s">
        <v>471</v>
      </c>
      <c r="X1927" t="s">
        <v>471</v>
      </c>
      <c r="Y1927" t="s">
        <v>471</v>
      </c>
      <c r="Z1927" t="s">
        <v>471</v>
      </c>
      <c r="AA1927" t="s">
        <v>471</v>
      </c>
      <c r="AB1927" t="s">
        <v>471</v>
      </c>
      <c r="AC1927" t="s">
        <v>471</v>
      </c>
      <c r="AD1927" t="s">
        <v>471</v>
      </c>
      <c r="AE1927" t="s">
        <v>471</v>
      </c>
      <c r="AF1927" t="s">
        <v>471</v>
      </c>
      <c r="AG1927" t="s">
        <v>471</v>
      </c>
      <c r="AH1927" t="s">
        <v>471</v>
      </c>
      <c r="AI1927" t="s">
        <v>471</v>
      </c>
      <c r="AJ1927" t="s">
        <v>471</v>
      </c>
      <c r="AK1927" t="s">
        <v>471</v>
      </c>
      <c r="AL1927" t="s">
        <v>471</v>
      </c>
      <c r="AM1927" t="s">
        <v>471</v>
      </c>
      <c r="AN1927" t="s">
        <v>471</v>
      </c>
      <c r="AO1927" t="s">
        <v>471</v>
      </c>
      <c r="AP1927" t="s">
        <v>471</v>
      </c>
      <c r="AQ1927" t="s">
        <v>471</v>
      </c>
      <c r="AR1927" t="s">
        <v>471</v>
      </c>
      <c r="AS1927" t="s">
        <v>471</v>
      </c>
      <c r="AT1927" t="s">
        <v>471</v>
      </c>
      <c r="AU1927" t="s">
        <v>471</v>
      </c>
      <c r="AV1927" t="s">
        <v>471</v>
      </c>
      <c r="AW1927" t="s">
        <v>471</v>
      </c>
      <c r="AX1927" t="s">
        <v>471</v>
      </c>
      <c r="AY1927" t="s">
        <v>471</v>
      </c>
      <c r="AZ1927" t="s">
        <v>471</v>
      </c>
      <c r="BA1927" t="s">
        <v>471</v>
      </c>
      <c r="BB1927" t="s">
        <v>471</v>
      </c>
      <c r="BC1927" t="s">
        <v>471</v>
      </c>
      <c r="BD1927" t="s">
        <v>471</v>
      </c>
      <c r="BE1927" t="s">
        <v>471</v>
      </c>
      <c r="BF1927" t="s">
        <v>471</v>
      </c>
      <c r="BG1927" t="s">
        <v>471</v>
      </c>
      <c r="BH1927" t="s">
        <v>471</v>
      </c>
      <c r="BI1927" t="s">
        <v>471</v>
      </c>
      <c r="BJ1927" t="s">
        <v>471</v>
      </c>
      <c r="BK1927" t="s">
        <v>471</v>
      </c>
      <c r="BL1927" t="s">
        <v>471</v>
      </c>
      <c r="BM1927" t="s">
        <v>471</v>
      </c>
      <c r="BN1927" t="s">
        <v>471</v>
      </c>
      <c r="BO1927" t="s">
        <v>471</v>
      </c>
      <c r="BP1927" t="s">
        <v>471</v>
      </c>
      <c r="BQ1927" t="s">
        <v>471</v>
      </c>
      <c r="BR1927" t="s">
        <v>471</v>
      </c>
      <c r="BS1927" t="s">
        <v>471</v>
      </c>
      <c r="BT1927" t="s">
        <v>471</v>
      </c>
      <c r="BU1927" t="s">
        <v>471</v>
      </c>
      <c r="BV1927" t="s">
        <v>471</v>
      </c>
      <c r="BW1927" t="s">
        <v>471</v>
      </c>
      <c r="BX1927" t="s">
        <v>471</v>
      </c>
      <c r="BY1927" t="s">
        <v>471</v>
      </c>
      <c r="BZ1927" t="s">
        <v>471</v>
      </c>
      <c r="CA1927" t="s">
        <v>471</v>
      </c>
      <c r="CB1927" t="s">
        <v>471</v>
      </c>
      <c r="CC1927" t="s">
        <v>471</v>
      </c>
      <c r="CD1927" t="s">
        <v>471</v>
      </c>
      <c r="CE1927" t="s">
        <v>471</v>
      </c>
      <c r="CF1927" t="s">
        <v>471</v>
      </c>
      <c r="CG1927" t="s">
        <v>471</v>
      </c>
      <c r="CH1927" t="s">
        <v>471</v>
      </c>
      <c r="CI1927" t="s">
        <v>471</v>
      </c>
      <c r="CJ1927" t="s">
        <v>471</v>
      </c>
      <c r="CK1927" t="s">
        <v>471</v>
      </c>
      <c r="CL1927" t="s">
        <v>471</v>
      </c>
      <c r="CM1927" t="s">
        <v>471</v>
      </c>
      <c r="CN1927" t="s">
        <v>471</v>
      </c>
      <c r="CO1927" t="s">
        <v>471</v>
      </c>
      <c r="CP1927" t="s">
        <v>471</v>
      </c>
      <c r="CQ1927" t="s">
        <v>471</v>
      </c>
      <c r="CR1927" t="s">
        <v>471</v>
      </c>
      <c r="CS1927" t="s">
        <v>471</v>
      </c>
      <c r="CT1927" t="s">
        <v>471</v>
      </c>
      <c r="CU1927" t="s">
        <v>471</v>
      </c>
      <c r="CV1927" t="s">
        <v>471</v>
      </c>
      <c r="CW1927" t="s">
        <v>471</v>
      </c>
      <c r="CX1927" t="s">
        <v>471</v>
      </c>
      <c r="CY1927" t="s">
        <v>471</v>
      </c>
      <c r="CZ1927" t="s">
        <v>471</v>
      </c>
      <c r="DA1927" t="s">
        <v>471</v>
      </c>
      <c r="DB1927" t="s">
        <v>471</v>
      </c>
      <c r="DC1927" t="s">
        <v>471</v>
      </c>
      <c r="DD1927" t="s">
        <v>471</v>
      </c>
      <c r="DE1927" t="s">
        <v>471</v>
      </c>
      <c r="DF1927" t="s">
        <v>471</v>
      </c>
      <c r="DG1927" t="s">
        <v>471</v>
      </c>
      <c r="DH1927" t="s">
        <v>471</v>
      </c>
      <c r="DI1927" t="s">
        <v>471</v>
      </c>
      <c r="DJ1927" t="s">
        <v>471</v>
      </c>
      <c r="DK1927" t="s">
        <v>471</v>
      </c>
      <c r="DL1927" t="s">
        <v>471</v>
      </c>
      <c r="DM1927" t="s">
        <v>471</v>
      </c>
      <c r="DN1927" t="s">
        <v>471</v>
      </c>
      <c r="DO1927" t="s">
        <v>471</v>
      </c>
      <c r="DP1927" t="s">
        <v>471</v>
      </c>
      <c r="DQ1927" t="s">
        <v>471</v>
      </c>
      <c r="DR1927" t="s">
        <v>471</v>
      </c>
      <c r="DS1927" t="s">
        <v>471</v>
      </c>
      <c r="DT1927" t="s">
        <v>471</v>
      </c>
      <c r="DU1927" t="s">
        <v>471</v>
      </c>
      <c r="DV1927" t="s">
        <v>471</v>
      </c>
      <c r="DW1927" t="s">
        <v>471</v>
      </c>
      <c r="DX1927" t="s">
        <v>471</v>
      </c>
      <c r="DY1927" t="s">
        <v>471</v>
      </c>
      <c r="DZ1927" t="s">
        <v>471</v>
      </c>
      <c r="EA1927" t="s">
        <v>471</v>
      </c>
      <c r="EB1927" t="s">
        <v>471</v>
      </c>
      <c r="EC1927" t="s">
        <v>471</v>
      </c>
      <c r="ED1927" t="s">
        <v>471</v>
      </c>
      <c r="EE1927" t="s">
        <v>471</v>
      </c>
      <c r="EF1927" t="s">
        <v>471</v>
      </c>
      <c r="EG1927" t="s">
        <v>471</v>
      </c>
      <c r="EH1927" t="s">
        <v>471</v>
      </c>
      <c r="EI1927" t="s">
        <v>471</v>
      </c>
      <c r="EJ1927" t="s">
        <v>471</v>
      </c>
      <c r="EK1927" t="s">
        <v>471</v>
      </c>
      <c r="EL1927" t="s">
        <v>471</v>
      </c>
      <c r="EM1927" t="s">
        <v>471</v>
      </c>
      <c r="EN1927" t="s">
        <v>471</v>
      </c>
      <c r="EO1927" t="s">
        <v>471</v>
      </c>
      <c r="EP1927" t="s">
        <v>471</v>
      </c>
      <c r="EQ1927" t="s">
        <v>471</v>
      </c>
      <c r="ER1927" t="s">
        <v>471</v>
      </c>
      <c r="ES1927" t="s">
        <v>471</v>
      </c>
      <c r="ET1927" t="s">
        <v>471</v>
      </c>
      <c r="EU1927" t="s">
        <v>471</v>
      </c>
      <c r="EV1927" t="s">
        <v>471</v>
      </c>
      <c r="EW1927" t="s">
        <v>471</v>
      </c>
      <c r="EX1927" t="s">
        <v>471</v>
      </c>
      <c r="EY1927" t="s">
        <v>471</v>
      </c>
      <c r="EZ1927" t="s">
        <v>471</v>
      </c>
      <c r="FA1927" t="s">
        <v>471</v>
      </c>
      <c r="FB1927" t="s">
        <v>471</v>
      </c>
      <c r="FC1927" t="s">
        <v>471</v>
      </c>
      <c r="FD1927" t="s">
        <v>471</v>
      </c>
      <c r="FE1927" t="s">
        <v>471</v>
      </c>
      <c r="FF1927" t="s">
        <v>471</v>
      </c>
      <c r="FG1927" t="s">
        <v>471</v>
      </c>
      <c r="FH1927" t="s">
        <v>471</v>
      </c>
      <c r="FI1927" t="s">
        <v>471</v>
      </c>
      <c r="FJ1927" t="s">
        <v>471</v>
      </c>
      <c r="FK1927" t="s">
        <v>471</v>
      </c>
      <c r="FL1927" t="s">
        <v>471</v>
      </c>
      <c r="FM1927" t="s">
        <v>471</v>
      </c>
      <c r="FN1927" t="s">
        <v>471</v>
      </c>
      <c r="FO1927" t="s">
        <v>471</v>
      </c>
      <c r="FP1927" t="s">
        <v>471</v>
      </c>
      <c r="FQ1927" t="s">
        <v>471</v>
      </c>
      <c r="FR1927" t="s">
        <v>471</v>
      </c>
      <c r="FS1927" t="s">
        <v>471</v>
      </c>
      <c r="FT1927" t="s">
        <v>471</v>
      </c>
      <c r="FU1927" t="s">
        <v>471</v>
      </c>
      <c r="FV1927" t="s">
        <v>471</v>
      </c>
      <c r="FW1927" t="s">
        <v>471</v>
      </c>
      <c r="FX1927" t="s">
        <v>471</v>
      </c>
      <c r="FY1927" t="s">
        <v>471</v>
      </c>
      <c r="FZ1927" t="s">
        <v>471</v>
      </c>
      <c r="GA1927" t="s">
        <v>471</v>
      </c>
      <c r="GB1927" t="s">
        <v>471</v>
      </c>
      <c r="GC1927" t="s">
        <v>471</v>
      </c>
      <c r="GD1927" t="s">
        <v>471</v>
      </c>
      <c r="GE1927" t="s">
        <v>471</v>
      </c>
      <c r="GF1927" t="s">
        <v>471</v>
      </c>
      <c r="GG1927" t="s">
        <v>471</v>
      </c>
      <c r="GH1927" t="s">
        <v>471</v>
      </c>
      <c r="GI1927" t="s">
        <v>471</v>
      </c>
      <c r="GJ1927" t="s">
        <v>471</v>
      </c>
      <c r="GK1927" t="s">
        <v>471</v>
      </c>
      <c r="GL1927" t="s">
        <v>471</v>
      </c>
      <c r="GM1927" t="s">
        <v>471</v>
      </c>
      <c r="GN1927" t="s">
        <v>471</v>
      </c>
      <c r="GO1927" t="s">
        <v>471</v>
      </c>
      <c r="GP1927" t="s">
        <v>471</v>
      </c>
      <c r="GQ1927" t="s">
        <v>471</v>
      </c>
      <c r="GR1927" t="s">
        <v>471</v>
      </c>
      <c r="GS1927" t="s">
        <v>471</v>
      </c>
      <c r="GT1927" t="s">
        <v>471</v>
      </c>
      <c r="GU1927" t="s">
        <v>471</v>
      </c>
      <c r="GV1927" t="s">
        <v>471</v>
      </c>
      <c r="GW1927" t="s">
        <v>471</v>
      </c>
      <c r="GX1927" t="s">
        <v>471</v>
      </c>
      <c r="GY1927" t="s">
        <v>471</v>
      </c>
      <c r="GZ1927" t="s">
        <v>471</v>
      </c>
      <c r="HA1927" t="s">
        <v>471</v>
      </c>
      <c r="HB1927" t="s">
        <v>471</v>
      </c>
      <c r="HC1927" t="s">
        <v>471</v>
      </c>
      <c r="HD1927" t="s">
        <v>471</v>
      </c>
      <c r="HE1927" t="s">
        <v>471</v>
      </c>
      <c r="HF1927" t="s">
        <v>471</v>
      </c>
      <c r="HG1927" t="s">
        <v>471</v>
      </c>
      <c r="HH1927" t="s">
        <v>471</v>
      </c>
      <c r="HI1927" t="s">
        <v>471</v>
      </c>
      <c r="HJ1927" t="s">
        <v>471</v>
      </c>
      <c r="HK1927" t="s">
        <v>471</v>
      </c>
      <c r="HL1927" t="s">
        <v>471</v>
      </c>
      <c r="HM1927" t="s">
        <v>471</v>
      </c>
      <c r="HN1927" t="s">
        <v>471</v>
      </c>
      <c r="HO1927" t="s">
        <v>471</v>
      </c>
      <c r="HP1927" t="s">
        <v>471</v>
      </c>
      <c r="HQ1927" t="s">
        <v>471</v>
      </c>
      <c r="HR1927" t="s">
        <v>471</v>
      </c>
      <c r="HS1927" t="s">
        <v>471</v>
      </c>
      <c r="HT1927" t="s">
        <v>471</v>
      </c>
      <c r="HU1927" t="s">
        <v>471</v>
      </c>
      <c r="HV1927" t="s">
        <v>471</v>
      </c>
      <c r="HW1927" t="s">
        <v>471</v>
      </c>
      <c r="HX1927" t="s">
        <v>471</v>
      </c>
      <c r="HY1927" t="s">
        <v>471</v>
      </c>
      <c r="HZ1927" t="s">
        <v>471</v>
      </c>
      <c r="IA1927" t="s">
        <v>471</v>
      </c>
      <c r="IB1927" t="s">
        <v>471</v>
      </c>
      <c r="IC1927" t="s">
        <v>471</v>
      </c>
      <c r="ID1927" t="s">
        <v>471</v>
      </c>
      <c r="IE1927" t="s">
        <v>471</v>
      </c>
      <c r="IF1927" t="s">
        <v>471</v>
      </c>
      <c r="IG1927" t="s">
        <v>471</v>
      </c>
      <c r="IH1927" t="s">
        <v>471</v>
      </c>
      <c r="II1927" t="s">
        <v>471</v>
      </c>
      <c r="IJ1927" t="s">
        <v>471</v>
      </c>
      <c r="IK1927" t="s">
        <v>471</v>
      </c>
      <c r="IL1927" t="s">
        <v>471</v>
      </c>
      <c r="IM1927" t="s">
        <v>471</v>
      </c>
      <c r="IN1927" t="s">
        <v>471</v>
      </c>
      <c r="IO1927" t="s">
        <v>471</v>
      </c>
      <c r="IP1927" t="s">
        <v>471</v>
      </c>
      <c r="IQ1927" t="s">
        <v>471</v>
      </c>
      <c r="IR1927" t="s">
        <v>471</v>
      </c>
      <c r="IS1927" t="s">
        <v>471</v>
      </c>
      <c r="IT1927" t="s">
        <v>471</v>
      </c>
      <c r="IU1927" t="s">
        <v>471</v>
      </c>
      <c r="IV1927" t="s">
        <v>471</v>
      </c>
      <c r="IW1927" t="s">
        <v>471</v>
      </c>
      <c r="IX1927" t="s">
        <v>471</v>
      </c>
      <c r="IY1927" t="s">
        <v>471</v>
      </c>
      <c r="IZ1927" t="s">
        <v>471</v>
      </c>
      <c r="JA1927" t="s">
        <v>471</v>
      </c>
      <c r="JB1927" t="s">
        <v>471</v>
      </c>
      <c r="JC1927" t="s">
        <v>28062</v>
      </c>
      <c r="JD1927" t="s">
        <v>471</v>
      </c>
      <c r="JE1927" t="s">
        <v>471</v>
      </c>
      <c r="JF1927" t="s">
        <v>28063</v>
      </c>
      <c r="JG1927" t="s">
        <v>471</v>
      </c>
      <c r="JH1927" t="s">
        <v>471</v>
      </c>
      <c r="JI1927" t="s">
        <v>471</v>
      </c>
      <c r="JJ1927" t="s">
        <v>471</v>
      </c>
      <c r="JK1927" t="s">
        <v>471</v>
      </c>
      <c r="JL1927" t="s">
        <v>471</v>
      </c>
      <c r="JM1927" t="s">
        <v>471</v>
      </c>
      <c r="JN1927" t="s">
        <v>471</v>
      </c>
      <c r="JO1927" t="s">
        <v>471</v>
      </c>
      <c r="JP1927" t="s">
        <v>471</v>
      </c>
      <c r="JQ1927" t="s">
        <v>471</v>
      </c>
      <c r="JR1927" t="s">
        <v>471</v>
      </c>
      <c r="JS1927" t="s">
        <v>471</v>
      </c>
      <c r="JT1927" t="s">
        <v>471</v>
      </c>
      <c r="JU1927" t="s">
        <v>471</v>
      </c>
      <c r="JV1927" t="s">
        <v>471</v>
      </c>
      <c r="JW1927" t="s">
        <v>471</v>
      </c>
      <c r="JX1927" t="s">
        <v>471</v>
      </c>
      <c r="JY1927" t="s">
        <v>471</v>
      </c>
      <c r="JZ1927" t="s">
        <v>471</v>
      </c>
      <c r="KA1927" t="s">
        <v>471</v>
      </c>
      <c r="KB1927" t="s">
        <v>471</v>
      </c>
      <c r="KC1927" t="s">
        <v>471</v>
      </c>
      <c r="KD1927" t="s">
        <v>471</v>
      </c>
      <c r="KE1927" t="s">
        <v>471</v>
      </c>
      <c r="KF1927" t="s">
        <v>471</v>
      </c>
      <c r="KG1927" t="s">
        <v>471</v>
      </c>
      <c r="KH1927" t="s">
        <v>471</v>
      </c>
      <c r="KI1927" t="s">
        <v>471</v>
      </c>
      <c r="KJ1927" t="s">
        <v>471</v>
      </c>
      <c r="KK1927" t="s">
        <v>471</v>
      </c>
      <c r="KL1927" t="s">
        <v>471</v>
      </c>
      <c r="KM1927" t="s">
        <v>471</v>
      </c>
      <c r="KN1927" t="s">
        <v>471</v>
      </c>
      <c r="KO1927" t="s">
        <v>471</v>
      </c>
      <c r="KP1927" t="s">
        <v>471</v>
      </c>
      <c r="KQ1927" t="s">
        <v>471</v>
      </c>
      <c r="KR1927" t="s">
        <v>471</v>
      </c>
      <c r="KS1927" t="s">
        <v>471</v>
      </c>
      <c r="KT1927" t="s">
        <v>471</v>
      </c>
      <c r="KU1927" t="s">
        <v>471</v>
      </c>
      <c r="KV1927" t="s">
        <v>471</v>
      </c>
      <c r="KW1927" t="s">
        <v>471</v>
      </c>
      <c r="KX1927" t="s">
        <v>471</v>
      </c>
      <c r="KY1927" t="s">
        <v>28064</v>
      </c>
      <c r="KZ1927" t="s">
        <v>471</v>
      </c>
      <c r="LA1927" t="s">
        <v>471</v>
      </c>
      <c r="LB1927" t="s">
        <v>471</v>
      </c>
      <c r="LC1927" t="s">
        <v>471</v>
      </c>
      <c r="LD1927" t="s">
        <v>471</v>
      </c>
      <c r="LE1927" t="s">
        <v>471</v>
      </c>
      <c r="LF1927" t="s">
        <v>471</v>
      </c>
      <c r="LG1927" t="s">
        <v>471</v>
      </c>
      <c r="LH1927" t="s">
        <v>471</v>
      </c>
      <c r="LI1927" t="s">
        <v>471</v>
      </c>
      <c r="LJ1927" t="s">
        <v>471</v>
      </c>
      <c r="LK1927" t="s">
        <v>471</v>
      </c>
      <c r="LL1927" t="s">
        <v>471</v>
      </c>
      <c r="LM1927" t="s">
        <v>471</v>
      </c>
      <c r="LN1927" t="s">
        <v>471</v>
      </c>
      <c r="LO1927" t="s">
        <v>471</v>
      </c>
      <c r="LP1927" t="s">
        <v>471</v>
      </c>
      <c r="LQ1927" t="s">
        <v>471</v>
      </c>
      <c r="LR1927" t="s">
        <v>471</v>
      </c>
      <c r="LS1927" t="s">
        <v>471</v>
      </c>
      <c r="LT1927" t="s">
        <v>471</v>
      </c>
      <c r="LU1927" t="s">
        <v>471</v>
      </c>
      <c r="LV1927" t="s">
        <v>471</v>
      </c>
      <c r="LW1927" t="s">
        <v>471</v>
      </c>
      <c r="LX1927" t="s">
        <v>471</v>
      </c>
      <c r="LY1927" t="s">
        <v>471</v>
      </c>
      <c r="LZ1927" t="s">
        <v>471</v>
      </c>
      <c r="MA1927" t="s">
        <v>471</v>
      </c>
      <c r="MB1927" t="s">
        <v>471</v>
      </c>
      <c r="MC1927" t="s">
        <v>471</v>
      </c>
      <c r="MD1927" t="s">
        <v>471</v>
      </c>
      <c r="ME1927" t="s">
        <v>471</v>
      </c>
      <c r="MF1927" t="s">
        <v>471</v>
      </c>
      <c r="MG1927" t="s">
        <v>471</v>
      </c>
      <c r="MH1927" t="s">
        <v>471</v>
      </c>
      <c r="MI1927" t="s">
        <v>471</v>
      </c>
      <c r="MJ1927" t="s">
        <v>471</v>
      </c>
      <c r="MK1927" t="s">
        <v>471</v>
      </c>
      <c r="ML1927" t="s">
        <v>471</v>
      </c>
      <c r="MM1927" t="s">
        <v>471</v>
      </c>
      <c r="MN1927" t="s">
        <v>471</v>
      </c>
      <c r="MO1927" t="s">
        <v>471</v>
      </c>
      <c r="MP1927" t="s">
        <v>471</v>
      </c>
      <c r="MQ1927" t="s">
        <v>471</v>
      </c>
      <c r="MR1927" t="s">
        <v>471</v>
      </c>
      <c r="MS1927" t="s">
        <v>471</v>
      </c>
      <c r="MT1927" t="s">
        <v>471</v>
      </c>
      <c r="MU1927" t="s">
        <v>471</v>
      </c>
      <c r="MV1927" t="s">
        <v>471</v>
      </c>
      <c r="MW1927" t="s">
        <v>471</v>
      </c>
      <c r="MX1927" t="s">
        <v>471</v>
      </c>
      <c r="MY1927" t="s">
        <v>471</v>
      </c>
      <c r="MZ1927" t="s">
        <v>471</v>
      </c>
      <c r="NA1927" t="s">
        <v>471</v>
      </c>
      <c r="NB1927" t="s">
        <v>471</v>
      </c>
      <c r="NC1927" t="s">
        <v>471</v>
      </c>
      <c r="ND1927" t="s">
        <v>471</v>
      </c>
      <c r="NE1927" t="s">
        <v>471</v>
      </c>
      <c r="NF1927" t="s">
        <v>471</v>
      </c>
      <c r="NG1927" t="s">
        <v>471</v>
      </c>
      <c r="NH1927" t="s">
        <v>471</v>
      </c>
      <c r="NI1927" t="s">
        <v>471</v>
      </c>
      <c r="NJ1927" t="s">
        <v>471</v>
      </c>
      <c r="NK1927" t="s">
        <v>471</v>
      </c>
      <c r="NL1927" t="s">
        <v>471</v>
      </c>
      <c r="NM1927" t="s">
        <v>471</v>
      </c>
      <c r="NN1927" t="s">
        <v>471</v>
      </c>
      <c r="NO1927" t="s">
        <v>471</v>
      </c>
      <c r="NP1927" t="s">
        <v>471</v>
      </c>
      <c r="NQ1927" t="s">
        <v>471</v>
      </c>
      <c r="NR1927" t="s">
        <v>471</v>
      </c>
      <c r="NS1927" t="s">
        <v>471</v>
      </c>
      <c r="NT1927" t="s">
        <v>471</v>
      </c>
      <c r="NU1927" t="s">
        <v>471</v>
      </c>
      <c r="NV1927" t="s">
        <v>471</v>
      </c>
      <c r="NW1927" t="s">
        <v>471</v>
      </c>
      <c r="NX1927" t="s">
        <v>471</v>
      </c>
      <c r="NY1927" t="s">
        <v>471</v>
      </c>
      <c r="NZ1927" t="s">
        <v>471</v>
      </c>
      <c r="OA1927" t="s">
        <v>471</v>
      </c>
      <c r="OB1927" t="s">
        <v>471</v>
      </c>
      <c r="OC1927" t="s">
        <v>471</v>
      </c>
      <c r="OD1927" t="s">
        <v>471</v>
      </c>
      <c r="OE1927" t="s">
        <v>471</v>
      </c>
      <c r="OF1927" t="s">
        <v>471</v>
      </c>
      <c r="OG1927" t="s">
        <v>471</v>
      </c>
      <c r="OH1927" t="s">
        <v>471</v>
      </c>
      <c r="OI1927" t="s">
        <v>471</v>
      </c>
      <c r="OJ1927" t="s">
        <v>471</v>
      </c>
      <c r="OK1927" t="s">
        <v>471</v>
      </c>
      <c r="OL1927" t="s">
        <v>471</v>
      </c>
      <c r="OM1927" t="s">
        <v>471</v>
      </c>
      <c r="ON1927" t="s">
        <v>471</v>
      </c>
      <c r="OO1927" t="s">
        <v>471</v>
      </c>
      <c r="OP1927" t="s">
        <v>471</v>
      </c>
      <c r="OQ1927" t="s">
        <v>471</v>
      </c>
      <c r="OR1927" t="s">
        <v>471</v>
      </c>
      <c r="OS1927" t="s">
        <v>471</v>
      </c>
      <c r="OT1927" t="s">
        <v>471</v>
      </c>
      <c r="OU1927" t="s">
        <v>471</v>
      </c>
      <c r="OV1927" t="s">
        <v>471</v>
      </c>
      <c r="OW1927" t="s">
        <v>471</v>
      </c>
      <c r="OX1927" t="s">
        <v>471</v>
      </c>
      <c r="OY1927" t="s">
        <v>471</v>
      </c>
      <c r="OZ1927" t="s">
        <v>471</v>
      </c>
      <c r="PA1927" t="s">
        <v>471</v>
      </c>
      <c r="PB1927" t="s">
        <v>471</v>
      </c>
      <c r="PC1927" t="s">
        <v>471</v>
      </c>
      <c r="PD1927" t="s">
        <v>471</v>
      </c>
      <c r="PE1927" t="s">
        <v>471</v>
      </c>
      <c r="PF1927" t="s">
        <v>471</v>
      </c>
      <c r="PG1927" t="s">
        <v>471</v>
      </c>
      <c r="PH1927" t="s">
        <v>471</v>
      </c>
      <c r="PI1927" t="s">
        <v>471</v>
      </c>
      <c r="PJ1927" t="s">
        <v>471</v>
      </c>
      <c r="PK1927" t="s">
        <v>471</v>
      </c>
      <c r="PL1927" t="s">
        <v>471</v>
      </c>
      <c r="PM1927" t="s">
        <v>471</v>
      </c>
      <c r="PN1927" t="s">
        <v>471</v>
      </c>
      <c r="PO1927" t="s">
        <v>471</v>
      </c>
      <c r="PP1927" t="s">
        <v>471</v>
      </c>
      <c r="PQ1927" t="s">
        <v>471</v>
      </c>
      <c r="PR1927" t="s">
        <v>471</v>
      </c>
      <c r="PS1927" t="s">
        <v>471</v>
      </c>
      <c r="PT1927" t="s">
        <v>471</v>
      </c>
      <c r="PU1927" t="s">
        <v>471</v>
      </c>
      <c r="PV1927" t="s">
        <v>471</v>
      </c>
      <c r="PW1927" t="s">
        <v>471</v>
      </c>
      <c r="PX1927" t="s">
        <v>471</v>
      </c>
      <c r="PY1927" t="s">
        <v>471</v>
      </c>
      <c r="PZ1927" t="s">
        <v>471</v>
      </c>
      <c r="QA1927" t="s">
        <v>471</v>
      </c>
      <c r="QB1927" t="s">
        <v>471</v>
      </c>
      <c r="QC1927" t="s">
        <v>471</v>
      </c>
      <c r="QD1927" t="s">
        <v>471</v>
      </c>
      <c r="QE1927" t="s">
        <v>471</v>
      </c>
      <c r="QF1927" t="s">
        <v>471</v>
      </c>
      <c r="QG1927" t="s">
        <v>471</v>
      </c>
      <c r="QH1927" t="s">
        <v>471</v>
      </c>
      <c r="QI1927" t="s">
        <v>471</v>
      </c>
      <c r="QJ1927" t="s">
        <v>471</v>
      </c>
      <c r="QK1927" t="s">
        <v>471</v>
      </c>
      <c r="QL1927" t="s">
        <v>471</v>
      </c>
      <c r="QM1927" t="s">
        <v>471</v>
      </c>
      <c r="QN1927" t="s">
        <v>471</v>
      </c>
      <c r="QO1927" t="s">
        <v>471</v>
      </c>
      <c r="QP1927" t="s">
        <v>471</v>
      </c>
      <c r="QQ1927" t="s">
        <v>471</v>
      </c>
      <c r="QR1927" t="s">
        <v>471</v>
      </c>
      <c r="QS1927" t="s">
        <v>471</v>
      </c>
      <c r="QT1927" t="s">
        <v>471</v>
      </c>
      <c r="QU1927" t="s">
        <v>471</v>
      </c>
      <c r="QV1927" t="s">
        <v>471</v>
      </c>
      <c r="QW1927" t="s">
        <v>471</v>
      </c>
      <c r="QX1927" t="s">
        <v>471</v>
      </c>
      <c r="QY1927" t="s">
        <v>471</v>
      </c>
      <c r="QZ1927" t="s">
        <v>471</v>
      </c>
      <c r="RA1927" t="s">
        <v>471</v>
      </c>
    </row>
    <row r="1928" spans="1:469" x14ac:dyDescent="0.25">
      <c r="A1928" t="s">
        <v>530</v>
      </c>
      <c r="B1928" t="s">
        <v>23597</v>
      </c>
      <c r="C1928" t="s">
        <v>27305</v>
      </c>
      <c r="D1928" t="s">
        <v>28059</v>
      </c>
      <c r="E1928" t="s">
        <v>28067</v>
      </c>
      <c r="F1928" t="s">
        <v>28069</v>
      </c>
      <c r="G1928" t="s">
        <v>28071</v>
      </c>
      <c r="H1928" t="s">
        <v>28072</v>
      </c>
      <c r="I1928" t="s">
        <v>471</v>
      </c>
      <c r="J1928" t="s">
        <v>471</v>
      </c>
      <c r="K1928" t="s">
        <v>471</v>
      </c>
      <c r="L1928" t="s">
        <v>471</v>
      </c>
      <c r="M1928" t="s">
        <v>471</v>
      </c>
      <c r="N1928" t="s">
        <v>471</v>
      </c>
      <c r="O1928" t="s">
        <v>471</v>
      </c>
      <c r="P1928" t="s">
        <v>471</v>
      </c>
      <c r="Q1928" t="s">
        <v>471</v>
      </c>
      <c r="R1928" t="s">
        <v>471</v>
      </c>
      <c r="S1928" t="s">
        <v>471</v>
      </c>
      <c r="T1928" t="s">
        <v>471</v>
      </c>
      <c r="U1928" t="s">
        <v>471</v>
      </c>
      <c r="V1928" t="s">
        <v>471</v>
      </c>
      <c r="W1928" t="s">
        <v>471</v>
      </c>
      <c r="X1928" t="s">
        <v>471</v>
      </c>
      <c r="Y1928" t="s">
        <v>471</v>
      </c>
      <c r="Z1928" t="s">
        <v>471</v>
      </c>
      <c r="AA1928" t="s">
        <v>471</v>
      </c>
      <c r="AB1928" t="s">
        <v>471</v>
      </c>
      <c r="AC1928" t="s">
        <v>471</v>
      </c>
      <c r="AD1928" t="s">
        <v>471</v>
      </c>
      <c r="AE1928" t="s">
        <v>471</v>
      </c>
      <c r="AF1928" t="s">
        <v>471</v>
      </c>
      <c r="AG1928" t="s">
        <v>471</v>
      </c>
      <c r="AH1928" t="s">
        <v>471</v>
      </c>
      <c r="AI1928" t="s">
        <v>471</v>
      </c>
      <c r="AJ1928" t="s">
        <v>471</v>
      </c>
      <c r="AK1928" t="s">
        <v>471</v>
      </c>
      <c r="AL1928" t="s">
        <v>471</v>
      </c>
      <c r="AM1928" t="s">
        <v>471</v>
      </c>
      <c r="AN1928" t="s">
        <v>471</v>
      </c>
      <c r="AO1928" t="s">
        <v>471</v>
      </c>
      <c r="AP1928" t="s">
        <v>471</v>
      </c>
      <c r="AQ1928" t="s">
        <v>471</v>
      </c>
      <c r="AR1928" t="s">
        <v>471</v>
      </c>
      <c r="AS1928" t="s">
        <v>471</v>
      </c>
      <c r="AT1928" t="s">
        <v>471</v>
      </c>
      <c r="AU1928" t="s">
        <v>471</v>
      </c>
      <c r="AV1928" t="s">
        <v>471</v>
      </c>
      <c r="AW1928" t="s">
        <v>471</v>
      </c>
      <c r="AX1928" t="s">
        <v>471</v>
      </c>
      <c r="AY1928" t="s">
        <v>471</v>
      </c>
      <c r="AZ1928" t="s">
        <v>471</v>
      </c>
      <c r="BA1928" t="s">
        <v>471</v>
      </c>
      <c r="BB1928" t="s">
        <v>471</v>
      </c>
      <c r="BC1928" t="s">
        <v>471</v>
      </c>
      <c r="BD1928" t="s">
        <v>471</v>
      </c>
      <c r="BE1928" t="s">
        <v>471</v>
      </c>
      <c r="BF1928" t="s">
        <v>471</v>
      </c>
      <c r="BG1928" t="s">
        <v>471</v>
      </c>
      <c r="BH1928" t="s">
        <v>471</v>
      </c>
      <c r="BI1928" t="s">
        <v>471</v>
      </c>
      <c r="BJ1928" t="s">
        <v>471</v>
      </c>
      <c r="BK1928" t="s">
        <v>471</v>
      </c>
      <c r="BL1928" t="s">
        <v>471</v>
      </c>
      <c r="BM1928" t="s">
        <v>471</v>
      </c>
      <c r="BN1928" t="s">
        <v>471</v>
      </c>
      <c r="BO1928" t="s">
        <v>471</v>
      </c>
      <c r="BP1928" t="s">
        <v>471</v>
      </c>
      <c r="BQ1928" t="s">
        <v>471</v>
      </c>
      <c r="BR1928" t="s">
        <v>471</v>
      </c>
      <c r="BS1928" t="s">
        <v>471</v>
      </c>
      <c r="BT1928" t="s">
        <v>471</v>
      </c>
      <c r="BU1928" t="s">
        <v>471</v>
      </c>
      <c r="BV1928" t="s">
        <v>471</v>
      </c>
      <c r="BW1928" t="s">
        <v>471</v>
      </c>
      <c r="BX1928" t="s">
        <v>471</v>
      </c>
      <c r="BY1928" t="s">
        <v>471</v>
      </c>
      <c r="BZ1928" t="s">
        <v>471</v>
      </c>
      <c r="CA1928" t="s">
        <v>471</v>
      </c>
      <c r="CB1928" t="s">
        <v>471</v>
      </c>
      <c r="CC1928" t="s">
        <v>471</v>
      </c>
      <c r="CD1928" t="s">
        <v>471</v>
      </c>
      <c r="CE1928" t="s">
        <v>471</v>
      </c>
      <c r="CF1928" t="s">
        <v>471</v>
      </c>
      <c r="CG1928" t="s">
        <v>471</v>
      </c>
      <c r="CH1928" t="s">
        <v>471</v>
      </c>
      <c r="CI1928" t="s">
        <v>471</v>
      </c>
      <c r="CJ1928" t="s">
        <v>471</v>
      </c>
      <c r="CK1928" t="s">
        <v>471</v>
      </c>
      <c r="CL1928" t="s">
        <v>471</v>
      </c>
      <c r="CM1928" t="s">
        <v>471</v>
      </c>
      <c r="CN1928" t="s">
        <v>471</v>
      </c>
      <c r="CO1928" t="s">
        <v>471</v>
      </c>
      <c r="CP1928" t="s">
        <v>471</v>
      </c>
      <c r="CQ1928" t="s">
        <v>471</v>
      </c>
      <c r="CR1928" t="s">
        <v>471</v>
      </c>
      <c r="CS1928" t="s">
        <v>471</v>
      </c>
      <c r="CT1928" t="s">
        <v>471</v>
      </c>
      <c r="CU1928" t="s">
        <v>471</v>
      </c>
      <c r="CV1928" t="s">
        <v>471</v>
      </c>
      <c r="CW1928" t="s">
        <v>471</v>
      </c>
      <c r="CX1928" t="s">
        <v>471</v>
      </c>
      <c r="CY1928" t="s">
        <v>471</v>
      </c>
      <c r="CZ1928" t="s">
        <v>471</v>
      </c>
      <c r="DA1928" t="s">
        <v>471</v>
      </c>
      <c r="DB1928" t="s">
        <v>471</v>
      </c>
      <c r="DC1928" t="s">
        <v>471</v>
      </c>
      <c r="DD1928" t="s">
        <v>471</v>
      </c>
      <c r="DE1928" t="s">
        <v>471</v>
      </c>
      <c r="DF1928" t="s">
        <v>471</v>
      </c>
      <c r="DG1928" t="s">
        <v>471</v>
      </c>
      <c r="DH1928" t="s">
        <v>471</v>
      </c>
      <c r="DI1928" t="s">
        <v>471</v>
      </c>
      <c r="DJ1928" t="s">
        <v>471</v>
      </c>
      <c r="DK1928" t="s">
        <v>471</v>
      </c>
      <c r="DL1928" t="s">
        <v>471</v>
      </c>
      <c r="DM1928" t="s">
        <v>471</v>
      </c>
      <c r="DN1928" t="s">
        <v>471</v>
      </c>
      <c r="DO1928" t="s">
        <v>471</v>
      </c>
      <c r="DP1928" t="s">
        <v>471</v>
      </c>
      <c r="DQ1928" t="s">
        <v>471</v>
      </c>
      <c r="DR1928" t="s">
        <v>471</v>
      </c>
      <c r="DS1928" t="s">
        <v>471</v>
      </c>
      <c r="DT1928" t="s">
        <v>471</v>
      </c>
      <c r="DU1928" t="s">
        <v>471</v>
      </c>
      <c r="DV1928" t="s">
        <v>471</v>
      </c>
      <c r="DW1928" t="s">
        <v>471</v>
      </c>
      <c r="DX1928" t="s">
        <v>471</v>
      </c>
      <c r="DY1928" t="s">
        <v>471</v>
      </c>
      <c r="DZ1928" t="s">
        <v>471</v>
      </c>
      <c r="EA1928" t="s">
        <v>471</v>
      </c>
      <c r="EB1928" t="s">
        <v>471</v>
      </c>
      <c r="EC1928" t="s">
        <v>471</v>
      </c>
      <c r="ED1928" t="s">
        <v>471</v>
      </c>
      <c r="EE1928" t="s">
        <v>471</v>
      </c>
      <c r="EF1928" t="s">
        <v>471</v>
      </c>
      <c r="EG1928" t="s">
        <v>471</v>
      </c>
      <c r="EH1928" t="s">
        <v>471</v>
      </c>
      <c r="EI1928" t="s">
        <v>471</v>
      </c>
      <c r="EJ1928" t="s">
        <v>471</v>
      </c>
      <c r="EK1928" t="s">
        <v>471</v>
      </c>
      <c r="EL1928" t="s">
        <v>471</v>
      </c>
      <c r="EM1928" t="s">
        <v>471</v>
      </c>
      <c r="EN1928" t="s">
        <v>471</v>
      </c>
      <c r="EO1928" t="s">
        <v>471</v>
      </c>
      <c r="EP1928" t="s">
        <v>471</v>
      </c>
      <c r="EQ1928" t="s">
        <v>471</v>
      </c>
      <c r="ER1928" t="s">
        <v>471</v>
      </c>
      <c r="ES1928" t="s">
        <v>471</v>
      </c>
      <c r="ET1928" t="s">
        <v>471</v>
      </c>
      <c r="EU1928" t="s">
        <v>471</v>
      </c>
      <c r="EV1928" t="s">
        <v>471</v>
      </c>
      <c r="EW1928" t="s">
        <v>471</v>
      </c>
      <c r="EX1928" t="s">
        <v>471</v>
      </c>
      <c r="EY1928" t="s">
        <v>471</v>
      </c>
      <c r="EZ1928" t="s">
        <v>471</v>
      </c>
      <c r="FA1928" t="s">
        <v>471</v>
      </c>
      <c r="FB1928" t="s">
        <v>471</v>
      </c>
      <c r="FC1928" t="s">
        <v>471</v>
      </c>
      <c r="FD1928" t="s">
        <v>471</v>
      </c>
      <c r="FE1928" t="s">
        <v>471</v>
      </c>
      <c r="FF1928" t="s">
        <v>471</v>
      </c>
      <c r="FG1928" t="s">
        <v>471</v>
      </c>
      <c r="FH1928" t="s">
        <v>471</v>
      </c>
      <c r="FI1928" t="s">
        <v>471</v>
      </c>
      <c r="FJ1928" t="s">
        <v>471</v>
      </c>
      <c r="FK1928" t="s">
        <v>471</v>
      </c>
      <c r="FL1928" t="s">
        <v>471</v>
      </c>
      <c r="FM1928" t="s">
        <v>471</v>
      </c>
      <c r="FN1928" t="s">
        <v>471</v>
      </c>
      <c r="FO1928" t="s">
        <v>471</v>
      </c>
      <c r="FP1928" t="s">
        <v>471</v>
      </c>
      <c r="FQ1928" t="s">
        <v>471</v>
      </c>
      <c r="FR1928" t="s">
        <v>471</v>
      </c>
      <c r="FS1928" t="s">
        <v>471</v>
      </c>
      <c r="FT1928" t="s">
        <v>471</v>
      </c>
      <c r="FU1928" t="s">
        <v>471</v>
      </c>
      <c r="FV1928" t="s">
        <v>471</v>
      </c>
      <c r="FW1928" t="s">
        <v>471</v>
      </c>
      <c r="FX1928" t="s">
        <v>471</v>
      </c>
      <c r="FY1928" t="s">
        <v>471</v>
      </c>
      <c r="FZ1928" t="s">
        <v>471</v>
      </c>
      <c r="GA1928" t="s">
        <v>471</v>
      </c>
      <c r="GB1928" t="s">
        <v>471</v>
      </c>
      <c r="GC1928" t="s">
        <v>471</v>
      </c>
      <c r="GD1928" t="s">
        <v>471</v>
      </c>
      <c r="GE1928" t="s">
        <v>471</v>
      </c>
      <c r="GF1928" t="s">
        <v>471</v>
      </c>
      <c r="GG1928" t="s">
        <v>471</v>
      </c>
      <c r="GH1928" t="s">
        <v>471</v>
      </c>
      <c r="GI1928" t="s">
        <v>471</v>
      </c>
      <c r="GJ1928" t="s">
        <v>471</v>
      </c>
      <c r="GK1928" t="s">
        <v>471</v>
      </c>
      <c r="GL1928" t="s">
        <v>471</v>
      </c>
      <c r="GM1928" t="s">
        <v>471</v>
      </c>
      <c r="GN1928" t="s">
        <v>471</v>
      </c>
      <c r="GO1928" t="s">
        <v>471</v>
      </c>
      <c r="GP1928" t="s">
        <v>471</v>
      </c>
      <c r="GQ1928" t="s">
        <v>471</v>
      </c>
      <c r="GR1928" t="s">
        <v>471</v>
      </c>
      <c r="GS1928" t="s">
        <v>471</v>
      </c>
      <c r="GT1928" t="s">
        <v>471</v>
      </c>
      <c r="GU1928" t="s">
        <v>471</v>
      </c>
      <c r="GV1928" t="s">
        <v>471</v>
      </c>
      <c r="GW1928" t="s">
        <v>471</v>
      </c>
      <c r="GX1928" t="s">
        <v>471</v>
      </c>
      <c r="GY1928" t="s">
        <v>471</v>
      </c>
      <c r="GZ1928" t="s">
        <v>471</v>
      </c>
      <c r="HA1928" t="s">
        <v>471</v>
      </c>
      <c r="HB1928" t="s">
        <v>471</v>
      </c>
      <c r="HC1928" t="s">
        <v>471</v>
      </c>
      <c r="HD1928" t="s">
        <v>471</v>
      </c>
      <c r="HE1928" t="s">
        <v>471</v>
      </c>
      <c r="HF1928" t="s">
        <v>471</v>
      </c>
      <c r="HG1928" t="s">
        <v>471</v>
      </c>
      <c r="HH1928" t="s">
        <v>471</v>
      </c>
      <c r="HI1928" t="s">
        <v>471</v>
      </c>
      <c r="HJ1928" t="s">
        <v>471</v>
      </c>
      <c r="HK1928" t="s">
        <v>471</v>
      </c>
      <c r="HL1928" t="s">
        <v>471</v>
      </c>
      <c r="HM1928" t="s">
        <v>471</v>
      </c>
      <c r="HN1928" t="s">
        <v>471</v>
      </c>
      <c r="HO1928" t="s">
        <v>471</v>
      </c>
      <c r="HP1928" t="s">
        <v>471</v>
      </c>
      <c r="HQ1928" t="s">
        <v>471</v>
      </c>
      <c r="HR1928" t="s">
        <v>471</v>
      </c>
      <c r="HS1928" t="s">
        <v>471</v>
      </c>
      <c r="HT1928" t="s">
        <v>471</v>
      </c>
      <c r="HU1928" t="s">
        <v>471</v>
      </c>
      <c r="HV1928" t="s">
        <v>471</v>
      </c>
      <c r="HW1928" t="s">
        <v>471</v>
      </c>
      <c r="HX1928" t="s">
        <v>471</v>
      </c>
      <c r="HY1928" t="s">
        <v>471</v>
      </c>
      <c r="HZ1928" t="s">
        <v>471</v>
      </c>
      <c r="IA1928" t="s">
        <v>471</v>
      </c>
      <c r="IB1928" t="s">
        <v>471</v>
      </c>
      <c r="IC1928" t="s">
        <v>471</v>
      </c>
      <c r="ID1928" t="s">
        <v>471</v>
      </c>
      <c r="IE1928" t="s">
        <v>471</v>
      </c>
      <c r="IF1928" t="s">
        <v>471</v>
      </c>
      <c r="IG1928" t="s">
        <v>471</v>
      </c>
      <c r="IH1928" t="s">
        <v>471</v>
      </c>
      <c r="II1928" t="s">
        <v>471</v>
      </c>
      <c r="IJ1928" t="s">
        <v>471</v>
      </c>
      <c r="IK1928" t="s">
        <v>471</v>
      </c>
      <c r="IL1928" t="s">
        <v>471</v>
      </c>
      <c r="IM1928" t="s">
        <v>471</v>
      </c>
      <c r="IN1928" t="s">
        <v>471</v>
      </c>
      <c r="IO1928" t="s">
        <v>471</v>
      </c>
      <c r="IP1928" t="s">
        <v>471</v>
      </c>
      <c r="IQ1928" t="s">
        <v>471</v>
      </c>
      <c r="IR1928" t="s">
        <v>471</v>
      </c>
      <c r="IS1928" t="s">
        <v>471</v>
      </c>
      <c r="IT1928" t="s">
        <v>471</v>
      </c>
      <c r="IU1928" t="s">
        <v>471</v>
      </c>
      <c r="IV1928" t="s">
        <v>471</v>
      </c>
      <c r="IW1928" t="s">
        <v>471</v>
      </c>
      <c r="IX1928" t="s">
        <v>471</v>
      </c>
      <c r="IY1928" t="s">
        <v>471</v>
      </c>
      <c r="IZ1928" t="s">
        <v>471</v>
      </c>
      <c r="JA1928" t="s">
        <v>471</v>
      </c>
      <c r="JB1928" t="s">
        <v>471</v>
      </c>
      <c r="JC1928" t="s">
        <v>471</v>
      </c>
      <c r="JD1928" t="s">
        <v>471</v>
      </c>
      <c r="JE1928" t="s">
        <v>471</v>
      </c>
      <c r="JF1928" t="s">
        <v>471</v>
      </c>
      <c r="JG1928" t="s">
        <v>471</v>
      </c>
      <c r="JH1928" t="s">
        <v>471</v>
      </c>
      <c r="JI1928" t="s">
        <v>471</v>
      </c>
      <c r="JJ1928" t="s">
        <v>471</v>
      </c>
      <c r="JK1928" t="s">
        <v>471</v>
      </c>
      <c r="JL1928" t="s">
        <v>471</v>
      </c>
      <c r="JM1928" t="s">
        <v>471</v>
      </c>
      <c r="JN1928" t="s">
        <v>471</v>
      </c>
      <c r="JO1928" t="s">
        <v>471</v>
      </c>
      <c r="JP1928" t="s">
        <v>471</v>
      </c>
      <c r="JQ1928" t="s">
        <v>471</v>
      </c>
      <c r="JR1928" t="s">
        <v>471</v>
      </c>
      <c r="JS1928" t="s">
        <v>471</v>
      </c>
      <c r="JT1928" t="s">
        <v>471</v>
      </c>
      <c r="JU1928" t="s">
        <v>471</v>
      </c>
      <c r="JV1928" t="s">
        <v>471</v>
      </c>
      <c r="JW1928" t="s">
        <v>471</v>
      </c>
      <c r="JX1928" t="s">
        <v>471</v>
      </c>
      <c r="JY1928" t="s">
        <v>471</v>
      </c>
      <c r="JZ1928" t="s">
        <v>471</v>
      </c>
      <c r="KA1928" t="s">
        <v>471</v>
      </c>
      <c r="KB1928" t="s">
        <v>471</v>
      </c>
      <c r="KC1928" t="s">
        <v>471</v>
      </c>
      <c r="KD1928" t="s">
        <v>471</v>
      </c>
      <c r="KE1928" t="s">
        <v>471</v>
      </c>
      <c r="KF1928" t="s">
        <v>471</v>
      </c>
      <c r="KG1928" t="s">
        <v>471</v>
      </c>
      <c r="KH1928" t="s">
        <v>471</v>
      </c>
      <c r="KI1928" t="s">
        <v>471</v>
      </c>
      <c r="KJ1928" t="s">
        <v>471</v>
      </c>
      <c r="KK1928" t="s">
        <v>471</v>
      </c>
      <c r="KL1928" t="s">
        <v>471</v>
      </c>
      <c r="KM1928" t="s">
        <v>471</v>
      </c>
      <c r="KN1928" t="s">
        <v>471</v>
      </c>
      <c r="KO1928" t="s">
        <v>471</v>
      </c>
      <c r="KP1928" t="s">
        <v>471</v>
      </c>
      <c r="KQ1928" t="s">
        <v>471</v>
      </c>
      <c r="KR1928" t="s">
        <v>471</v>
      </c>
      <c r="KS1928" t="s">
        <v>471</v>
      </c>
      <c r="KT1928" t="s">
        <v>471</v>
      </c>
      <c r="KU1928" t="s">
        <v>471</v>
      </c>
      <c r="KV1928" t="s">
        <v>471</v>
      </c>
      <c r="KW1928" t="s">
        <v>471</v>
      </c>
      <c r="KX1928" t="s">
        <v>471</v>
      </c>
      <c r="KY1928" t="s">
        <v>28064</v>
      </c>
      <c r="KZ1928" t="s">
        <v>471</v>
      </c>
      <c r="LA1928" t="s">
        <v>471</v>
      </c>
      <c r="LB1928" t="s">
        <v>471</v>
      </c>
      <c r="LC1928" t="s">
        <v>471</v>
      </c>
      <c r="LD1928" t="s">
        <v>471</v>
      </c>
      <c r="LE1928" t="s">
        <v>471</v>
      </c>
      <c r="LF1928" t="s">
        <v>471</v>
      </c>
      <c r="LG1928" t="s">
        <v>471</v>
      </c>
      <c r="LH1928" t="s">
        <v>471</v>
      </c>
      <c r="LI1928" t="s">
        <v>471</v>
      </c>
      <c r="LJ1928" t="s">
        <v>471</v>
      </c>
      <c r="LK1928" t="s">
        <v>471</v>
      </c>
      <c r="LL1928" t="s">
        <v>471</v>
      </c>
      <c r="LM1928" t="s">
        <v>471</v>
      </c>
      <c r="LN1928" t="s">
        <v>471</v>
      </c>
      <c r="LO1928" t="s">
        <v>471</v>
      </c>
      <c r="LP1928" t="s">
        <v>471</v>
      </c>
      <c r="LQ1928" t="s">
        <v>471</v>
      </c>
      <c r="LR1928" t="s">
        <v>471</v>
      </c>
      <c r="LS1928" t="s">
        <v>471</v>
      </c>
      <c r="LT1928" t="s">
        <v>471</v>
      </c>
      <c r="LU1928" t="s">
        <v>471</v>
      </c>
      <c r="LV1928" t="s">
        <v>471</v>
      </c>
      <c r="LW1928" t="s">
        <v>471</v>
      </c>
      <c r="LX1928" t="s">
        <v>471</v>
      </c>
      <c r="LY1928" t="s">
        <v>471</v>
      </c>
      <c r="LZ1928" t="s">
        <v>471</v>
      </c>
      <c r="MA1928" t="s">
        <v>471</v>
      </c>
      <c r="MB1928" t="s">
        <v>471</v>
      </c>
      <c r="MC1928" t="s">
        <v>471</v>
      </c>
      <c r="MD1928" t="s">
        <v>471</v>
      </c>
      <c r="ME1928" t="s">
        <v>471</v>
      </c>
      <c r="MF1928" t="s">
        <v>471</v>
      </c>
      <c r="MG1928" t="s">
        <v>471</v>
      </c>
      <c r="MH1928" t="s">
        <v>471</v>
      </c>
      <c r="MI1928" t="s">
        <v>471</v>
      </c>
      <c r="MJ1928" t="s">
        <v>471</v>
      </c>
      <c r="MK1928" t="s">
        <v>471</v>
      </c>
      <c r="ML1928" t="s">
        <v>471</v>
      </c>
      <c r="MM1928" t="s">
        <v>471</v>
      </c>
      <c r="MN1928" t="s">
        <v>471</v>
      </c>
      <c r="MO1928" t="s">
        <v>471</v>
      </c>
      <c r="MP1928" t="s">
        <v>471</v>
      </c>
      <c r="MQ1928" t="s">
        <v>471</v>
      </c>
      <c r="MR1928" t="s">
        <v>471</v>
      </c>
      <c r="MS1928" t="s">
        <v>471</v>
      </c>
      <c r="MT1928" t="s">
        <v>471</v>
      </c>
      <c r="MU1928" t="s">
        <v>471</v>
      </c>
      <c r="MV1928" t="s">
        <v>471</v>
      </c>
      <c r="MW1928" t="s">
        <v>471</v>
      </c>
      <c r="MX1928" t="s">
        <v>471</v>
      </c>
      <c r="MY1928" t="s">
        <v>471</v>
      </c>
      <c r="MZ1928" t="s">
        <v>471</v>
      </c>
      <c r="NA1928" t="s">
        <v>471</v>
      </c>
      <c r="NB1928" t="s">
        <v>471</v>
      </c>
      <c r="NC1928" t="s">
        <v>471</v>
      </c>
      <c r="ND1928" t="s">
        <v>471</v>
      </c>
      <c r="NE1928" t="s">
        <v>471</v>
      </c>
      <c r="NF1928" t="s">
        <v>471</v>
      </c>
      <c r="NG1928" t="s">
        <v>471</v>
      </c>
      <c r="NH1928" t="s">
        <v>471</v>
      </c>
      <c r="NI1928" t="s">
        <v>471</v>
      </c>
      <c r="NJ1928" t="s">
        <v>471</v>
      </c>
      <c r="NK1928" t="s">
        <v>471</v>
      </c>
      <c r="NL1928" t="s">
        <v>471</v>
      </c>
      <c r="NM1928" t="s">
        <v>471</v>
      </c>
      <c r="NN1928" t="s">
        <v>471</v>
      </c>
      <c r="NO1928" t="s">
        <v>471</v>
      </c>
      <c r="NP1928" t="s">
        <v>471</v>
      </c>
      <c r="NQ1928" t="s">
        <v>471</v>
      </c>
      <c r="NR1928" t="s">
        <v>471</v>
      </c>
      <c r="NS1928" t="s">
        <v>471</v>
      </c>
      <c r="NT1928" t="s">
        <v>471</v>
      </c>
      <c r="NU1928" t="s">
        <v>471</v>
      </c>
      <c r="NV1928" t="s">
        <v>471</v>
      </c>
      <c r="NW1928" t="s">
        <v>471</v>
      </c>
      <c r="NX1928" t="s">
        <v>471</v>
      </c>
      <c r="NY1928" t="s">
        <v>471</v>
      </c>
      <c r="NZ1928" t="s">
        <v>471</v>
      </c>
      <c r="OA1928" t="s">
        <v>471</v>
      </c>
      <c r="OB1928" t="s">
        <v>471</v>
      </c>
      <c r="OC1928" t="s">
        <v>471</v>
      </c>
      <c r="OD1928" t="s">
        <v>471</v>
      </c>
      <c r="OE1928" t="s">
        <v>471</v>
      </c>
      <c r="OF1928" t="s">
        <v>471</v>
      </c>
      <c r="OG1928" t="s">
        <v>471</v>
      </c>
      <c r="OH1928" t="s">
        <v>471</v>
      </c>
      <c r="OI1928" t="s">
        <v>471</v>
      </c>
      <c r="OJ1928" t="s">
        <v>471</v>
      </c>
      <c r="OK1928" t="s">
        <v>471</v>
      </c>
      <c r="OL1928" t="s">
        <v>471</v>
      </c>
      <c r="OM1928" t="s">
        <v>471</v>
      </c>
      <c r="ON1928" t="s">
        <v>471</v>
      </c>
      <c r="OO1928" t="s">
        <v>471</v>
      </c>
      <c r="OP1928" t="s">
        <v>471</v>
      </c>
      <c r="OQ1928" t="s">
        <v>471</v>
      </c>
      <c r="OR1928" t="s">
        <v>471</v>
      </c>
      <c r="OS1928" t="s">
        <v>471</v>
      </c>
      <c r="OT1928" t="s">
        <v>471</v>
      </c>
      <c r="OU1928" t="s">
        <v>471</v>
      </c>
      <c r="OV1928" t="s">
        <v>471</v>
      </c>
      <c r="OW1928" t="s">
        <v>471</v>
      </c>
      <c r="OX1928" t="s">
        <v>471</v>
      </c>
      <c r="OY1928" t="s">
        <v>471</v>
      </c>
      <c r="OZ1928" t="s">
        <v>471</v>
      </c>
      <c r="PA1928" t="s">
        <v>471</v>
      </c>
      <c r="PB1928" t="s">
        <v>471</v>
      </c>
      <c r="PC1928" t="s">
        <v>471</v>
      </c>
      <c r="PD1928" t="s">
        <v>471</v>
      </c>
      <c r="PE1928" t="s">
        <v>471</v>
      </c>
      <c r="PF1928" t="s">
        <v>471</v>
      </c>
      <c r="PG1928" t="s">
        <v>471</v>
      </c>
      <c r="PH1928" t="s">
        <v>471</v>
      </c>
      <c r="PI1928" t="s">
        <v>471</v>
      </c>
      <c r="PJ1928" t="s">
        <v>471</v>
      </c>
      <c r="PK1928" t="s">
        <v>471</v>
      </c>
      <c r="PL1928" t="s">
        <v>471</v>
      </c>
      <c r="PM1928" t="s">
        <v>471</v>
      </c>
      <c r="PN1928" t="s">
        <v>471</v>
      </c>
      <c r="PO1928" t="s">
        <v>471</v>
      </c>
      <c r="PP1928" t="s">
        <v>471</v>
      </c>
      <c r="PQ1928" t="s">
        <v>471</v>
      </c>
      <c r="PR1928" t="s">
        <v>471</v>
      </c>
      <c r="PS1928" t="s">
        <v>471</v>
      </c>
      <c r="PT1928" t="s">
        <v>471</v>
      </c>
      <c r="PU1928" t="s">
        <v>471</v>
      </c>
      <c r="PV1928" t="s">
        <v>471</v>
      </c>
      <c r="PW1928" t="s">
        <v>471</v>
      </c>
      <c r="PX1928" t="s">
        <v>471</v>
      </c>
      <c r="PY1928" t="s">
        <v>471</v>
      </c>
      <c r="PZ1928" t="s">
        <v>471</v>
      </c>
      <c r="QA1928" t="s">
        <v>471</v>
      </c>
      <c r="QB1928" t="s">
        <v>471</v>
      </c>
      <c r="QC1928" t="s">
        <v>471</v>
      </c>
      <c r="QD1928" t="s">
        <v>471</v>
      </c>
      <c r="QE1928" t="s">
        <v>471</v>
      </c>
      <c r="QF1928" t="s">
        <v>471</v>
      </c>
      <c r="QG1928" t="s">
        <v>471</v>
      </c>
      <c r="QH1928" t="s">
        <v>471</v>
      </c>
      <c r="QI1928" t="s">
        <v>471</v>
      </c>
      <c r="QJ1928" t="s">
        <v>471</v>
      </c>
      <c r="QK1928" t="s">
        <v>471</v>
      </c>
      <c r="QL1928" t="s">
        <v>471</v>
      </c>
      <c r="QM1928" t="s">
        <v>471</v>
      </c>
      <c r="QN1928" t="s">
        <v>471</v>
      </c>
      <c r="QO1928" t="s">
        <v>471</v>
      </c>
      <c r="QP1928" t="s">
        <v>471</v>
      </c>
      <c r="QQ1928" t="s">
        <v>471</v>
      </c>
      <c r="QR1928" t="s">
        <v>471</v>
      </c>
      <c r="QS1928" t="s">
        <v>471</v>
      </c>
      <c r="QT1928" t="s">
        <v>471</v>
      </c>
      <c r="QU1928" t="s">
        <v>471</v>
      </c>
      <c r="QV1928" t="s">
        <v>471</v>
      </c>
      <c r="QW1928" t="s">
        <v>471</v>
      </c>
      <c r="QX1928" t="s">
        <v>471</v>
      </c>
      <c r="QY1928" t="s">
        <v>471</v>
      </c>
      <c r="QZ1928" t="s">
        <v>471</v>
      </c>
      <c r="RA1928" t="s">
        <v>471</v>
      </c>
    </row>
    <row r="1929" spans="1:469" x14ac:dyDescent="0.25">
      <c r="A1929" t="s">
        <v>530</v>
      </c>
      <c r="B1929" t="s">
        <v>23597</v>
      </c>
      <c r="C1929" t="s">
        <v>27305</v>
      </c>
      <c r="D1929" t="s">
        <v>28059</v>
      </c>
      <c r="E1929" t="s">
        <v>28067</v>
      </c>
      <c r="F1929" t="s">
        <v>28069</v>
      </c>
      <c r="G1929" t="s">
        <v>28073</v>
      </c>
      <c r="H1929" t="s">
        <v>28074</v>
      </c>
      <c r="I1929" t="s">
        <v>471</v>
      </c>
      <c r="J1929" t="s">
        <v>471</v>
      </c>
      <c r="K1929" t="s">
        <v>471</v>
      </c>
      <c r="L1929" t="s">
        <v>471</v>
      </c>
      <c r="M1929" t="s">
        <v>471</v>
      </c>
      <c r="N1929" t="s">
        <v>471</v>
      </c>
      <c r="O1929" t="s">
        <v>471</v>
      </c>
      <c r="P1929" t="s">
        <v>471</v>
      </c>
      <c r="Q1929" t="s">
        <v>471</v>
      </c>
      <c r="R1929" t="s">
        <v>471</v>
      </c>
      <c r="S1929" t="s">
        <v>471</v>
      </c>
      <c r="T1929" t="s">
        <v>471</v>
      </c>
      <c r="U1929" t="s">
        <v>471</v>
      </c>
      <c r="V1929" t="s">
        <v>471</v>
      </c>
      <c r="W1929" t="s">
        <v>471</v>
      </c>
      <c r="X1929" t="s">
        <v>471</v>
      </c>
      <c r="Y1929" t="s">
        <v>471</v>
      </c>
      <c r="Z1929" t="s">
        <v>471</v>
      </c>
      <c r="AA1929" t="s">
        <v>471</v>
      </c>
      <c r="AB1929" t="s">
        <v>471</v>
      </c>
      <c r="AC1929" t="s">
        <v>471</v>
      </c>
      <c r="AD1929" t="s">
        <v>471</v>
      </c>
      <c r="AE1929" t="s">
        <v>471</v>
      </c>
      <c r="AF1929" t="s">
        <v>471</v>
      </c>
      <c r="AG1929" t="s">
        <v>471</v>
      </c>
      <c r="AH1929" t="s">
        <v>471</v>
      </c>
      <c r="AI1929" t="s">
        <v>471</v>
      </c>
      <c r="AJ1929" t="s">
        <v>471</v>
      </c>
      <c r="AK1929" t="s">
        <v>471</v>
      </c>
      <c r="AL1929" t="s">
        <v>471</v>
      </c>
      <c r="AM1929" t="s">
        <v>471</v>
      </c>
      <c r="AN1929" t="s">
        <v>471</v>
      </c>
      <c r="AO1929" t="s">
        <v>471</v>
      </c>
      <c r="AP1929" t="s">
        <v>471</v>
      </c>
      <c r="AQ1929" t="s">
        <v>471</v>
      </c>
      <c r="AR1929" t="s">
        <v>471</v>
      </c>
      <c r="AS1929" t="s">
        <v>471</v>
      </c>
      <c r="AT1929" t="s">
        <v>471</v>
      </c>
      <c r="AU1929" t="s">
        <v>471</v>
      </c>
      <c r="AV1929" t="s">
        <v>471</v>
      </c>
      <c r="AW1929" t="s">
        <v>471</v>
      </c>
      <c r="AX1929" t="s">
        <v>471</v>
      </c>
      <c r="AY1929" t="s">
        <v>471</v>
      </c>
      <c r="AZ1929" t="s">
        <v>471</v>
      </c>
      <c r="BA1929" t="s">
        <v>471</v>
      </c>
      <c r="BB1929" t="s">
        <v>471</v>
      </c>
      <c r="BC1929" t="s">
        <v>471</v>
      </c>
      <c r="BD1929" t="s">
        <v>471</v>
      </c>
      <c r="BE1929" t="s">
        <v>471</v>
      </c>
      <c r="BF1929" t="s">
        <v>471</v>
      </c>
      <c r="BG1929" t="s">
        <v>471</v>
      </c>
      <c r="BH1929" t="s">
        <v>471</v>
      </c>
      <c r="BI1929" t="s">
        <v>471</v>
      </c>
      <c r="BJ1929" t="s">
        <v>471</v>
      </c>
      <c r="BK1929" t="s">
        <v>471</v>
      </c>
      <c r="BL1929" t="s">
        <v>471</v>
      </c>
      <c r="BM1929" t="s">
        <v>471</v>
      </c>
      <c r="BN1929" t="s">
        <v>471</v>
      </c>
      <c r="BO1929" t="s">
        <v>471</v>
      </c>
      <c r="BP1929" t="s">
        <v>471</v>
      </c>
      <c r="BQ1929" t="s">
        <v>471</v>
      </c>
      <c r="BR1929" t="s">
        <v>471</v>
      </c>
      <c r="BS1929" t="s">
        <v>471</v>
      </c>
      <c r="BT1929" t="s">
        <v>471</v>
      </c>
      <c r="BU1929" t="s">
        <v>471</v>
      </c>
      <c r="BV1929" t="s">
        <v>471</v>
      </c>
      <c r="BW1929" t="s">
        <v>471</v>
      </c>
      <c r="BX1929" t="s">
        <v>471</v>
      </c>
      <c r="BY1929" t="s">
        <v>471</v>
      </c>
      <c r="BZ1929" t="s">
        <v>471</v>
      </c>
      <c r="CA1929" t="s">
        <v>471</v>
      </c>
      <c r="CB1929" t="s">
        <v>471</v>
      </c>
      <c r="CC1929" t="s">
        <v>471</v>
      </c>
      <c r="CD1929" t="s">
        <v>471</v>
      </c>
      <c r="CE1929" t="s">
        <v>471</v>
      </c>
      <c r="CF1929" t="s">
        <v>471</v>
      </c>
      <c r="CG1929" t="s">
        <v>471</v>
      </c>
      <c r="CH1929" t="s">
        <v>471</v>
      </c>
      <c r="CI1929" t="s">
        <v>471</v>
      </c>
      <c r="CJ1929" t="s">
        <v>471</v>
      </c>
      <c r="CK1929" t="s">
        <v>471</v>
      </c>
      <c r="CL1929" t="s">
        <v>471</v>
      </c>
      <c r="CM1929" t="s">
        <v>471</v>
      </c>
      <c r="CN1929" t="s">
        <v>471</v>
      </c>
      <c r="CO1929" t="s">
        <v>471</v>
      </c>
      <c r="CP1929" t="s">
        <v>471</v>
      </c>
      <c r="CQ1929" t="s">
        <v>471</v>
      </c>
      <c r="CR1929" t="s">
        <v>471</v>
      </c>
      <c r="CS1929" t="s">
        <v>471</v>
      </c>
      <c r="CT1929" t="s">
        <v>471</v>
      </c>
      <c r="CU1929" t="s">
        <v>471</v>
      </c>
      <c r="CV1929" t="s">
        <v>471</v>
      </c>
      <c r="CW1929" t="s">
        <v>471</v>
      </c>
      <c r="CX1929" t="s">
        <v>471</v>
      </c>
      <c r="CY1929" t="s">
        <v>471</v>
      </c>
      <c r="CZ1929" t="s">
        <v>471</v>
      </c>
      <c r="DA1929" t="s">
        <v>471</v>
      </c>
      <c r="DB1929" t="s">
        <v>471</v>
      </c>
      <c r="DC1929" t="s">
        <v>471</v>
      </c>
      <c r="DD1929" t="s">
        <v>471</v>
      </c>
      <c r="DE1929" t="s">
        <v>471</v>
      </c>
      <c r="DF1929" t="s">
        <v>471</v>
      </c>
      <c r="DG1929" t="s">
        <v>471</v>
      </c>
      <c r="DH1929" t="s">
        <v>471</v>
      </c>
      <c r="DI1929" t="s">
        <v>471</v>
      </c>
      <c r="DJ1929" t="s">
        <v>471</v>
      </c>
      <c r="DK1929" t="s">
        <v>471</v>
      </c>
      <c r="DL1929" t="s">
        <v>471</v>
      </c>
      <c r="DM1929" t="s">
        <v>471</v>
      </c>
      <c r="DN1929" t="s">
        <v>471</v>
      </c>
      <c r="DO1929" t="s">
        <v>471</v>
      </c>
      <c r="DP1929" t="s">
        <v>471</v>
      </c>
      <c r="DQ1929" t="s">
        <v>471</v>
      </c>
      <c r="DR1929" t="s">
        <v>471</v>
      </c>
      <c r="DS1929" t="s">
        <v>471</v>
      </c>
      <c r="DT1929" t="s">
        <v>471</v>
      </c>
      <c r="DU1929" t="s">
        <v>471</v>
      </c>
      <c r="DV1929" t="s">
        <v>471</v>
      </c>
      <c r="DW1929" t="s">
        <v>471</v>
      </c>
      <c r="DX1929" t="s">
        <v>471</v>
      </c>
      <c r="DY1929" t="s">
        <v>471</v>
      </c>
      <c r="DZ1929" t="s">
        <v>471</v>
      </c>
      <c r="EA1929" t="s">
        <v>471</v>
      </c>
      <c r="EB1929" t="s">
        <v>471</v>
      </c>
      <c r="EC1929" t="s">
        <v>471</v>
      </c>
      <c r="ED1929" t="s">
        <v>471</v>
      </c>
      <c r="EE1929" t="s">
        <v>471</v>
      </c>
      <c r="EF1929" t="s">
        <v>471</v>
      </c>
      <c r="EG1929" t="s">
        <v>471</v>
      </c>
      <c r="EH1929" t="s">
        <v>471</v>
      </c>
      <c r="EI1929" t="s">
        <v>471</v>
      </c>
      <c r="EJ1929" t="s">
        <v>471</v>
      </c>
      <c r="EK1929" t="s">
        <v>471</v>
      </c>
      <c r="EL1929" t="s">
        <v>471</v>
      </c>
      <c r="EM1929" t="s">
        <v>471</v>
      </c>
      <c r="EN1929" t="s">
        <v>471</v>
      </c>
      <c r="EO1929" t="s">
        <v>471</v>
      </c>
      <c r="EP1929" t="s">
        <v>471</v>
      </c>
      <c r="EQ1929" t="s">
        <v>471</v>
      </c>
      <c r="ER1929" t="s">
        <v>471</v>
      </c>
      <c r="ES1929" t="s">
        <v>471</v>
      </c>
      <c r="ET1929" t="s">
        <v>471</v>
      </c>
      <c r="EU1929" t="s">
        <v>471</v>
      </c>
      <c r="EV1929" t="s">
        <v>471</v>
      </c>
      <c r="EW1929" t="s">
        <v>471</v>
      </c>
      <c r="EX1929" t="s">
        <v>471</v>
      </c>
      <c r="EY1929" t="s">
        <v>471</v>
      </c>
      <c r="EZ1929" t="s">
        <v>471</v>
      </c>
      <c r="FA1929" t="s">
        <v>471</v>
      </c>
      <c r="FB1929" t="s">
        <v>471</v>
      </c>
      <c r="FC1929" t="s">
        <v>471</v>
      </c>
      <c r="FD1929" t="s">
        <v>471</v>
      </c>
      <c r="FE1929" t="s">
        <v>471</v>
      </c>
      <c r="FF1929" t="s">
        <v>471</v>
      </c>
      <c r="FG1929" t="s">
        <v>471</v>
      </c>
      <c r="FH1929" t="s">
        <v>471</v>
      </c>
      <c r="FI1929" t="s">
        <v>471</v>
      </c>
      <c r="FJ1929" t="s">
        <v>471</v>
      </c>
      <c r="FK1929" t="s">
        <v>471</v>
      </c>
      <c r="FL1929" t="s">
        <v>471</v>
      </c>
      <c r="FM1929" t="s">
        <v>471</v>
      </c>
      <c r="FN1929" t="s">
        <v>471</v>
      </c>
      <c r="FO1929" t="s">
        <v>471</v>
      </c>
      <c r="FP1929" t="s">
        <v>471</v>
      </c>
      <c r="FQ1929" t="s">
        <v>471</v>
      </c>
      <c r="FR1929" t="s">
        <v>471</v>
      </c>
      <c r="FS1929" t="s">
        <v>471</v>
      </c>
      <c r="FT1929" t="s">
        <v>471</v>
      </c>
      <c r="FU1929" t="s">
        <v>471</v>
      </c>
      <c r="FV1929" t="s">
        <v>471</v>
      </c>
      <c r="FW1929" t="s">
        <v>471</v>
      </c>
      <c r="FX1929" t="s">
        <v>471</v>
      </c>
      <c r="FY1929" t="s">
        <v>471</v>
      </c>
      <c r="FZ1929" t="s">
        <v>471</v>
      </c>
      <c r="GA1929" t="s">
        <v>471</v>
      </c>
      <c r="GB1929" t="s">
        <v>471</v>
      </c>
      <c r="GC1929" t="s">
        <v>471</v>
      </c>
      <c r="GD1929" t="s">
        <v>471</v>
      </c>
      <c r="GE1929" t="s">
        <v>471</v>
      </c>
      <c r="GF1929" t="s">
        <v>471</v>
      </c>
      <c r="GG1929" t="s">
        <v>471</v>
      </c>
      <c r="GH1929" t="s">
        <v>471</v>
      </c>
      <c r="GI1929" t="s">
        <v>471</v>
      </c>
      <c r="GJ1929" t="s">
        <v>471</v>
      </c>
      <c r="GK1929" t="s">
        <v>471</v>
      </c>
      <c r="GL1929" t="s">
        <v>471</v>
      </c>
      <c r="GM1929" t="s">
        <v>471</v>
      </c>
      <c r="GN1929" t="s">
        <v>471</v>
      </c>
      <c r="GO1929" t="s">
        <v>471</v>
      </c>
      <c r="GP1929" t="s">
        <v>471</v>
      </c>
      <c r="GQ1929" t="s">
        <v>471</v>
      </c>
      <c r="GR1929" t="s">
        <v>471</v>
      </c>
      <c r="GS1929" t="s">
        <v>471</v>
      </c>
      <c r="GT1929" t="s">
        <v>471</v>
      </c>
      <c r="GU1929" t="s">
        <v>471</v>
      </c>
      <c r="GV1929" t="s">
        <v>471</v>
      </c>
      <c r="GW1929" t="s">
        <v>471</v>
      </c>
      <c r="GX1929" t="s">
        <v>471</v>
      </c>
      <c r="GY1929" t="s">
        <v>471</v>
      </c>
      <c r="GZ1929" t="s">
        <v>471</v>
      </c>
      <c r="HA1929" t="s">
        <v>471</v>
      </c>
      <c r="HB1929" t="s">
        <v>471</v>
      </c>
      <c r="HC1929" t="s">
        <v>471</v>
      </c>
      <c r="HD1929" t="s">
        <v>471</v>
      </c>
      <c r="HE1929" t="s">
        <v>471</v>
      </c>
      <c r="HF1929" t="s">
        <v>471</v>
      </c>
      <c r="HG1929" t="s">
        <v>471</v>
      </c>
      <c r="HH1929" t="s">
        <v>471</v>
      </c>
      <c r="HI1929" t="s">
        <v>471</v>
      </c>
      <c r="HJ1929" t="s">
        <v>471</v>
      </c>
      <c r="HK1929" t="s">
        <v>471</v>
      </c>
      <c r="HL1929" t="s">
        <v>471</v>
      </c>
      <c r="HM1929" t="s">
        <v>471</v>
      </c>
      <c r="HN1929" t="s">
        <v>471</v>
      </c>
      <c r="HO1929" t="s">
        <v>471</v>
      </c>
      <c r="HP1929" t="s">
        <v>471</v>
      </c>
      <c r="HQ1929" t="s">
        <v>471</v>
      </c>
      <c r="HR1929" t="s">
        <v>471</v>
      </c>
      <c r="HS1929" t="s">
        <v>471</v>
      </c>
      <c r="HT1929" t="s">
        <v>471</v>
      </c>
      <c r="HU1929" t="s">
        <v>471</v>
      </c>
      <c r="HV1929" t="s">
        <v>471</v>
      </c>
      <c r="HW1929" t="s">
        <v>471</v>
      </c>
      <c r="HX1929" t="s">
        <v>471</v>
      </c>
      <c r="HY1929" t="s">
        <v>471</v>
      </c>
      <c r="HZ1929" t="s">
        <v>471</v>
      </c>
      <c r="IA1929" t="s">
        <v>471</v>
      </c>
      <c r="IB1929" t="s">
        <v>471</v>
      </c>
      <c r="IC1929" t="s">
        <v>471</v>
      </c>
      <c r="ID1929" t="s">
        <v>471</v>
      </c>
      <c r="IE1929" t="s">
        <v>471</v>
      </c>
      <c r="IF1929" t="s">
        <v>471</v>
      </c>
      <c r="IG1929" t="s">
        <v>471</v>
      </c>
      <c r="IH1929" t="s">
        <v>471</v>
      </c>
      <c r="II1929" t="s">
        <v>471</v>
      </c>
      <c r="IJ1929" t="s">
        <v>471</v>
      </c>
      <c r="IK1929" t="s">
        <v>471</v>
      </c>
      <c r="IL1929" t="s">
        <v>471</v>
      </c>
      <c r="IM1929" t="s">
        <v>471</v>
      </c>
      <c r="IN1929" t="s">
        <v>471</v>
      </c>
      <c r="IO1929" t="s">
        <v>471</v>
      </c>
      <c r="IP1929" t="s">
        <v>471</v>
      </c>
      <c r="IQ1929" t="s">
        <v>471</v>
      </c>
      <c r="IR1929" t="s">
        <v>471</v>
      </c>
      <c r="IS1929" t="s">
        <v>471</v>
      </c>
      <c r="IT1929" t="s">
        <v>471</v>
      </c>
      <c r="IU1929" t="s">
        <v>471</v>
      </c>
      <c r="IV1929" t="s">
        <v>471</v>
      </c>
      <c r="IW1929" t="s">
        <v>471</v>
      </c>
      <c r="IX1929" t="s">
        <v>471</v>
      </c>
      <c r="IY1929" t="s">
        <v>471</v>
      </c>
      <c r="IZ1929" t="s">
        <v>471</v>
      </c>
      <c r="JA1929" t="s">
        <v>471</v>
      </c>
      <c r="JB1929" t="s">
        <v>471</v>
      </c>
      <c r="JC1929" t="s">
        <v>28062</v>
      </c>
      <c r="JD1929" t="s">
        <v>471</v>
      </c>
      <c r="JE1929" t="s">
        <v>471</v>
      </c>
      <c r="JF1929" t="s">
        <v>28063</v>
      </c>
      <c r="JG1929" t="s">
        <v>471</v>
      </c>
      <c r="JH1929" t="s">
        <v>471</v>
      </c>
      <c r="JI1929" t="s">
        <v>471</v>
      </c>
      <c r="JJ1929" t="s">
        <v>471</v>
      </c>
      <c r="JK1929" t="s">
        <v>471</v>
      </c>
      <c r="JL1929" t="s">
        <v>471</v>
      </c>
      <c r="JM1929" t="s">
        <v>471</v>
      </c>
      <c r="JN1929" t="s">
        <v>471</v>
      </c>
      <c r="JO1929" t="s">
        <v>471</v>
      </c>
      <c r="JP1929" t="s">
        <v>471</v>
      </c>
      <c r="JQ1929" t="s">
        <v>471</v>
      </c>
      <c r="JR1929" t="s">
        <v>471</v>
      </c>
      <c r="JS1929" t="s">
        <v>471</v>
      </c>
      <c r="JT1929" t="s">
        <v>471</v>
      </c>
      <c r="JU1929" t="s">
        <v>471</v>
      </c>
      <c r="JV1929" t="s">
        <v>471</v>
      </c>
      <c r="JW1929" t="s">
        <v>471</v>
      </c>
      <c r="JX1929" t="s">
        <v>471</v>
      </c>
      <c r="JY1929" t="s">
        <v>471</v>
      </c>
      <c r="JZ1929" t="s">
        <v>471</v>
      </c>
      <c r="KA1929" t="s">
        <v>471</v>
      </c>
      <c r="KB1929" t="s">
        <v>471</v>
      </c>
      <c r="KC1929" t="s">
        <v>471</v>
      </c>
      <c r="KD1929" t="s">
        <v>471</v>
      </c>
      <c r="KE1929" t="s">
        <v>471</v>
      </c>
      <c r="KF1929" t="s">
        <v>471</v>
      </c>
      <c r="KG1929" t="s">
        <v>471</v>
      </c>
      <c r="KH1929" t="s">
        <v>471</v>
      </c>
      <c r="KI1929" t="s">
        <v>471</v>
      </c>
      <c r="KJ1929" t="s">
        <v>471</v>
      </c>
      <c r="KK1929" t="s">
        <v>471</v>
      </c>
      <c r="KL1929" t="s">
        <v>471</v>
      </c>
      <c r="KM1929" t="s">
        <v>471</v>
      </c>
      <c r="KN1929" t="s">
        <v>471</v>
      </c>
      <c r="KO1929" t="s">
        <v>471</v>
      </c>
      <c r="KP1929" t="s">
        <v>471</v>
      </c>
      <c r="KQ1929" t="s">
        <v>471</v>
      </c>
      <c r="KR1929" t="s">
        <v>471</v>
      </c>
      <c r="KS1929" t="s">
        <v>471</v>
      </c>
      <c r="KT1929" t="s">
        <v>471</v>
      </c>
      <c r="KU1929" t="s">
        <v>471</v>
      </c>
      <c r="KV1929" t="s">
        <v>471</v>
      </c>
      <c r="KW1929" t="s">
        <v>471</v>
      </c>
      <c r="KX1929" t="s">
        <v>471</v>
      </c>
      <c r="KY1929" t="s">
        <v>471</v>
      </c>
      <c r="KZ1929" t="s">
        <v>471</v>
      </c>
      <c r="LA1929" t="s">
        <v>471</v>
      </c>
      <c r="LB1929" t="s">
        <v>471</v>
      </c>
      <c r="LC1929" t="s">
        <v>471</v>
      </c>
      <c r="LD1929" t="s">
        <v>471</v>
      </c>
      <c r="LE1929" t="s">
        <v>471</v>
      </c>
      <c r="LF1929" t="s">
        <v>471</v>
      </c>
      <c r="LG1929" t="s">
        <v>471</v>
      </c>
      <c r="LH1929" t="s">
        <v>471</v>
      </c>
      <c r="LI1929" t="s">
        <v>471</v>
      </c>
      <c r="LJ1929" t="s">
        <v>471</v>
      </c>
      <c r="LK1929" t="s">
        <v>471</v>
      </c>
      <c r="LL1929" t="s">
        <v>471</v>
      </c>
      <c r="LM1929" t="s">
        <v>471</v>
      </c>
      <c r="LN1929" t="s">
        <v>471</v>
      </c>
      <c r="LO1929" t="s">
        <v>471</v>
      </c>
      <c r="LP1929" t="s">
        <v>471</v>
      </c>
      <c r="LQ1929" t="s">
        <v>471</v>
      </c>
      <c r="LR1929" t="s">
        <v>471</v>
      </c>
      <c r="LS1929" t="s">
        <v>471</v>
      </c>
      <c r="LT1929" t="s">
        <v>471</v>
      </c>
      <c r="LU1929" t="s">
        <v>471</v>
      </c>
      <c r="LV1929" t="s">
        <v>471</v>
      </c>
      <c r="LW1929" t="s">
        <v>471</v>
      </c>
      <c r="LX1929" t="s">
        <v>471</v>
      </c>
      <c r="LY1929" t="s">
        <v>471</v>
      </c>
      <c r="LZ1929" t="s">
        <v>471</v>
      </c>
      <c r="MA1929" t="s">
        <v>471</v>
      </c>
      <c r="MB1929" t="s">
        <v>471</v>
      </c>
      <c r="MC1929" t="s">
        <v>471</v>
      </c>
      <c r="MD1929" t="s">
        <v>471</v>
      </c>
      <c r="ME1929" t="s">
        <v>471</v>
      </c>
      <c r="MF1929" t="s">
        <v>471</v>
      </c>
      <c r="MG1929" t="s">
        <v>471</v>
      </c>
      <c r="MH1929" t="s">
        <v>471</v>
      </c>
      <c r="MI1929" t="s">
        <v>471</v>
      </c>
      <c r="MJ1929" t="s">
        <v>471</v>
      </c>
      <c r="MK1929" t="s">
        <v>471</v>
      </c>
      <c r="ML1929" t="s">
        <v>471</v>
      </c>
      <c r="MM1929" t="s">
        <v>471</v>
      </c>
      <c r="MN1929" t="s">
        <v>471</v>
      </c>
      <c r="MO1929" t="s">
        <v>471</v>
      </c>
      <c r="MP1929" t="s">
        <v>471</v>
      </c>
      <c r="MQ1929" t="s">
        <v>471</v>
      </c>
      <c r="MR1929" t="s">
        <v>471</v>
      </c>
      <c r="MS1929" t="s">
        <v>471</v>
      </c>
      <c r="MT1929" t="s">
        <v>471</v>
      </c>
      <c r="MU1929" t="s">
        <v>471</v>
      </c>
      <c r="MV1929" t="s">
        <v>471</v>
      </c>
      <c r="MW1929" t="s">
        <v>471</v>
      </c>
      <c r="MX1929" t="s">
        <v>471</v>
      </c>
      <c r="MY1929" t="s">
        <v>471</v>
      </c>
      <c r="MZ1929" t="s">
        <v>471</v>
      </c>
      <c r="NA1929" t="s">
        <v>471</v>
      </c>
      <c r="NB1929" t="s">
        <v>471</v>
      </c>
      <c r="NC1929" t="s">
        <v>471</v>
      </c>
      <c r="ND1929" t="s">
        <v>471</v>
      </c>
      <c r="NE1929" t="s">
        <v>471</v>
      </c>
      <c r="NF1929" t="s">
        <v>471</v>
      </c>
      <c r="NG1929" t="s">
        <v>471</v>
      </c>
      <c r="NH1929" t="s">
        <v>471</v>
      </c>
      <c r="NI1929" t="s">
        <v>471</v>
      </c>
      <c r="NJ1929" t="s">
        <v>471</v>
      </c>
      <c r="NK1929" t="s">
        <v>471</v>
      </c>
      <c r="NL1929" t="s">
        <v>471</v>
      </c>
      <c r="NM1929" t="s">
        <v>471</v>
      </c>
      <c r="NN1929" t="s">
        <v>471</v>
      </c>
      <c r="NO1929" t="s">
        <v>471</v>
      </c>
      <c r="NP1929" t="s">
        <v>471</v>
      </c>
      <c r="NQ1929" t="s">
        <v>471</v>
      </c>
      <c r="NR1929" t="s">
        <v>471</v>
      </c>
      <c r="NS1929" t="s">
        <v>471</v>
      </c>
      <c r="NT1929" t="s">
        <v>471</v>
      </c>
      <c r="NU1929" t="s">
        <v>471</v>
      </c>
      <c r="NV1929" t="s">
        <v>471</v>
      </c>
      <c r="NW1929" t="s">
        <v>471</v>
      </c>
      <c r="NX1929" t="s">
        <v>471</v>
      </c>
      <c r="NY1929" t="s">
        <v>471</v>
      </c>
      <c r="NZ1929" t="s">
        <v>471</v>
      </c>
      <c r="OA1929" t="s">
        <v>471</v>
      </c>
      <c r="OB1929" t="s">
        <v>471</v>
      </c>
      <c r="OC1929" t="s">
        <v>471</v>
      </c>
      <c r="OD1929" t="s">
        <v>471</v>
      </c>
      <c r="OE1929" t="s">
        <v>471</v>
      </c>
      <c r="OF1929" t="s">
        <v>471</v>
      </c>
      <c r="OG1929" t="s">
        <v>471</v>
      </c>
      <c r="OH1929" t="s">
        <v>471</v>
      </c>
      <c r="OI1929" t="s">
        <v>471</v>
      </c>
      <c r="OJ1929" t="s">
        <v>471</v>
      </c>
      <c r="OK1929" t="s">
        <v>471</v>
      </c>
      <c r="OL1929" t="s">
        <v>471</v>
      </c>
      <c r="OM1929" t="s">
        <v>471</v>
      </c>
      <c r="ON1929" t="s">
        <v>471</v>
      </c>
      <c r="OO1929" t="s">
        <v>471</v>
      </c>
      <c r="OP1929" t="s">
        <v>471</v>
      </c>
      <c r="OQ1929" t="s">
        <v>471</v>
      </c>
      <c r="OR1929" t="s">
        <v>471</v>
      </c>
      <c r="OS1929" t="s">
        <v>471</v>
      </c>
      <c r="OT1929" t="s">
        <v>471</v>
      </c>
      <c r="OU1929" t="s">
        <v>471</v>
      </c>
      <c r="OV1929" t="s">
        <v>471</v>
      </c>
      <c r="OW1929" t="s">
        <v>471</v>
      </c>
      <c r="OX1929" t="s">
        <v>471</v>
      </c>
      <c r="OY1929" t="s">
        <v>471</v>
      </c>
      <c r="OZ1929" t="s">
        <v>471</v>
      </c>
      <c r="PA1929" t="s">
        <v>471</v>
      </c>
      <c r="PB1929" t="s">
        <v>471</v>
      </c>
      <c r="PC1929" t="s">
        <v>471</v>
      </c>
      <c r="PD1929" t="s">
        <v>471</v>
      </c>
      <c r="PE1929" t="s">
        <v>471</v>
      </c>
      <c r="PF1929" t="s">
        <v>471</v>
      </c>
      <c r="PG1929" t="s">
        <v>471</v>
      </c>
      <c r="PH1929" t="s">
        <v>471</v>
      </c>
      <c r="PI1929" t="s">
        <v>471</v>
      </c>
      <c r="PJ1929" t="s">
        <v>471</v>
      </c>
      <c r="PK1929" t="s">
        <v>471</v>
      </c>
      <c r="PL1929" t="s">
        <v>471</v>
      </c>
      <c r="PM1929" t="s">
        <v>471</v>
      </c>
      <c r="PN1929" t="s">
        <v>471</v>
      </c>
      <c r="PO1929" t="s">
        <v>471</v>
      </c>
      <c r="PP1929" t="s">
        <v>471</v>
      </c>
      <c r="PQ1929" t="s">
        <v>471</v>
      </c>
      <c r="PR1929" t="s">
        <v>471</v>
      </c>
      <c r="PS1929" t="s">
        <v>471</v>
      </c>
      <c r="PT1929" t="s">
        <v>471</v>
      </c>
      <c r="PU1929" t="s">
        <v>471</v>
      </c>
      <c r="PV1929" t="s">
        <v>471</v>
      </c>
      <c r="PW1929" t="s">
        <v>471</v>
      </c>
      <c r="PX1929" t="s">
        <v>471</v>
      </c>
      <c r="PY1929" t="s">
        <v>471</v>
      </c>
      <c r="PZ1929" t="s">
        <v>471</v>
      </c>
      <c r="QA1929" t="s">
        <v>471</v>
      </c>
      <c r="QB1929" t="s">
        <v>471</v>
      </c>
      <c r="QC1929" t="s">
        <v>471</v>
      </c>
      <c r="QD1929" t="s">
        <v>471</v>
      </c>
      <c r="QE1929" t="s">
        <v>471</v>
      </c>
      <c r="QF1929" t="s">
        <v>471</v>
      </c>
      <c r="QG1929" t="s">
        <v>471</v>
      </c>
      <c r="QH1929" t="s">
        <v>471</v>
      </c>
      <c r="QI1929" t="s">
        <v>471</v>
      </c>
      <c r="QJ1929" t="s">
        <v>471</v>
      </c>
      <c r="QK1929" t="s">
        <v>471</v>
      </c>
      <c r="QL1929" t="s">
        <v>471</v>
      </c>
      <c r="QM1929" t="s">
        <v>471</v>
      </c>
      <c r="QN1929" t="s">
        <v>471</v>
      </c>
      <c r="QO1929" t="s">
        <v>471</v>
      </c>
      <c r="QP1929" t="s">
        <v>471</v>
      </c>
      <c r="QQ1929" t="s">
        <v>471</v>
      </c>
      <c r="QR1929" t="s">
        <v>471</v>
      </c>
      <c r="QS1929" t="s">
        <v>471</v>
      </c>
      <c r="QT1929" t="s">
        <v>471</v>
      </c>
      <c r="QU1929" t="s">
        <v>471</v>
      </c>
      <c r="QV1929" t="s">
        <v>471</v>
      </c>
      <c r="QW1929" t="s">
        <v>471</v>
      </c>
      <c r="QX1929" t="s">
        <v>471</v>
      </c>
      <c r="QY1929" t="s">
        <v>471</v>
      </c>
      <c r="QZ1929" t="s">
        <v>471</v>
      </c>
      <c r="RA1929" t="s">
        <v>471</v>
      </c>
    </row>
    <row r="1930" spans="1:469" x14ac:dyDescent="0.25">
      <c r="A1930" t="s">
        <v>530</v>
      </c>
      <c r="B1930" t="s">
        <v>23597</v>
      </c>
      <c r="C1930" t="s">
        <v>27305</v>
      </c>
      <c r="D1930" t="s">
        <v>28059</v>
      </c>
      <c r="E1930" t="s">
        <v>28067</v>
      </c>
      <c r="F1930" t="s">
        <v>28075</v>
      </c>
      <c r="H1930" t="s">
        <v>28076</v>
      </c>
      <c r="I1930" t="s">
        <v>471</v>
      </c>
      <c r="J1930" t="s">
        <v>471</v>
      </c>
      <c r="K1930" t="s">
        <v>471</v>
      </c>
      <c r="L1930" t="s">
        <v>471</v>
      </c>
      <c r="M1930" t="s">
        <v>471</v>
      </c>
      <c r="N1930" t="s">
        <v>471</v>
      </c>
      <c r="O1930" t="s">
        <v>471</v>
      </c>
      <c r="P1930" t="s">
        <v>471</v>
      </c>
      <c r="Q1930" t="s">
        <v>471</v>
      </c>
      <c r="R1930" t="s">
        <v>471</v>
      </c>
      <c r="S1930" t="s">
        <v>471</v>
      </c>
      <c r="T1930" t="s">
        <v>471</v>
      </c>
      <c r="U1930" t="s">
        <v>471</v>
      </c>
      <c r="V1930" t="s">
        <v>471</v>
      </c>
      <c r="W1930" t="s">
        <v>471</v>
      </c>
      <c r="X1930" t="s">
        <v>471</v>
      </c>
      <c r="Y1930" t="s">
        <v>471</v>
      </c>
      <c r="Z1930" t="s">
        <v>471</v>
      </c>
      <c r="AA1930" t="s">
        <v>471</v>
      </c>
      <c r="AB1930" t="s">
        <v>471</v>
      </c>
      <c r="AC1930" t="s">
        <v>471</v>
      </c>
      <c r="AD1930" t="s">
        <v>471</v>
      </c>
      <c r="AE1930" t="s">
        <v>471</v>
      </c>
      <c r="AF1930" t="s">
        <v>471</v>
      </c>
      <c r="AG1930" t="s">
        <v>471</v>
      </c>
      <c r="AH1930" t="s">
        <v>471</v>
      </c>
      <c r="AI1930" t="s">
        <v>471</v>
      </c>
      <c r="AJ1930" t="s">
        <v>471</v>
      </c>
      <c r="AK1930" t="s">
        <v>471</v>
      </c>
      <c r="AL1930" t="s">
        <v>471</v>
      </c>
      <c r="AM1930" t="s">
        <v>471</v>
      </c>
      <c r="AN1930" t="s">
        <v>471</v>
      </c>
      <c r="AO1930" t="s">
        <v>471</v>
      </c>
      <c r="AP1930" t="s">
        <v>471</v>
      </c>
      <c r="AQ1930" t="s">
        <v>471</v>
      </c>
      <c r="AR1930" t="s">
        <v>471</v>
      </c>
      <c r="AS1930" t="s">
        <v>471</v>
      </c>
      <c r="AT1930" t="s">
        <v>471</v>
      </c>
      <c r="AU1930" t="s">
        <v>471</v>
      </c>
      <c r="AV1930" t="s">
        <v>471</v>
      </c>
      <c r="AW1930" t="s">
        <v>471</v>
      </c>
      <c r="AX1930" t="s">
        <v>471</v>
      </c>
      <c r="AY1930" t="s">
        <v>471</v>
      </c>
      <c r="AZ1930" t="s">
        <v>471</v>
      </c>
      <c r="BA1930" t="s">
        <v>471</v>
      </c>
      <c r="BB1930" t="s">
        <v>471</v>
      </c>
      <c r="BC1930" t="s">
        <v>471</v>
      </c>
      <c r="BD1930" t="s">
        <v>471</v>
      </c>
      <c r="BE1930" t="s">
        <v>471</v>
      </c>
      <c r="BF1930" t="s">
        <v>28061</v>
      </c>
      <c r="BG1930" t="s">
        <v>471</v>
      </c>
      <c r="BH1930" t="s">
        <v>471</v>
      </c>
      <c r="BI1930" t="s">
        <v>471</v>
      </c>
      <c r="BJ1930" t="s">
        <v>471</v>
      </c>
      <c r="BK1930" t="s">
        <v>471</v>
      </c>
      <c r="BL1930" t="s">
        <v>471</v>
      </c>
      <c r="BM1930" t="s">
        <v>471</v>
      </c>
      <c r="BN1930" t="s">
        <v>471</v>
      </c>
      <c r="BO1930" t="s">
        <v>471</v>
      </c>
      <c r="BP1930" t="s">
        <v>471</v>
      </c>
      <c r="BQ1930" t="s">
        <v>471</v>
      </c>
      <c r="BR1930" t="s">
        <v>471</v>
      </c>
      <c r="BS1930" t="s">
        <v>471</v>
      </c>
      <c r="BT1930" t="s">
        <v>471</v>
      </c>
      <c r="BU1930" t="s">
        <v>471</v>
      </c>
      <c r="BV1930" t="s">
        <v>471</v>
      </c>
      <c r="BW1930" t="s">
        <v>471</v>
      </c>
      <c r="BX1930" t="s">
        <v>471</v>
      </c>
      <c r="BY1930" t="s">
        <v>471</v>
      </c>
      <c r="BZ1930" t="s">
        <v>471</v>
      </c>
      <c r="CA1930" t="s">
        <v>471</v>
      </c>
      <c r="CB1930" t="s">
        <v>1521</v>
      </c>
      <c r="CC1930" t="s">
        <v>1066</v>
      </c>
      <c r="CD1930" t="s">
        <v>471</v>
      </c>
      <c r="CE1930" t="s">
        <v>471</v>
      </c>
      <c r="CF1930" t="s">
        <v>471</v>
      </c>
      <c r="CG1930" t="s">
        <v>471</v>
      </c>
      <c r="CH1930" t="s">
        <v>471</v>
      </c>
      <c r="CI1930" t="s">
        <v>471</v>
      </c>
      <c r="CJ1930" t="s">
        <v>471</v>
      </c>
      <c r="CK1930" t="s">
        <v>471</v>
      </c>
      <c r="CL1930" t="s">
        <v>471</v>
      </c>
      <c r="CM1930" t="s">
        <v>4124</v>
      </c>
      <c r="CN1930" t="s">
        <v>471</v>
      </c>
      <c r="CO1930" t="s">
        <v>471</v>
      </c>
      <c r="CP1930" t="s">
        <v>471</v>
      </c>
      <c r="CQ1930" t="s">
        <v>471</v>
      </c>
      <c r="CR1930" t="s">
        <v>471</v>
      </c>
      <c r="CS1930" t="s">
        <v>471</v>
      </c>
      <c r="CT1930" t="s">
        <v>471</v>
      </c>
      <c r="CU1930" t="s">
        <v>471</v>
      </c>
      <c r="CV1930" t="s">
        <v>471</v>
      </c>
      <c r="CW1930" t="s">
        <v>471</v>
      </c>
      <c r="CX1930" t="s">
        <v>471</v>
      </c>
      <c r="CY1930" t="s">
        <v>471</v>
      </c>
      <c r="CZ1930" t="s">
        <v>471</v>
      </c>
      <c r="DA1930" t="s">
        <v>471</v>
      </c>
      <c r="DB1930" t="s">
        <v>471</v>
      </c>
      <c r="DC1930" t="s">
        <v>471</v>
      </c>
      <c r="DD1930" t="s">
        <v>471</v>
      </c>
      <c r="DE1930" t="s">
        <v>471</v>
      </c>
      <c r="DF1930" t="s">
        <v>471</v>
      </c>
      <c r="DG1930" t="s">
        <v>471</v>
      </c>
      <c r="DH1930" t="s">
        <v>471</v>
      </c>
      <c r="DI1930" t="s">
        <v>471</v>
      </c>
      <c r="DJ1930" t="s">
        <v>471</v>
      </c>
      <c r="DK1930" t="s">
        <v>471</v>
      </c>
      <c r="DL1930" t="s">
        <v>471</v>
      </c>
      <c r="DM1930" t="s">
        <v>471</v>
      </c>
      <c r="DN1930" t="s">
        <v>471</v>
      </c>
      <c r="DO1930" t="s">
        <v>471</v>
      </c>
      <c r="DP1930" t="s">
        <v>471</v>
      </c>
      <c r="DQ1930" t="s">
        <v>471</v>
      </c>
      <c r="DR1930" t="s">
        <v>471</v>
      </c>
      <c r="DS1930" t="s">
        <v>471</v>
      </c>
      <c r="DT1930" t="s">
        <v>471</v>
      </c>
      <c r="DU1930" t="s">
        <v>471</v>
      </c>
      <c r="DV1930" t="s">
        <v>471</v>
      </c>
      <c r="DW1930" t="s">
        <v>471</v>
      </c>
      <c r="DX1930" t="s">
        <v>471</v>
      </c>
      <c r="DY1930" t="s">
        <v>471</v>
      </c>
      <c r="DZ1930" t="s">
        <v>471</v>
      </c>
      <c r="EA1930" t="s">
        <v>471</v>
      </c>
      <c r="EB1930" t="s">
        <v>471</v>
      </c>
      <c r="EC1930" t="s">
        <v>471</v>
      </c>
      <c r="ED1930" t="s">
        <v>471</v>
      </c>
      <c r="EE1930" t="s">
        <v>471</v>
      </c>
      <c r="EF1930" t="s">
        <v>471</v>
      </c>
      <c r="EG1930" t="s">
        <v>471</v>
      </c>
      <c r="EH1930" t="s">
        <v>471</v>
      </c>
      <c r="EI1930" t="s">
        <v>471</v>
      </c>
      <c r="EJ1930" t="s">
        <v>471</v>
      </c>
      <c r="EK1930" t="s">
        <v>471</v>
      </c>
      <c r="EL1930" t="s">
        <v>471</v>
      </c>
      <c r="EM1930" t="s">
        <v>471</v>
      </c>
      <c r="EN1930" t="s">
        <v>471</v>
      </c>
      <c r="EO1930" t="s">
        <v>471</v>
      </c>
      <c r="EP1930" t="s">
        <v>471</v>
      </c>
      <c r="EQ1930" t="s">
        <v>471</v>
      </c>
      <c r="ER1930" t="s">
        <v>471</v>
      </c>
      <c r="ES1930" t="s">
        <v>471</v>
      </c>
      <c r="ET1930" t="s">
        <v>471</v>
      </c>
      <c r="EU1930" t="s">
        <v>471</v>
      </c>
      <c r="EV1930" t="s">
        <v>471</v>
      </c>
      <c r="EW1930" t="s">
        <v>471</v>
      </c>
      <c r="EX1930" t="s">
        <v>471</v>
      </c>
      <c r="EY1930" t="s">
        <v>471</v>
      </c>
      <c r="EZ1930" t="s">
        <v>471</v>
      </c>
      <c r="FA1930" t="s">
        <v>471</v>
      </c>
      <c r="FB1930" t="s">
        <v>471</v>
      </c>
      <c r="FC1930" t="s">
        <v>471</v>
      </c>
      <c r="FD1930" t="s">
        <v>471</v>
      </c>
      <c r="FE1930" t="s">
        <v>471</v>
      </c>
      <c r="FF1930" t="s">
        <v>471</v>
      </c>
      <c r="FG1930" t="s">
        <v>471</v>
      </c>
      <c r="FH1930" t="s">
        <v>471</v>
      </c>
      <c r="FI1930" t="s">
        <v>471</v>
      </c>
      <c r="FJ1930" t="s">
        <v>471</v>
      </c>
      <c r="FK1930" t="s">
        <v>471</v>
      </c>
      <c r="FL1930" t="s">
        <v>471</v>
      </c>
      <c r="FM1930" t="s">
        <v>471</v>
      </c>
      <c r="FN1930" t="s">
        <v>471</v>
      </c>
      <c r="FO1930" t="s">
        <v>471</v>
      </c>
      <c r="FP1930" t="s">
        <v>471</v>
      </c>
      <c r="FQ1930" t="s">
        <v>471</v>
      </c>
      <c r="FR1930" t="s">
        <v>471</v>
      </c>
      <c r="FS1930" t="s">
        <v>471</v>
      </c>
      <c r="FT1930" t="s">
        <v>471</v>
      </c>
      <c r="FU1930" t="s">
        <v>471</v>
      </c>
      <c r="FV1930" t="s">
        <v>471</v>
      </c>
      <c r="FW1930" t="s">
        <v>471</v>
      </c>
      <c r="FX1930" t="s">
        <v>471</v>
      </c>
      <c r="FY1930" t="s">
        <v>471</v>
      </c>
      <c r="FZ1930" t="s">
        <v>471</v>
      </c>
      <c r="GA1930" t="s">
        <v>471</v>
      </c>
      <c r="GB1930" t="s">
        <v>471</v>
      </c>
      <c r="GC1930" t="s">
        <v>471</v>
      </c>
      <c r="GD1930" t="s">
        <v>471</v>
      </c>
      <c r="GE1930" t="s">
        <v>471</v>
      </c>
      <c r="GF1930" t="s">
        <v>471</v>
      </c>
      <c r="GG1930" t="s">
        <v>471</v>
      </c>
      <c r="GH1930" t="s">
        <v>471</v>
      </c>
      <c r="GI1930" t="s">
        <v>471</v>
      </c>
      <c r="GJ1930" t="s">
        <v>471</v>
      </c>
      <c r="GK1930" t="s">
        <v>471</v>
      </c>
      <c r="GL1930" t="s">
        <v>471</v>
      </c>
      <c r="GM1930" t="s">
        <v>471</v>
      </c>
      <c r="GN1930" t="s">
        <v>471</v>
      </c>
      <c r="GO1930" t="s">
        <v>471</v>
      </c>
      <c r="GP1930" t="s">
        <v>471</v>
      </c>
      <c r="GQ1930" t="s">
        <v>471</v>
      </c>
      <c r="GR1930" t="s">
        <v>471</v>
      </c>
      <c r="GS1930" t="s">
        <v>471</v>
      </c>
      <c r="GT1930" t="s">
        <v>471</v>
      </c>
      <c r="GU1930" t="s">
        <v>471</v>
      </c>
      <c r="GV1930" t="s">
        <v>471</v>
      </c>
      <c r="GW1930" t="s">
        <v>471</v>
      </c>
      <c r="GX1930" t="s">
        <v>471</v>
      </c>
      <c r="GY1930" t="s">
        <v>471</v>
      </c>
      <c r="GZ1930" t="s">
        <v>471</v>
      </c>
      <c r="HA1930" t="s">
        <v>471</v>
      </c>
      <c r="HB1930" t="s">
        <v>471</v>
      </c>
      <c r="HC1930" t="s">
        <v>471</v>
      </c>
      <c r="HD1930" t="s">
        <v>471</v>
      </c>
      <c r="HE1930" t="s">
        <v>471</v>
      </c>
      <c r="HF1930" t="s">
        <v>471</v>
      </c>
      <c r="HG1930" t="s">
        <v>471</v>
      </c>
      <c r="HH1930" t="s">
        <v>471</v>
      </c>
      <c r="HI1930" t="s">
        <v>471</v>
      </c>
      <c r="HJ1930" t="s">
        <v>471</v>
      </c>
      <c r="HK1930" t="s">
        <v>471</v>
      </c>
      <c r="HL1930" t="s">
        <v>471</v>
      </c>
      <c r="HM1930" t="s">
        <v>471</v>
      </c>
      <c r="HN1930" t="s">
        <v>471</v>
      </c>
      <c r="HO1930" t="s">
        <v>471</v>
      </c>
      <c r="HP1930" t="s">
        <v>471</v>
      </c>
      <c r="HQ1930" t="s">
        <v>471</v>
      </c>
      <c r="HR1930" t="s">
        <v>471</v>
      </c>
      <c r="HS1930" t="s">
        <v>471</v>
      </c>
      <c r="HT1930" t="s">
        <v>471</v>
      </c>
      <c r="HU1930" t="s">
        <v>471</v>
      </c>
      <c r="HV1930" t="s">
        <v>471</v>
      </c>
      <c r="HW1930" t="s">
        <v>471</v>
      </c>
      <c r="HX1930" t="s">
        <v>471</v>
      </c>
      <c r="HY1930" t="s">
        <v>471</v>
      </c>
      <c r="HZ1930" t="s">
        <v>471</v>
      </c>
      <c r="IA1930" t="s">
        <v>471</v>
      </c>
      <c r="IB1930" t="s">
        <v>471</v>
      </c>
      <c r="IC1930" t="s">
        <v>471</v>
      </c>
      <c r="ID1930" t="s">
        <v>471</v>
      </c>
      <c r="IE1930" t="s">
        <v>471</v>
      </c>
      <c r="IF1930" t="s">
        <v>471</v>
      </c>
      <c r="IG1930" t="s">
        <v>471</v>
      </c>
      <c r="IH1930" t="s">
        <v>471</v>
      </c>
      <c r="II1930" t="s">
        <v>471</v>
      </c>
      <c r="IJ1930" t="s">
        <v>471</v>
      </c>
      <c r="IK1930" t="s">
        <v>471</v>
      </c>
      <c r="IL1930" t="s">
        <v>471</v>
      </c>
      <c r="IM1930" t="s">
        <v>471</v>
      </c>
      <c r="IN1930" t="s">
        <v>471</v>
      </c>
      <c r="IO1930" t="s">
        <v>471</v>
      </c>
      <c r="IP1930" t="s">
        <v>471</v>
      </c>
      <c r="IQ1930" t="s">
        <v>471</v>
      </c>
      <c r="IR1930" t="s">
        <v>471</v>
      </c>
      <c r="IS1930" t="s">
        <v>471</v>
      </c>
      <c r="IT1930" t="s">
        <v>471</v>
      </c>
      <c r="IU1930" t="s">
        <v>471</v>
      </c>
      <c r="IV1930" t="s">
        <v>471</v>
      </c>
      <c r="IW1930" t="s">
        <v>471</v>
      </c>
      <c r="IX1930" t="s">
        <v>471</v>
      </c>
      <c r="IY1930" t="s">
        <v>471</v>
      </c>
      <c r="IZ1930" t="s">
        <v>1055</v>
      </c>
      <c r="JA1930" t="s">
        <v>471</v>
      </c>
      <c r="JB1930" t="s">
        <v>471</v>
      </c>
      <c r="JC1930" t="s">
        <v>471</v>
      </c>
      <c r="JD1930" t="s">
        <v>471</v>
      </c>
      <c r="JE1930" t="s">
        <v>471</v>
      </c>
      <c r="JF1930" t="s">
        <v>471</v>
      </c>
      <c r="JG1930" t="s">
        <v>471</v>
      </c>
      <c r="JH1930" t="s">
        <v>471</v>
      </c>
      <c r="JI1930" t="s">
        <v>471</v>
      </c>
      <c r="JJ1930" t="s">
        <v>471</v>
      </c>
      <c r="JK1930" t="s">
        <v>471</v>
      </c>
      <c r="JL1930" t="s">
        <v>471</v>
      </c>
      <c r="JM1930" t="s">
        <v>471</v>
      </c>
      <c r="JN1930" t="s">
        <v>471</v>
      </c>
      <c r="JO1930" t="s">
        <v>471</v>
      </c>
      <c r="JP1930" t="s">
        <v>471</v>
      </c>
      <c r="JQ1930" t="s">
        <v>471</v>
      </c>
      <c r="JR1930" t="s">
        <v>471</v>
      </c>
      <c r="JS1930" t="s">
        <v>471</v>
      </c>
      <c r="JT1930" t="s">
        <v>471</v>
      </c>
      <c r="JU1930" t="s">
        <v>471</v>
      </c>
      <c r="JV1930" t="s">
        <v>471</v>
      </c>
      <c r="JW1930" t="s">
        <v>471</v>
      </c>
      <c r="JX1930" t="s">
        <v>471</v>
      </c>
      <c r="JY1930" t="s">
        <v>471</v>
      </c>
      <c r="JZ1930" t="s">
        <v>471</v>
      </c>
      <c r="KA1930" t="s">
        <v>471</v>
      </c>
      <c r="KB1930" t="s">
        <v>471</v>
      </c>
      <c r="KC1930" t="s">
        <v>471</v>
      </c>
      <c r="KD1930" t="s">
        <v>471</v>
      </c>
      <c r="KE1930" t="s">
        <v>471</v>
      </c>
      <c r="KF1930" t="s">
        <v>471</v>
      </c>
      <c r="KG1930" t="s">
        <v>471</v>
      </c>
      <c r="KH1930" t="s">
        <v>471</v>
      </c>
      <c r="KI1930" t="s">
        <v>5081</v>
      </c>
      <c r="KJ1930" t="s">
        <v>471</v>
      </c>
      <c r="KK1930" t="s">
        <v>471</v>
      </c>
      <c r="KL1930" t="s">
        <v>471</v>
      </c>
      <c r="KM1930" t="s">
        <v>471</v>
      </c>
      <c r="KN1930" t="s">
        <v>471</v>
      </c>
      <c r="KO1930" t="s">
        <v>471</v>
      </c>
      <c r="KP1930" t="s">
        <v>471</v>
      </c>
      <c r="KQ1930" t="s">
        <v>471</v>
      </c>
      <c r="KR1930" t="s">
        <v>471</v>
      </c>
      <c r="KS1930" t="s">
        <v>471</v>
      </c>
      <c r="KT1930" t="s">
        <v>471</v>
      </c>
      <c r="KU1930" t="s">
        <v>471</v>
      </c>
      <c r="KV1930" t="s">
        <v>471</v>
      </c>
      <c r="KW1930" t="s">
        <v>471</v>
      </c>
      <c r="KX1930" t="s">
        <v>471</v>
      </c>
      <c r="KY1930" t="s">
        <v>471</v>
      </c>
      <c r="KZ1930" t="s">
        <v>471</v>
      </c>
      <c r="LA1930" t="s">
        <v>471</v>
      </c>
      <c r="LB1930" t="s">
        <v>471</v>
      </c>
      <c r="LC1930" t="s">
        <v>471</v>
      </c>
      <c r="LD1930" t="s">
        <v>471</v>
      </c>
      <c r="LE1930" t="s">
        <v>471</v>
      </c>
      <c r="LF1930" t="s">
        <v>471</v>
      </c>
      <c r="LG1930" t="s">
        <v>471</v>
      </c>
      <c r="LH1930" t="s">
        <v>471</v>
      </c>
      <c r="LI1930" t="s">
        <v>471</v>
      </c>
      <c r="LJ1930" t="s">
        <v>471</v>
      </c>
      <c r="LK1930" t="s">
        <v>471</v>
      </c>
      <c r="LL1930" t="s">
        <v>471</v>
      </c>
      <c r="LM1930" t="s">
        <v>471</v>
      </c>
      <c r="LN1930" t="s">
        <v>471</v>
      </c>
      <c r="LO1930" t="s">
        <v>471</v>
      </c>
      <c r="LP1930" t="s">
        <v>471</v>
      </c>
      <c r="LQ1930" t="s">
        <v>471</v>
      </c>
      <c r="LR1930" t="s">
        <v>471</v>
      </c>
      <c r="LS1930" t="s">
        <v>471</v>
      </c>
      <c r="LT1930" t="s">
        <v>471</v>
      </c>
      <c r="LU1930" t="s">
        <v>471</v>
      </c>
      <c r="LV1930" t="s">
        <v>471</v>
      </c>
      <c r="LW1930" t="s">
        <v>471</v>
      </c>
      <c r="LX1930" t="s">
        <v>471</v>
      </c>
      <c r="LY1930" t="s">
        <v>471</v>
      </c>
      <c r="LZ1930" t="s">
        <v>471</v>
      </c>
      <c r="MA1930" t="s">
        <v>471</v>
      </c>
      <c r="MB1930" t="s">
        <v>471</v>
      </c>
      <c r="MC1930" t="s">
        <v>471</v>
      </c>
      <c r="MD1930" t="s">
        <v>471</v>
      </c>
      <c r="ME1930" t="s">
        <v>471</v>
      </c>
      <c r="MF1930" t="s">
        <v>471</v>
      </c>
      <c r="MG1930" t="s">
        <v>471</v>
      </c>
      <c r="MH1930" t="s">
        <v>471</v>
      </c>
      <c r="MI1930" t="s">
        <v>471</v>
      </c>
      <c r="MJ1930" t="s">
        <v>471</v>
      </c>
      <c r="MK1930" t="s">
        <v>471</v>
      </c>
      <c r="ML1930" t="s">
        <v>471</v>
      </c>
      <c r="MM1930" t="s">
        <v>28065</v>
      </c>
      <c r="MN1930" t="s">
        <v>471</v>
      </c>
      <c r="MO1930" t="s">
        <v>471</v>
      </c>
      <c r="MP1930" t="s">
        <v>471</v>
      </c>
      <c r="MQ1930" t="s">
        <v>471</v>
      </c>
      <c r="MR1930" t="s">
        <v>471</v>
      </c>
      <c r="MS1930" t="s">
        <v>471</v>
      </c>
      <c r="MT1930" t="s">
        <v>471</v>
      </c>
      <c r="MU1930" t="s">
        <v>471</v>
      </c>
      <c r="MV1930" t="s">
        <v>471</v>
      </c>
      <c r="MW1930" t="s">
        <v>471</v>
      </c>
      <c r="MX1930" t="s">
        <v>471</v>
      </c>
      <c r="MY1930" t="s">
        <v>471</v>
      </c>
      <c r="MZ1930" t="s">
        <v>471</v>
      </c>
      <c r="NA1930" t="s">
        <v>471</v>
      </c>
      <c r="NB1930" t="s">
        <v>471</v>
      </c>
      <c r="NC1930" t="s">
        <v>471</v>
      </c>
      <c r="ND1930" t="s">
        <v>471</v>
      </c>
      <c r="NE1930" t="s">
        <v>471</v>
      </c>
      <c r="NF1930" t="s">
        <v>471</v>
      </c>
      <c r="NG1930" t="s">
        <v>471</v>
      </c>
      <c r="NH1930" t="s">
        <v>471</v>
      </c>
      <c r="NI1930" t="s">
        <v>471</v>
      </c>
      <c r="NJ1930" t="s">
        <v>471</v>
      </c>
      <c r="NK1930" t="s">
        <v>471</v>
      </c>
      <c r="NL1930" t="s">
        <v>471</v>
      </c>
      <c r="NM1930" t="s">
        <v>471</v>
      </c>
      <c r="NN1930" t="s">
        <v>471</v>
      </c>
      <c r="NO1930" t="s">
        <v>471</v>
      </c>
      <c r="NP1930" t="s">
        <v>471</v>
      </c>
      <c r="NQ1930" t="s">
        <v>471</v>
      </c>
      <c r="NR1930" t="s">
        <v>471</v>
      </c>
      <c r="NS1930" t="s">
        <v>471</v>
      </c>
      <c r="NT1930" t="s">
        <v>471</v>
      </c>
      <c r="NU1930" t="s">
        <v>471</v>
      </c>
      <c r="NV1930" t="s">
        <v>471</v>
      </c>
      <c r="NW1930" t="s">
        <v>471</v>
      </c>
      <c r="NX1930" t="s">
        <v>471</v>
      </c>
      <c r="NY1930" t="s">
        <v>471</v>
      </c>
      <c r="NZ1930" t="s">
        <v>471</v>
      </c>
      <c r="OA1930" t="s">
        <v>471</v>
      </c>
      <c r="OB1930" t="s">
        <v>471</v>
      </c>
      <c r="OC1930" t="s">
        <v>471</v>
      </c>
      <c r="OD1930" t="s">
        <v>471</v>
      </c>
      <c r="OE1930" t="s">
        <v>471</v>
      </c>
      <c r="OF1930" t="s">
        <v>471</v>
      </c>
      <c r="OG1930" t="s">
        <v>471</v>
      </c>
      <c r="OH1930" t="s">
        <v>471</v>
      </c>
      <c r="OI1930" t="s">
        <v>471</v>
      </c>
      <c r="OJ1930" t="s">
        <v>471</v>
      </c>
      <c r="OK1930" t="s">
        <v>471</v>
      </c>
      <c r="OL1930" t="s">
        <v>471</v>
      </c>
      <c r="OM1930" t="s">
        <v>471</v>
      </c>
      <c r="ON1930" t="s">
        <v>471</v>
      </c>
      <c r="OO1930" t="s">
        <v>471</v>
      </c>
      <c r="OP1930" t="s">
        <v>471</v>
      </c>
      <c r="OQ1930" t="s">
        <v>471</v>
      </c>
      <c r="OR1930" t="s">
        <v>471</v>
      </c>
      <c r="OS1930" t="s">
        <v>471</v>
      </c>
      <c r="OT1930" t="s">
        <v>471</v>
      </c>
      <c r="OU1930" t="s">
        <v>471</v>
      </c>
      <c r="OV1930" t="s">
        <v>471</v>
      </c>
      <c r="OW1930" t="s">
        <v>471</v>
      </c>
      <c r="OX1930" t="s">
        <v>471</v>
      </c>
      <c r="OY1930" t="s">
        <v>471</v>
      </c>
      <c r="OZ1930" t="s">
        <v>471</v>
      </c>
      <c r="PA1930" t="s">
        <v>471</v>
      </c>
      <c r="PB1930" t="s">
        <v>471</v>
      </c>
      <c r="PC1930" t="s">
        <v>471</v>
      </c>
      <c r="PD1930" t="s">
        <v>471</v>
      </c>
      <c r="PE1930" t="s">
        <v>471</v>
      </c>
      <c r="PF1930" t="s">
        <v>471</v>
      </c>
      <c r="PG1930" t="s">
        <v>471</v>
      </c>
      <c r="PH1930" t="s">
        <v>471</v>
      </c>
      <c r="PI1930" t="s">
        <v>471</v>
      </c>
      <c r="PJ1930" t="s">
        <v>471</v>
      </c>
      <c r="PK1930" t="s">
        <v>471</v>
      </c>
      <c r="PL1930" t="s">
        <v>471</v>
      </c>
      <c r="PM1930" t="s">
        <v>471</v>
      </c>
      <c r="PN1930" t="s">
        <v>471</v>
      </c>
      <c r="PO1930" t="s">
        <v>471</v>
      </c>
      <c r="PP1930" t="s">
        <v>471</v>
      </c>
      <c r="PQ1930" t="s">
        <v>471</v>
      </c>
      <c r="PR1930" t="s">
        <v>471</v>
      </c>
      <c r="PS1930" t="s">
        <v>471</v>
      </c>
      <c r="PT1930" t="s">
        <v>471</v>
      </c>
      <c r="PU1930" t="s">
        <v>471</v>
      </c>
      <c r="PV1930" t="s">
        <v>471</v>
      </c>
      <c r="PW1930" t="s">
        <v>471</v>
      </c>
      <c r="PX1930" t="s">
        <v>471</v>
      </c>
      <c r="PY1930" t="s">
        <v>471</v>
      </c>
      <c r="PZ1930" t="s">
        <v>28066</v>
      </c>
      <c r="QA1930" t="s">
        <v>20694</v>
      </c>
      <c r="QB1930" t="s">
        <v>471</v>
      </c>
      <c r="QC1930" t="s">
        <v>471</v>
      </c>
      <c r="QD1930" t="s">
        <v>471</v>
      </c>
      <c r="QE1930" t="s">
        <v>471</v>
      </c>
      <c r="QF1930" t="s">
        <v>471</v>
      </c>
      <c r="QG1930" t="s">
        <v>471</v>
      </c>
      <c r="QH1930" t="s">
        <v>471</v>
      </c>
      <c r="QI1930" t="s">
        <v>471</v>
      </c>
      <c r="QJ1930" t="s">
        <v>471</v>
      </c>
      <c r="QK1930" t="s">
        <v>471</v>
      </c>
      <c r="QL1930" t="s">
        <v>471</v>
      </c>
      <c r="QM1930" t="s">
        <v>471</v>
      </c>
      <c r="QN1930" t="s">
        <v>471</v>
      </c>
      <c r="QO1930" t="s">
        <v>471</v>
      </c>
      <c r="QP1930" t="s">
        <v>471</v>
      </c>
      <c r="QQ1930" t="s">
        <v>471</v>
      </c>
      <c r="QR1930" t="s">
        <v>471</v>
      </c>
      <c r="QS1930" t="s">
        <v>471</v>
      </c>
      <c r="QT1930" t="s">
        <v>471</v>
      </c>
      <c r="QU1930" t="s">
        <v>471</v>
      </c>
      <c r="QV1930" t="s">
        <v>471</v>
      </c>
      <c r="QW1930" t="s">
        <v>471</v>
      </c>
      <c r="QX1930" t="s">
        <v>471</v>
      </c>
      <c r="QY1930" t="s">
        <v>471</v>
      </c>
      <c r="QZ1930" t="s">
        <v>471</v>
      </c>
      <c r="RA1930" t="s">
        <v>471</v>
      </c>
    </row>
    <row r="1931" spans="1:469" x14ac:dyDescent="0.25">
      <c r="A1931" t="s">
        <v>530</v>
      </c>
      <c r="B1931" t="s">
        <v>23597</v>
      </c>
      <c r="C1931" t="s">
        <v>27305</v>
      </c>
      <c r="D1931" t="s">
        <v>28059</v>
      </c>
      <c r="E1931" t="s">
        <v>28067</v>
      </c>
      <c r="F1931" t="s">
        <v>28075</v>
      </c>
      <c r="G1931" t="s">
        <v>28077</v>
      </c>
      <c r="H1931" t="s">
        <v>28078</v>
      </c>
      <c r="I1931" t="s">
        <v>471</v>
      </c>
      <c r="J1931" t="s">
        <v>471</v>
      </c>
      <c r="K1931" t="s">
        <v>471</v>
      </c>
      <c r="L1931" t="s">
        <v>471</v>
      </c>
      <c r="M1931" t="s">
        <v>471</v>
      </c>
      <c r="N1931" t="s">
        <v>471</v>
      </c>
      <c r="O1931" t="s">
        <v>471</v>
      </c>
      <c r="P1931" t="s">
        <v>471</v>
      </c>
      <c r="Q1931" t="s">
        <v>471</v>
      </c>
      <c r="R1931" t="s">
        <v>471</v>
      </c>
      <c r="S1931" t="s">
        <v>471</v>
      </c>
      <c r="T1931" t="s">
        <v>471</v>
      </c>
      <c r="U1931" t="s">
        <v>471</v>
      </c>
      <c r="V1931" t="s">
        <v>471</v>
      </c>
      <c r="W1931" t="s">
        <v>471</v>
      </c>
      <c r="X1931" t="s">
        <v>471</v>
      </c>
      <c r="Y1931" t="s">
        <v>471</v>
      </c>
      <c r="Z1931" t="s">
        <v>471</v>
      </c>
      <c r="AA1931" t="s">
        <v>471</v>
      </c>
      <c r="AB1931" t="s">
        <v>471</v>
      </c>
      <c r="AC1931" t="s">
        <v>471</v>
      </c>
      <c r="AD1931" t="s">
        <v>471</v>
      </c>
      <c r="AE1931" t="s">
        <v>471</v>
      </c>
      <c r="AF1931" t="s">
        <v>471</v>
      </c>
      <c r="AG1931" t="s">
        <v>471</v>
      </c>
      <c r="AH1931" t="s">
        <v>471</v>
      </c>
      <c r="AI1931" t="s">
        <v>471</v>
      </c>
      <c r="AJ1931" t="s">
        <v>471</v>
      </c>
      <c r="AK1931" t="s">
        <v>471</v>
      </c>
      <c r="AL1931" t="s">
        <v>471</v>
      </c>
      <c r="AM1931" t="s">
        <v>471</v>
      </c>
      <c r="AN1931" t="s">
        <v>471</v>
      </c>
      <c r="AO1931" t="s">
        <v>471</v>
      </c>
      <c r="AP1931" t="s">
        <v>471</v>
      </c>
      <c r="AQ1931" t="s">
        <v>471</v>
      </c>
      <c r="AR1931" t="s">
        <v>471</v>
      </c>
      <c r="AS1931" t="s">
        <v>471</v>
      </c>
      <c r="AT1931" t="s">
        <v>471</v>
      </c>
      <c r="AU1931" t="s">
        <v>471</v>
      </c>
      <c r="AV1931" t="s">
        <v>471</v>
      </c>
      <c r="AW1931" t="s">
        <v>471</v>
      </c>
      <c r="AX1931" t="s">
        <v>471</v>
      </c>
      <c r="AY1931" t="s">
        <v>471</v>
      </c>
      <c r="AZ1931" t="s">
        <v>471</v>
      </c>
      <c r="BA1931" t="s">
        <v>471</v>
      </c>
      <c r="BB1931" t="s">
        <v>471</v>
      </c>
      <c r="BC1931" t="s">
        <v>471</v>
      </c>
      <c r="BD1931" t="s">
        <v>471</v>
      </c>
      <c r="BE1931" t="s">
        <v>471</v>
      </c>
      <c r="BF1931" t="s">
        <v>471</v>
      </c>
      <c r="BG1931" t="s">
        <v>471</v>
      </c>
      <c r="BH1931" t="s">
        <v>471</v>
      </c>
      <c r="BI1931" t="s">
        <v>471</v>
      </c>
      <c r="BJ1931" t="s">
        <v>471</v>
      </c>
      <c r="BK1931" t="s">
        <v>471</v>
      </c>
      <c r="BL1931" t="s">
        <v>471</v>
      </c>
      <c r="BM1931" t="s">
        <v>471</v>
      </c>
      <c r="BN1931" t="s">
        <v>471</v>
      </c>
      <c r="BO1931" t="s">
        <v>471</v>
      </c>
      <c r="BP1931" t="s">
        <v>471</v>
      </c>
      <c r="BQ1931" t="s">
        <v>471</v>
      </c>
      <c r="BR1931" t="s">
        <v>471</v>
      </c>
      <c r="BS1931" t="s">
        <v>471</v>
      </c>
      <c r="BT1931" t="s">
        <v>471</v>
      </c>
      <c r="BU1931" t="s">
        <v>471</v>
      </c>
      <c r="BV1931" t="s">
        <v>471</v>
      </c>
      <c r="BW1931" t="s">
        <v>471</v>
      </c>
      <c r="BX1931" t="s">
        <v>471</v>
      </c>
      <c r="BY1931" t="s">
        <v>471</v>
      </c>
      <c r="BZ1931" t="s">
        <v>471</v>
      </c>
      <c r="CA1931" t="s">
        <v>471</v>
      </c>
      <c r="CB1931" t="s">
        <v>471</v>
      </c>
      <c r="CC1931" t="s">
        <v>471</v>
      </c>
      <c r="CD1931" t="s">
        <v>471</v>
      </c>
      <c r="CE1931" t="s">
        <v>471</v>
      </c>
      <c r="CF1931" t="s">
        <v>471</v>
      </c>
      <c r="CG1931" t="s">
        <v>471</v>
      </c>
      <c r="CH1931" t="s">
        <v>471</v>
      </c>
      <c r="CI1931" t="s">
        <v>471</v>
      </c>
      <c r="CJ1931" t="s">
        <v>471</v>
      </c>
      <c r="CK1931" t="s">
        <v>471</v>
      </c>
      <c r="CL1931" t="s">
        <v>471</v>
      </c>
      <c r="CM1931" t="s">
        <v>471</v>
      </c>
      <c r="CN1931" t="s">
        <v>471</v>
      </c>
      <c r="CO1931" t="s">
        <v>471</v>
      </c>
      <c r="CP1931" t="s">
        <v>471</v>
      </c>
      <c r="CQ1931" t="s">
        <v>471</v>
      </c>
      <c r="CR1931" t="s">
        <v>471</v>
      </c>
      <c r="CS1931" t="s">
        <v>471</v>
      </c>
      <c r="CT1931" t="s">
        <v>471</v>
      </c>
      <c r="CU1931" t="s">
        <v>471</v>
      </c>
      <c r="CV1931" t="s">
        <v>471</v>
      </c>
      <c r="CW1931" t="s">
        <v>471</v>
      </c>
      <c r="CX1931" t="s">
        <v>471</v>
      </c>
      <c r="CY1931" t="s">
        <v>471</v>
      </c>
      <c r="CZ1931" t="s">
        <v>471</v>
      </c>
      <c r="DA1931" t="s">
        <v>471</v>
      </c>
      <c r="DB1931" t="s">
        <v>471</v>
      </c>
      <c r="DC1931" t="s">
        <v>471</v>
      </c>
      <c r="DD1931" t="s">
        <v>471</v>
      </c>
      <c r="DE1931" t="s">
        <v>471</v>
      </c>
      <c r="DF1931" t="s">
        <v>471</v>
      </c>
      <c r="DG1931" t="s">
        <v>471</v>
      </c>
      <c r="DH1931" t="s">
        <v>471</v>
      </c>
      <c r="DI1931" t="s">
        <v>471</v>
      </c>
      <c r="DJ1931" t="s">
        <v>471</v>
      </c>
      <c r="DK1931" t="s">
        <v>471</v>
      </c>
      <c r="DL1931" t="s">
        <v>471</v>
      </c>
      <c r="DM1931" t="s">
        <v>471</v>
      </c>
      <c r="DN1931" t="s">
        <v>471</v>
      </c>
      <c r="DO1931" t="s">
        <v>471</v>
      </c>
      <c r="DP1931" t="s">
        <v>471</v>
      </c>
      <c r="DQ1931" t="s">
        <v>471</v>
      </c>
      <c r="DR1931" t="s">
        <v>471</v>
      </c>
      <c r="DS1931" t="s">
        <v>471</v>
      </c>
      <c r="DT1931" t="s">
        <v>471</v>
      </c>
      <c r="DU1931" t="s">
        <v>471</v>
      </c>
      <c r="DV1931" t="s">
        <v>471</v>
      </c>
      <c r="DW1931" t="s">
        <v>471</v>
      </c>
      <c r="DX1931" t="s">
        <v>471</v>
      </c>
      <c r="DY1931" t="s">
        <v>471</v>
      </c>
      <c r="DZ1931" t="s">
        <v>471</v>
      </c>
      <c r="EA1931" t="s">
        <v>471</v>
      </c>
      <c r="EB1931" t="s">
        <v>471</v>
      </c>
      <c r="EC1931" t="s">
        <v>471</v>
      </c>
      <c r="ED1931" t="s">
        <v>471</v>
      </c>
      <c r="EE1931" t="s">
        <v>471</v>
      </c>
      <c r="EF1931" t="s">
        <v>471</v>
      </c>
      <c r="EG1931" t="s">
        <v>471</v>
      </c>
      <c r="EH1931" t="s">
        <v>471</v>
      </c>
      <c r="EI1931" t="s">
        <v>471</v>
      </c>
      <c r="EJ1931" t="s">
        <v>471</v>
      </c>
      <c r="EK1931" t="s">
        <v>471</v>
      </c>
      <c r="EL1931" t="s">
        <v>471</v>
      </c>
      <c r="EM1931" t="s">
        <v>471</v>
      </c>
      <c r="EN1931" t="s">
        <v>471</v>
      </c>
      <c r="EO1931" t="s">
        <v>471</v>
      </c>
      <c r="EP1931" t="s">
        <v>471</v>
      </c>
      <c r="EQ1931" t="s">
        <v>471</v>
      </c>
      <c r="ER1931" t="s">
        <v>471</v>
      </c>
      <c r="ES1931" t="s">
        <v>471</v>
      </c>
      <c r="ET1931" t="s">
        <v>471</v>
      </c>
      <c r="EU1931" t="s">
        <v>471</v>
      </c>
      <c r="EV1931" t="s">
        <v>471</v>
      </c>
      <c r="EW1931" t="s">
        <v>471</v>
      </c>
      <c r="EX1931" t="s">
        <v>471</v>
      </c>
      <c r="EY1931" t="s">
        <v>471</v>
      </c>
      <c r="EZ1931" t="s">
        <v>471</v>
      </c>
      <c r="FA1931" t="s">
        <v>471</v>
      </c>
      <c r="FB1931" t="s">
        <v>471</v>
      </c>
      <c r="FC1931" t="s">
        <v>471</v>
      </c>
      <c r="FD1931" t="s">
        <v>471</v>
      </c>
      <c r="FE1931" t="s">
        <v>471</v>
      </c>
      <c r="FF1931" t="s">
        <v>471</v>
      </c>
      <c r="FG1931" t="s">
        <v>471</v>
      </c>
      <c r="FH1931" t="s">
        <v>471</v>
      </c>
      <c r="FI1931" t="s">
        <v>471</v>
      </c>
      <c r="FJ1931" t="s">
        <v>471</v>
      </c>
      <c r="FK1931" t="s">
        <v>471</v>
      </c>
      <c r="FL1931" t="s">
        <v>471</v>
      </c>
      <c r="FM1931" t="s">
        <v>471</v>
      </c>
      <c r="FN1931" t="s">
        <v>471</v>
      </c>
      <c r="FO1931" t="s">
        <v>471</v>
      </c>
      <c r="FP1931" t="s">
        <v>471</v>
      </c>
      <c r="FQ1931" t="s">
        <v>471</v>
      </c>
      <c r="FR1931" t="s">
        <v>471</v>
      </c>
      <c r="FS1931" t="s">
        <v>471</v>
      </c>
      <c r="FT1931" t="s">
        <v>471</v>
      </c>
      <c r="FU1931" t="s">
        <v>471</v>
      </c>
      <c r="FV1931" t="s">
        <v>471</v>
      </c>
      <c r="FW1931" t="s">
        <v>471</v>
      </c>
      <c r="FX1931" t="s">
        <v>471</v>
      </c>
      <c r="FY1931" t="s">
        <v>471</v>
      </c>
      <c r="FZ1931" t="s">
        <v>471</v>
      </c>
      <c r="GA1931" t="s">
        <v>471</v>
      </c>
      <c r="GB1931" t="s">
        <v>471</v>
      </c>
      <c r="GC1931" t="s">
        <v>471</v>
      </c>
      <c r="GD1931" t="s">
        <v>471</v>
      </c>
      <c r="GE1931" t="s">
        <v>471</v>
      </c>
      <c r="GF1931" t="s">
        <v>471</v>
      </c>
      <c r="GG1931" t="s">
        <v>471</v>
      </c>
      <c r="GH1931" t="s">
        <v>471</v>
      </c>
      <c r="GI1931" t="s">
        <v>471</v>
      </c>
      <c r="GJ1931" t="s">
        <v>471</v>
      </c>
      <c r="GK1931" t="s">
        <v>471</v>
      </c>
      <c r="GL1931" t="s">
        <v>471</v>
      </c>
      <c r="GM1931" t="s">
        <v>471</v>
      </c>
      <c r="GN1931" t="s">
        <v>471</v>
      </c>
      <c r="GO1931" t="s">
        <v>471</v>
      </c>
      <c r="GP1931" t="s">
        <v>471</v>
      </c>
      <c r="GQ1931" t="s">
        <v>471</v>
      </c>
      <c r="GR1931" t="s">
        <v>471</v>
      </c>
      <c r="GS1931" t="s">
        <v>471</v>
      </c>
      <c r="GT1931" t="s">
        <v>471</v>
      </c>
      <c r="GU1931" t="s">
        <v>471</v>
      </c>
      <c r="GV1931" t="s">
        <v>471</v>
      </c>
      <c r="GW1931" t="s">
        <v>471</v>
      </c>
      <c r="GX1931" t="s">
        <v>471</v>
      </c>
      <c r="GY1931" t="s">
        <v>471</v>
      </c>
      <c r="GZ1931" t="s">
        <v>471</v>
      </c>
      <c r="HA1931" t="s">
        <v>471</v>
      </c>
      <c r="HB1931" t="s">
        <v>471</v>
      </c>
      <c r="HC1931" t="s">
        <v>471</v>
      </c>
      <c r="HD1931" t="s">
        <v>471</v>
      </c>
      <c r="HE1931" t="s">
        <v>471</v>
      </c>
      <c r="HF1931" t="s">
        <v>471</v>
      </c>
      <c r="HG1931" t="s">
        <v>471</v>
      </c>
      <c r="HH1931" t="s">
        <v>471</v>
      </c>
      <c r="HI1931" t="s">
        <v>471</v>
      </c>
      <c r="HJ1931" t="s">
        <v>471</v>
      </c>
      <c r="HK1931" t="s">
        <v>471</v>
      </c>
      <c r="HL1931" t="s">
        <v>471</v>
      </c>
      <c r="HM1931" t="s">
        <v>471</v>
      </c>
      <c r="HN1931" t="s">
        <v>471</v>
      </c>
      <c r="HO1931" t="s">
        <v>471</v>
      </c>
      <c r="HP1931" t="s">
        <v>471</v>
      </c>
      <c r="HQ1931" t="s">
        <v>471</v>
      </c>
      <c r="HR1931" t="s">
        <v>471</v>
      </c>
      <c r="HS1931" t="s">
        <v>471</v>
      </c>
      <c r="HT1931" t="s">
        <v>471</v>
      </c>
      <c r="HU1931" t="s">
        <v>471</v>
      </c>
      <c r="HV1931" t="s">
        <v>471</v>
      </c>
      <c r="HW1931" t="s">
        <v>471</v>
      </c>
      <c r="HX1931" t="s">
        <v>471</v>
      </c>
      <c r="HY1931" t="s">
        <v>471</v>
      </c>
      <c r="HZ1931" t="s">
        <v>471</v>
      </c>
      <c r="IA1931" t="s">
        <v>471</v>
      </c>
      <c r="IB1931" t="s">
        <v>471</v>
      </c>
      <c r="IC1931" t="s">
        <v>471</v>
      </c>
      <c r="ID1931" t="s">
        <v>471</v>
      </c>
      <c r="IE1931" t="s">
        <v>471</v>
      </c>
      <c r="IF1931" t="s">
        <v>471</v>
      </c>
      <c r="IG1931" t="s">
        <v>471</v>
      </c>
      <c r="IH1931" t="s">
        <v>471</v>
      </c>
      <c r="II1931" t="s">
        <v>471</v>
      </c>
      <c r="IJ1931" t="s">
        <v>471</v>
      </c>
      <c r="IK1931" t="s">
        <v>471</v>
      </c>
      <c r="IL1931" t="s">
        <v>471</v>
      </c>
      <c r="IM1931" t="s">
        <v>471</v>
      </c>
      <c r="IN1931" t="s">
        <v>471</v>
      </c>
      <c r="IO1931" t="s">
        <v>471</v>
      </c>
      <c r="IP1931" t="s">
        <v>471</v>
      </c>
      <c r="IQ1931" t="s">
        <v>471</v>
      </c>
      <c r="IR1931" t="s">
        <v>471</v>
      </c>
      <c r="IS1931" t="s">
        <v>471</v>
      </c>
      <c r="IT1931" t="s">
        <v>471</v>
      </c>
      <c r="IU1931" t="s">
        <v>471</v>
      </c>
      <c r="IV1931" t="s">
        <v>471</v>
      </c>
      <c r="IW1931" t="s">
        <v>471</v>
      </c>
      <c r="IX1931" t="s">
        <v>471</v>
      </c>
      <c r="IY1931" t="s">
        <v>471</v>
      </c>
      <c r="IZ1931" t="s">
        <v>471</v>
      </c>
      <c r="JA1931" t="s">
        <v>471</v>
      </c>
      <c r="JB1931" t="s">
        <v>471</v>
      </c>
      <c r="JC1931" t="s">
        <v>471</v>
      </c>
      <c r="JD1931" t="s">
        <v>471</v>
      </c>
      <c r="JE1931" t="s">
        <v>471</v>
      </c>
      <c r="JF1931" t="s">
        <v>471</v>
      </c>
      <c r="JG1931" t="s">
        <v>471</v>
      </c>
      <c r="JH1931" t="s">
        <v>471</v>
      </c>
      <c r="JI1931" t="s">
        <v>471</v>
      </c>
      <c r="JJ1931" t="s">
        <v>471</v>
      </c>
      <c r="JK1931" t="s">
        <v>471</v>
      </c>
      <c r="JL1931" t="s">
        <v>471</v>
      </c>
      <c r="JM1931" t="s">
        <v>471</v>
      </c>
      <c r="JN1931" t="s">
        <v>471</v>
      </c>
      <c r="JO1931" t="s">
        <v>471</v>
      </c>
      <c r="JP1931" t="s">
        <v>471</v>
      </c>
      <c r="JQ1931" t="s">
        <v>471</v>
      </c>
      <c r="JR1931" t="s">
        <v>471</v>
      </c>
      <c r="JS1931" t="s">
        <v>471</v>
      </c>
      <c r="JT1931" t="s">
        <v>471</v>
      </c>
      <c r="JU1931" t="s">
        <v>471</v>
      </c>
      <c r="JV1931" t="s">
        <v>471</v>
      </c>
      <c r="JW1931" t="s">
        <v>471</v>
      </c>
      <c r="JX1931" t="s">
        <v>471</v>
      </c>
      <c r="JY1931" t="s">
        <v>471</v>
      </c>
      <c r="JZ1931" t="s">
        <v>471</v>
      </c>
      <c r="KA1931" t="s">
        <v>471</v>
      </c>
      <c r="KB1931" t="s">
        <v>471</v>
      </c>
      <c r="KC1931" t="s">
        <v>471</v>
      </c>
      <c r="KD1931" t="s">
        <v>471</v>
      </c>
      <c r="KE1931" t="s">
        <v>471</v>
      </c>
      <c r="KF1931" t="s">
        <v>471</v>
      </c>
      <c r="KG1931" t="s">
        <v>471</v>
      </c>
      <c r="KH1931" t="s">
        <v>471</v>
      </c>
      <c r="KI1931" t="s">
        <v>471</v>
      </c>
      <c r="KJ1931" t="s">
        <v>471</v>
      </c>
      <c r="KK1931" t="s">
        <v>471</v>
      </c>
      <c r="KL1931" t="s">
        <v>471</v>
      </c>
      <c r="KM1931" t="s">
        <v>471</v>
      </c>
      <c r="KN1931" t="s">
        <v>471</v>
      </c>
      <c r="KO1931" t="s">
        <v>471</v>
      </c>
      <c r="KP1931" t="s">
        <v>471</v>
      </c>
      <c r="KQ1931" t="s">
        <v>471</v>
      </c>
      <c r="KR1931" t="s">
        <v>471</v>
      </c>
      <c r="KS1931" t="s">
        <v>471</v>
      </c>
      <c r="KT1931" t="s">
        <v>471</v>
      </c>
      <c r="KU1931" t="s">
        <v>471</v>
      </c>
      <c r="KV1931" t="s">
        <v>471</v>
      </c>
      <c r="KW1931" t="s">
        <v>471</v>
      </c>
      <c r="KX1931" t="s">
        <v>471</v>
      </c>
      <c r="KY1931" t="s">
        <v>471</v>
      </c>
      <c r="KZ1931" t="s">
        <v>471</v>
      </c>
      <c r="LA1931" t="s">
        <v>471</v>
      </c>
      <c r="LB1931" t="s">
        <v>471</v>
      </c>
      <c r="LC1931" t="s">
        <v>471</v>
      </c>
      <c r="LD1931" t="s">
        <v>471</v>
      </c>
      <c r="LE1931" t="s">
        <v>471</v>
      </c>
      <c r="LF1931" t="s">
        <v>471</v>
      </c>
      <c r="LG1931" t="s">
        <v>471</v>
      </c>
      <c r="LH1931" t="s">
        <v>471</v>
      </c>
      <c r="LI1931" t="s">
        <v>471</v>
      </c>
      <c r="LJ1931" t="s">
        <v>471</v>
      </c>
      <c r="LK1931" t="s">
        <v>471</v>
      </c>
      <c r="LL1931" t="s">
        <v>471</v>
      </c>
      <c r="LM1931" t="s">
        <v>471</v>
      </c>
      <c r="LN1931" t="s">
        <v>471</v>
      </c>
      <c r="LO1931" t="s">
        <v>471</v>
      </c>
      <c r="LP1931" t="s">
        <v>471</v>
      </c>
      <c r="LQ1931" t="s">
        <v>471</v>
      </c>
      <c r="LR1931" t="s">
        <v>471</v>
      </c>
      <c r="LS1931" t="s">
        <v>471</v>
      </c>
      <c r="LT1931" t="s">
        <v>471</v>
      </c>
      <c r="LU1931" t="s">
        <v>471</v>
      </c>
      <c r="LV1931" t="s">
        <v>471</v>
      </c>
      <c r="LW1931" t="s">
        <v>471</v>
      </c>
      <c r="LX1931" t="s">
        <v>471</v>
      </c>
      <c r="LY1931" t="s">
        <v>471</v>
      </c>
      <c r="LZ1931" t="s">
        <v>471</v>
      </c>
      <c r="MA1931" t="s">
        <v>471</v>
      </c>
      <c r="MB1931" t="s">
        <v>471</v>
      </c>
      <c r="MC1931" t="s">
        <v>471</v>
      </c>
      <c r="MD1931" t="s">
        <v>471</v>
      </c>
      <c r="ME1931" t="s">
        <v>471</v>
      </c>
      <c r="MF1931" t="s">
        <v>471</v>
      </c>
      <c r="MG1931" t="s">
        <v>471</v>
      </c>
      <c r="MH1931" t="s">
        <v>471</v>
      </c>
      <c r="MI1931" t="s">
        <v>471</v>
      </c>
      <c r="MJ1931" t="s">
        <v>471</v>
      </c>
      <c r="MK1931" t="s">
        <v>471</v>
      </c>
      <c r="ML1931" t="s">
        <v>471</v>
      </c>
      <c r="MM1931" t="s">
        <v>24230</v>
      </c>
      <c r="MN1931" t="s">
        <v>471</v>
      </c>
      <c r="MO1931" t="s">
        <v>471</v>
      </c>
      <c r="MP1931" t="s">
        <v>471</v>
      </c>
      <c r="MQ1931" t="s">
        <v>471</v>
      </c>
      <c r="MR1931" t="s">
        <v>471</v>
      </c>
      <c r="MS1931" t="s">
        <v>471</v>
      </c>
      <c r="MT1931" t="s">
        <v>471</v>
      </c>
      <c r="MU1931" t="s">
        <v>471</v>
      </c>
      <c r="MV1931" t="s">
        <v>471</v>
      </c>
      <c r="MW1931" t="s">
        <v>471</v>
      </c>
      <c r="MX1931" t="s">
        <v>471</v>
      </c>
      <c r="MY1931" t="s">
        <v>471</v>
      </c>
      <c r="MZ1931" t="s">
        <v>471</v>
      </c>
      <c r="NA1931" t="s">
        <v>471</v>
      </c>
      <c r="NB1931" t="s">
        <v>471</v>
      </c>
      <c r="NC1931" t="s">
        <v>471</v>
      </c>
      <c r="ND1931" t="s">
        <v>471</v>
      </c>
      <c r="NE1931" t="s">
        <v>471</v>
      </c>
      <c r="NF1931" t="s">
        <v>471</v>
      </c>
      <c r="NG1931" t="s">
        <v>471</v>
      </c>
      <c r="NH1931" t="s">
        <v>471</v>
      </c>
      <c r="NI1931" t="s">
        <v>471</v>
      </c>
      <c r="NJ1931" t="s">
        <v>471</v>
      </c>
      <c r="NK1931" t="s">
        <v>471</v>
      </c>
      <c r="NL1931" t="s">
        <v>471</v>
      </c>
      <c r="NM1931" t="s">
        <v>471</v>
      </c>
      <c r="NN1931" t="s">
        <v>471</v>
      </c>
      <c r="NO1931" t="s">
        <v>471</v>
      </c>
      <c r="NP1931" t="s">
        <v>471</v>
      </c>
      <c r="NQ1931" t="s">
        <v>471</v>
      </c>
      <c r="NR1931" t="s">
        <v>471</v>
      </c>
      <c r="NS1931" t="s">
        <v>471</v>
      </c>
      <c r="NT1931" t="s">
        <v>471</v>
      </c>
      <c r="NU1931" t="s">
        <v>471</v>
      </c>
      <c r="NV1931" t="s">
        <v>471</v>
      </c>
      <c r="NW1931" t="s">
        <v>471</v>
      </c>
      <c r="NX1931" t="s">
        <v>471</v>
      </c>
      <c r="NY1931" t="s">
        <v>471</v>
      </c>
      <c r="NZ1931" t="s">
        <v>471</v>
      </c>
      <c r="OA1931" t="s">
        <v>471</v>
      </c>
      <c r="OB1931" t="s">
        <v>471</v>
      </c>
      <c r="OC1931" t="s">
        <v>471</v>
      </c>
      <c r="OD1931" t="s">
        <v>471</v>
      </c>
      <c r="OE1931" t="s">
        <v>471</v>
      </c>
      <c r="OF1931" t="s">
        <v>471</v>
      </c>
      <c r="OG1931" t="s">
        <v>471</v>
      </c>
      <c r="OH1931" t="s">
        <v>471</v>
      </c>
      <c r="OI1931" t="s">
        <v>471</v>
      </c>
      <c r="OJ1931" t="s">
        <v>471</v>
      </c>
      <c r="OK1931" t="s">
        <v>471</v>
      </c>
      <c r="OL1931" t="s">
        <v>471</v>
      </c>
      <c r="OM1931" t="s">
        <v>471</v>
      </c>
      <c r="ON1931" t="s">
        <v>471</v>
      </c>
      <c r="OO1931" t="s">
        <v>471</v>
      </c>
      <c r="OP1931" t="s">
        <v>471</v>
      </c>
      <c r="OQ1931" t="s">
        <v>471</v>
      </c>
      <c r="OR1931" t="s">
        <v>471</v>
      </c>
      <c r="OS1931" t="s">
        <v>471</v>
      </c>
      <c r="OT1931" t="s">
        <v>471</v>
      </c>
      <c r="OU1931" t="s">
        <v>471</v>
      </c>
      <c r="OV1931" t="s">
        <v>471</v>
      </c>
      <c r="OW1931" t="s">
        <v>471</v>
      </c>
      <c r="OX1931" t="s">
        <v>471</v>
      </c>
      <c r="OY1931" t="s">
        <v>471</v>
      </c>
      <c r="OZ1931" t="s">
        <v>471</v>
      </c>
      <c r="PA1931" t="s">
        <v>471</v>
      </c>
      <c r="PB1931" t="s">
        <v>471</v>
      </c>
      <c r="PC1931" t="s">
        <v>471</v>
      </c>
      <c r="PD1931" t="s">
        <v>471</v>
      </c>
      <c r="PE1931" t="s">
        <v>471</v>
      </c>
      <c r="PF1931" t="s">
        <v>471</v>
      </c>
      <c r="PG1931" t="s">
        <v>471</v>
      </c>
      <c r="PH1931" t="s">
        <v>471</v>
      </c>
      <c r="PI1931" t="s">
        <v>471</v>
      </c>
      <c r="PJ1931" t="s">
        <v>471</v>
      </c>
      <c r="PK1931" t="s">
        <v>471</v>
      </c>
      <c r="PL1931" t="s">
        <v>471</v>
      </c>
      <c r="PM1931" t="s">
        <v>471</v>
      </c>
      <c r="PN1931" t="s">
        <v>471</v>
      </c>
      <c r="PO1931" t="s">
        <v>471</v>
      </c>
      <c r="PP1931" t="s">
        <v>471</v>
      </c>
      <c r="PQ1931" t="s">
        <v>471</v>
      </c>
      <c r="PR1931" t="s">
        <v>471</v>
      </c>
      <c r="PS1931" t="s">
        <v>471</v>
      </c>
      <c r="PT1931" t="s">
        <v>471</v>
      </c>
      <c r="PU1931" t="s">
        <v>471</v>
      </c>
      <c r="PV1931" t="s">
        <v>471</v>
      </c>
      <c r="PW1931" t="s">
        <v>471</v>
      </c>
      <c r="PX1931" t="s">
        <v>471</v>
      </c>
      <c r="PY1931" t="s">
        <v>471</v>
      </c>
      <c r="PZ1931" t="s">
        <v>471</v>
      </c>
      <c r="QA1931" t="s">
        <v>471</v>
      </c>
      <c r="QB1931" t="s">
        <v>471</v>
      </c>
      <c r="QC1931" t="s">
        <v>471</v>
      </c>
      <c r="QD1931" t="s">
        <v>471</v>
      </c>
      <c r="QE1931" t="s">
        <v>471</v>
      </c>
      <c r="QF1931" t="s">
        <v>471</v>
      </c>
      <c r="QG1931" t="s">
        <v>471</v>
      </c>
      <c r="QH1931" t="s">
        <v>471</v>
      </c>
      <c r="QI1931" t="s">
        <v>471</v>
      </c>
      <c r="QJ1931" t="s">
        <v>471</v>
      </c>
      <c r="QK1931" t="s">
        <v>471</v>
      </c>
      <c r="QL1931" t="s">
        <v>471</v>
      </c>
      <c r="QM1931" t="s">
        <v>471</v>
      </c>
      <c r="QN1931" t="s">
        <v>471</v>
      </c>
      <c r="QO1931" t="s">
        <v>471</v>
      </c>
      <c r="QP1931" t="s">
        <v>471</v>
      </c>
      <c r="QQ1931" t="s">
        <v>471</v>
      </c>
      <c r="QR1931" t="s">
        <v>471</v>
      </c>
      <c r="QS1931" t="s">
        <v>471</v>
      </c>
      <c r="QT1931" t="s">
        <v>471</v>
      </c>
      <c r="QU1931" t="s">
        <v>471</v>
      </c>
      <c r="QV1931" t="s">
        <v>471</v>
      </c>
      <c r="QW1931" t="s">
        <v>471</v>
      </c>
      <c r="QX1931" t="s">
        <v>471</v>
      </c>
      <c r="QY1931" t="s">
        <v>471</v>
      </c>
      <c r="QZ1931" t="s">
        <v>471</v>
      </c>
      <c r="RA1931" t="s">
        <v>471</v>
      </c>
    </row>
    <row r="1932" spans="1:469" x14ac:dyDescent="0.25">
      <c r="A1932" t="s">
        <v>530</v>
      </c>
      <c r="B1932" t="s">
        <v>23597</v>
      </c>
      <c r="C1932" t="s">
        <v>27305</v>
      </c>
      <c r="D1932" t="s">
        <v>28059</v>
      </c>
      <c r="E1932" t="s">
        <v>28067</v>
      </c>
      <c r="F1932" t="s">
        <v>28075</v>
      </c>
      <c r="G1932" t="s">
        <v>28079</v>
      </c>
      <c r="H1932" t="s">
        <v>28080</v>
      </c>
      <c r="I1932" t="s">
        <v>471</v>
      </c>
      <c r="J1932" t="s">
        <v>471</v>
      </c>
      <c r="K1932" t="s">
        <v>471</v>
      </c>
      <c r="L1932" t="s">
        <v>471</v>
      </c>
      <c r="M1932" t="s">
        <v>471</v>
      </c>
      <c r="N1932" t="s">
        <v>471</v>
      </c>
      <c r="O1932" t="s">
        <v>471</v>
      </c>
      <c r="P1932" t="s">
        <v>471</v>
      </c>
      <c r="Q1932" t="s">
        <v>471</v>
      </c>
      <c r="R1932" t="s">
        <v>471</v>
      </c>
      <c r="S1932" t="s">
        <v>471</v>
      </c>
      <c r="T1932" t="s">
        <v>471</v>
      </c>
      <c r="U1932" t="s">
        <v>471</v>
      </c>
      <c r="V1932" t="s">
        <v>471</v>
      </c>
      <c r="W1932" t="s">
        <v>471</v>
      </c>
      <c r="X1932" t="s">
        <v>471</v>
      </c>
      <c r="Y1932" t="s">
        <v>471</v>
      </c>
      <c r="Z1932" t="s">
        <v>471</v>
      </c>
      <c r="AA1932" t="s">
        <v>471</v>
      </c>
      <c r="AB1932" t="s">
        <v>471</v>
      </c>
      <c r="AC1932" t="s">
        <v>471</v>
      </c>
      <c r="AD1932" t="s">
        <v>471</v>
      </c>
      <c r="AE1932" t="s">
        <v>471</v>
      </c>
      <c r="AF1932" t="s">
        <v>471</v>
      </c>
      <c r="AG1932" t="s">
        <v>471</v>
      </c>
      <c r="AH1932" t="s">
        <v>471</v>
      </c>
      <c r="AI1932" t="s">
        <v>471</v>
      </c>
      <c r="AJ1932" t="s">
        <v>471</v>
      </c>
      <c r="AK1932" t="s">
        <v>471</v>
      </c>
      <c r="AL1932" t="s">
        <v>471</v>
      </c>
      <c r="AM1932" t="s">
        <v>471</v>
      </c>
      <c r="AN1932" t="s">
        <v>471</v>
      </c>
      <c r="AO1932" t="s">
        <v>471</v>
      </c>
      <c r="AP1932" t="s">
        <v>471</v>
      </c>
      <c r="AQ1932" t="s">
        <v>471</v>
      </c>
      <c r="AR1932" t="s">
        <v>471</v>
      </c>
      <c r="AS1932" t="s">
        <v>471</v>
      </c>
      <c r="AT1932" t="s">
        <v>471</v>
      </c>
      <c r="AU1932" t="s">
        <v>471</v>
      </c>
      <c r="AV1932" t="s">
        <v>471</v>
      </c>
      <c r="AW1932" t="s">
        <v>471</v>
      </c>
      <c r="AX1932" t="s">
        <v>471</v>
      </c>
      <c r="AY1932" t="s">
        <v>471</v>
      </c>
      <c r="AZ1932" t="s">
        <v>471</v>
      </c>
      <c r="BA1932" t="s">
        <v>471</v>
      </c>
      <c r="BB1932" t="s">
        <v>471</v>
      </c>
      <c r="BC1932" t="s">
        <v>471</v>
      </c>
      <c r="BD1932" t="s">
        <v>471</v>
      </c>
      <c r="BE1932" t="s">
        <v>471</v>
      </c>
      <c r="BF1932" t="s">
        <v>21516</v>
      </c>
      <c r="BG1932" t="s">
        <v>471</v>
      </c>
      <c r="BH1932" t="s">
        <v>471</v>
      </c>
      <c r="BI1932" t="s">
        <v>471</v>
      </c>
      <c r="BJ1932" t="s">
        <v>471</v>
      </c>
      <c r="BK1932" t="s">
        <v>471</v>
      </c>
      <c r="BL1932" t="s">
        <v>471</v>
      </c>
      <c r="BM1932" t="s">
        <v>471</v>
      </c>
      <c r="BN1932" t="s">
        <v>471</v>
      </c>
      <c r="BO1932" t="s">
        <v>471</v>
      </c>
      <c r="BP1932" t="s">
        <v>471</v>
      </c>
      <c r="BQ1932" t="s">
        <v>471</v>
      </c>
      <c r="BR1932" t="s">
        <v>471</v>
      </c>
      <c r="BS1932" t="s">
        <v>471</v>
      </c>
      <c r="BT1932" t="s">
        <v>471</v>
      </c>
      <c r="BU1932" t="s">
        <v>471</v>
      </c>
      <c r="BV1932" t="s">
        <v>471</v>
      </c>
      <c r="BW1932" t="s">
        <v>471</v>
      </c>
      <c r="BX1932" t="s">
        <v>471</v>
      </c>
      <c r="BY1932" t="s">
        <v>471</v>
      </c>
      <c r="BZ1932" t="s">
        <v>471</v>
      </c>
      <c r="CA1932" t="s">
        <v>471</v>
      </c>
      <c r="CB1932" t="s">
        <v>471</v>
      </c>
      <c r="CC1932" t="s">
        <v>471</v>
      </c>
      <c r="CD1932" t="s">
        <v>471</v>
      </c>
      <c r="CE1932" t="s">
        <v>471</v>
      </c>
      <c r="CF1932" t="s">
        <v>471</v>
      </c>
      <c r="CG1932" t="s">
        <v>471</v>
      </c>
      <c r="CH1932" t="s">
        <v>471</v>
      </c>
      <c r="CI1932" t="s">
        <v>471</v>
      </c>
      <c r="CJ1932" t="s">
        <v>471</v>
      </c>
      <c r="CK1932" t="s">
        <v>471</v>
      </c>
      <c r="CL1932" t="s">
        <v>471</v>
      </c>
      <c r="CM1932" t="s">
        <v>471</v>
      </c>
      <c r="CN1932" t="s">
        <v>471</v>
      </c>
      <c r="CO1932" t="s">
        <v>471</v>
      </c>
      <c r="CP1932" t="s">
        <v>471</v>
      </c>
      <c r="CQ1932" t="s">
        <v>471</v>
      </c>
      <c r="CR1932" t="s">
        <v>471</v>
      </c>
      <c r="CS1932" t="s">
        <v>471</v>
      </c>
      <c r="CT1932" t="s">
        <v>471</v>
      </c>
      <c r="CU1932" t="s">
        <v>471</v>
      </c>
      <c r="CV1932" t="s">
        <v>471</v>
      </c>
      <c r="CW1932" t="s">
        <v>471</v>
      </c>
      <c r="CX1932" t="s">
        <v>471</v>
      </c>
      <c r="CY1932" t="s">
        <v>471</v>
      </c>
      <c r="CZ1932" t="s">
        <v>471</v>
      </c>
      <c r="DA1932" t="s">
        <v>471</v>
      </c>
      <c r="DB1932" t="s">
        <v>471</v>
      </c>
      <c r="DC1932" t="s">
        <v>471</v>
      </c>
      <c r="DD1932" t="s">
        <v>471</v>
      </c>
      <c r="DE1932" t="s">
        <v>471</v>
      </c>
      <c r="DF1932" t="s">
        <v>471</v>
      </c>
      <c r="DG1932" t="s">
        <v>471</v>
      </c>
      <c r="DH1932" t="s">
        <v>471</v>
      </c>
      <c r="DI1932" t="s">
        <v>471</v>
      </c>
      <c r="DJ1932" t="s">
        <v>471</v>
      </c>
      <c r="DK1932" t="s">
        <v>471</v>
      </c>
      <c r="DL1932" t="s">
        <v>471</v>
      </c>
      <c r="DM1932" t="s">
        <v>471</v>
      </c>
      <c r="DN1932" t="s">
        <v>471</v>
      </c>
      <c r="DO1932" t="s">
        <v>471</v>
      </c>
      <c r="DP1932" t="s">
        <v>471</v>
      </c>
      <c r="DQ1932" t="s">
        <v>471</v>
      </c>
      <c r="DR1932" t="s">
        <v>471</v>
      </c>
      <c r="DS1932" t="s">
        <v>471</v>
      </c>
      <c r="DT1932" t="s">
        <v>471</v>
      </c>
      <c r="DU1932" t="s">
        <v>471</v>
      </c>
      <c r="DV1932" t="s">
        <v>471</v>
      </c>
      <c r="DW1932" t="s">
        <v>471</v>
      </c>
      <c r="DX1932" t="s">
        <v>471</v>
      </c>
      <c r="DY1932" t="s">
        <v>471</v>
      </c>
      <c r="DZ1932" t="s">
        <v>471</v>
      </c>
      <c r="EA1932" t="s">
        <v>471</v>
      </c>
      <c r="EB1932" t="s">
        <v>471</v>
      </c>
      <c r="EC1932" t="s">
        <v>471</v>
      </c>
      <c r="ED1932" t="s">
        <v>471</v>
      </c>
      <c r="EE1932" t="s">
        <v>471</v>
      </c>
      <c r="EF1932" t="s">
        <v>471</v>
      </c>
      <c r="EG1932" t="s">
        <v>471</v>
      </c>
      <c r="EH1932" t="s">
        <v>471</v>
      </c>
      <c r="EI1932" t="s">
        <v>471</v>
      </c>
      <c r="EJ1932" t="s">
        <v>471</v>
      </c>
      <c r="EK1932" t="s">
        <v>471</v>
      </c>
      <c r="EL1932" t="s">
        <v>471</v>
      </c>
      <c r="EM1932" t="s">
        <v>471</v>
      </c>
      <c r="EN1932" t="s">
        <v>471</v>
      </c>
      <c r="EO1932" t="s">
        <v>471</v>
      </c>
      <c r="EP1932" t="s">
        <v>471</v>
      </c>
      <c r="EQ1932" t="s">
        <v>471</v>
      </c>
      <c r="ER1932" t="s">
        <v>471</v>
      </c>
      <c r="ES1932" t="s">
        <v>471</v>
      </c>
      <c r="ET1932" t="s">
        <v>471</v>
      </c>
      <c r="EU1932" t="s">
        <v>471</v>
      </c>
      <c r="EV1932" t="s">
        <v>471</v>
      </c>
      <c r="EW1932" t="s">
        <v>471</v>
      </c>
      <c r="EX1932" t="s">
        <v>471</v>
      </c>
      <c r="EY1932" t="s">
        <v>471</v>
      </c>
      <c r="EZ1932" t="s">
        <v>471</v>
      </c>
      <c r="FA1932" t="s">
        <v>471</v>
      </c>
      <c r="FB1932" t="s">
        <v>471</v>
      </c>
      <c r="FC1932" t="s">
        <v>471</v>
      </c>
      <c r="FD1932" t="s">
        <v>471</v>
      </c>
      <c r="FE1932" t="s">
        <v>471</v>
      </c>
      <c r="FF1932" t="s">
        <v>471</v>
      </c>
      <c r="FG1932" t="s">
        <v>471</v>
      </c>
      <c r="FH1932" t="s">
        <v>471</v>
      </c>
      <c r="FI1932" t="s">
        <v>471</v>
      </c>
      <c r="FJ1932" t="s">
        <v>471</v>
      </c>
      <c r="FK1932" t="s">
        <v>471</v>
      </c>
      <c r="FL1932" t="s">
        <v>471</v>
      </c>
      <c r="FM1932" t="s">
        <v>471</v>
      </c>
      <c r="FN1932" t="s">
        <v>471</v>
      </c>
      <c r="FO1932" t="s">
        <v>471</v>
      </c>
      <c r="FP1932" t="s">
        <v>471</v>
      </c>
      <c r="FQ1932" t="s">
        <v>471</v>
      </c>
      <c r="FR1932" t="s">
        <v>471</v>
      </c>
      <c r="FS1932" t="s">
        <v>471</v>
      </c>
      <c r="FT1932" t="s">
        <v>471</v>
      </c>
      <c r="FU1932" t="s">
        <v>471</v>
      </c>
      <c r="FV1932" t="s">
        <v>471</v>
      </c>
      <c r="FW1932" t="s">
        <v>471</v>
      </c>
      <c r="FX1932" t="s">
        <v>471</v>
      </c>
      <c r="FY1932" t="s">
        <v>471</v>
      </c>
      <c r="FZ1932" t="s">
        <v>471</v>
      </c>
      <c r="GA1932" t="s">
        <v>471</v>
      </c>
      <c r="GB1932" t="s">
        <v>471</v>
      </c>
      <c r="GC1932" t="s">
        <v>471</v>
      </c>
      <c r="GD1932" t="s">
        <v>471</v>
      </c>
      <c r="GE1932" t="s">
        <v>471</v>
      </c>
      <c r="GF1932" t="s">
        <v>471</v>
      </c>
      <c r="GG1932" t="s">
        <v>471</v>
      </c>
      <c r="GH1932" t="s">
        <v>471</v>
      </c>
      <c r="GI1932" t="s">
        <v>471</v>
      </c>
      <c r="GJ1932" t="s">
        <v>471</v>
      </c>
      <c r="GK1932" t="s">
        <v>471</v>
      </c>
      <c r="GL1932" t="s">
        <v>471</v>
      </c>
      <c r="GM1932" t="s">
        <v>471</v>
      </c>
      <c r="GN1932" t="s">
        <v>471</v>
      </c>
      <c r="GO1932" t="s">
        <v>471</v>
      </c>
      <c r="GP1932" t="s">
        <v>471</v>
      </c>
      <c r="GQ1932" t="s">
        <v>471</v>
      </c>
      <c r="GR1932" t="s">
        <v>471</v>
      </c>
      <c r="GS1932" t="s">
        <v>471</v>
      </c>
      <c r="GT1932" t="s">
        <v>471</v>
      </c>
      <c r="GU1932" t="s">
        <v>471</v>
      </c>
      <c r="GV1932" t="s">
        <v>471</v>
      </c>
      <c r="GW1932" t="s">
        <v>471</v>
      </c>
      <c r="GX1932" t="s">
        <v>471</v>
      </c>
      <c r="GY1932" t="s">
        <v>471</v>
      </c>
      <c r="GZ1932" t="s">
        <v>471</v>
      </c>
      <c r="HA1932" t="s">
        <v>471</v>
      </c>
      <c r="HB1932" t="s">
        <v>471</v>
      </c>
      <c r="HC1932" t="s">
        <v>471</v>
      </c>
      <c r="HD1932" t="s">
        <v>471</v>
      </c>
      <c r="HE1932" t="s">
        <v>471</v>
      </c>
      <c r="HF1932" t="s">
        <v>471</v>
      </c>
      <c r="HG1932" t="s">
        <v>471</v>
      </c>
      <c r="HH1932" t="s">
        <v>471</v>
      </c>
      <c r="HI1932" t="s">
        <v>471</v>
      </c>
      <c r="HJ1932" t="s">
        <v>471</v>
      </c>
      <c r="HK1932" t="s">
        <v>471</v>
      </c>
      <c r="HL1932" t="s">
        <v>471</v>
      </c>
      <c r="HM1932" t="s">
        <v>471</v>
      </c>
      <c r="HN1932" t="s">
        <v>471</v>
      </c>
      <c r="HO1932" t="s">
        <v>471</v>
      </c>
      <c r="HP1932" t="s">
        <v>471</v>
      </c>
      <c r="HQ1932" t="s">
        <v>471</v>
      </c>
      <c r="HR1932" t="s">
        <v>471</v>
      </c>
      <c r="HS1932" t="s">
        <v>471</v>
      </c>
      <c r="HT1932" t="s">
        <v>471</v>
      </c>
      <c r="HU1932" t="s">
        <v>471</v>
      </c>
      <c r="HV1932" t="s">
        <v>471</v>
      </c>
      <c r="HW1932" t="s">
        <v>471</v>
      </c>
      <c r="HX1932" t="s">
        <v>471</v>
      </c>
      <c r="HY1932" t="s">
        <v>471</v>
      </c>
      <c r="HZ1932" t="s">
        <v>471</v>
      </c>
      <c r="IA1932" t="s">
        <v>471</v>
      </c>
      <c r="IB1932" t="s">
        <v>471</v>
      </c>
      <c r="IC1932" t="s">
        <v>471</v>
      </c>
      <c r="ID1932" t="s">
        <v>471</v>
      </c>
      <c r="IE1932" t="s">
        <v>471</v>
      </c>
      <c r="IF1932" t="s">
        <v>471</v>
      </c>
      <c r="IG1932" t="s">
        <v>471</v>
      </c>
      <c r="IH1932" t="s">
        <v>471</v>
      </c>
      <c r="II1932" t="s">
        <v>471</v>
      </c>
      <c r="IJ1932" t="s">
        <v>471</v>
      </c>
      <c r="IK1932" t="s">
        <v>471</v>
      </c>
      <c r="IL1932" t="s">
        <v>471</v>
      </c>
      <c r="IM1932" t="s">
        <v>471</v>
      </c>
      <c r="IN1932" t="s">
        <v>471</v>
      </c>
      <c r="IO1932" t="s">
        <v>471</v>
      </c>
      <c r="IP1932" t="s">
        <v>471</v>
      </c>
      <c r="IQ1932" t="s">
        <v>471</v>
      </c>
      <c r="IR1932" t="s">
        <v>471</v>
      </c>
      <c r="IS1932" t="s">
        <v>471</v>
      </c>
      <c r="IT1932" t="s">
        <v>471</v>
      </c>
      <c r="IU1932" t="s">
        <v>471</v>
      </c>
      <c r="IV1932" t="s">
        <v>471</v>
      </c>
      <c r="IW1932" t="s">
        <v>471</v>
      </c>
      <c r="IX1932" t="s">
        <v>471</v>
      </c>
      <c r="IY1932" t="s">
        <v>471</v>
      </c>
      <c r="IZ1932" t="s">
        <v>471</v>
      </c>
      <c r="JA1932" t="s">
        <v>471</v>
      </c>
      <c r="JB1932" t="s">
        <v>471</v>
      </c>
      <c r="JC1932" t="s">
        <v>471</v>
      </c>
      <c r="JD1932" t="s">
        <v>471</v>
      </c>
      <c r="JE1932" t="s">
        <v>471</v>
      </c>
      <c r="JF1932" t="s">
        <v>471</v>
      </c>
      <c r="JG1932" t="s">
        <v>471</v>
      </c>
      <c r="JH1932" t="s">
        <v>471</v>
      </c>
      <c r="JI1932" t="s">
        <v>471</v>
      </c>
      <c r="JJ1932" t="s">
        <v>471</v>
      </c>
      <c r="JK1932" t="s">
        <v>471</v>
      </c>
      <c r="JL1932" t="s">
        <v>471</v>
      </c>
      <c r="JM1932" t="s">
        <v>471</v>
      </c>
      <c r="JN1932" t="s">
        <v>471</v>
      </c>
      <c r="JO1932" t="s">
        <v>471</v>
      </c>
      <c r="JP1932" t="s">
        <v>471</v>
      </c>
      <c r="JQ1932" t="s">
        <v>471</v>
      </c>
      <c r="JR1932" t="s">
        <v>471</v>
      </c>
      <c r="JS1932" t="s">
        <v>471</v>
      </c>
      <c r="JT1932" t="s">
        <v>471</v>
      </c>
      <c r="JU1932" t="s">
        <v>471</v>
      </c>
      <c r="JV1932" t="s">
        <v>471</v>
      </c>
      <c r="JW1932" t="s">
        <v>471</v>
      </c>
      <c r="JX1932" t="s">
        <v>471</v>
      </c>
      <c r="JY1932" t="s">
        <v>471</v>
      </c>
      <c r="JZ1932" t="s">
        <v>471</v>
      </c>
      <c r="KA1932" t="s">
        <v>471</v>
      </c>
      <c r="KB1932" t="s">
        <v>471</v>
      </c>
      <c r="KC1932" t="s">
        <v>471</v>
      </c>
      <c r="KD1932" t="s">
        <v>471</v>
      </c>
      <c r="KE1932" t="s">
        <v>471</v>
      </c>
      <c r="KF1932" t="s">
        <v>471</v>
      </c>
      <c r="KG1932" t="s">
        <v>471</v>
      </c>
      <c r="KH1932" t="s">
        <v>471</v>
      </c>
      <c r="KI1932" t="s">
        <v>471</v>
      </c>
      <c r="KJ1932" t="s">
        <v>471</v>
      </c>
      <c r="KK1932" t="s">
        <v>471</v>
      </c>
      <c r="KL1932" t="s">
        <v>471</v>
      </c>
      <c r="KM1932" t="s">
        <v>471</v>
      </c>
      <c r="KN1932" t="s">
        <v>471</v>
      </c>
      <c r="KO1932" t="s">
        <v>471</v>
      </c>
      <c r="KP1932" t="s">
        <v>471</v>
      </c>
      <c r="KQ1932" t="s">
        <v>471</v>
      </c>
      <c r="KR1932" t="s">
        <v>471</v>
      </c>
      <c r="KS1932" t="s">
        <v>471</v>
      </c>
      <c r="KT1932" t="s">
        <v>471</v>
      </c>
      <c r="KU1932" t="s">
        <v>471</v>
      </c>
      <c r="KV1932" t="s">
        <v>471</v>
      </c>
      <c r="KW1932" t="s">
        <v>471</v>
      </c>
      <c r="KX1932" t="s">
        <v>471</v>
      </c>
      <c r="KY1932" t="s">
        <v>471</v>
      </c>
      <c r="KZ1932" t="s">
        <v>471</v>
      </c>
      <c r="LA1932" t="s">
        <v>471</v>
      </c>
      <c r="LB1932" t="s">
        <v>471</v>
      </c>
      <c r="LC1932" t="s">
        <v>471</v>
      </c>
      <c r="LD1932" t="s">
        <v>471</v>
      </c>
      <c r="LE1932" t="s">
        <v>471</v>
      </c>
      <c r="LF1932" t="s">
        <v>471</v>
      </c>
      <c r="LG1932" t="s">
        <v>471</v>
      </c>
      <c r="LH1932" t="s">
        <v>471</v>
      </c>
      <c r="LI1932" t="s">
        <v>471</v>
      </c>
      <c r="LJ1932" t="s">
        <v>471</v>
      </c>
      <c r="LK1932" t="s">
        <v>471</v>
      </c>
      <c r="LL1932" t="s">
        <v>471</v>
      </c>
      <c r="LM1932" t="s">
        <v>471</v>
      </c>
      <c r="LN1932" t="s">
        <v>471</v>
      </c>
      <c r="LO1932" t="s">
        <v>471</v>
      </c>
      <c r="LP1932" t="s">
        <v>471</v>
      </c>
      <c r="LQ1932" t="s">
        <v>471</v>
      </c>
      <c r="LR1932" t="s">
        <v>471</v>
      </c>
      <c r="LS1932" t="s">
        <v>471</v>
      </c>
      <c r="LT1932" t="s">
        <v>471</v>
      </c>
      <c r="LU1932" t="s">
        <v>471</v>
      </c>
      <c r="LV1932" t="s">
        <v>471</v>
      </c>
      <c r="LW1932" t="s">
        <v>471</v>
      </c>
      <c r="LX1932" t="s">
        <v>471</v>
      </c>
      <c r="LY1932" t="s">
        <v>471</v>
      </c>
      <c r="LZ1932" t="s">
        <v>471</v>
      </c>
      <c r="MA1932" t="s">
        <v>471</v>
      </c>
      <c r="MB1932" t="s">
        <v>471</v>
      </c>
      <c r="MC1932" t="s">
        <v>471</v>
      </c>
      <c r="MD1932" t="s">
        <v>471</v>
      </c>
      <c r="ME1932" t="s">
        <v>471</v>
      </c>
      <c r="MF1932" t="s">
        <v>471</v>
      </c>
      <c r="MG1932" t="s">
        <v>471</v>
      </c>
      <c r="MH1932" t="s">
        <v>471</v>
      </c>
      <c r="MI1932" t="s">
        <v>471</v>
      </c>
      <c r="MJ1932" t="s">
        <v>471</v>
      </c>
      <c r="MK1932" t="s">
        <v>471</v>
      </c>
      <c r="ML1932" t="s">
        <v>471</v>
      </c>
      <c r="MM1932" t="s">
        <v>471</v>
      </c>
      <c r="MN1932" t="s">
        <v>471</v>
      </c>
      <c r="MO1932" t="s">
        <v>471</v>
      </c>
      <c r="MP1932" t="s">
        <v>471</v>
      </c>
      <c r="MQ1932" t="s">
        <v>471</v>
      </c>
      <c r="MR1932" t="s">
        <v>471</v>
      </c>
      <c r="MS1932" t="s">
        <v>471</v>
      </c>
      <c r="MT1932" t="s">
        <v>471</v>
      </c>
      <c r="MU1932" t="s">
        <v>471</v>
      </c>
      <c r="MV1932" t="s">
        <v>471</v>
      </c>
      <c r="MW1932" t="s">
        <v>471</v>
      </c>
      <c r="MX1932" t="s">
        <v>471</v>
      </c>
      <c r="MY1932" t="s">
        <v>471</v>
      </c>
      <c r="MZ1932" t="s">
        <v>471</v>
      </c>
      <c r="NA1932" t="s">
        <v>471</v>
      </c>
      <c r="NB1932" t="s">
        <v>471</v>
      </c>
      <c r="NC1932" t="s">
        <v>471</v>
      </c>
      <c r="ND1932" t="s">
        <v>471</v>
      </c>
      <c r="NE1932" t="s">
        <v>471</v>
      </c>
      <c r="NF1932" t="s">
        <v>471</v>
      </c>
      <c r="NG1932" t="s">
        <v>471</v>
      </c>
      <c r="NH1932" t="s">
        <v>471</v>
      </c>
      <c r="NI1932" t="s">
        <v>471</v>
      </c>
      <c r="NJ1932" t="s">
        <v>471</v>
      </c>
      <c r="NK1932" t="s">
        <v>471</v>
      </c>
      <c r="NL1932" t="s">
        <v>471</v>
      </c>
      <c r="NM1932" t="s">
        <v>471</v>
      </c>
      <c r="NN1932" t="s">
        <v>471</v>
      </c>
      <c r="NO1932" t="s">
        <v>471</v>
      </c>
      <c r="NP1932" t="s">
        <v>471</v>
      </c>
      <c r="NQ1932" t="s">
        <v>471</v>
      </c>
      <c r="NR1932" t="s">
        <v>471</v>
      </c>
      <c r="NS1932" t="s">
        <v>471</v>
      </c>
      <c r="NT1932" t="s">
        <v>471</v>
      </c>
      <c r="NU1932" t="s">
        <v>471</v>
      </c>
      <c r="NV1932" t="s">
        <v>471</v>
      </c>
      <c r="NW1932" t="s">
        <v>471</v>
      </c>
      <c r="NX1932" t="s">
        <v>471</v>
      </c>
      <c r="NY1932" t="s">
        <v>471</v>
      </c>
      <c r="NZ1932" t="s">
        <v>471</v>
      </c>
      <c r="OA1932" t="s">
        <v>471</v>
      </c>
      <c r="OB1932" t="s">
        <v>471</v>
      </c>
      <c r="OC1932" t="s">
        <v>471</v>
      </c>
      <c r="OD1932" t="s">
        <v>471</v>
      </c>
      <c r="OE1932" t="s">
        <v>471</v>
      </c>
      <c r="OF1932" t="s">
        <v>471</v>
      </c>
      <c r="OG1932" t="s">
        <v>471</v>
      </c>
      <c r="OH1932" t="s">
        <v>471</v>
      </c>
      <c r="OI1932" t="s">
        <v>471</v>
      </c>
      <c r="OJ1932" t="s">
        <v>471</v>
      </c>
      <c r="OK1932" t="s">
        <v>471</v>
      </c>
      <c r="OL1932" t="s">
        <v>471</v>
      </c>
      <c r="OM1932" t="s">
        <v>471</v>
      </c>
      <c r="ON1932" t="s">
        <v>471</v>
      </c>
      <c r="OO1932" t="s">
        <v>471</v>
      </c>
      <c r="OP1932" t="s">
        <v>471</v>
      </c>
      <c r="OQ1932" t="s">
        <v>471</v>
      </c>
      <c r="OR1932" t="s">
        <v>471</v>
      </c>
      <c r="OS1932" t="s">
        <v>471</v>
      </c>
      <c r="OT1932" t="s">
        <v>471</v>
      </c>
      <c r="OU1932" t="s">
        <v>471</v>
      </c>
      <c r="OV1932" t="s">
        <v>471</v>
      </c>
      <c r="OW1932" t="s">
        <v>471</v>
      </c>
      <c r="OX1932" t="s">
        <v>471</v>
      </c>
      <c r="OY1932" t="s">
        <v>471</v>
      </c>
      <c r="OZ1932" t="s">
        <v>471</v>
      </c>
      <c r="PA1932" t="s">
        <v>471</v>
      </c>
      <c r="PB1932" t="s">
        <v>471</v>
      </c>
      <c r="PC1932" t="s">
        <v>471</v>
      </c>
      <c r="PD1932" t="s">
        <v>471</v>
      </c>
      <c r="PE1932" t="s">
        <v>471</v>
      </c>
      <c r="PF1932" t="s">
        <v>471</v>
      </c>
      <c r="PG1932" t="s">
        <v>471</v>
      </c>
      <c r="PH1932" t="s">
        <v>471</v>
      </c>
      <c r="PI1932" t="s">
        <v>471</v>
      </c>
      <c r="PJ1932" t="s">
        <v>471</v>
      </c>
      <c r="PK1932" t="s">
        <v>471</v>
      </c>
      <c r="PL1932" t="s">
        <v>471</v>
      </c>
      <c r="PM1932" t="s">
        <v>471</v>
      </c>
      <c r="PN1932" t="s">
        <v>471</v>
      </c>
      <c r="PO1932" t="s">
        <v>471</v>
      </c>
      <c r="PP1932" t="s">
        <v>471</v>
      </c>
      <c r="PQ1932" t="s">
        <v>471</v>
      </c>
      <c r="PR1932" t="s">
        <v>471</v>
      </c>
      <c r="PS1932" t="s">
        <v>471</v>
      </c>
      <c r="PT1932" t="s">
        <v>471</v>
      </c>
      <c r="PU1932" t="s">
        <v>471</v>
      </c>
      <c r="PV1932" t="s">
        <v>471</v>
      </c>
      <c r="PW1932" t="s">
        <v>471</v>
      </c>
      <c r="PX1932" t="s">
        <v>471</v>
      </c>
      <c r="PY1932" t="s">
        <v>471</v>
      </c>
      <c r="PZ1932" t="s">
        <v>471</v>
      </c>
      <c r="QA1932" t="s">
        <v>471</v>
      </c>
      <c r="QB1932" t="s">
        <v>471</v>
      </c>
      <c r="QC1932" t="s">
        <v>471</v>
      </c>
      <c r="QD1932" t="s">
        <v>471</v>
      </c>
      <c r="QE1932" t="s">
        <v>471</v>
      </c>
      <c r="QF1932" t="s">
        <v>471</v>
      </c>
      <c r="QG1932" t="s">
        <v>471</v>
      </c>
      <c r="QH1932" t="s">
        <v>471</v>
      </c>
      <c r="QI1932" t="s">
        <v>471</v>
      </c>
      <c r="QJ1932" t="s">
        <v>471</v>
      </c>
      <c r="QK1932" t="s">
        <v>471</v>
      </c>
      <c r="QL1932" t="s">
        <v>471</v>
      </c>
      <c r="QM1932" t="s">
        <v>471</v>
      </c>
      <c r="QN1932" t="s">
        <v>471</v>
      </c>
      <c r="QO1932" t="s">
        <v>471</v>
      </c>
      <c r="QP1932" t="s">
        <v>471</v>
      </c>
      <c r="QQ1932" t="s">
        <v>471</v>
      </c>
      <c r="QR1932" t="s">
        <v>471</v>
      </c>
      <c r="QS1932" t="s">
        <v>471</v>
      </c>
      <c r="QT1932" t="s">
        <v>471</v>
      </c>
      <c r="QU1932" t="s">
        <v>471</v>
      </c>
      <c r="QV1932" t="s">
        <v>471</v>
      </c>
      <c r="QW1932" t="s">
        <v>471</v>
      </c>
      <c r="QX1932" t="s">
        <v>471</v>
      </c>
      <c r="QY1932" t="s">
        <v>471</v>
      </c>
      <c r="QZ1932" t="s">
        <v>471</v>
      </c>
      <c r="RA1932" t="s">
        <v>471</v>
      </c>
    </row>
    <row r="1933" spans="1:469" x14ac:dyDescent="0.25">
      <c r="A1933" t="s">
        <v>530</v>
      </c>
      <c r="B1933" t="s">
        <v>23597</v>
      </c>
      <c r="C1933" t="s">
        <v>27305</v>
      </c>
      <c r="D1933" t="s">
        <v>28059</v>
      </c>
      <c r="E1933" t="s">
        <v>28067</v>
      </c>
      <c r="F1933" t="s">
        <v>28075</v>
      </c>
      <c r="G1933" t="s">
        <v>28081</v>
      </c>
      <c r="H1933" t="s">
        <v>28082</v>
      </c>
      <c r="I1933" t="s">
        <v>471</v>
      </c>
      <c r="J1933" t="s">
        <v>471</v>
      </c>
      <c r="K1933" t="s">
        <v>471</v>
      </c>
      <c r="L1933" t="s">
        <v>471</v>
      </c>
      <c r="M1933" t="s">
        <v>471</v>
      </c>
      <c r="N1933" t="s">
        <v>471</v>
      </c>
      <c r="O1933" t="s">
        <v>471</v>
      </c>
      <c r="P1933" t="s">
        <v>471</v>
      </c>
      <c r="Q1933" t="s">
        <v>471</v>
      </c>
      <c r="R1933" t="s">
        <v>471</v>
      </c>
      <c r="S1933" t="s">
        <v>471</v>
      </c>
      <c r="T1933" t="s">
        <v>471</v>
      </c>
      <c r="U1933" t="s">
        <v>471</v>
      </c>
      <c r="V1933" t="s">
        <v>471</v>
      </c>
      <c r="W1933" t="s">
        <v>471</v>
      </c>
      <c r="X1933" t="s">
        <v>471</v>
      </c>
      <c r="Y1933" t="s">
        <v>471</v>
      </c>
      <c r="Z1933" t="s">
        <v>471</v>
      </c>
      <c r="AA1933" t="s">
        <v>471</v>
      </c>
      <c r="AB1933" t="s">
        <v>471</v>
      </c>
      <c r="AC1933" t="s">
        <v>471</v>
      </c>
      <c r="AD1933" t="s">
        <v>471</v>
      </c>
      <c r="AE1933" t="s">
        <v>471</v>
      </c>
      <c r="AF1933" t="s">
        <v>471</v>
      </c>
      <c r="AG1933" t="s">
        <v>471</v>
      </c>
      <c r="AH1933" t="s">
        <v>471</v>
      </c>
      <c r="AI1933" t="s">
        <v>471</v>
      </c>
      <c r="AJ1933" t="s">
        <v>471</v>
      </c>
      <c r="AK1933" t="s">
        <v>471</v>
      </c>
      <c r="AL1933" t="s">
        <v>471</v>
      </c>
      <c r="AM1933" t="s">
        <v>471</v>
      </c>
      <c r="AN1933" t="s">
        <v>471</v>
      </c>
      <c r="AO1933" t="s">
        <v>471</v>
      </c>
      <c r="AP1933" t="s">
        <v>471</v>
      </c>
      <c r="AQ1933" t="s">
        <v>471</v>
      </c>
      <c r="AR1933" t="s">
        <v>471</v>
      </c>
      <c r="AS1933" t="s">
        <v>471</v>
      </c>
      <c r="AT1933" t="s">
        <v>471</v>
      </c>
      <c r="AU1933" t="s">
        <v>471</v>
      </c>
      <c r="AV1933" t="s">
        <v>471</v>
      </c>
      <c r="AW1933" t="s">
        <v>471</v>
      </c>
      <c r="AX1933" t="s">
        <v>471</v>
      </c>
      <c r="AY1933" t="s">
        <v>471</v>
      </c>
      <c r="AZ1933" t="s">
        <v>471</v>
      </c>
      <c r="BA1933" t="s">
        <v>471</v>
      </c>
      <c r="BB1933" t="s">
        <v>471</v>
      </c>
      <c r="BC1933" t="s">
        <v>471</v>
      </c>
      <c r="BD1933" t="s">
        <v>471</v>
      </c>
      <c r="BE1933" t="s">
        <v>471</v>
      </c>
      <c r="BF1933" t="s">
        <v>28083</v>
      </c>
      <c r="BG1933" t="s">
        <v>471</v>
      </c>
      <c r="BH1933" t="s">
        <v>471</v>
      </c>
      <c r="BI1933" t="s">
        <v>471</v>
      </c>
      <c r="BJ1933" t="s">
        <v>471</v>
      </c>
      <c r="BK1933" t="s">
        <v>471</v>
      </c>
      <c r="BL1933" t="s">
        <v>471</v>
      </c>
      <c r="BM1933" t="s">
        <v>471</v>
      </c>
      <c r="BN1933" t="s">
        <v>471</v>
      </c>
      <c r="BO1933" t="s">
        <v>471</v>
      </c>
      <c r="BP1933" t="s">
        <v>471</v>
      </c>
      <c r="BQ1933" t="s">
        <v>471</v>
      </c>
      <c r="BR1933" t="s">
        <v>471</v>
      </c>
      <c r="BS1933" t="s">
        <v>471</v>
      </c>
      <c r="BT1933" t="s">
        <v>471</v>
      </c>
      <c r="BU1933" t="s">
        <v>471</v>
      </c>
      <c r="BV1933" t="s">
        <v>471</v>
      </c>
      <c r="BW1933" t="s">
        <v>471</v>
      </c>
      <c r="BX1933" t="s">
        <v>471</v>
      </c>
      <c r="BY1933" t="s">
        <v>471</v>
      </c>
      <c r="BZ1933" t="s">
        <v>471</v>
      </c>
      <c r="CA1933" t="s">
        <v>471</v>
      </c>
      <c r="CB1933" t="s">
        <v>1521</v>
      </c>
      <c r="CC1933" t="s">
        <v>1066</v>
      </c>
      <c r="CD1933" t="s">
        <v>471</v>
      </c>
      <c r="CE1933" t="s">
        <v>471</v>
      </c>
      <c r="CF1933" t="s">
        <v>471</v>
      </c>
      <c r="CG1933" t="s">
        <v>471</v>
      </c>
      <c r="CH1933" t="s">
        <v>471</v>
      </c>
      <c r="CI1933" t="s">
        <v>471</v>
      </c>
      <c r="CJ1933" t="s">
        <v>471</v>
      </c>
      <c r="CK1933" t="s">
        <v>471</v>
      </c>
      <c r="CL1933" t="s">
        <v>471</v>
      </c>
      <c r="CM1933" t="s">
        <v>471</v>
      </c>
      <c r="CN1933" t="s">
        <v>471</v>
      </c>
      <c r="CO1933" t="s">
        <v>471</v>
      </c>
      <c r="CP1933" t="s">
        <v>471</v>
      </c>
      <c r="CQ1933" t="s">
        <v>471</v>
      </c>
      <c r="CR1933" t="s">
        <v>471</v>
      </c>
      <c r="CS1933" t="s">
        <v>471</v>
      </c>
      <c r="CT1933" t="s">
        <v>471</v>
      </c>
      <c r="CU1933" t="s">
        <v>471</v>
      </c>
      <c r="CV1933" t="s">
        <v>471</v>
      </c>
      <c r="CW1933" t="s">
        <v>471</v>
      </c>
      <c r="CX1933" t="s">
        <v>471</v>
      </c>
      <c r="CY1933" t="s">
        <v>471</v>
      </c>
      <c r="CZ1933" t="s">
        <v>471</v>
      </c>
      <c r="DA1933" t="s">
        <v>471</v>
      </c>
      <c r="DB1933" t="s">
        <v>471</v>
      </c>
      <c r="DC1933" t="s">
        <v>471</v>
      </c>
      <c r="DD1933" t="s">
        <v>471</v>
      </c>
      <c r="DE1933" t="s">
        <v>471</v>
      </c>
      <c r="DF1933" t="s">
        <v>471</v>
      </c>
      <c r="DG1933" t="s">
        <v>471</v>
      </c>
      <c r="DH1933" t="s">
        <v>471</v>
      </c>
      <c r="DI1933" t="s">
        <v>471</v>
      </c>
      <c r="DJ1933" t="s">
        <v>471</v>
      </c>
      <c r="DK1933" t="s">
        <v>471</v>
      </c>
      <c r="DL1933" t="s">
        <v>471</v>
      </c>
      <c r="DM1933" t="s">
        <v>471</v>
      </c>
      <c r="DN1933" t="s">
        <v>471</v>
      </c>
      <c r="DO1933" t="s">
        <v>471</v>
      </c>
      <c r="DP1933" t="s">
        <v>471</v>
      </c>
      <c r="DQ1933" t="s">
        <v>471</v>
      </c>
      <c r="DR1933" t="s">
        <v>471</v>
      </c>
      <c r="DS1933" t="s">
        <v>471</v>
      </c>
      <c r="DT1933" t="s">
        <v>471</v>
      </c>
      <c r="DU1933" t="s">
        <v>471</v>
      </c>
      <c r="DV1933" t="s">
        <v>471</v>
      </c>
      <c r="DW1933" t="s">
        <v>471</v>
      </c>
      <c r="DX1933" t="s">
        <v>471</v>
      </c>
      <c r="DY1933" t="s">
        <v>471</v>
      </c>
      <c r="DZ1933" t="s">
        <v>471</v>
      </c>
      <c r="EA1933" t="s">
        <v>471</v>
      </c>
      <c r="EB1933" t="s">
        <v>471</v>
      </c>
      <c r="EC1933" t="s">
        <v>471</v>
      </c>
      <c r="ED1933" t="s">
        <v>471</v>
      </c>
      <c r="EE1933" t="s">
        <v>471</v>
      </c>
      <c r="EF1933" t="s">
        <v>471</v>
      </c>
      <c r="EG1933" t="s">
        <v>471</v>
      </c>
      <c r="EH1933" t="s">
        <v>471</v>
      </c>
      <c r="EI1933" t="s">
        <v>471</v>
      </c>
      <c r="EJ1933" t="s">
        <v>471</v>
      </c>
      <c r="EK1933" t="s">
        <v>471</v>
      </c>
      <c r="EL1933" t="s">
        <v>471</v>
      </c>
      <c r="EM1933" t="s">
        <v>471</v>
      </c>
      <c r="EN1933" t="s">
        <v>471</v>
      </c>
      <c r="EO1933" t="s">
        <v>471</v>
      </c>
      <c r="EP1933" t="s">
        <v>471</v>
      </c>
      <c r="EQ1933" t="s">
        <v>471</v>
      </c>
      <c r="ER1933" t="s">
        <v>471</v>
      </c>
      <c r="ES1933" t="s">
        <v>471</v>
      </c>
      <c r="ET1933" t="s">
        <v>471</v>
      </c>
      <c r="EU1933" t="s">
        <v>471</v>
      </c>
      <c r="EV1933" t="s">
        <v>471</v>
      </c>
      <c r="EW1933" t="s">
        <v>471</v>
      </c>
      <c r="EX1933" t="s">
        <v>471</v>
      </c>
      <c r="EY1933" t="s">
        <v>471</v>
      </c>
      <c r="EZ1933" t="s">
        <v>471</v>
      </c>
      <c r="FA1933" t="s">
        <v>471</v>
      </c>
      <c r="FB1933" t="s">
        <v>471</v>
      </c>
      <c r="FC1933" t="s">
        <v>471</v>
      </c>
      <c r="FD1933" t="s">
        <v>471</v>
      </c>
      <c r="FE1933" t="s">
        <v>471</v>
      </c>
      <c r="FF1933" t="s">
        <v>471</v>
      </c>
      <c r="FG1933" t="s">
        <v>471</v>
      </c>
      <c r="FH1933" t="s">
        <v>471</v>
      </c>
      <c r="FI1933" t="s">
        <v>471</v>
      </c>
      <c r="FJ1933" t="s">
        <v>471</v>
      </c>
      <c r="FK1933" t="s">
        <v>471</v>
      </c>
      <c r="FL1933" t="s">
        <v>471</v>
      </c>
      <c r="FM1933" t="s">
        <v>471</v>
      </c>
      <c r="FN1933" t="s">
        <v>471</v>
      </c>
      <c r="FO1933" t="s">
        <v>471</v>
      </c>
      <c r="FP1933" t="s">
        <v>471</v>
      </c>
      <c r="FQ1933" t="s">
        <v>471</v>
      </c>
      <c r="FR1933" t="s">
        <v>471</v>
      </c>
      <c r="FS1933" t="s">
        <v>471</v>
      </c>
      <c r="FT1933" t="s">
        <v>471</v>
      </c>
      <c r="FU1933" t="s">
        <v>471</v>
      </c>
      <c r="FV1933" t="s">
        <v>471</v>
      </c>
      <c r="FW1933" t="s">
        <v>471</v>
      </c>
      <c r="FX1933" t="s">
        <v>471</v>
      </c>
      <c r="FY1933" t="s">
        <v>471</v>
      </c>
      <c r="FZ1933" t="s">
        <v>471</v>
      </c>
      <c r="GA1933" t="s">
        <v>471</v>
      </c>
      <c r="GB1933" t="s">
        <v>471</v>
      </c>
      <c r="GC1933" t="s">
        <v>471</v>
      </c>
      <c r="GD1933" t="s">
        <v>471</v>
      </c>
      <c r="GE1933" t="s">
        <v>471</v>
      </c>
      <c r="GF1933" t="s">
        <v>471</v>
      </c>
      <c r="GG1933" t="s">
        <v>471</v>
      </c>
      <c r="GH1933" t="s">
        <v>471</v>
      </c>
      <c r="GI1933" t="s">
        <v>471</v>
      </c>
      <c r="GJ1933" t="s">
        <v>471</v>
      </c>
      <c r="GK1933" t="s">
        <v>471</v>
      </c>
      <c r="GL1933" t="s">
        <v>471</v>
      </c>
      <c r="GM1933" t="s">
        <v>471</v>
      </c>
      <c r="GN1933" t="s">
        <v>471</v>
      </c>
      <c r="GO1933" t="s">
        <v>471</v>
      </c>
      <c r="GP1933" t="s">
        <v>471</v>
      </c>
      <c r="GQ1933" t="s">
        <v>471</v>
      </c>
      <c r="GR1933" t="s">
        <v>471</v>
      </c>
      <c r="GS1933" t="s">
        <v>471</v>
      </c>
      <c r="GT1933" t="s">
        <v>471</v>
      </c>
      <c r="GU1933" t="s">
        <v>471</v>
      </c>
      <c r="GV1933" t="s">
        <v>471</v>
      </c>
      <c r="GW1933" t="s">
        <v>471</v>
      </c>
      <c r="GX1933" t="s">
        <v>471</v>
      </c>
      <c r="GY1933" t="s">
        <v>471</v>
      </c>
      <c r="GZ1933" t="s">
        <v>471</v>
      </c>
      <c r="HA1933" t="s">
        <v>471</v>
      </c>
      <c r="HB1933" t="s">
        <v>471</v>
      </c>
      <c r="HC1933" t="s">
        <v>471</v>
      </c>
      <c r="HD1933" t="s">
        <v>471</v>
      </c>
      <c r="HE1933" t="s">
        <v>471</v>
      </c>
      <c r="HF1933" t="s">
        <v>471</v>
      </c>
      <c r="HG1933" t="s">
        <v>471</v>
      </c>
      <c r="HH1933" t="s">
        <v>471</v>
      </c>
      <c r="HI1933" t="s">
        <v>471</v>
      </c>
      <c r="HJ1933" t="s">
        <v>471</v>
      </c>
      <c r="HK1933" t="s">
        <v>471</v>
      </c>
      <c r="HL1933" t="s">
        <v>471</v>
      </c>
      <c r="HM1933" t="s">
        <v>471</v>
      </c>
      <c r="HN1933" t="s">
        <v>471</v>
      </c>
      <c r="HO1933" t="s">
        <v>471</v>
      </c>
      <c r="HP1933" t="s">
        <v>471</v>
      </c>
      <c r="HQ1933" t="s">
        <v>471</v>
      </c>
      <c r="HR1933" t="s">
        <v>471</v>
      </c>
      <c r="HS1933" t="s">
        <v>471</v>
      </c>
      <c r="HT1933" t="s">
        <v>471</v>
      </c>
      <c r="HU1933" t="s">
        <v>471</v>
      </c>
      <c r="HV1933" t="s">
        <v>471</v>
      </c>
      <c r="HW1933" t="s">
        <v>471</v>
      </c>
      <c r="HX1933" t="s">
        <v>471</v>
      </c>
      <c r="HY1933" t="s">
        <v>471</v>
      </c>
      <c r="HZ1933" t="s">
        <v>471</v>
      </c>
      <c r="IA1933" t="s">
        <v>471</v>
      </c>
      <c r="IB1933" t="s">
        <v>471</v>
      </c>
      <c r="IC1933" t="s">
        <v>471</v>
      </c>
      <c r="ID1933" t="s">
        <v>471</v>
      </c>
      <c r="IE1933" t="s">
        <v>471</v>
      </c>
      <c r="IF1933" t="s">
        <v>471</v>
      </c>
      <c r="IG1933" t="s">
        <v>471</v>
      </c>
      <c r="IH1933" t="s">
        <v>471</v>
      </c>
      <c r="II1933" t="s">
        <v>471</v>
      </c>
      <c r="IJ1933" t="s">
        <v>471</v>
      </c>
      <c r="IK1933" t="s">
        <v>471</v>
      </c>
      <c r="IL1933" t="s">
        <v>471</v>
      </c>
      <c r="IM1933" t="s">
        <v>471</v>
      </c>
      <c r="IN1933" t="s">
        <v>471</v>
      </c>
      <c r="IO1933" t="s">
        <v>471</v>
      </c>
      <c r="IP1933" t="s">
        <v>471</v>
      </c>
      <c r="IQ1933" t="s">
        <v>471</v>
      </c>
      <c r="IR1933" t="s">
        <v>471</v>
      </c>
      <c r="IS1933" t="s">
        <v>471</v>
      </c>
      <c r="IT1933" t="s">
        <v>471</v>
      </c>
      <c r="IU1933" t="s">
        <v>471</v>
      </c>
      <c r="IV1933" t="s">
        <v>471</v>
      </c>
      <c r="IW1933" t="s">
        <v>471</v>
      </c>
      <c r="IX1933" t="s">
        <v>471</v>
      </c>
      <c r="IY1933" t="s">
        <v>471</v>
      </c>
      <c r="IZ1933" t="s">
        <v>1055</v>
      </c>
      <c r="JA1933" t="s">
        <v>471</v>
      </c>
      <c r="JB1933" t="s">
        <v>471</v>
      </c>
      <c r="JC1933" t="s">
        <v>471</v>
      </c>
      <c r="JD1933" t="s">
        <v>471</v>
      </c>
      <c r="JE1933" t="s">
        <v>471</v>
      </c>
      <c r="JF1933" t="s">
        <v>471</v>
      </c>
      <c r="JG1933" t="s">
        <v>471</v>
      </c>
      <c r="JH1933" t="s">
        <v>471</v>
      </c>
      <c r="JI1933" t="s">
        <v>471</v>
      </c>
      <c r="JJ1933" t="s">
        <v>471</v>
      </c>
      <c r="JK1933" t="s">
        <v>471</v>
      </c>
      <c r="JL1933" t="s">
        <v>471</v>
      </c>
      <c r="JM1933" t="s">
        <v>471</v>
      </c>
      <c r="JN1933" t="s">
        <v>471</v>
      </c>
      <c r="JO1933" t="s">
        <v>471</v>
      </c>
      <c r="JP1933" t="s">
        <v>471</v>
      </c>
      <c r="JQ1933" t="s">
        <v>471</v>
      </c>
      <c r="JR1933" t="s">
        <v>471</v>
      </c>
      <c r="JS1933" t="s">
        <v>471</v>
      </c>
      <c r="JT1933" t="s">
        <v>471</v>
      </c>
      <c r="JU1933" t="s">
        <v>471</v>
      </c>
      <c r="JV1933" t="s">
        <v>471</v>
      </c>
      <c r="JW1933" t="s">
        <v>471</v>
      </c>
      <c r="JX1933" t="s">
        <v>471</v>
      </c>
      <c r="JY1933" t="s">
        <v>471</v>
      </c>
      <c r="JZ1933" t="s">
        <v>471</v>
      </c>
      <c r="KA1933" t="s">
        <v>471</v>
      </c>
      <c r="KB1933" t="s">
        <v>471</v>
      </c>
      <c r="KC1933" t="s">
        <v>471</v>
      </c>
      <c r="KD1933" t="s">
        <v>471</v>
      </c>
      <c r="KE1933" t="s">
        <v>471</v>
      </c>
      <c r="KF1933" t="s">
        <v>471</v>
      </c>
      <c r="KG1933" t="s">
        <v>471</v>
      </c>
      <c r="KH1933" t="s">
        <v>471</v>
      </c>
      <c r="KI1933" t="s">
        <v>5081</v>
      </c>
      <c r="KJ1933" t="s">
        <v>471</v>
      </c>
      <c r="KK1933" t="s">
        <v>471</v>
      </c>
      <c r="KL1933" t="s">
        <v>471</v>
      </c>
      <c r="KM1933" t="s">
        <v>471</v>
      </c>
      <c r="KN1933" t="s">
        <v>471</v>
      </c>
      <c r="KO1933" t="s">
        <v>471</v>
      </c>
      <c r="KP1933" t="s">
        <v>471</v>
      </c>
      <c r="KQ1933" t="s">
        <v>471</v>
      </c>
      <c r="KR1933" t="s">
        <v>471</v>
      </c>
      <c r="KS1933" t="s">
        <v>471</v>
      </c>
      <c r="KT1933" t="s">
        <v>471</v>
      </c>
      <c r="KU1933" t="s">
        <v>471</v>
      </c>
      <c r="KV1933" t="s">
        <v>471</v>
      </c>
      <c r="KW1933" t="s">
        <v>471</v>
      </c>
      <c r="KX1933" t="s">
        <v>471</v>
      </c>
      <c r="KY1933" t="s">
        <v>471</v>
      </c>
      <c r="KZ1933" t="s">
        <v>471</v>
      </c>
      <c r="LA1933" t="s">
        <v>471</v>
      </c>
      <c r="LB1933" t="s">
        <v>471</v>
      </c>
      <c r="LC1933" t="s">
        <v>471</v>
      </c>
      <c r="LD1933" t="s">
        <v>471</v>
      </c>
      <c r="LE1933" t="s">
        <v>471</v>
      </c>
      <c r="LF1933" t="s">
        <v>471</v>
      </c>
      <c r="LG1933" t="s">
        <v>471</v>
      </c>
      <c r="LH1933" t="s">
        <v>471</v>
      </c>
      <c r="LI1933" t="s">
        <v>471</v>
      </c>
      <c r="LJ1933" t="s">
        <v>471</v>
      </c>
      <c r="LK1933" t="s">
        <v>471</v>
      </c>
      <c r="LL1933" t="s">
        <v>471</v>
      </c>
      <c r="LM1933" t="s">
        <v>471</v>
      </c>
      <c r="LN1933" t="s">
        <v>471</v>
      </c>
      <c r="LO1933" t="s">
        <v>471</v>
      </c>
      <c r="LP1933" t="s">
        <v>471</v>
      </c>
      <c r="LQ1933" t="s">
        <v>471</v>
      </c>
      <c r="LR1933" t="s">
        <v>471</v>
      </c>
      <c r="LS1933" t="s">
        <v>471</v>
      </c>
      <c r="LT1933" t="s">
        <v>471</v>
      </c>
      <c r="LU1933" t="s">
        <v>471</v>
      </c>
      <c r="LV1933" t="s">
        <v>471</v>
      </c>
      <c r="LW1933" t="s">
        <v>471</v>
      </c>
      <c r="LX1933" t="s">
        <v>471</v>
      </c>
      <c r="LY1933" t="s">
        <v>471</v>
      </c>
      <c r="LZ1933" t="s">
        <v>471</v>
      </c>
      <c r="MA1933" t="s">
        <v>471</v>
      </c>
      <c r="MB1933" t="s">
        <v>471</v>
      </c>
      <c r="MC1933" t="s">
        <v>471</v>
      </c>
      <c r="MD1933" t="s">
        <v>471</v>
      </c>
      <c r="ME1933" t="s">
        <v>471</v>
      </c>
      <c r="MF1933" t="s">
        <v>471</v>
      </c>
      <c r="MG1933" t="s">
        <v>471</v>
      </c>
      <c r="MH1933" t="s">
        <v>471</v>
      </c>
      <c r="MI1933" t="s">
        <v>471</v>
      </c>
      <c r="MJ1933" t="s">
        <v>471</v>
      </c>
      <c r="MK1933" t="s">
        <v>471</v>
      </c>
      <c r="ML1933" t="s">
        <v>471</v>
      </c>
      <c r="MM1933" t="s">
        <v>28084</v>
      </c>
      <c r="MN1933" t="s">
        <v>471</v>
      </c>
      <c r="MO1933" t="s">
        <v>471</v>
      </c>
      <c r="MP1933" t="s">
        <v>471</v>
      </c>
      <c r="MQ1933" t="s">
        <v>471</v>
      </c>
      <c r="MR1933" t="s">
        <v>471</v>
      </c>
      <c r="MS1933" t="s">
        <v>471</v>
      </c>
      <c r="MT1933" t="s">
        <v>471</v>
      </c>
      <c r="MU1933" t="s">
        <v>471</v>
      </c>
      <c r="MV1933" t="s">
        <v>471</v>
      </c>
      <c r="MW1933" t="s">
        <v>471</v>
      </c>
      <c r="MX1933" t="s">
        <v>471</v>
      </c>
      <c r="MY1933" t="s">
        <v>471</v>
      </c>
      <c r="MZ1933" t="s">
        <v>471</v>
      </c>
      <c r="NA1933" t="s">
        <v>471</v>
      </c>
      <c r="NB1933" t="s">
        <v>471</v>
      </c>
      <c r="NC1933" t="s">
        <v>471</v>
      </c>
      <c r="ND1933" t="s">
        <v>471</v>
      </c>
      <c r="NE1933" t="s">
        <v>471</v>
      </c>
      <c r="NF1933" t="s">
        <v>471</v>
      </c>
      <c r="NG1933" t="s">
        <v>471</v>
      </c>
      <c r="NH1933" t="s">
        <v>471</v>
      </c>
      <c r="NI1933" t="s">
        <v>471</v>
      </c>
      <c r="NJ1933" t="s">
        <v>471</v>
      </c>
      <c r="NK1933" t="s">
        <v>471</v>
      </c>
      <c r="NL1933" t="s">
        <v>471</v>
      </c>
      <c r="NM1933" t="s">
        <v>471</v>
      </c>
      <c r="NN1933" t="s">
        <v>471</v>
      </c>
      <c r="NO1933" t="s">
        <v>471</v>
      </c>
      <c r="NP1933" t="s">
        <v>471</v>
      </c>
      <c r="NQ1933" t="s">
        <v>471</v>
      </c>
      <c r="NR1933" t="s">
        <v>471</v>
      </c>
      <c r="NS1933" t="s">
        <v>471</v>
      </c>
      <c r="NT1933" t="s">
        <v>471</v>
      </c>
      <c r="NU1933" t="s">
        <v>471</v>
      </c>
      <c r="NV1933" t="s">
        <v>471</v>
      </c>
      <c r="NW1933" t="s">
        <v>471</v>
      </c>
      <c r="NX1933" t="s">
        <v>471</v>
      </c>
      <c r="NY1933" t="s">
        <v>471</v>
      </c>
      <c r="NZ1933" t="s">
        <v>471</v>
      </c>
      <c r="OA1933" t="s">
        <v>471</v>
      </c>
      <c r="OB1933" t="s">
        <v>471</v>
      </c>
      <c r="OC1933" t="s">
        <v>471</v>
      </c>
      <c r="OD1933" t="s">
        <v>471</v>
      </c>
      <c r="OE1933" t="s">
        <v>471</v>
      </c>
      <c r="OF1933" t="s">
        <v>471</v>
      </c>
      <c r="OG1933" t="s">
        <v>471</v>
      </c>
      <c r="OH1933" t="s">
        <v>471</v>
      </c>
      <c r="OI1933" t="s">
        <v>471</v>
      </c>
      <c r="OJ1933" t="s">
        <v>471</v>
      </c>
      <c r="OK1933" t="s">
        <v>471</v>
      </c>
      <c r="OL1933" t="s">
        <v>471</v>
      </c>
      <c r="OM1933" t="s">
        <v>471</v>
      </c>
      <c r="ON1933" t="s">
        <v>471</v>
      </c>
      <c r="OO1933" t="s">
        <v>471</v>
      </c>
      <c r="OP1933" t="s">
        <v>471</v>
      </c>
      <c r="OQ1933" t="s">
        <v>471</v>
      </c>
      <c r="OR1933" t="s">
        <v>471</v>
      </c>
      <c r="OS1933" t="s">
        <v>471</v>
      </c>
      <c r="OT1933" t="s">
        <v>471</v>
      </c>
      <c r="OU1933" t="s">
        <v>471</v>
      </c>
      <c r="OV1933" t="s">
        <v>471</v>
      </c>
      <c r="OW1933" t="s">
        <v>471</v>
      </c>
      <c r="OX1933" t="s">
        <v>471</v>
      </c>
      <c r="OY1933" t="s">
        <v>471</v>
      </c>
      <c r="OZ1933" t="s">
        <v>471</v>
      </c>
      <c r="PA1933" t="s">
        <v>471</v>
      </c>
      <c r="PB1933" t="s">
        <v>471</v>
      </c>
      <c r="PC1933" t="s">
        <v>471</v>
      </c>
      <c r="PD1933" t="s">
        <v>471</v>
      </c>
      <c r="PE1933" t="s">
        <v>471</v>
      </c>
      <c r="PF1933" t="s">
        <v>471</v>
      </c>
      <c r="PG1933" t="s">
        <v>471</v>
      </c>
      <c r="PH1933" t="s">
        <v>471</v>
      </c>
      <c r="PI1933" t="s">
        <v>471</v>
      </c>
      <c r="PJ1933" t="s">
        <v>471</v>
      </c>
      <c r="PK1933" t="s">
        <v>471</v>
      </c>
      <c r="PL1933" t="s">
        <v>471</v>
      </c>
      <c r="PM1933" t="s">
        <v>471</v>
      </c>
      <c r="PN1933" t="s">
        <v>471</v>
      </c>
      <c r="PO1933" t="s">
        <v>471</v>
      </c>
      <c r="PP1933" t="s">
        <v>471</v>
      </c>
      <c r="PQ1933" t="s">
        <v>471</v>
      </c>
      <c r="PR1933" t="s">
        <v>471</v>
      </c>
      <c r="PS1933" t="s">
        <v>471</v>
      </c>
      <c r="PT1933" t="s">
        <v>471</v>
      </c>
      <c r="PU1933" t="s">
        <v>471</v>
      </c>
      <c r="PV1933" t="s">
        <v>471</v>
      </c>
      <c r="PW1933" t="s">
        <v>471</v>
      </c>
      <c r="PX1933" t="s">
        <v>471</v>
      </c>
      <c r="PY1933" t="s">
        <v>471</v>
      </c>
      <c r="PZ1933" t="s">
        <v>28066</v>
      </c>
      <c r="QA1933" t="s">
        <v>20694</v>
      </c>
      <c r="QB1933" t="s">
        <v>471</v>
      </c>
      <c r="QC1933" t="s">
        <v>471</v>
      </c>
      <c r="QD1933" t="s">
        <v>471</v>
      </c>
      <c r="QE1933" t="s">
        <v>471</v>
      </c>
      <c r="QF1933" t="s">
        <v>471</v>
      </c>
      <c r="QG1933" t="s">
        <v>471</v>
      </c>
      <c r="QH1933" t="s">
        <v>471</v>
      </c>
      <c r="QI1933" t="s">
        <v>471</v>
      </c>
      <c r="QJ1933" t="s">
        <v>471</v>
      </c>
      <c r="QK1933" t="s">
        <v>471</v>
      </c>
      <c r="QL1933" t="s">
        <v>471</v>
      </c>
      <c r="QM1933" t="s">
        <v>471</v>
      </c>
      <c r="QN1933" t="s">
        <v>471</v>
      </c>
      <c r="QO1933" t="s">
        <v>471</v>
      </c>
      <c r="QP1933" t="s">
        <v>471</v>
      </c>
      <c r="QQ1933" t="s">
        <v>471</v>
      </c>
      <c r="QR1933" t="s">
        <v>471</v>
      </c>
      <c r="QS1933" t="s">
        <v>471</v>
      </c>
      <c r="QT1933" t="s">
        <v>471</v>
      </c>
      <c r="QU1933" t="s">
        <v>471</v>
      </c>
      <c r="QV1933" t="s">
        <v>471</v>
      </c>
      <c r="QW1933" t="s">
        <v>471</v>
      </c>
      <c r="QX1933" t="s">
        <v>471</v>
      </c>
      <c r="QY1933" t="s">
        <v>471</v>
      </c>
      <c r="QZ1933" t="s">
        <v>471</v>
      </c>
      <c r="RA1933" t="s">
        <v>471</v>
      </c>
    </row>
    <row r="1934" spans="1:469" x14ac:dyDescent="0.25">
      <c r="A1934" t="s">
        <v>530</v>
      </c>
      <c r="B1934" t="s">
        <v>23597</v>
      </c>
      <c r="C1934" t="s">
        <v>27305</v>
      </c>
      <c r="D1934" t="s">
        <v>28059</v>
      </c>
      <c r="E1934" t="s">
        <v>28067</v>
      </c>
      <c r="F1934" t="s">
        <v>28075</v>
      </c>
      <c r="G1934" t="s">
        <v>28085</v>
      </c>
      <c r="H1934" t="s">
        <v>28086</v>
      </c>
      <c r="I1934" t="s">
        <v>471</v>
      </c>
      <c r="J1934" t="s">
        <v>471</v>
      </c>
      <c r="K1934" t="s">
        <v>471</v>
      </c>
      <c r="L1934" t="s">
        <v>471</v>
      </c>
      <c r="M1934" t="s">
        <v>471</v>
      </c>
      <c r="N1934" t="s">
        <v>471</v>
      </c>
      <c r="O1934" t="s">
        <v>471</v>
      </c>
      <c r="P1934" t="s">
        <v>471</v>
      </c>
      <c r="Q1934" t="s">
        <v>471</v>
      </c>
      <c r="R1934" t="s">
        <v>471</v>
      </c>
      <c r="S1934" t="s">
        <v>471</v>
      </c>
      <c r="T1934" t="s">
        <v>471</v>
      </c>
      <c r="U1934" t="s">
        <v>471</v>
      </c>
      <c r="V1934" t="s">
        <v>471</v>
      </c>
      <c r="W1934" t="s">
        <v>471</v>
      </c>
      <c r="X1934" t="s">
        <v>471</v>
      </c>
      <c r="Y1934" t="s">
        <v>471</v>
      </c>
      <c r="Z1934" t="s">
        <v>471</v>
      </c>
      <c r="AA1934" t="s">
        <v>471</v>
      </c>
      <c r="AB1934" t="s">
        <v>471</v>
      </c>
      <c r="AC1934" t="s">
        <v>471</v>
      </c>
      <c r="AD1934" t="s">
        <v>471</v>
      </c>
      <c r="AE1934" t="s">
        <v>471</v>
      </c>
      <c r="AF1934" t="s">
        <v>471</v>
      </c>
      <c r="AG1934" t="s">
        <v>471</v>
      </c>
      <c r="AH1934" t="s">
        <v>471</v>
      </c>
      <c r="AI1934" t="s">
        <v>471</v>
      </c>
      <c r="AJ1934" t="s">
        <v>471</v>
      </c>
      <c r="AK1934" t="s">
        <v>471</v>
      </c>
      <c r="AL1934" t="s">
        <v>471</v>
      </c>
      <c r="AM1934" t="s">
        <v>471</v>
      </c>
      <c r="AN1934" t="s">
        <v>471</v>
      </c>
      <c r="AO1934" t="s">
        <v>471</v>
      </c>
      <c r="AP1934" t="s">
        <v>471</v>
      </c>
      <c r="AQ1934" t="s">
        <v>471</v>
      </c>
      <c r="AR1934" t="s">
        <v>471</v>
      </c>
      <c r="AS1934" t="s">
        <v>471</v>
      </c>
      <c r="AT1934" t="s">
        <v>471</v>
      </c>
      <c r="AU1934" t="s">
        <v>471</v>
      </c>
      <c r="AV1934" t="s">
        <v>471</v>
      </c>
      <c r="AW1934" t="s">
        <v>471</v>
      </c>
      <c r="AX1934" t="s">
        <v>471</v>
      </c>
      <c r="AY1934" t="s">
        <v>471</v>
      </c>
      <c r="AZ1934" t="s">
        <v>471</v>
      </c>
      <c r="BA1934" t="s">
        <v>471</v>
      </c>
      <c r="BB1934" t="s">
        <v>471</v>
      </c>
      <c r="BC1934" t="s">
        <v>471</v>
      </c>
      <c r="BD1934" t="s">
        <v>471</v>
      </c>
      <c r="BE1934" t="s">
        <v>471</v>
      </c>
      <c r="BF1934" t="s">
        <v>471</v>
      </c>
      <c r="BG1934" t="s">
        <v>471</v>
      </c>
      <c r="BH1934" t="s">
        <v>471</v>
      </c>
      <c r="BI1934" t="s">
        <v>471</v>
      </c>
      <c r="BJ1934" t="s">
        <v>471</v>
      </c>
      <c r="BK1934" t="s">
        <v>471</v>
      </c>
      <c r="BL1934" t="s">
        <v>471</v>
      </c>
      <c r="BM1934" t="s">
        <v>471</v>
      </c>
      <c r="BN1934" t="s">
        <v>471</v>
      </c>
      <c r="BO1934" t="s">
        <v>471</v>
      </c>
      <c r="BP1934" t="s">
        <v>471</v>
      </c>
      <c r="BQ1934" t="s">
        <v>471</v>
      </c>
      <c r="BR1934" t="s">
        <v>471</v>
      </c>
      <c r="BS1934" t="s">
        <v>471</v>
      </c>
      <c r="BT1934" t="s">
        <v>471</v>
      </c>
      <c r="BU1934" t="s">
        <v>471</v>
      </c>
      <c r="BV1934" t="s">
        <v>471</v>
      </c>
      <c r="BW1934" t="s">
        <v>471</v>
      </c>
      <c r="BX1934" t="s">
        <v>471</v>
      </c>
      <c r="BY1934" t="s">
        <v>471</v>
      </c>
      <c r="BZ1934" t="s">
        <v>471</v>
      </c>
      <c r="CA1934" t="s">
        <v>471</v>
      </c>
      <c r="CB1934" t="s">
        <v>471</v>
      </c>
      <c r="CC1934" t="s">
        <v>471</v>
      </c>
      <c r="CD1934" t="s">
        <v>471</v>
      </c>
      <c r="CE1934" t="s">
        <v>471</v>
      </c>
      <c r="CF1934" t="s">
        <v>471</v>
      </c>
      <c r="CG1934" t="s">
        <v>471</v>
      </c>
      <c r="CH1934" t="s">
        <v>471</v>
      </c>
      <c r="CI1934" t="s">
        <v>471</v>
      </c>
      <c r="CJ1934" t="s">
        <v>471</v>
      </c>
      <c r="CK1934" t="s">
        <v>471</v>
      </c>
      <c r="CL1934" t="s">
        <v>471</v>
      </c>
      <c r="CM1934" t="s">
        <v>4124</v>
      </c>
      <c r="CN1934" t="s">
        <v>471</v>
      </c>
      <c r="CO1934" t="s">
        <v>471</v>
      </c>
      <c r="CP1934" t="s">
        <v>471</v>
      </c>
      <c r="CQ1934" t="s">
        <v>471</v>
      </c>
      <c r="CR1934" t="s">
        <v>471</v>
      </c>
      <c r="CS1934" t="s">
        <v>471</v>
      </c>
      <c r="CT1934" t="s">
        <v>471</v>
      </c>
      <c r="CU1934" t="s">
        <v>471</v>
      </c>
      <c r="CV1934" t="s">
        <v>471</v>
      </c>
      <c r="CW1934" t="s">
        <v>471</v>
      </c>
      <c r="CX1934" t="s">
        <v>471</v>
      </c>
      <c r="CY1934" t="s">
        <v>471</v>
      </c>
      <c r="CZ1934" t="s">
        <v>471</v>
      </c>
      <c r="DA1934" t="s">
        <v>471</v>
      </c>
      <c r="DB1934" t="s">
        <v>471</v>
      </c>
      <c r="DC1934" t="s">
        <v>471</v>
      </c>
      <c r="DD1934" t="s">
        <v>471</v>
      </c>
      <c r="DE1934" t="s">
        <v>471</v>
      </c>
      <c r="DF1934" t="s">
        <v>471</v>
      </c>
      <c r="DG1934" t="s">
        <v>471</v>
      </c>
      <c r="DH1934" t="s">
        <v>471</v>
      </c>
      <c r="DI1934" t="s">
        <v>471</v>
      </c>
      <c r="DJ1934" t="s">
        <v>471</v>
      </c>
      <c r="DK1934" t="s">
        <v>471</v>
      </c>
      <c r="DL1934" t="s">
        <v>471</v>
      </c>
      <c r="DM1934" t="s">
        <v>471</v>
      </c>
      <c r="DN1934" t="s">
        <v>471</v>
      </c>
      <c r="DO1934" t="s">
        <v>471</v>
      </c>
      <c r="DP1934" t="s">
        <v>471</v>
      </c>
      <c r="DQ1934" t="s">
        <v>471</v>
      </c>
      <c r="DR1934" t="s">
        <v>471</v>
      </c>
      <c r="DS1934" t="s">
        <v>471</v>
      </c>
      <c r="DT1934" t="s">
        <v>471</v>
      </c>
      <c r="DU1934" t="s">
        <v>471</v>
      </c>
      <c r="DV1934" t="s">
        <v>471</v>
      </c>
      <c r="DW1934" t="s">
        <v>471</v>
      </c>
      <c r="DX1934" t="s">
        <v>471</v>
      </c>
      <c r="DY1934" t="s">
        <v>471</v>
      </c>
      <c r="DZ1934" t="s">
        <v>471</v>
      </c>
      <c r="EA1934" t="s">
        <v>471</v>
      </c>
      <c r="EB1934" t="s">
        <v>471</v>
      </c>
      <c r="EC1934" t="s">
        <v>471</v>
      </c>
      <c r="ED1934" t="s">
        <v>471</v>
      </c>
      <c r="EE1934" t="s">
        <v>471</v>
      </c>
      <c r="EF1934" t="s">
        <v>471</v>
      </c>
      <c r="EG1934" t="s">
        <v>471</v>
      </c>
      <c r="EH1934" t="s">
        <v>471</v>
      </c>
      <c r="EI1934" t="s">
        <v>471</v>
      </c>
      <c r="EJ1934" t="s">
        <v>471</v>
      </c>
      <c r="EK1934" t="s">
        <v>471</v>
      </c>
      <c r="EL1934" t="s">
        <v>471</v>
      </c>
      <c r="EM1934" t="s">
        <v>471</v>
      </c>
      <c r="EN1934" t="s">
        <v>471</v>
      </c>
      <c r="EO1934" t="s">
        <v>471</v>
      </c>
      <c r="EP1934" t="s">
        <v>471</v>
      </c>
      <c r="EQ1934" t="s">
        <v>471</v>
      </c>
      <c r="ER1934" t="s">
        <v>471</v>
      </c>
      <c r="ES1934" t="s">
        <v>471</v>
      </c>
      <c r="ET1934" t="s">
        <v>471</v>
      </c>
      <c r="EU1934" t="s">
        <v>471</v>
      </c>
      <c r="EV1934" t="s">
        <v>471</v>
      </c>
      <c r="EW1934" t="s">
        <v>471</v>
      </c>
      <c r="EX1934" t="s">
        <v>471</v>
      </c>
      <c r="EY1934" t="s">
        <v>471</v>
      </c>
      <c r="EZ1934" t="s">
        <v>471</v>
      </c>
      <c r="FA1934" t="s">
        <v>471</v>
      </c>
      <c r="FB1934" t="s">
        <v>471</v>
      </c>
      <c r="FC1934" t="s">
        <v>471</v>
      </c>
      <c r="FD1934" t="s">
        <v>471</v>
      </c>
      <c r="FE1934" t="s">
        <v>471</v>
      </c>
      <c r="FF1934" t="s">
        <v>471</v>
      </c>
      <c r="FG1934" t="s">
        <v>471</v>
      </c>
      <c r="FH1934" t="s">
        <v>471</v>
      </c>
      <c r="FI1934" t="s">
        <v>471</v>
      </c>
      <c r="FJ1934" t="s">
        <v>471</v>
      </c>
      <c r="FK1934" t="s">
        <v>471</v>
      </c>
      <c r="FL1934" t="s">
        <v>471</v>
      </c>
      <c r="FM1934" t="s">
        <v>471</v>
      </c>
      <c r="FN1934" t="s">
        <v>471</v>
      </c>
      <c r="FO1934" t="s">
        <v>471</v>
      </c>
      <c r="FP1934" t="s">
        <v>471</v>
      </c>
      <c r="FQ1934" t="s">
        <v>471</v>
      </c>
      <c r="FR1934" t="s">
        <v>471</v>
      </c>
      <c r="FS1934" t="s">
        <v>471</v>
      </c>
      <c r="FT1934" t="s">
        <v>471</v>
      </c>
      <c r="FU1934" t="s">
        <v>471</v>
      </c>
      <c r="FV1934" t="s">
        <v>471</v>
      </c>
      <c r="FW1934" t="s">
        <v>471</v>
      </c>
      <c r="FX1934" t="s">
        <v>471</v>
      </c>
      <c r="FY1934" t="s">
        <v>471</v>
      </c>
      <c r="FZ1934" t="s">
        <v>471</v>
      </c>
      <c r="GA1934" t="s">
        <v>471</v>
      </c>
      <c r="GB1934" t="s">
        <v>471</v>
      </c>
      <c r="GC1934" t="s">
        <v>471</v>
      </c>
      <c r="GD1934" t="s">
        <v>471</v>
      </c>
      <c r="GE1934" t="s">
        <v>471</v>
      </c>
      <c r="GF1934" t="s">
        <v>471</v>
      </c>
      <c r="GG1934" t="s">
        <v>471</v>
      </c>
      <c r="GH1934" t="s">
        <v>471</v>
      </c>
      <c r="GI1934" t="s">
        <v>471</v>
      </c>
      <c r="GJ1934" t="s">
        <v>471</v>
      </c>
      <c r="GK1934" t="s">
        <v>471</v>
      </c>
      <c r="GL1934" t="s">
        <v>471</v>
      </c>
      <c r="GM1934" t="s">
        <v>471</v>
      </c>
      <c r="GN1934" t="s">
        <v>471</v>
      </c>
      <c r="GO1934" t="s">
        <v>471</v>
      </c>
      <c r="GP1934" t="s">
        <v>471</v>
      </c>
      <c r="GQ1934" t="s">
        <v>471</v>
      </c>
      <c r="GR1934" t="s">
        <v>471</v>
      </c>
      <c r="GS1934" t="s">
        <v>471</v>
      </c>
      <c r="GT1934" t="s">
        <v>471</v>
      </c>
      <c r="GU1934" t="s">
        <v>471</v>
      </c>
      <c r="GV1934" t="s">
        <v>471</v>
      </c>
      <c r="GW1934" t="s">
        <v>471</v>
      </c>
      <c r="GX1934" t="s">
        <v>471</v>
      </c>
      <c r="GY1934" t="s">
        <v>471</v>
      </c>
      <c r="GZ1934" t="s">
        <v>471</v>
      </c>
      <c r="HA1934" t="s">
        <v>471</v>
      </c>
      <c r="HB1934" t="s">
        <v>471</v>
      </c>
      <c r="HC1934" t="s">
        <v>471</v>
      </c>
      <c r="HD1934" t="s">
        <v>471</v>
      </c>
      <c r="HE1934" t="s">
        <v>471</v>
      </c>
      <c r="HF1934" t="s">
        <v>471</v>
      </c>
      <c r="HG1934" t="s">
        <v>471</v>
      </c>
      <c r="HH1934" t="s">
        <v>471</v>
      </c>
      <c r="HI1934" t="s">
        <v>471</v>
      </c>
      <c r="HJ1934" t="s">
        <v>471</v>
      </c>
      <c r="HK1934" t="s">
        <v>471</v>
      </c>
      <c r="HL1934" t="s">
        <v>471</v>
      </c>
      <c r="HM1934" t="s">
        <v>471</v>
      </c>
      <c r="HN1934" t="s">
        <v>471</v>
      </c>
      <c r="HO1934" t="s">
        <v>471</v>
      </c>
      <c r="HP1934" t="s">
        <v>471</v>
      </c>
      <c r="HQ1934" t="s">
        <v>471</v>
      </c>
      <c r="HR1934" t="s">
        <v>471</v>
      </c>
      <c r="HS1934" t="s">
        <v>471</v>
      </c>
      <c r="HT1934" t="s">
        <v>471</v>
      </c>
      <c r="HU1934" t="s">
        <v>471</v>
      </c>
      <c r="HV1934" t="s">
        <v>471</v>
      </c>
      <c r="HW1934" t="s">
        <v>471</v>
      </c>
      <c r="HX1934" t="s">
        <v>471</v>
      </c>
      <c r="HY1934" t="s">
        <v>471</v>
      </c>
      <c r="HZ1934" t="s">
        <v>471</v>
      </c>
      <c r="IA1934" t="s">
        <v>471</v>
      </c>
      <c r="IB1934" t="s">
        <v>471</v>
      </c>
      <c r="IC1934" t="s">
        <v>471</v>
      </c>
      <c r="ID1934" t="s">
        <v>471</v>
      </c>
      <c r="IE1934" t="s">
        <v>471</v>
      </c>
      <c r="IF1934" t="s">
        <v>471</v>
      </c>
      <c r="IG1934" t="s">
        <v>471</v>
      </c>
      <c r="IH1934" t="s">
        <v>471</v>
      </c>
      <c r="II1934" t="s">
        <v>471</v>
      </c>
      <c r="IJ1934" t="s">
        <v>471</v>
      </c>
      <c r="IK1934" t="s">
        <v>471</v>
      </c>
      <c r="IL1934" t="s">
        <v>471</v>
      </c>
      <c r="IM1934" t="s">
        <v>471</v>
      </c>
      <c r="IN1934" t="s">
        <v>471</v>
      </c>
      <c r="IO1934" t="s">
        <v>471</v>
      </c>
      <c r="IP1934" t="s">
        <v>471</v>
      </c>
      <c r="IQ1934" t="s">
        <v>471</v>
      </c>
      <c r="IR1934" t="s">
        <v>471</v>
      </c>
      <c r="IS1934" t="s">
        <v>471</v>
      </c>
      <c r="IT1934" t="s">
        <v>471</v>
      </c>
      <c r="IU1934" t="s">
        <v>471</v>
      </c>
      <c r="IV1934" t="s">
        <v>471</v>
      </c>
      <c r="IW1934" t="s">
        <v>471</v>
      </c>
      <c r="IX1934" t="s">
        <v>471</v>
      </c>
      <c r="IY1934" t="s">
        <v>471</v>
      </c>
      <c r="IZ1934" t="s">
        <v>471</v>
      </c>
      <c r="JA1934" t="s">
        <v>471</v>
      </c>
      <c r="JB1934" t="s">
        <v>471</v>
      </c>
      <c r="JC1934" t="s">
        <v>471</v>
      </c>
      <c r="JD1934" t="s">
        <v>471</v>
      </c>
      <c r="JE1934" t="s">
        <v>471</v>
      </c>
      <c r="JF1934" t="s">
        <v>471</v>
      </c>
      <c r="JG1934" t="s">
        <v>471</v>
      </c>
      <c r="JH1934" t="s">
        <v>471</v>
      </c>
      <c r="JI1934" t="s">
        <v>471</v>
      </c>
      <c r="JJ1934" t="s">
        <v>471</v>
      </c>
      <c r="JK1934" t="s">
        <v>471</v>
      </c>
      <c r="JL1934" t="s">
        <v>471</v>
      </c>
      <c r="JM1934" t="s">
        <v>471</v>
      </c>
      <c r="JN1934" t="s">
        <v>471</v>
      </c>
      <c r="JO1934" t="s">
        <v>471</v>
      </c>
      <c r="JP1934" t="s">
        <v>471</v>
      </c>
      <c r="JQ1934" t="s">
        <v>471</v>
      </c>
      <c r="JR1934" t="s">
        <v>471</v>
      </c>
      <c r="JS1934" t="s">
        <v>471</v>
      </c>
      <c r="JT1934" t="s">
        <v>471</v>
      </c>
      <c r="JU1934" t="s">
        <v>471</v>
      </c>
      <c r="JV1934" t="s">
        <v>471</v>
      </c>
      <c r="JW1934" t="s">
        <v>471</v>
      </c>
      <c r="JX1934" t="s">
        <v>471</v>
      </c>
      <c r="JY1934" t="s">
        <v>471</v>
      </c>
      <c r="JZ1934" t="s">
        <v>471</v>
      </c>
      <c r="KA1934" t="s">
        <v>471</v>
      </c>
      <c r="KB1934" t="s">
        <v>471</v>
      </c>
      <c r="KC1934" t="s">
        <v>471</v>
      </c>
      <c r="KD1934" t="s">
        <v>471</v>
      </c>
      <c r="KE1934" t="s">
        <v>471</v>
      </c>
      <c r="KF1934" t="s">
        <v>471</v>
      </c>
      <c r="KG1934" t="s">
        <v>471</v>
      </c>
      <c r="KH1934" t="s">
        <v>471</v>
      </c>
      <c r="KI1934" t="s">
        <v>471</v>
      </c>
      <c r="KJ1934" t="s">
        <v>471</v>
      </c>
      <c r="KK1934" t="s">
        <v>471</v>
      </c>
      <c r="KL1934" t="s">
        <v>471</v>
      </c>
      <c r="KM1934" t="s">
        <v>471</v>
      </c>
      <c r="KN1934" t="s">
        <v>471</v>
      </c>
      <c r="KO1934" t="s">
        <v>471</v>
      </c>
      <c r="KP1934" t="s">
        <v>471</v>
      </c>
      <c r="KQ1934" t="s">
        <v>471</v>
      </c>
      <c r="KR1934" t="s">
        <v>471</v>
      </c>
      <c r="KS1934" t="s">
        <v>471</v>
      </c>
      <c r="KT1934" t="s">
        <v>471</v>
      </c>
      <c r="KU1934" t="s">
        <v>471</v>
      </c>
      <c r="KV1934" t="s">
        <v>471</v>
      </c>
      <c r="KW1934" t="s">
        <v>471</v>
      </c>
      <c r="KX1934" t="s">
        <v>471</v>
      </c>
      <c r="KY1934" t="s">
        <v>471</v>
      </c>
      <c r="KZ1934" t="s">
        <v>471</v>
      </c>
      <c r="LA1934" t="s">
        <v>471</v>
      </c>
      <c r="LB1934" t="s">
        <v>471</v>
      </c>
      <c r="LC1934" t="s">
        <v>471</v>
      </c>
      <c r="LD1934" t="s">
        <v>471</v>
      </c>
      <c r="LE1934" t="s">
        <v>471</v>
      </c>
      <c r="LF1934" t="s">
        <v>471</v>
      </c>
      <c r="LG1934" t="s">
        <v>471</v>
      </c>
      <c r="LH1934" t="s">
        <v>471</v>
      </c>
      <c r="LI1934" t="s">
        <v>471</v>
      </c>
      <c r="LJ1934" t="s">
        <v>471</v>
      </c>
      <c r="LK1934" t="s">
        <v>471</v>
      </c>
      <c r="LL1934" t="s">
        <v>471</v>
      </c>
      <c r="LM1934" t="s">
        <v>471</v>
      </c>
      <c r="LN1934" t="s">
        <v>471</v>
      </c>
      <c r="LO1934" t="s">
        <v>471</v>
      </c>
      <c r="LP1934" t="s">
        <v>471</v>
      </c>
      <c r="LQ1934" t="s">
        <v>471</v>
      </c>
      <c r="LR1934" t="s">
        <v>471</v>
      </c>
      <c r="LS1934" t="s">
        <v>471</v>
      </c>
      <c r="LT1934" t="s">
        <v>471</v>
      </c>
      <c r="LU1934" t="s">
        <v>471</v>
      </c>
      <c r="LV1934" t="s">
        <v>471</v>
      </c>
      <c r="LW1934" t="s">
        <v>471</v>
      </c>
      <c r="LX1934" t="s">
        <v>471</v>
      </c>
      <c r="LY1934" t="s">
        <v>471</v>
      </c>
      <c r="LZ1934" t="s">
        <v>471</v>
      </c>
      <c r="MA1934" t="s">
        <v>471</v>
      </c>
      <c r="MB1934" t="s">
        <v>471</v>
      </c>
      <c r="MC1934" t="s">
        <v>471</v>
      </c>
      <c r="MD1934" t="s">
        <v>471</v>
      </c>
      <c r="ME1934" t="s">
        <v>471</v>
      </c>
      <c r="MF1934" t="s">
        <v>471</v>
      </c>
      <c r="MG1934" t="s">
        <v>471</v>
      </c>
      <c r="MH1934" t="s">
        <v>471</v>
      </c>
      <c r="MI1934" t="s">
        <v>471</v>
      </c>
      <c r="MJ1934" t="s">
        <v>471</v>
      </c>
      <c r="MK1934" t="s">
        <v>471</v>
      </c>
      <c r="ML1934" t="s">
        <v>471</v>
      </c>
      <c r="MM1934" t="s">
        <v>7200</v>
      </c>
      <c r="MN1934" t="s">
        <v>471</v>
      </c>
      <c r="MO1934" t="s">
        <v>471</v>
      </c>
      <c r="MP1934" t="s">
        <v>471</v>
      </c>
      <c r="MQ1934" t="s">
        <v>471</v>
      </c>
      <c r="MR1934" t="s">
        <v>471</v>
      </c>
      <c r="MS1934" t="s">
        <v>471</v>
      </c>
      <c r="MT1934" t="s">
        <v>471</v>
      </c>
      <c r="MU1934" t="s">
        <v>471</v>
      </c>
      <c r="MV1934" t="s">
        <v>471</v>
      </c>
      <c r="MW1934" t="s">
        <v>471</v>
      </c>
      <c r="MX1934" t="s">
        <v>471</v>
      </c>
      <c r="MY1934" t="s">
        <v>471</v>
      </c>
      <c r="MZ1934" t="s">
        <v>471</v>
      </c>
      <c r="NA1934" t="s">
        <v>471</v>
      </c>
      <c r="NB1934" t="s">
        <v>471</v>
      </c>
      <c r="NC1934" t="s">
        <v>471</v>
      </c>
      <c r="ND1934" t="s">
        <v>471</v>
      </c>
      <c r="NE1934" t="s">
        <v>471</v>
      </c>
      <c r="NF1934" t="s">
        <v>471</v>
      </c>
      <c r="NG1934" t="s">
        <v>471</v>
      </c>
      <c r="NH1934" t="s">
        <v>471</v>
      </c>
      <c r="NI1934" t="s">
        <v>471</v>
      </c>
      <c r="NJ1934" t="s">
        <v>471</v>
      </c>
      <c r="NK1934" t="s">
        <v>471</v>
      </c>
      <c r="NL1934" t="s">
        <v>471</v>
      </c>
      <c r="NM1934" t="s">
        <v>471</v>
      </c>
      <c r="NN1934" t="s">
        <v>471</v>
      </c>
      <c r="NO1934" t="s">
        <v>471</v>
      </c>
      <c r="NP1934" t="s">
        <v>471</v>
      </c>
      <c r="NQ1934" t="s">
        <v>471</v>
      </c>
      <c r="NR1934" t="s">
        <v>471</v>
      </c>
      <c r="NS1934" t="s">
        <v>471</v>
      </c>
      <c r="NT1934" t="s">
        <v>471</v>
      </c>
      <c r="NU1934" t="s">
        <v>471</v>
      </c>
      <c r="NV1934" t="s">
        <v>471</v>
      </c>
      <c r="NW1934" t="s">
        <v>471</v>
      </c>
      <c r="NX1934" t="s">
        <v>471</v>
      </c>
      <c r="NY1934" t="s">
        <v>471</v>
      </c>
      <c r="NZ1934" t="s">
        <v>471</v>
      </c>
      <c r="OA1934" t="s">
        <v>471</v>
      </c>
      <c r="OB1934" t="s">
        <v>471</v>
      </c>
      <c r="OC1934" t="s">
        <v>471</v>
      </c>
      <c r="OD1934" t="s">
        <v>471</v>
      </c>
      <c r="OE1934" t="s">
        <v>471</v>
      </c>
      <c r="OF1934" t="s">
        <v>471</v>
      </c>
      <c r="OG1934" t="s">
        <v>471</v>
      </c>
      <c r="OH1934" t="s">
        <v>471</v>
      </c>
      <c r="OI1934" t="s">
        <v>471</v>
      </c>
      <c r="OJ1934" t="s">
        <v>471</v>
      </c>
      <c r="OK1934" t="s">
        <v>471</v>
      </c>
      <c r="OL1934" t="s">
        <v>471</v>
      </c>
      <c r="OM1934" t="s">
        <v>471</v>
      </c>
      <c r="ON1934" t="s">
        <v>471</v>
      </c>
      <c r="OO1934" t="s">
        <v>471</v>
      </c>
      <c r="OP1934" t="s">
        <v>471</v>
      </c>
      <c r="OQ1934" t="s">
        <v>471</v>
      </c>
      <c r="OR1934" t="s">
        <v>471</v>
      </c>
      <c r="OS1934" t="s">
        <v>471</v>
      </c>
      <c r="OT1934" t="s">
        <v>471</v>
      </c>
      <c r="OU1934" t="s">
        <v>471</v>
      </c>
      <c r="OV1934" t="s">
        <v>471</v>
      </c>
      <c r="OW1934" t="s">
        <v>471</v>
      </c>
      <c r="OX1934" t="s">
        <v>471</v>
      </c>
      <c r="OY1934" t="s">
        <v>471</v>
      </c>
      <c r="OZ1934" t="s">
        <v>471</v>
      </c>
      <c r="PA1934" t="s">
        <v>471</v>
      </c>
      <c r="PB1934" t="s">
        <v>471</v>
      </c>
      <c r="PC1934" t="s">
        <v>471</v>
      </c>
      <c r="PD1934" t="s">
        <v>471</v>
      </c>
      <c r="PE1934" t="s">
        <v>471</v>
      </c>
      <c r="PF1934" t="s">
        <v>471</v>
      </c>
      <c r="PG1934" t="s">
        <v>471</v>
      </c>
      <c r="PH1934" t="s">
        <v>471</v>
      </c>
      <c r="PI1934" t="s">
        <v>471</v>
      </c>
      <c r="PJ1934" t="s">
        <v>471</v>
      </c>
      <c r="PK1934" t="s">
        <v>471</v>
      </c>
      <c r="PL1934" t="s">
        <v>471</v>
      </c>
      <c r="PM1934" t="s">
        <v>471</v>
      </c>
      <c r="PN1934" t="s">
        <v>471</v>
      </c>
      <c r="PO1934" t="s">
        <v>471</v>
      </c>
      <c r="PP1934" t="s">
        <v>471</v>
      </c>
      <c r="PQ1934" t="s">
        <v>471</v>
      </c>
      <c r="PR1934" t="s">
        <v>471</v>
      </c>
      <c r="PS1934" t="s">
        <v>471</v>
      </c>
      <c r="PT1934" t="s">
        <v>471</v>
      </c>
      <c r="PU1934" t="s">
        <v>471</v>
      </c>
      <c r="PV1934" t="s">
        <v>471</v>
      </c>
      <c r="PW1934" t="s">
        <v>471</v>
      </c>
      <c r="PX1934" t="s">
        <v>471</v>
      </c>
      <c r="PY1934" t="s">
        <v>471</v>
      </c>
      <c r="PZ1934" t="s">
        <v>471</v>
      </c>
      <c r="QA1934" t="s">
        <v>471</v>
      </c>
      <c r="QB1934" t="s">
        <v>471</v>
      </c>
      <c r="QC1934" t="s">
        <v>471</v>
      </c>
      <c r="QD1934" t="s">
        <v>471</v>
      </c>
      <c r="QE1934" t="s">
        <v>471</v>
      </c>
      <c r="QF1934" t="s">
        <v>471</v>
      </c>
      <c r="QG1934" t="s">
        <v>471</v>
      </c>
      <c r="QH1934" t="s">
        <v>471</v>
      </c>
      <c r="QI1934" t="s">
        <v>471</v>
      </c>
      <c r="QJ1934" t="s">
        <v>471</v>
      </c>
      <c r="QK1934" t="s">
        <v>471</v>
      </c>
      <c r="QL1934" t="s">
        <v>471</v>
      </c>
      <c r="QM1934" t="s">
        <v>471</v>
      </c>
      <c r="QN1934" t="s">
        <v>471</v>
      </c>
      <c r="QO1934" t="s">
        <v>471</v>
      </c>
      <c r="QP1934" t="s">
        <v>471</v>
      </c>
      <c r="QQ1934" t="s">
        <v>471</v>
      </c>
      <c r="QR1934" t="s">
        <v>471</v>
      </c>
      <c r="QS1934" t="s">
        <v>471</v>
      </c>
      <c r="QT1934" t="s">
        <v>471</v>
      </c>
      <c r="QU1934" t="s">
        <v>471</v>
      </c>
      <c r="QV1934" t="s">
        <v>471</v>
      </c>
      <c r="QW1934" t="s">
        <v>471</v>
      </c>
      <c r="QX1934" t="s">
        <v>471</v>
      </c>
      <c r="QY1934" t="s">
        <v>471</v>
      </c>
      <c r="QZ1934" t="s">
        <v>471</v>
      </c>
      <c r="RA1934" t="s">
        <v>471</v>
      </c>
    </row>
    <row r="1935" spans="1:469" x14ac:dyDescent="0.25">
      <c r="A1935" t="s">
        <v>530</v>
      </c>
      <c r="B1935" t="s">
        <v>23597</v>
      </c>
      <c r="C1935" t="s">
        <v>27305</v>
      </c>
      <c r="D1935" t="s">
        <v>28087</v>
      </c>
      <c r="H1935" t="s">
        <v>28088</v>
      </c>
      <c r="I1935" t="s">
        <v>28089</v>
      </c>
      <c r="J1935" t="s">
        <v>28089</v>
      </c>
      <c r="K1935" t="s">
        <v>28090</v>
      </c>
      <c r="L1935" t="s">
        <v>2131</v>
      </c>
      <c r="M1935" t="s">
        <v>28091</v>
      </c>
      <c r="N1935" t="s">
        <v>28092</v>
      </c>
      <c r="O1935" t="s">
        <v>28093</v>
      </c>
      <c r="P1935" t="s">
        <v>28094</v>
      </c>
      <c r="Q1935" t="s">
        <v>28095</v>
      </c>
      <c r="R1935" t="s">
        <v>28096</v>
      </c>
      <c r="S1935" t="s">
        <v>28097</v>
      </c>
      <c r="T1935" t="s">
        <v>471</v>
      </c>
      <c r="U1935" t="s">
        <v>471</v>
      </c>
      <c r="V1935" t="s">
        <v>471</v>
      </c>
      <c r="W1935" t="s">
        <v>471</v>
      </c>
      <c r="X1935" t="s">
        <v>28098</v>
      </c>
      <c r="Y1935" t="s">
        <v>471</v>
      </c>
      <c r="Z1935" t="s">
        <v>471</v>
      </c>
      <c r="AA1935" t="s">
        <v>471</v>
      </c>
      <c r="AB1935" t="s">
        <v>471</v>
      </c>
      <c r="AC1935" t="s">
        <v>471</v>
      </c>
      <c r="AD1935" t="s">
        <v>471</v>
      </c>
      <c r="AE1935" t="s">
        <v>471</v>
      </c>
      <c r="AF1935" t="s">
        <v>471</v>
      </c>
      <c r="AG1935" t="s">
        <v>28099</v>
      </c>
      <c r="AH1935" t="s">
        <v>28100</v>
      </c>
      <c r="AI1935" t="s">
        <v>28101</v>
      </c>
      <c r="AJ1935" t="s">
        <v>28102</v>
      </c>
      <c r="AK1935" t="s">
        <v>28103</v>
      </c>
      <c r="AL1935" t="s">
        <v>28104</v>
      </c>
      <c r="AM1935" t="s">
        <v>28105</v>
      </c>
      <c r="AN1935" t="s">
        <v>28106</v>
      </c>
      <c r="AO1935" t="s">
        <v>28107</v>
      </c>
      <c r="AP1935" t="s">
        <v>28108</v>
      </c>
      <c r="AQ1935" t="s">
        <v>28109</v>
      </c>
      <c r="AR1935" t="s">
        <v>28110</v>
      </c>
      <c r="AS1935" t="s">
        <v>28111</v>
      </c>
      <c r="AT1935" t="s">
        <v>28112</v>
      </c>
      <c r="AU1935" t="s">
        <v>28113</v>
      </c>
      <c r="AV1935" t="s">
        <v>471</v>
      </c>
      <c r="AW1935" t="s">
        <v>471</v>
      </c>
      <c r="AX1935" t="s">
        <v>471</v>
      </c>
      <c r="AY1935" t="s">
        <v>19666</v>
      </c>
      <c r="AZ1935" t="s">
        <v>28114</v>
      </c>
      <c r="BA1935" t="s">
        <v>28115</v>
      </c>
      <c r="BB1935" t="s">
        <v>28116</v>
      </c>
      <c r="BC1935" t="s">
        <v>12225</v>
      </c>
      <c r="BD1935" t="s">
        <v>28117</v>
      </c>
      <c r="BE1935" t="s">
        <v>28118</v>
      </c>
      <c r="BF1935" t="s">
        <v>8415</v>
      </c>
      <c r="BG1935" t="s">
        <v>28119</v>
      </c>
      <c r="BH1935" t="s">
        <v>28120</v>
      </c>
      <c r="BI1935" t="s">
        <v>471</v>
      </c>
      <c r="BJ1935" t="s">
        <v>471</v>
      </c>
      <c r="BK1935" t="s">
        <v>28121</v>
      </c>
      <c r="BL1935" t="s">
        <v>27356</v>
      </c>
      <c r="BM1935" t="s">
        <v>27357</v>
      </c>
      <c r="BN1935" t="s">
        <v>27358</v>
      </c>
      <c r="BO1935" t="s">
        <v>28122</v>
      </c>
      <c r="BP1935" t="s">
        <v>27360</v>
      </c>
      <c r="BQ1935" t="s">
        <v>18107</v>
      </c>
      <c r="BR1935" t="s">
        <v>27361</v>
      </c>
      <c r="BS1935" t="s">
        <v>28123</v>
      </c>
      <c r="BT1935" t="s">
        <v>27362</v>
      </c>
      <c r="BU1935" t="s">
        <v>23660</v>
      </c>
      <c r="BV1935" t="s">
        <v>16452</v>
      </c>
      <c r="BW1935" t="s">
        <v>27363</v>
      </c>
      <c r="BX1935" t="s">
        <v>4971</v>
      </c>
      <c r="BY1935" t="s">
        <v>6882</v>
      </c>
      <c r="BZ1935" t="s">
        <v>23662</v>
      </c>
      <c r="CA1935" t="s">
        <v>28124</v>
      </c>
      <c r="CB1935" t="s">
        <v>28125</v>
      </c>
      <c r="CC1935" t="s">
        <v>28126</v>
      </c>
      <c r="CD1935" t="s">
        <v>27367</v>
      </c>
      <c r="CE1935" t="s">
        <v>28127</v>
      </c>
      <c r="CF1935" t="s">
        <v>27369</v>
      </c>
      <c r="CG1935" t="s">
        <v>27370</v>
      </c>
      <c r="CH1935" t="s">
        <v>28128</v>
      </c>
      <c r="CI1935" t="s">
        <v>28129</v>
      </c>
      <c r="CJ1935" t="s">
        <v>27373</v>
      </c>
      <c r="CK1935" t="s">
        <v>28130</v>
      </c>
      <c r="CL1935" t="s">
        <v>28131</v>
      </c>
      <c r="CM1935" t="s">
        <v>28132</v>
      </c>
      <c r="CN1935" t="s">
        <v>471</v>
      </c>
      <c r="CO1935" t="s">
        <v>28133</v>
      </c>
      <c r="CP1935" t="s">
        <v>28134</v>
      </c>
      <c r="CQ1935" t="s">
        <v>27380</v>
      </c>
      <c r="CR1935" t="s">
        <v>28135</v>
      </c>
      <c r="CS1935" t="s">
        <v>28136</v>
      </c>
      <c r="CT1935" t="s">
        <v>28137</v>
      </c>
      <c r="CU1935" t="s">
        <v>18449</v>
      </c>
      <c r="CV1935" t="s">
        <v>28138</v>
      </c>
      <c r="CW1935" t="s">
        <v>28139</v>
      </c>
      <c r="CX1935" t="s">
        <v>28140</v>
      </c>
      <c r="CY1935" t="s">
        <v>28141</v>
      </c>
      <c r="CZ1935" t="s">
        <v>28142</v>
      </c>
      <c r="DA1935" t="s">
        <v>28143</v>
      </c>
      <c r="DB1935" t="s">
        <v>28144</v>
      </c>
      <c r="DC1935" t="s">
        <v>28145</v>
      </c>
      <c r="DD1935" t="s">
        <v>28146</v>
      </c>
      <c r="DE1935" t="s">
        <v>28147</v>
      </c>
      <c r="DF1935" t="s">
        <v>28148</v>
      </c>
      <c r="DG1935" t="s">
        <v>28149</v>
      </c>
      <c r="DH1935" t="s">
        <v>28150</v>
      </c>
      <c r="DI1935" t="s">
        <v>28151</v>
      </c>
      <c r="DJ1935" t="s">
        <v>28152</v>
      </c>
      <c r="DK1935" t="s">
        <v>28153</v>
      </c>
      <c r="DL1935" t="s">
        <v>27398</v>
      </c>
      <c r="DM1935" t="s">
        <v>27399</v>
      </c>
      <c r="DN1935" t="s">
        <v>28154</v>
      </c>
      <c r="DO1935" t="s">
        <v>28155</v>
      </c>
      <c r="DP1935" t="s">
        <v>28156</v>
      </c>
      <c r="DQ1935" t="s">
        <v>28157</v>
      </c>
      <c r="DR1935" t="s">
        <v>23705</v>
      </c>
      <c r="DS1935" t="s">
        <v>27404</v>
      </c>
      <c r="DT1935" t="s">
        <v>28158</v>
      </c>
      <c r="DU1935" t="s">
        <v>28159</v>
      </c>
      <c r="DV1935" t="s">
        <v>28160</v>
      </c>
      <c r="DW1935" t="s">
        <v>23710</v>
      </c>
      <c r="DX1935" t="s">
        <v>28161</v>
      </c>
      <c r="DY1935" t="s">
        <v>27408</v>
      </c>
      <c r="DZ1935" t="s">
        <v>23713</v>
      </c>
      <c r="EA1935" t="s">
        <v>28162</v>
      </c>
      <c r="EB1935" t="s">
        <v>23715</v>
      </c>
      <c r="EC1935" t="s">
        <v>27409</v>
      </c>
      <c r="ED1935" t="s">
        <v>27410</v>
      </c>
      <c r="EE1935" t="s">
        <v>28163</v>
      </c>
      <c r="EF1935" t="s">
        <v>28164</v>
      </c>
      <c r="EG1935" t="s">
        <v>28165</v>
      </c>
      <c r="EH1935" t="s">
        <v>471</v>
      </c>
      <c r="EI1935" t="s">
        <v>471</v>
      </c>
      <c r="EJ1935" t="s">
        <v>471</v>
      </c>
      <c r="EK1935" t="s">
        <v>471</v>
      </c>
      <c r="EL1935" t="s">
        <v>471</v>
      </c>
      <c r="EM1935" t="s">
        <v>471</v>
      </c>
      <c r="EN1935" t="s">
        <v>471</v>
      </c>
      <c r="EO1935" t="s">
        <v>471</v>
      </c>
      <c r="EP1935" t="s">
        <v>471</v>
      </c>
      <c r="EQ1935" t="s">
        <v>471</v>
      </c>
      <c r="ER1935" t="s">
        <v>471</v>
      </c>
      <c r="ES1935" t="s">
        <v>27423</v>
      </c>
      <c r="ET1935" t="s">
        <v>27424</v>
      </c>
      <c r="EU1935" t="s">
        <v>27425</v>
      </c>
      <c r="EV1935" t="s">
        <v>27426</v>
      </c>
      <c r="EW1935" t="s">
        <v>27427</v>
      </c>
      <c r="EX1935" t="s">
        <v>27428</v>
      </c>
      <c r="EY1935" t="s">
        <v>27429</v>
      </c>
      <c r="EZ1935" t="s">
        <v>27430</v>
      </c>
      <c r="FA1935" t="s">
        <v>27431</v>
      </c>
      <c r="FB1935" t="s">
        <v>27432</v>
      </c>
      <c r="FC1935" t="s">
        <v>23741</v>
      </c>
      <c r="FD1935" t="s">
        <v>23742</v>
      </c>
      <c r="FE1935" t="s">
        <v>23743</v>
      </c>
      <c r="FF1935" t="s">
        <v>23744</v>
      </c>
      <c r="FG1935" t="s">
        <v>23745</v>
      </c>
      <c r="FH1935" t="s">
        <v>23746</v>
      </c>
      <c r="FI1935" t="s">
        <v>23747</v>
      </c>
      <c r="FJ1935" t="s">
        <v>23748</v>
      </c>
      <c r="FK1935" t="s">
        <v>23749</v>
      </c>
      <c r="FL1935" t="s">
        <v>23750</v>
      </c>
      <c r="FM1935" t="s">
        <v>23751</v>
      </c>
      <c r="FN1935" t="s">
        <v>23752</v>
      </c>
      <c r="FO1935" t="s">
        <v>23753</v>
      </c>
      <c r="FP1935" t="s">
        <v>23754</v>
      </c>
      <c r="FQ1935" t="s">
        <v>23755</v>
      </c>
      <c r="FR1935" t="s">
        <v>28166</v>
      </c>
      <c r="FS1935" t="s">
        <v>23757</v>
      </c>
      <c r="FT1935" t="s">
        <v>23758</v>
      </c>
      <c r="FU1935" t="s">
        <v>23759</v>
      </c>
      <c r="FV1935" t="s">
        <v>23760</v>
      </c>
      <c r="FW1935" t="s">
        <v>23761</v>
      </c>
      <c r="FX1935" t="s">
        <v>23762</v>
      </c>
      <c r="FY1935" t="s">
        <v>23763</v>
      </c>
      <c r="FZ1935" t="s">
        <v>27433</v>
      </c>
      <c r="GA1935" t="s">
        <v>23765</v>
      </c>
      <c r="GB1935" t="s">
        <v>23766</v>
      </c>
      <c r="GC1935" t="s">
        <v>23767</v>
      </c>
      <c r="GD1935" t="s">
        <v>27434</v>
      </c>
      <c r="GE1935" t="s">
        <v>23769</v>
      </c>
      <c r="GF1935" t="s">
        <v>23770</v>
      </c>
      <c r="GG1935" t="s">
        <v>27435</v>
      </c>
      <c r="GH1935" t="s">
        <v>23772</v>
      </c>
      <c r="GI1935" t="s">
        <v>23773</v>
      </c>
      <c r="GJ1935" t="s">
        <v>23774</v>
      </c>
      <c r="GK1935" t="s">
        <v>28167</v>
      </c>
      <c r="GL1935" t="s">
        <v>28168</v>
      </c>
      <c r="GM1935" t="s">
        <v>28169</v>
      </c>
      <c r="GN1935" t="s">
        <v>28170</v>
      </c>
      <c r="GO1935" t="s">
        <v>28171</v>
      </c>
      <c r="GP1935" t="s">
        <v>28172</v>
      </c>
      <c r="GQ1935" t="s">
        <v>27439</v>
      </c>
      <c r="GR1935" t="s">
        <v>23782</v>
      </c>
      <c r="GS1935" t="s">
        <v>23783</v>
      </c>
      <c r="GT1935" t="s">
        <v>23784</v>
      </c>
      <c r="GU1935" t="s">
        <v>23785</v>
      </c>
      <c r="GV1935" t="s">
        <v>23786</v>
      </c>
      <c r="GW1935" t="s">
        <v>28173</v>
      </c>
      <c r="GX1935" t="s">
        <v>28174</v>
      </c>
      <c r="GY1935" t="s">
        <v>28175</v>
      </c>
      <c r="GZ1935" t="s">
        <v>28176</v>
      </c>
      <c r="HA1935" t="s">
        <v>28177</v>
      </c>
      <c r="HB1935" t="s">
        <v>28178</v>
      </c>
      <c r="HC1935" t="s">
        <v>28179</v>
      </c>
      <c r="HD1935" t="s">
        <v>28180</v>
      </c>
      <c r="HE1935" t="s">
        <v>471</v>
      </c>
      <c r="HF1935" t="s">
        <v>28181</v>
      </c>
      <c r="HG1935" t="s">
        <v>28182</v>
      </c>
      <c r="HH1935" t="s">
        <v>28183</v>
      </c>
      <c r="HI1935" t="s">
        <v>28184</v>
      </c>
      <c r="HJ1935" t="s">
        <v>28185</v>
      </c>
      <c r="HK1935" t="s">
        <v>28186</v>
      </c>
      <c r="HL1935" t="s">
        <v>28187</v>
      </c>
      <c r="HM1935" t="s">
        <v>28188</v>
      </c>
      <c r="HN1935" t="s">
        <v>28189</v>
      </c>
      <c r="HO1935" t="s">
        <v>28190</v>
      </c>
      <c r="HP1935" t="s">
        <v>28191</v>
      </c>
      <c r="HQ1935" t="s">
        <v>27454</v>
      </c>
      <c r="HR1935" t="s">
        <v>471</v>
      </c>
      <c r="HS1935" t="s">
        <v>28192</v>
      </c>
      <c r="HT1935" t="s">
        <v>25935</v>
      </c>
      <c r="HU1935" t="s">
        <v>471</v>
      </c>
      <c r="HV1935" t="s">
        <v>27456</v>
      </c>
      <c r="HW1935" t="s">
        <v>27457</v>
      </c>
      <c r="HX1935" t="s">
        <v>23813</v>
      </c>
      <c r="HY1935" t="s">
        <v>23814</v>
      </c>
      <c r="HZ1935" t="s">
        <v>28193</v>
      </c>
      <c r="IA1935" t="s">
        <v>28194</v>
      </c>
      <c r="IB1935" t="s">
        <v>28195</v>
      </c>
      <c r="IC1935" t="s">
        <v>471</v>
      </c>
      <c r="ID1935" t="s">
        <v>28196</v>
      </c>
      <c r="IE1935" t="s">
        <v>471</v>
      </c>
      <c r="IF1935" t="s">
        <v>471</v>
      </c>
      <c r="IG1935" t="s">
        <v>471</v>
      </c>
      <c r="IH1935" t="s">
        <v>471</v>
      </c>
      <c r="II1935" t="s">
        <v>27463</v>
      </c>
      <c r="IJ1935" t="s">
        <v>27464</v>
      </c>
      <c r="IK1935" t="s">
        <v>27465</v>
      </c>
      <c r="IL1935" t="s">
        <v>27466</v>
      </c>
      <c r="IM1935" t="s">
        <v>27467</v>
      </c>
      <c r="IN1935" t="s">
        <v>27468</v>
      </c>
      <c r="IO1935" t="s">
        <v>27469</v>
      </c>
      <c r="IP1935" t="s">
        <v>28197</v>
      </c>
      <c r="IQ1935" t="s">
        <v>27471</v>
      </c>
      <c r="IR1935" t="s">
        <v>27472</v>
      </c>
      <c r="IS1935" t="s">
        <v>2099</v>
      </c>
      <c r="IT1935" t="s">
        <v>23834</v>
      </c>
      <c r="IU1935" t="s">
        <v>23835</v>
      </c>
      <c r="IV1935" t="s">
        <v>28198</v>
      </c>
      <c r="IW1935" t="s">
        <v>27474</v>
      </c>
      <c r="IX1935" t="s">
        <v>23838</v>
      </c>
      <c r="IY1935" t="s">
        <v>28199</v>
      </c>
      <c r="IZ1935" t="s">
        <v>28200</v>
      </c>
      <c r="JA1935" t="s">
        <v>28201</v>
      </c>
      <c r="JB1935" t="s">
        <v>28202</v>
      </c>
      <c r="JC1935" t="s">
        <v>471</v>
      </c>
      <c r="JD1935" t="s">
        <v>471</v>
      </c>
      <c r="JE1935" t="s">
        <v>471</v>
      </c>
      <c r="JF1935" t="s">
        <v>471</v>
      </c>
      <c r="JG1935" t="s">
        <v>471</v>
      </c>
      <c r="JH1935" t="s">
        <v>28203</v>
      </c>
      <c r="JI1935" t="s">
        <v>28204</v>
      </c>
      <c r="JJ1935" t="s">
        <v>28205</v>
      </c>
      <c r="JK1935" t="s">
        <v>28206</v>
      </c>
      <c r="JL1935" t="s">
        <v>28207</v>
      </c>
      <c r="JM1935" t="s">
        <v>28208</v>
      </c>
      <c r="JN1935" t="s">
        <v>28209</v>
      </c>
      <c r="JO1935" t="s">
        <v>28210</v>
      </c>
      <c r="JP1935" t="s">
        <v>28211</v>
      </c>
      <c r="JQ1935" t="s">
        <v>28212</v>
      </c>
      <c r="JR1935" t="s">
        <v>28213</v>
      </c>
      <c r="JS1935" t="s">
        <v>27493</v>
      </c>
      <c r="JT1935" t="s">
        <v>28214</v>
      </c>
      <c r="JU1935" t="s">
        <v>28215</v>
      </c>
      <c r="JV1935" t="s">
        <v>28216</v>
      </c>
      <c r="JW1935" t="s">
        <v>28217</v>
      </c>
      <c r="JX1935" t="s">
        <v>7010</v>
      </c>
      <c r="JY1935" t="s">
        <v>4107</v>
      </c>
      <c r="JZ1935" t="s">
        <v>23864</v>
      </c>
      <c r="KA1935" t="s">
        <v>28218</v>
      </c>
      <c r="KB1935" t="s">
        <v>28219</v>
      </c>
      <c r="KC1935" t="s">
        <v>23867</v>
      </c>
      <c r="KD1935" t="s">
        <v>28220</v>
      </c>
      <c r="KE1935" t="s">
        <v>28221</v>
      </c>
      <c r="KF1935" t="s">
        <v>23870</v>
      </c>
      <c r="KG1935" t="s">
        <v>10563</v>
      </c>
      <c r="KH1935" t="s">
        <v>28222</v>
      </c>
      <c r="KI1935" t="s">
        <v>28223</v>
      </c>
      <c r="KJ1935" t="s">
        <v>471</v>
      </c>
      <c r="KK1935" t="s">
        <v>28224</v>
      </c>
      <c r="KL1935" t="s">
        <v>28225</v>
      </c>
      <c r="KM1935" t="s">
        <v>28226</v>
      </c>
      <c r="KN1935" t="s">
        <v>471</v>
      </c>
      <c r="KO1935" t="s">
        <v>28227</v>
      </c>
      <c r="KP1935" t="s">
        <v>471</v>
      </c>
      <c r="KQ1935" t="s">
        <v>471</v>
      </c>
      <c r="KR1935" t="s">
        <v>28228</v>
      </c>
      <c r="KS1935" t="s">
        <v>28229</v>
      </c>
      <c r="KT1935" t="s">
        <v>28230</v>
      </c>
      <c r="KU1935" t="s">
        <v>28231</v>
      </c>
      <c r="KV1935" t="s">
        <v>471</v>
      </c>
      <c r="KW1935" t="s">
        <v>471</v>
      </c>
      <c r="KX1935" t="s">
        <v>471</v>
      </c>
      <c r="KY1935" t="s">
        <v>28232</v>
      </c>
      <c r="KZ1935" t="s">
        <v>28233</v>
      </c>
      <c r="LA1935" t="s">
        <v>28234</v>
      </c>
      <c r="LB1935" t="s">
        <v>8838</v>
      </c>
      <c r="LC1935" t="s">
        <v>28235</v>
      </c>
      <c r="LD1935" t="s">
        <v>28236</v>
      </c>
      <c r="LE1935" t="s">
        <v>28237</v>
      </c>
      <c r="LF1935" t="s">
        <v>28238</v>
      </c>
      <c r="LG1935" t="s">
        <v>28239</v>
      </c>
      <c r="LH1935" t="s">
        <v>27527</v>
      </c>
      <c r="LI1935" t="s">
        <v>27528</v>
      </c>
      <c r="LJ1935" t="s">
        <v>27529</v>
      </c>
      <c r="LK1935" t="s">
        <v>27530</v>
      </c>
      <c r="LL1935" t="s">
        <v>28240</v>
      </c>
      <c r="LM1935" t="s">
        <v>27532</v>
      </c>
      <c r="LN1935" t="s">
        <v>28241</v>
      </c>
      <c r="LO1935" t="s">
        <v>27534</v>
      </c>
      <c r="LP1935" t="s">
        <v>28242</v>
      </c>
      <c r="LQ1935" t="s">
        <v>27536</v>
      </c>
      <c r="LR1935" t="s">
        <v>28243</v>
      </c>
      <c r="LS1935" t="s">
        <v>28244</v>
      </c>
      <c r="LT1935" t="s">
        <v>28245</v>
      </c>
      <c r="LU1935" t="s">
        <v>28246</v>
      </c>
      <c r="LV1935" t="s">
        <v>28247</v>
      </c>
      <c r="LW1935" t="s">
        <v>28248</v>
      </c>
      <c r="LX1935" t="s">
        <v>28226</v>
      </c>
      <c r="LY1935" t="s">
        <v>471</v>
      </c>
      <c r="LZ1935" t="s">
        <v>471</v>
      </c>
      <c r="MA1935" t="s">
        <v>28249</v>
      </c>
      <c r="MB1935" t="s">
        <v>28250</v>
      </c>
      <c r="MC1935" t="s">
        <v>28251</v>
      </c>
      <c r="MD1935" t="s">
        <v>28252</v>
      </c>
      <c r="ME1935" t="s">
        <v>28253</v>
      </c>
      <c r="MF1935" t="s">
        <v>27547</v>
      </c>
      <c r="MG1935" t="s">
        <v>28254</v>
      </c>
      <c r="MH1935" t="s">
        <v>28255</v>
      </c>
      <c r="MI1935" t="s">
        <v>28256</v>
      </c>
      <c r="MJ1935" t="s">
        <v>28257</v>
      </c>
      <c r="MK1935" t="s">
        <v>28258</v>
      </c>
      <c r="ML1935" t="s">
        <v>28259</v>
      </c>
      <c r="MM1935" t="s">
        <v>28260</v>
      </c>
      <c r="MN1935" t="s">
        <v>471</v>
      </c>
      <c r="MO1935" t="s">
        <v>471</v>
      </c>
      <c r="MP1935" t="s">
        <v>471</v>
      </c>
      <c r="MQ1935" t="s">
        <v>471</v>
      </c>
      <c r="MR1935" t="s">
        <v>471</v>
      </c>
      <c r="MS1935" t="s">
        <v>471</v>
      </c>
      <c r="MT1935" t="s">
        <v>471</v>
      </c>
      <c r="MU1935" t="s">
        <v>471</v>
      </c>
      <c r="MV1935" t="s">
        <v>28261</v>
      </c>
      <c r="MW1935" t="s">
        <v>471</v>
      </c>
      <c r="MX1935" t="s">
        <v>471</v>
      </c>
      <c r="MY1935" t="s">
        <v>471</v>
      </c>
      <c r="MZ1935" t="s">
        <v>471</v>
      </c>
      <c r="NA1935" t="s">
        <v>471</v>
      </c>
      <c r="NB1935" t="s">
        <v>471</v>
      </c>
      <c r="NC1935" t="s">
        <v>21969</v>
      </c>
      <c r="ND1935" t="s">
        <v>27570</v>
      </c>
      <c r="NE1935" t="s">
        <v>3126</v>
      </c>
      <c r="NF1935" t="s">
        <v>2992</v>
      </c>
      <c r="NG1935" t="s">
        <v>27571</v>
      </c>
      <c r="NH1935" t="s">
        <v>27572</v>
      </c>
      <c r="NI1935" t="s">
        <v>27573</v>
      </c>
      <c r="NJ1935" t="s">
        <v>27574</v>
      </c>
      <c r="NK1935" t="s">
        <v>28262</v>
      </c>
      <c r="NL1935" t="s">
        <v>22192</v>
      </c>
      <c r="NM1935" t="s">
        <v>28263</v>
      </c>
      <c r="NN1935" t="s">
        <v>28264</v>
      </c>
      <c r="NO1935" t="s">
        <v>23954</v>
      </c>
      <c r="NP1935" t="s">
        <v>28265</v>
      </c>
      <c r="NQ1935" t="s">
        <v>28266</v>
      </c>
      <c r="NR1935" t="s">
        <v>23957</v>
      </c>
      <c r="NS1935" t="s">
        <v>8656</v>
      </c>
      <c r="NT1935" t="s">
        <v>27578</v>
      </c>
      <c r="NU1935" t="s">
        <v>28267</v>
      </c>
      <c r="NV1935" t="s">
        <v>27580</v>
      </c>
      <c r="NW1935" t="s">
        <v>28268</v>
      </c>
      <c r="NX1935" t="s">
        <v>23963</v>
      </c>
      <c r="NY1935" t="s">
        <v>28269</v>
      </c>
      <c r="NZ1935" t="s">
        <v>23965</v>
      </c>
      <c r="OA1935" t="s">
        <v>28270</v>
      </c>
      <c r="OB1935" t="s">
        <v>24898</v>
      </c>
      <c r="OC1935" t="s">
        <v>28271</v>
      </c>
      <c r="OD1935" t="s">
        <v>28272</v>
      </c>
      <c r="OE1935" t="s">
        <v>10132</v>
      </c>
      <c r="OF1935" t="s">
        <v>28273</v>
      </c>
      <c r="OG1935" t="s">
        <v>27587</v>
      </c>
      <c r="OH1935" t="s">
        <v>27588</v>
      </c>
      <c r="OI1935" t="s">
        <v>27589</v>
      </c>
      <c r="OJ1935" t="s">
        <v>27590</v>
      </c>
      <c r="OK1935" t="s">
        <v>27591</v>
      </c>
      <c r="OL1935" t="s">
        <v>28274</v>
      </c>
      <c r="OM1935" t="s">
        <v>28275</v>
      </c>
      <c r="ON1935" t="s">
        <v>28276</v>
      </c>
      <c r="OO1935" t="s">
        <v>28277</v>
      </c>
      <c r="OP1935" t="s">
        <v>28278</v>
      </c>
      <c r="OQ1935" t="s">
        <v>471</v>
      </c>
      <c r="OR1935" t="s">
        <v>28279</v>
      </c>
      <c r="OS1935" t="s">
        <v>7220</v>
      </c>
      <c r="OT1935" t="s">
        <v>28280</v>
      </c>
      <c r="OU1935" t="s">
        <v>28281</v>
      </c>
      <c r="OV1935" t="s">
        <v>28282</v>
      </c>
      <c r="OW1935" t="s">
        <v>471</v>
      </c>
      <c r="OX1935" t="s">
        <v>28283</v>
      </c>
      <c r="OY1935" t="s">
        <v>471</v>
      </c>
      <c r="OZ1935" t="s">
        <v>28284</v>
      </c>
      <c r="PA1935" t="s">
        <v>28285</v>
      </c>
      <c r="PB1935" t="s">
        <v>28286</v>
      </c>
      <c r="PC1935" t="s">
        <v>4186</v>
      </c>
      <c r="PD1935" t="s">
        <v>5277</v>
      </c>
      <c r="PE1935" t="s">
        <v>28287</v>
      </c>
      <c r="PF1935" t="s">
        <v>471</v>
      </c>
      <c r="PG1935" t="s">
        <v>11789</v>
      </c>
      <c r="PH1935" t="s">
        <v>28288</v>
      </c>
      <c r="PI1935" t="s">
        <v>27615</v>
      </c>
      <c r="PJ1935" t="s">
        <v>27616</v>
      </c>
      <c r="PK1935" t="s">
        <v>27617</v>
      </c>
      <c r="PL1935" t="s">
        <v>24003</v>
      </c>
      <c r="PM1935" t="s">
        <v>27618</v>
      </c>
      <c r="PN1935" t="s">
        <v>27619</v>
      </c>
      <c r="PO1935" t="s">
        <v>27620</v>
      </c>
      <c r="PP1935" t="s">
        <v>27621</v>
      </c>
      <c r="PQ1935" t="s">
        <v>24008</v>
      </c>
      <c r="PR1935" t="s">
        <v>24009</v>
      </c>
      <c r="PS1935" t="s">
        <v>24010</v>
      </c>
      <c r="PT1935" t="s">
        <v>24011</v>
      </c>
      <c r="PU1935" t="s">
        <v>27622</v>
      </c>
      <c r="PV1935" t="s">
        <v>21495</v>
      </c>
      <c r="PW1935" t="s">
        <v>18681</v>
      </c>
      <c r="PX1935" t="s">
        <v>24013</v>
      </c>
      <c r="PY1935" t="s">
        <v>28289</v>
      </c>
      <c r="PZ1935" t="s">
        <v>28290</v>
      </c>
      <c r="QA1935" t="s">
        <v>28291</v>
      </c>
      <c r="QB1935" t="s">
        <v>27626</v>
      </c>
      <c r="QC1935" t="s">
        <v>471</v>
      </c>
      <c r="QD1935" t="s">
        <v>471</v>
      </c>
      <c r="QE1935" t="s">
        <v>471</v>
      </c>
      <c r="QF1935" t="s">
        <v>28292</v>
      </c>
      <c r="QG1935" t="s">
        <v>28293</v>
      </c>
      <c r="QH1935" t="s">
        <v>28294</v>
      </c>
      <c r="QI1935" t="s">
        <v>28295</v>
      </c>
      <c r="QJ1935" t="s">
        <v>28296</v>
      </c>
      <c r="QK1935" t="s">
        <v>28297</v>
      </c>
      <c r="QL1935" t="s">
        <v>28298</v>
      </c>
      <c r="QM1935" t="s">
        <v>28299</v>
      </c>
      <c r="QN1935" t="s">
        <v>27636</v>
      </c>
      <c r="QO1935" t="s">
        <v>27637</v>
      </c>
      <c r="QP1935" t="s">
        <v>27638</v>
      </c>
      <c r="QQ1935" t="s">
        <v>27639</v>
      </c>
      <c r="QR1935" t="s">
        <v>27640</v>
      </c>
      <c r="QS1935" t="s">
        <v>27641</v>
      </c>
      <c r="QT1935" t="s">
        <v>24035</v>
      </c>
      <c r="QU1935" t="s">
        <v>28300</v>
      </c>
      <c r="QV1935" t="s">
        <v>28301</v>
      </c>
      <c r="QW1935" t="s">
        <v>28302</v>
      </c>
      <c r="QX1935" t="s">
        <v>28303</v>
      </c>
      <c r="QY1935" t="s">
        <v>28304</v>
      </c>
      <c r="QZ1935" t="s">
        <v>28305</v>
      </c>
      <c r="RA1935" t="s">
        <v>24042</v>
      </c>
    </row>
    <row r="1936" spans="1:469" x14ac:dyDescent="0.25">
      <c r="A1936" t="s">
        <v>530</v>
      </c>
      <c r="B1936" t="s">
        <v>23597</v>
      </c>
      <c r="C1936" t="s">
        <v>27305</v>
      </c>
      <c r="D1936" t="s">
        <v>28087</v>
      </c>
      <c r="E1936" t="s">
        <v>28306</v>
      </c>
      <c r="H1936" t="s">
        <v>28307</v>
      </c>
      <c r="I1936" t="s">
        <v>28308</v>
      </c>
      <c r="J1936" t="s">
        <v>28308</v>
      </c>
      <c r="K1936" t="s">
        <v>28309</v>
      </c>
      <c r="L1936" t="s">
        <v>28310</v>
      </c>
      <c r="M1936" t="s">
        <v>28311</v>
      </c>
      <c r="N1936" t="s">
        <v>28312</v>
      </c>
      <c r="O1936" t="s">
        <v>28313</v>
      </c>
      <c r="P1936" t="s">
        <v>28314</v>
      </c>
      <c r="Q1936" t="s">
        <v>28315</v>
      </c>
      <c r="R1936" t="s">
        <v>28316</v>
      </c>
      <c r="S1936" t="s">
        <v>28097</v>
      </c>
      <c r="T1936" t="s">
        <v>471</v>
      </c>
      <c r="U1936" t="s">
        <v>471</v>
      </c>
      <c r="V1936" t="s">
        <v>471</v>
      </c>
      <c r="W1936" t="s">
        <v>471</v>
      </c>
      <c r="X1936" t="s">
        <v>28098</v>
      </c>
      <c r="Y1936" t="s">
        <v>471</v>
      </c>
      <c r="Z1936" t="s">
        <v>471</v>
      </c>
      <c r="AA1936" t="s">
        <v>471</v>
      </c>
      <c r="AB1936" t="s">
        <v>471</v>
      </c>
      <c r="AC1936" t="s">
        <v>471</v>
      </c>
      <c r="AD1936" t="s">
        <v>471</v>
      </c>
      <c r="AE1936" t="s">
        <v>471</v>
      </c>
      <c r="AF1936" t="s">
        <v>471</v>
      </c>
      <c r="AG1936" t="s">
        <v>28317</v>
      </c>
      <c r="AH1936" t="s">
        <v>28318</v>
      </c>
      <c r="AI1936" t="s">
        <v>28319</v>
      </c>
      <c r="AJ1936" t="s">
        <v>28320</v>
      </c>
      <c r="AK1936" t="s">
        <v>28321</v>
      </c>
      <c r="AL1936" t="s">
        <v>28322</v>
      </c>
      <c r="AM1936" t="s">
        <v>28323</v>
      </c>
      <c r="AN1936" t="s">
        <v>28324</v>
      </c>
      <c r="AO1936" t="s">
        <v>28325</v>
      </c>
      <c r="AP1936" t="s">
        <v>28326</v>
      </c>
      <c r="AQ1936" t="s">
        <v>28327</v>
      </c>
      <c r="AR1936" t="s">
        <v>28328</v>
      </c>
      <c r="AS1936" t="s">
        <v>28329</v>
      </c>
      <c r="AT1936" t="s">
        <v>28330</v>
      </c>
      <c r="AU1936" t="s">
        <v>28331</v>
      </c>
      <c r="AV1936" t="s">
        <v>471</v>
      </c>
      <c r="AW1936" t="s">
        <v>471</v>
      </c>
      <c r="AX1936" t="s">
        <v>471</v>
      </c>
      <c r="AY1936" t="s">
        <v>27527</v>
      </c>
      <c r="AZ1936" t="s">
        <v>28332</v>
      </c>
      <c r="BA1936" t="s">
        <v>28115</v>
      </c>
      <c r="BB1936" t="s">
        <v>28116</v>
      </c>
      <c r="BC1936" t="s">
        <v>12225</v>
      </c>
      <c r="BD1936" t="s">
        <v>28117</v>
      </c>
      <c r="BE1936" t="s">
        <v>28333</v>
      </c>
      <c r="BF1936" t="s">
        <v>8415</v>
      </c>
      <c r="BG1936" t="s">
        <v>28119</v>
      </c>
      <c r="BH1936" t="s">
        <v>28120</v>
      </c>
      <c r="BI1936" t="s">
        <v>471</v>
      </c>
      <c r="BJ1936" t="s">
        <v>471</v>
      </c>
      <c r="BK1936" t="s">
        <v>28121</v>
      </c>
      <c r="BL1936" t="s">
        <v>27356</v>
      </c>
      <c r="BM1936" t="s">
        <v>27357</v>
      </c>
      <c r="BN1936" t="s">
        <v>27358</v>
      </c>
      <c r="BO1936" t="s">
        <v>28122</v>
      </c>
      <c r="BP1936" t="s">
        <v>27360</v>
      </c>
      <c r="BQ1936" t="s">
        <v>18107</v>
      </c>
      <c r="BR1936" t="s">
        <v>28334</v>
      </c>
      <c r="BS1936" t="s">
        <v>28335</v>
      </c>
      <c r="BT1936" t="s">
        <v>27362</v>
      </c>
      <c r="BU1936" t="s">
        <v>23660</v>
      </c>
      <c r="BV1936" t="s">
        <v>4905</v>
      </c>
      <c r="BW1936" t="s">
        <v>27363</v>
      </c>
      <c r="BX1936" t="s">
        <v>4971</v>
      </c>
      <c r="BY1936" t="s">
        <v>471</v>
      </c>
      <c r="BZ1936" t="s">
        <v>28336</v>
      </c>
      <c r="CA1936" t="s">
        <v>20276</v>
      </c>
      <c r="CB1936" t="s">
        <v>28337</v>
      </c>
      <c r="CC1936" t="s">
        <v>28126</v>
      </c>
      <c r="CD1936" t="s">
        <v>28338</v>
      </c>
      <c r="CE1936" t="s">
        <v>28127</v>
      </c>
      <c r="CF1936" t="s">
        <v>27369</v>
      </c>
      <c r="CG1936" t="s">
        <v>27370</v>
      </c>
      <c r="CH1936" t="s">
        <v>28339</v>
      </c>
      <c r="CI1936" t="s">
        <v>28340</v>
      </c>
      <c r="CJ1936" t="s">
        <v>27373</v>
      </c>
      <c r="CK1936" t="s">
        <v>28341</v>
      </c>
      <c r="CL1936" t="s">
        <v>28342</v>
      </c>
      <c r="CM1936" t="s">
        <v>28343</v>
      </c>
      <c r="CN1936" t="s">
        <v>471</v>
      </c>
      <c r="CO1936" t="s">
        <v>28133</v>
      </c>
      <c r="CP1936" t="s">
        <v>28134</v>
      </c>
      <c r="CQ1936" t="s">
        <v>27380</v>
      </c>
      <c r="CR1936" t="s">
        <v>28344</v>
      </c>
      <c r="CS1936" t="s">
        <v>28136</v>
      </c>
      <c r="CT1936" t="s">
        <v>28345</v>
      </c>
      <c r="CU1936" t="s">
        <v>18449</v>
      </c>
      <c r="CV1936" t="s">
        <v>28346</v>
      </c>
      <c r="CW1936" t="s">
        <v>28347</v>
      </c>
      <c r="CX1936" t="s">
        <v>28348</v>
      </c>
      <c r="CY1936" t="s">
        <v>28349</v>
      </c>
      <c r="CZ1936" t="s">
        <v>28350</v>
      </c>
      <c r="DA1936" t="s">
        <v>28143</v>
      </c>
      <c r="DB1936" t="s">
        <v>28144</v>
      </c>
      <c r="DC1936" t="s">
        <v>28351</v>
      </c>
      <c r="DD1936" t="s">
        <v>28352</v>
      </c>
      <c r="DE1936" t="s">
        <v>28353</v>
      </c>
      <c r="DF1936" t="s">
        <v>28148</v>
      </c>
      <c r="DG1936" t="s">
        <v>28354</v>
      </c>
      <c r="DH1936" t="s">
        <v>28355</v>
      </c>
      <c r="DI1936" t="s">
        <v>28356</v>
      </c>
      <c r="DJ1936" t="s">
        <v>28357</v>
      </c>
      <c r="DK1936" t="s">
        <v>28153</v>
      </c>
      <c r="DL1936" t="s">
        <v>27398</v>
      </c>
      <c r="DM1936" t="s">
        <v>27399</v>
      </c>
      <c r="DN1936" t="s">
        <v>28154</v>
      </c>
      <c r="DO1936" t="s">
        <v>28155</v>
      </c>
      <c r="DP1936" t="s">
        <v>28156</v>
      </c>
      <c r="DQ1936" t="s">
        <v>28157</v>
      </c>
      <c r="DR1936" t="s">
        <v>28358</v>
      </c>
      <c r="DS1936" t="s">
        <v>28359</v>
      </c>
      <c r="DT1936" t="s">
        <v>28158</v>
      </c>
      <c r="DU1936" t="s">
        <v>28159</v>
      </c>
      <c r="DV1936" t="s">
        <v>28360</v>
      </c>
      <c r="DW1936" t="s">
        <v>28361</v>
      </c>
      <c r="DX1936" t="s">
        <v>28362</v>
      </c>
      <c r="DY1936" t="s">
        <v>27408</v>
      </c>
      <c r="DZ1936" t="s">
        <v>23713</v>
      </c>
      <c r="EA1936" t="s">
        <v>28162</v>
      </c>
      <c r="EB1936" t="s">
        <v>23715</v>
      </c>
      <c r="EC1936" t="s">
        <v>27409</v>
      </c>
      <c r="ED1936" t="s">
        <v>27410</v>
      </c>
      <c r="EE1936" t="s">
        <v>28363</v>
      </c>
      <c r="EF1936" t="s">
        <v>28164</v>
      </c>
      <c r="EG1936" t="s">
        <v>471</v>
      </c>
      <c r="EH1936" t="s">
        <v>471</v>
      </c>
      <c r="EI1936" t="s">
        <v>471</v>
      </c>
      <c r="EJ1936" t="s">
        <v>471</v>
      </c>
      <c r="EK1936" t="s">
        <v>471</v>
      </c>
      <c r="EL1936" t="s">
        <v>471</v>
      </c>
      <c r="EM1936" t="s">
        <v>471</v>
      </c>
      <c r="EN1936" t="s">
        <v>471</v>
      </c>
      <c r="EO1936" t="s">
        <v>471</v>
      </c>
      <c r="EP1936" t="s">
        <v>471</v>
      </c>
      <c r="EQ1936" t="s">
        <v>471</v>
      </c>
      <c r="ER1936" t="s">
        <v>471</v>
      </c>
      <c r="ES1936" t="s">
        <v>27423</v>
      </c>
      <c r="ET1936" t="s">
        <v>27424</v>
      </c>
      <c r="EU1936" t="s">
        <v>27425</v>
      </c>
      <c r="EV1936" t="s">
        <v>27426</v>
      </c>
      <c r="EW1936" t="s">
        <v>27427</v>
      </c>
      <c r="EX1936" t="s">
        <v>27428</v>
      </c>
      <c r="EY1936" t="s">
        <v>27429</v>
      </c>
      <c r="EZ1936" t="s">
        <v>27430</v>
      </c>
      <c r="FA1936" t="s">
        <v>27431</v>
      </c>
      <c r="FB1936" t="s">
        <v>27432</v>
      </c>
      <c r="FC1936" t="s">
        <v>23741</v>
      </c>
      <c r="FD1936" t="s">
        <v>23742</v>
      </c>
      <c r="FE1936" t="s">
        <v>23743</v>
      </c>
      <c r="FF1936" t="s">
        <v>23744</v>
      </c>
      <c r="FG1936" t="s">
        <v>23745</v>
      </c>
      <c r="FH1936" t="s">
        <v>23746</v>
      </c>
      <c r="FI1936" t="s">
        <v>23747</v>
      </c>
      <c r="FJ1936" t="s">
        <v>23748</v>
      </c>
      <c r="FK1936" t="s">
        <v>23749</v>
      </c>
      <c r="FL1936" t="s">
        <v>23750</v>
      </c>
      <c r="FM1936" t="s">
        <v>23751</v>
      </c>
      <c r="FN1936" t="s">
        <v>23752</v>
      </c>
      <c r="FO1936" t="s">
        <v>23753</v>
      </c>
      <c r="FP1936" t="s">
        <v>23754</v>
      </c>
      <c r="FQ1936" t="s">
        <v>23755</v>
      </c>
      <c r="FR1936" t="s">
        <v>28166</v>
      </c>
      <c r="FS1936" t="s">
        <v>23757</v>
      </c>
      <c r="FT1936" t="s">
        <v>23758</v>
      </c>
      <c r="FU1936" t="s">
        <v>23759</v>
      </c>
      <c r="FV1936" t="s">
        <v>23760</v>
      </c>
      <c r="FW1936" t="s">
        <v>23761</v>
      </c>
      <c r="FX1936" t="s">
        <v>23762</v>
      </c>
      <c r="FY1936" t="s">
        <v>23763</v>
      </c>
      <c r="FZ1936" t="s">
        <v>27433</v>
      </c>
      <c r="GA1936" t="s">
        <v>23765</v>
      </c>
      <c r="GB1936" t="s">
        <v>23766</v>
      </c>
      <c r="GC1936" t="s">
        <v>23767</v>
      </c>
      <c r="GD1936" t="s">
        <v>28364</v>
      </c>
      <c r="GE1936" t="s">
        <v>23769</v>
      </c>
      <c r="GF1936" t="s">
        <v>23770</v>
      </c>
      <c r="GG1936" t="s">
        <v>27435</v>
      </c>
      <c r="GH1936" t="s">
        <v>23772</v>
      </c>
      <c r="GI1936" t="s">
        <v>23773</v>
      </c>
      <c r="GJ1936" t="s">
        <v>23774</v>
      </c>
      <c r="GK1936" t="s">
        <v>28167</v>
      </c>
      <c r="GL1936" t="s">
        <v>28168</v>
      </c>
      <c r="GM1936" t="s">
        <v>28169</v>
      </c>
      <c r="GN1936" t="s">
        <v>28365</v>
      </c>
      <c r="GO1936" t="s">
        <v>28171</v>
      </c>
      <c r="GP1936" t="s">
        <v>28172</v>
      </c>
      <c r="GQ1936" t="s">
        <v>27439</v>
      </c>
      <c r="GR1936" t="s">
        <v>23782</v>
      </c>
      <c r="GS1936" t="s">
        <v>23783</v>
      </c>
      <c r="GT1936" t="s">
        <v>23784</v>
      </c>
      <c r="GU1936" t="s">
        <v>23785</v>
      </c>
      <c r="GV1936" t="s">
        <v>23786</v>
      </c>
      <c r="GW1936" t="s">
        <v>28366</v>
      </c>
      <c r="GX1936" t="s">
        <v>28367</v>
      </c>
      <c r="GY1936" t="s">
        <v>28368</v>
      </c>
      <c r="GZ1936" t="s">
        <v>28369</v>
      </c>
      <c r="HA1936" t="s">
        <v>28370</v>
      </c>
      <c r="HB1936" t="s">
        <v>28178</v>
      </c>
      <c r="HC1936" t="s">
        <v>28179</v>
      </c>
      <c r="HD1936" t="s">
        <v>28180</v>
      </c>
      <c r="HE1936" t="s">
        <v>471</v>
      </c>
      <c r="HF1936" t="s">
        <v>28181</v>
      </c>
      <c r="HG1936" t="s">
        <v>28371</v>
      </c>
      <c r="HH1936" t="s">
        <v>28372</v>
      </c>
      <c r="HI1936" t="s">
        <v>28373</v>
      </c>
      <c r="HJ1936" t="s">
        <v>28185</v>
      </c>
      <c r="HK1936" t="s">
        <v>28186</v>
      </c>
      <c r="HL1936" t="s">
        <v>28374</v>
      </c>
      <c r="HM1936" t="s">
        <v>28188</v>
      </c>
      <c r="HN1936" t="s">
        <v>28189</v>
      </c>
      <c r="HO1936" t="s">
        <v>28190</v>
      </c>
      <c r="HP1936" t="s">
        <v>28191</v>
      </c>
      <c r="HQ1936" t="s">
        <v>27454</v>
      </c>
      <c r="HR1936" t="s">
        <v>471</v>
      </c>
      <c r="HS1936" t="s">
        <v>28192</v>
      </c>
      <c r="HT1936" t="s">
        <v>25935</v>
      </c>
      <c r="HU1936" t="s">
        <v>471</v>
      </c>
      <c r="HV1936" t="s">
        <v>27456</v>
      </c>
      <c r="HW1936" t="s">
        <v>27457</v>
      </c>
      <c r="HX1936" t="s">
        <v>23813</v>
      </c>
      <c r="HY1936" t="s">
        <v>23814</v>
      </c>
      <c r="HZ1936" t="s">
        <v>28193</v>
      </c>
      <c r="IA1936" t="s">
        <v>28194</v>
      </c>
      <c r="IB1936" t="s">
        <v>28195</v>
      </c>
      <c r="IC1936" t="s">
        <v>471</v>
      </c>
      <c r="ID1936" t="s">
        <v>28196</v>
      </c>
      <c r="IE1936" t="s">
        <v>471</v>
      </c>
      <c r="IF1936" t="s">
        <v>471</v>
      </c>
      <c r="IG1936" t="s">
        <v>471</v>
      </c>
      <c r="IH1936" t="s">
        <v>471</v>
      </c>
      <c r="II1936" t="s">
        <v>27463</v>
      </c>
      <c r="IJ1936" t="s">
        <v>27464</v>
      </c>
      <c r="IK1936" t="s">
        <v>27465</v>
      </c>
      <c r="IL1936" t="s">
        <v>28375</v>
      </c>
      <c r="IM1936" t="s">
        <v>27467</v>
      </c>
      <c r="IN1936" t="s">
        <v>27468</v>
      </c>
      <c r="IO1936" t="s">
        <v>27469</v>
      </c>
      <c r="IP1936" t="s">
        <v>28197</v>
      </c>
      <c r="IQ1936" t="s">
        <v>27471</v>
      </c>
      <c r="IR1936" t="s">
        <v>27472</v>
      </c>
      <c r="IS1936" t="s">
        <v>2099</v>
      </c>
      <c r="IT1936" t="s">
        <v>23834</v>
      </c>
      <c r="IU1936" t="s">
        <v>23835</v>
      </c>
      <c r="IV1936" t="s">
        <v>28376</v>
      </c>
      <c r="IW1936" t="s">
        <v>27474</v>
      </c>
      <c r="IX1936" t="s">
        <v>23838</v>
      </c>
      <c r="IY1936" t="s">
        <v>28377</v>
      </c>
      <c r="IZ1936" t="s">
        <v>28200</v>
      </c>
      <c r="JA1936" t="s">
        <v>28201</v>
      </c>
      <c r="JB1936" t="s">
        <v>28202</v>
      </c>
      <c r="JC1936" t="s">
        <v>471</v>
      </c>
      <c r="JD1936" t="s">
        <v>471</v>
      </c>
      <c r="JE1936" t="s">
        <v>471</v>
      </c>
      <c r="JF1936" t="s">
        <v>471</v>
      </c>
      <c r="JG1936" t="s">
        <v>471</v>
      </c>
      <c r="JH1936" t="s">
        <v>28203</v>
      </c>
      <c r="JI1936" t="s">
        <v>28204</v>
      </c>
      <c r="JJ1936" t="s">
        <v>28205</v>
      </c>
      <c r="JK1936" t="s">
        <v>28206</v>
      </c>
      <c r="JL1936" t="s">
        <v>28207</v>
      </c>
      <c r="JM1936" t="s">
        <v>28378</v>
      </c>
      <c r="JN1936" t="s">
        <v>28379</v>
      </c>
      <c r="JO1936" t="s">
        <v>28210</v>
      </c>
      <c r="JP1936" t="s">
        <v>28211</v>
      </c>
      <c r="JQ1936" t="s">
        <v>28212</v>
      </c>
      <c r="JR1936" t="s">
        <v>28380</v>
      </c>
      <c r="JS1936" t="s">
        <v>27493</v>
      </c>
      <c r="JT1936" t="s">
        <v>28381</v>
      </c>
      <c r="JU1936" t="s">
        <v>28382</v>
      </c>
      <c r="JV1936" t="s">
        <v>28383</v>
      </c>
      <c r="JW1936" t="s">
        <v>17903</v>
      </c>
      <c r="JX1936" t="s">
        <v>7010</v>
      </c>
      <c r="JY1936" t="s">
        <v>4107</v>
      </c>
      <c r="JZ1936" t="s">
        <v>23864</v>
      </c>
      <c r="KA1936" t="s">
        <v>28384</v>
      </c>
      <c r="KB1936" t="s">
        <v>28385</v>
      </c>
      <c r="KC1936" t="s">
        <v>23867</v>
      </c>
      <c r="KD1936" t="s">
        <v>28386</v>
      </c>
      <c r="KE1936" t="s">
        <v>28221</v>
      </c>
      <c r="KF1936" t="s">
        <v>23870</v>
      </c>
      <c r="KG1936" t="s">
        <v>28387</v>
      </c>
      <c r="KH1936" t="s">
        <v>28388</v>
      </c>
      <c r="KI1936" t="s">
        <v>28223</v>
      </c>
      <c r="KJ1936" t="s">
        <v>471</v>
      </c>
      <c r="KK1936" t="s">
        <v>28224</v>
      </c>
      <c r="KL1936" t="s">
        <v>471</v>
      </c>
      <c r="KM1936" t="s">
        <v>28389</v>
      </c>
      <c r="KN1936" t="s">
        <v>471</v>
      </c>
      <c r="KO1936" t="s">
        <v>471</v>
      </c>
      <c r="KP1936" t="s">
        <v>471</v>
      </c>
      <c r="KQ1936" t="s">
        <v>471</v>
      </c>
      <c r="KR1936" t="s">
        <v>471</v>
      </c>
      <c r="KS1936" t="s">
        <v>471</v>
      </c>
      <c r="KT1936" t="s">
        <v>28230</v>
      </c>
      <c r="KU1936" t="s">
        <v>471</v>
      </c>
      <c r="KV1936" t="s">
        <v>471</v>
      </c>
      <c r="KW1936" t="s">
        <v>471</v>
      </c>
      <c r="KX1936" t="s">
        <v>471</v>
      </c>
      <c r="KY1936" t="s">
        <v>471</v>
      </c>
      <c r="KZ1936" t="s">
        <v>28390</v>
      </c>
      <c r="LA1936" t="s">
        <v>28391</v>
      </c>
      <c r="LB1936" t="s">
        <v>28392</v>
      </c>
      <c r="LC1936" t="s">
        <v>28393</v>
      </c>
      <c r="LD1936" t="s">
        <v>19228</v>
      </c>
      <c r="LE1936" t="s">
        <v>471</v>
      </c>
      <c r="LF1936" t="s">
        <v>28394</v>
      </c>
      <c r="LG1936" t="s">
        <v>28239</v>
      </c>
      <c r="LH1936" t="s">
        <v>27527</v>
      </c>
      <c r="LI1936" t="s">
        <v>27528</v>
      </c>
      <c r="LJ1936" t="s">
        <v>28395</v>
      </c>
      <c r="LK1936" t="s">
        <v>27530</v>
      </c>
      <c r="LL1936" t="s">
        <v>28396</v>
      </c>
      <c r="LM1936" t="s">
        <v>27532</v>
      </c>
      <c r="LN1936" t="s">
        <v>28397</v>
      </c>
      <c r="LO1936" t="s">
        <v>27534</v>
      </c>
      <c r="LP1936" t="s">
        <v>28398</v>
      </c>
      <c r="LQ1936" t="s">
        <v>28399</v>
      </c>
      <c r="LR1936" t="s">
        <v>28400</v>
      </c>
      <c r="LS1936" t="s">
        <v>28401</v>
      </c>
      <c r="LT1936" t="s">
        <v>28402</v>
      </c>
      <c r="LU1936" t="s">
        <v>28403</v>
      </c>
      <c r="LV1936" t="s">
        <v>28404</v>
      </c>
      <c r="LW1936" t="s">
        <v>28248</v>
      </c>
      <c r="LX1936" t="s">
        <v>28389</v>
      </c>
      <c r="LY1936" t="s">
        <v>471</v>
      </c>
      <c r="LZ1936" t="s">
        <v>471</v>
      </c>
      <c r="MA1936" t="s">
        <v>28249</v>
      </c>
      <c r="MB1936" t="s">
        <v>28250</v>
      </c>
      <c r="MC1936" t="s">
        <v>28251</v>
      </c>
      <c r="MD1936" t="s">
        <v>28252</v>
      </c>
      <c r="ME1936" t="s">
        <v>28253</v>
      </c>
      <c r="MF1936" t="s">
        <v>27547</v>
      </c>
      <c r="MG1936" t="s">
        <v>28405</v>
      </c>
      <c r="MH1936" t="s">
        <v>28255</v>
      </c>
      <c r="MI1936" t="s">
        <v>28256</v>
      </c>
      <c r="MJ1936" t="s">
        <v>21652</v>
      </c>
      <c r="MK1936" t="s">
        <v>28406</v>
      </c>
      <c r="ML1936" t="s">
        <v>28259</v>
      </c>
      <c r="MM1936" t="s">
        <v>28407</v>
      </c>
      <c r="MN1936" t="s">
        <v>471</v>
      </c>
      <c r="MO1936" t="s">
        <v>471</v>
      </c>
      <c r="MP1936" t="s">
        <v>471</v>
      </c>
      <c r="MQ1936" t="s">
        <v>471</v>
      </c>
      <c r="MR1936" t="s">
        <v>471</v>
      </c>
      <c r="MS1936" t="s">
        <v>471</v>
      </c>
      <c r="MT1936" t="s">
        <v>471</v>
      </c>
      <c r="MU1936" t="s">
        <v>471</v>
      </c>
      <c r="MV1936" t="s">
        <v>28261</v>
      </c>
      <c r="MW1936" t="s">
        <v>471</v>
      </c>
      <c r="MX1936" t="s">
        <v>471</v>
      </c>
      <c r="MY1936" t="s">
        <v>471</v>
      </c>
      <c r="MZ1936" t="s">
        <v>471</v>
      </c>
      <c r="NA1936" t="s">
        <v>471</v>
      </c>
      <c r="NB1936" t="s">
        <v>471</v>
      </c>
      <c r="NC1936" t="s">
        <v>21969</v>
      </c>
      <c r="ND1936" t="s">
        <v>27570</v>
      </c>
      <c r="NE1936" t="s">
        <v>3126</v>
      </c>
      <c r="NF1936" t="s">
        <v>2992</v>
      </c>
      <c r="NG1936" t="s">
        <v>27571</v>
      </c>
      <c r="NH1936" t="s">
        <v>27572</v>
      </c>
      <c r="NI1936" t="s">
        <v>27573</v>
      </c>
      <c r="NJ1936" t="s">
        <v>27574</v>
      </c>
      <c r="NK1936" t="s">
        <v>28262</v>
      </c>
      <c r="NL1936" t="s">
        <v>22192</v>
      </c>
      <c r="NM1936" t="s">
        <v>28408</v>
      </c>
      <c r="NN1936" t="s">
        <v>28264</v>
      </c>
      <c r="NO1936" t="s">
        <v>23954</v>
      </c>
      <c r="NP1936" t="s">
        <v>28265</v>
      </c>
      <c r="NQ1936" t="s">
        <v>28409</v>
      </c>
      <c r="NR1936" t="s">
        <v>28410</v>
      </c>
      <c r="NS1936" t="s">
        <v>8656</v>
      </c>
      <c r="NT1936" t="s">
        <v>27578</v>
      </c>
      <c r="NU1936" t="s">
        <v>28267</v>
      </c>
      <c r="NV1936" t="s">
        <v>27580</v>
      </c>
      <c r="NW1936" t="s">
        <v>28411</v>
      </c>
      <c r="NX1936" t="s">
        <v>28412</v>
      </c>
      <c r="NY1936" t="s">
        <v>28269</v>
      </c>
      <c r="NZ1936" t="s">
        <v>23965</v>
      </c>
      <c r="OA1936" t="s">
        <v>28413</v>
      </c>
      <c r="OB1936" t="s">
        <v>1418</v>
      </c>
      <c r="OC1936" t="s">
        <v>28414</v>
      </c>
      <c r="OD1936" t="s">
        <v>9989</v>
      </c>
      <c r="OE1936" t="s">
        <v>10132</v>
      </c>
      <c r="OF1936" t="s">
        <v>28273</v>
      </c>
      <c r="OG1936" t="s">
        <v>27587</v>
      </c>
      <c r="OH1936" t="s">
        <v>27588</v>
      </c>
      <c r="OI1936" t="s">
        <v>27589</v>
      </c>
      <c r="OJ1936" t="s">
        <v>27590</v>
      </c>
      <c r="OK1936" t="s">
        <v>27591</v>
      </c>
      <c r="OL1936" t="s">
        <v>28274</v>
      </c>
      <c r="OM1936" t="s">
        <v>28275</v>
      </c>
      <c r="ON1936" t="s">
        <v>28276</v>
      </c>
      <c r="OO1936" t="s">
        <v>28415</v>
      </c>
      <c r="OP1936" t="s">
        <v>28416</v>
      </c>
      <c r="OQ1936" t="s">
        <v>471</v>
      </c>
      <c r="OR1936" t="s">
        <v>28279</v>
      </c>
      <c r="OS1936" t="s">
        <v>16561</v>
      </c>
      <c r="OT1936" t="s">
        <v>28417</v>
      </c>
      <c r="OU1936" t="s">
        <v>28281</v>
      </c>
      <c r="OV1936" t="s">
        <v>28282</v>
      </c>
      <c r="OW1936" t="s">
        <v>471</v>
      </c>
      <c r="OX1936" t="s">
        <v>6997</v>
      </c>
      <c r="OY1936" t="s">
        <v>471</v>
      </c>
      <c r="OZ1936" t="s">
        <v>28418</v>
      </c>
      <c r="PA1936" t="s">
        <v>7159</v>
      </c>
      <c r="PB1936" t="s">
        <v>12022</v>
      </c>
      <c r="PC1936" t="s">
        <v>471</v>
      </c>
      <c r="PD1936" t="s">
        <v>3409</v>
      </c>
      <c r="PE1936" t="s">
        <v>471</v>
      </c>
      <c r="PF1936" t="s">
        <v>471</v>
      </c>
      <c r="PG1936" t="s">
        <v>11789</v>
      </c>
      <c r="PH1936" t="s">
        <v>471</v>
      </c>
      <c r="PI1936" t="s">
        <v>27615</v>
      </c>
      <c r="PJ1936" t="s">
        <v>27616</v>
      </c>
      <c r="PK1936" t="s">
        <v>27617</v>
      </c>
      <c r="PL1936" t="s">
        <v>24003</v>
      </c>
      <c r="PM1936" t="s">
        <v>27618</v>
      </c>
      <c r="PN1936" t="s">
        <v>27619</v>
      </c>
      <c r="PO1936" t="s">
        <v>27620</v>
      </c>
      <c r="PP1936" t="s">
        <v>27621</v>
      </c>
      <c r="PQ1936" t="s">
        <v>24008</v>
      </c>
      <c r="PR1936" t="s">
        <v>24009</v>
      </c>
      <c r="PS1936" t="s">
        <v>24010</v>
      </c>
      <c r="PT1936" t="s">
        <v>24011</v>
      </c>
      <c r="PU1936" t="s">
        <v>27622</v>
      </c>
      <c r="PV1936" t="s">
        <v>21495</v>
      </c>
      <c r="PW1936" t="s">
        <v>18681</v>
      </c>
      <c r="PX1936" t="s">
        <v>24013</v>
      </c>
      <c r="PY1936" t="s">
        <v>28419</v>
      </c>
      <c r="PZ1936" t="s">
        <v>28420</v>
      </c>
      <c r="QA1936" t="s">
        <v>28421</v>
      </c>
      <c r="QB1936" t="s">
        <v>27626</v>
      </c>
      <c r="QC1936" t="s">
        <v>471</v>
      </c>
      <c r="QD1936" t="s">
        <v>471</v>
      </c>
      <c r="QE1936" t="s">
        <v>471</v>
      </c>
      <c r="QF1936" t="s">
        <v>28422</v>
      </c>
      <c r="QG1936" t="s">
        <v>28423</v>
      </c>
      <c r="QH1936" t="s">
        <v>28424</v>
      </c>
      <c r="QI1936" t="s">
        <v>28295</v>
      </c>
      <c r="QJ1936" t="s">
        <v>28425</v>
      </c>
      <c r="QK1936" t="s">
        <v>28426</v>
      </c>
      <c r="QL1936" t="s">
        <v>28427</v>
      </c>
      <c r="QM1936" t="s">
        <v>28299</v>
      </c>
      <c r="QN1936" t="s">
        <v>27636</v>
      </c>
      <c r="QO1936" t="s">
        <v>27637</v>
      </c>
      <c r="QP1936" t="s">
        <v>27638</v>
      </c>
      <c r="QQ1936" t="s">
        <v>27639</v>
      </c>
      <c r="QR1936" t="s">
        <v>27640</v>
      </c>
      <c r="QS1936" t="s">
        <v>27641</v>
      </c>
      <c r="QT1936" t="s">
        <v>24035</v>
      </c>
      <c r="QU1936" t="s">
        <v>28428</v>
      </c>
      <c r="QV1936" t="s">
        <v>28429</v>
      </c>
      <c r="QW1936" t="s">
        <v>28302</v>
      </c>
      <c r="QX1936" t="s">
        <v>28430</v>
      </c>
      <c r="QY1936" t="s">
        <v>28431</v>
      </c>
      <c r="QZ1936" t="s">
        <v>28432</v>
      </c>
      <c r="RA1936" t="s">
        <v>24042</v>
      </c>
    </row>
    <row r="1937" spans="1:469" x14ac:dyDescent="0.25">
      <c r="A1937" t="s">
        <v>530</v>
      </c>
      <c r="B1937" t="s">
        <v>23597</v>
      </c>
      <c r="C1937" t="s">
        <v>27305</v>
      </c>
      <c r="D1937" t="s">
        <v>28087</v>
      </c>
      <c r="E1937" t="s">
        <v>28306</v>
      </c>
      <c r="F1937" t="s">
        <v>28433</v>
      </c>
      <c r="H1937" t="s">
        <v>28434</v>
      </c>
      <c r="I1937" t="s">
        <v>471</v>
      </c>
      <c r="J1937" t="s">
        <v>471</v>
      </c>
      <c r="K1937" t="s">
        <v>471</v>
      </c>
      <c r="L1937" t="s">
        <v>471</v>
      </c>
      <c r="M1937" t="s">
        <v>471</v>
      </c>
      <c r="N1937" t="s">
        <v>471</v>
      </c>
      <c r="O1937" t="s">
        <v>471</v>
      </c>
      <c r="P1937" t="s">
        <v>471</v>
      </c>
      <c r="Q1937" t="s">
        <v>471</v>
      </c>
      <c r="R1937" t="s">
        <v>471</v>
      </c>
      <c r="S1937" t="s">
        <v>471</v>
      </c>
      <c r="T1937" t="s">
        <v>471</v>
      </c>
      <c r="U1937" t="s">
        <v>471</v>
      </c>
      <c r="V1937" t="s">
        <v>471</v>
      </c>
      <c r="W1937" t="s">
        <v>471</v>
      </c>
      <c r="X1937" t="s">
        <v>28435</v>
      </c>
      <c r="Y1937" t="s">
        <v>471</v>
      </c>
      <c r="Z1937" t="s">
        <v>471</v>
      </c>
      <c r="AA1937" t="s">
        <v>471</v>
      </c>
      <c r="AB1937" t="s">
        <v>471</v>
      </c>
      <c r="AC1937" t="s">
        <v>471</v>
      </c>
      <c r="AD1937" t="s">
        <v>471</v>
      </c>
      <c r="AE1937" t="s">
        <v>471</v>
      </c>
      <c r="AF1937" t="s">
        <v>471</v>
      </c>
      <c r="AG1937" t="s">
        <v>471</v>
      </c>
      <c r="AH1937" t="s">
        <v>471</v>
      </c>
      <c r="AI1937" t="s">
        <v>471</v>
      </c>
      <c r="AJ1937" t="s">
        <v>471</v>
      </c>
      <c r="AK1937" t="s">
        <v>471</v>
      </c>
      <c r="AL1937" t="s">
        <v>471</v>
      </c>
      <c r="AM1937" t="s">
        <v>471</v>
      </c>
      <c r="AN1937" t="s">
        <v>471</v>
      </c>
      <c r="AO1937" t="s">
        <v>471</v>
      </c>
      <c r="AP1937" t="s">
        <v>471</v>
      </c>
      <c r="AQ1937" t="s">
        <v>471</v>
      </c>
      <c r="AR1937" t="s">
        <v>471</v>
      </c>
      <c r="AS1937" t="s">
        <v>471</v>
      </c>
      <c r="AT1937" t="s">
        <v>471</v>
      </c>
      <c r="AU1937" t="s">
        <v>471</v>
      </c>
      <c r="AV1937" t="s">
        <v>471</v>
      </c>
      <c r="AW1937" t="s">
        <v>471</v>
      </c>
      <c r="AX1937" t="s">
        <v>471</v>
      </c>
      <c r="AY1937" t="s">
        <v>471</v>
      </c>
      <c r="AZ1937" t="s">
        <v>471</v>
      </c>
      <c r="BA1937" t="s">
        <v>471</v>
      </c>
      <c r="BB1937" t="s">
        <v>471</v>
      </c>
      <c r="BC1937" t="s">
        <v>471</v>
      </c>
      <c r="BD1937" t="s">
        <v>471</v>
      </c>
      <c r="BE1937" t="s">
        <v>471</v>
      </c>
      <c r="BF1937" t="s">
        <v>471</v>
      </c>
      <c r="BG1937" t="s">
        <v>471</v>
      </c>
      <c r="BH1937" t="s">
        <v>471</v>
      </c>
      <c r="BI1937" t="s">
        <v>471</v>
      </c>
      <c r="BJ1937" t="s">
        <v>471</v>
      </c>
      <c r="BK1937" t="s">
        <v>471</v>
      </c>
      <c r="BL1937" t="s">
        <v>471</v>
      </c>
      <c r="BM1937" t="s">
        <v>471</v>
      </c>
      <c r="BN1937" t="s">
        <v>471</v>
      </c>
      <c r="BO1937" t="s">
        <v>11647</v>
      </c>
      <c r="BP1937" t="s">
        <v>471</v>
      </c>
      <c r="BQ1937" t="s">
        <v>471</v>
      </c>
      <c r="BR1937" t="s">
        <v>471</v>
      </c>
      <c r="BS1937" t="s">
        <v>471</v>
      </c>
      <c r="BT1937" t="s">
        <v>471</v>
      </c>
      <c r="BU1937" t="s">
        <v>471</v>
      </c>
      <c r="BV1937" t="s">
        <v>471</v>
      </c>
      <c r="BW1937" t="s">
        <v>471</v>
      </c>
      <c r="BX1937" t="s">
        <v>471</v>
      </c>
      <c r="BY1937" t="s">
        <v>471</v>
      </c>
      <c r="BZ1937" t="s">
        <v>471</v>
      </c>
      <c r="CA1937" t="s">
        <v>471</v>
      </c>
      <c r="CB1937" t="s">
        <v>471</v>
      </c>
      <c r="CC1937" t="s">
        <v>471</v>
      </c>
      <c r="CD1937" t="s">
        <v>471</v>
      </c>
      <c r="CE1937" t="s">
        <v>471</v>
      </c>
      <c r="CF1937" t="s">
        <v>471</v>
      </c>
      <c r="CG1937" t="s">
        <v>471</v>
      </c>
      <c r="CH1937" t="s">
        <v>471</v>
      </c>
      <c r="CI1937" t="s">
        <v>471</v>
      </c>
      <c r="CJ1937" t="s">
        <v>471</v>
      </c>
      <c r="CK1937" t="s">
        <v>471</v>
      </c>
      <c r="CL1937" t="s">
        <v>471</v>
      </c>
      <c r="CM1937" t="s">
        <v>471</v>
      </c>
      <c r="CN1937" t="s">
        <v>471</v>
      </c>
      <c r="CO1937" t="s">
        <v>471</v>
      </c>
      <c r="CP1937" t="s">
        <v>471</v>
      </c>
      <c r="CQ1937" t="s">
        <v>471</v>
      </c>
      <c r="CR1937" t="s">
        <v>471</v>
      </c>
      <c r="CS1937" t="s">
        <v>471</v>
      </c>
      <c r="CT1937" t="s">
        <v>471</v>
      </c>
      <c r="CU1937" t="s">
        <v>471</v>
      </c>
      <c r="CV1937" t="s">
        <v>471</v>
      </c>
      <c r="CW1937" t="s">
        <v>471</v>
      </c>
      <c r="CX1937" t="s">
        <v>471</v>
      </c>
      <c r="CY1937" t="s">
        <v>471</v>
      </c>
      <c r="CZ1937" t="s">
        <v>471</v>
      </c>
      <c r="DA1937" t="s">
        <v>471</v>
      </c>
      <c r="DB1937" t="s">
        <v>471</v>
      </c>
      <c r="DC1937" t="s">
        <v>471</v>
      </c>
      <c r="DD1937" t="s">
        <v>471</v>
      </c>
      <c r="DE1937" t="s">
        <v>471</v>
      </c>
      <c r="DF1937" t="s">
        <v>471</v>
      </c>
      <c r="DG1937" t="s">
        <v>471</v>
      </c>
      <c r="DH1937" t="s">
        <v>471</v>
      </c>
      <c r="DI1937" t="s">
        <v>471</v>
      </c>
      <c r="DJ1937" t="s">
        <v>471</v>
      </c>
      <c r="DK1937" t="s">
        <v>471</v>
      </c>
      <c r="DL1937" t="s">
        <v>471</v>
      </c>
      <c r="DM1937" t="s">
        <v>471</v>
      </c>
      <c r="DN1937" t="s">
        <v>471</v>
      </c>
      <c r="DO1937" t="s">
        <v>471</v>
      </c>
      <c r="DP1937" t="s">
        <v>471</v>
      </c>
      <c r="DQ1937" t="s">
        <v>471</v>
      </c>
      <c r="DR1937" t="s">
        <v>471</v>
      </c>
      <c r="DS1937" t="s">
        <v>471</v>
      </c>
      <c r="DT1937" t="s">
        <v>471</v>
      </c>
      <c r="DU1937" t="s">
        <v>471</v>
      </c>
      <c r="DV1937" t="s">
        <v>471</v>
      </c>
      <c r="DW1937" t="s">
        <v>471</v>
      </c>
      <c r="DX1937" t="s">
        <v>471</v>
      </c>
      <c r="DY1937" t="s">
        <v>471</v>
      </c>
      <c r="DZ1937" t="s">
        <v>471</v>
      </c>
      <c r="EA1937" t="s">
        <v>471</v>
      </c>
      <c r="EB1937" t="s">
        <v>471</v>
      </c>
      <c r="EC1937" t="s">
        <v>471</v>
      </c>
      <c r="ED1937" t="s">
        <v>471</v>
      </c>
      <c r="EE1937" t="s">
        <v>471</v>
      </c>
      <c r="EF1937" t="s">
        <v>471</v>
      </c>
      <c r="EG1937" t="s">
        <v>471</v>
      </c>
      <c r="EH1937" t="s">
        <v>471</v>
      </c>
      <c r="EI1937" t="s">
        <v>471</v>
      </c>
      <c r="EJ1937" t="s">
        <v>471</v>
      </c>
      <c r="EK1937" t="s">
        <v>471</v>
      </c>
      <c r="EL1937" t="s">
        <v>471</v>
      </c>
      <c r="EM1937" t="s">
        <v>471</v>
      </c>
      <c r="EN1937" t="s">
        <v>471</v>
      </c>
      <c r="EO1937" t="s">
        <v>471</v>
      </c>
      <c r="EP1937" t="s">
        <v>471</v>
      </c>
      <c r="EQ1937" t="s">
        <v>471</v>
      </c>
      <c r="ER1937" t="s">
        <v>471</v>
      </c>
      <c r="ES1937" t="s">
        <v>471</v>
      </c>
      <c r="ET1937" t="s">
        <v>471</v>
      </c>
      <c r="EU1937" t="s">
        <v>471</v>
      </c>
      <c r="EV1937" t="s">
        <v>471</v>
      </c>
      <c r="EW1937" t="s">
        <v>471</v>
      </c>
      <c r="EX1937" t="s">
        <v>471</v>
      </c>
      <c r="EY1937" t="s">
        <v>471</v>
      </c>
      <c r="EZ1937" t="s">
        <v>471</v>
      </c>
      <c r="FA1937" t="s">
        <v>471</v>
      </c>
      <c r="FB1937" t="s">
        <v>471</v>
      </c>
      <c r="FC1937" t="s">
        <v>471</v>
      </c>
      <c r="FD1937" t="s">
        <v>471</v>
      </c>
      <c r="FE1937" t="s">
        <v>471</v>
      </c>
      <c r="FF1937" t="s">
        <v>471</v>
      </c>
      <c r="FG1937" t="s">
        <v>471</v>
      </c>
      <c r="FH1937" t="s">
        <v>471</v>
      </c>
      <c r="FI1937" t="s">
        <v>471</v>
      </c>
      <c r="FJ1937" t="s">
        <v>471</v>
      </c>
      <c r="FK1937" t="s">
        <v>471</v>
      </c>
      <c r="FL1937" t="s">
        <v>471</v>
      </c>
      <c r="FM1937" t="s">
        <v>471</v>
      </c>
      <c r="FN1937" t="s">
        <v>471</v>
      </c>
      <c r="FO1937" t="s">
        <v>471</v>
      </c>
      <c r="FP1937" t="s">
        <v>471</v>
      </c>
      <c r="FQ1937" t="s">
        <v>471</v>
      </c>
      <c r="FR1937" t="s">
        <v>471</v>
      </c>
      <c r="FS1937" t="s">
        <v>471</v>
      </c>
      <c r="FT1937" t="s">
        <v>471</v>
      </c>
      <c r="FU1937" t="s">
        <v>471</v>
      </c>
      <c r="FV1937" t="s">
        <v>471</v>
      </c>
      <c r="FW1937" t="s">
        <v>471</v>
      </c>
      <c r="FX1937" t="s">
        <v>471</v>
      </c>
      <c r="FY1937" t="s">
        <v>471</v>
      </c>
      <c r="FZ1937" t="s">
        <v>471</v>
      </c>
      <c r="GA1937" t="s">
        <v>471</v>
      </c>
      <c r="GB1937" t="s">
        <v>471</v>
      </c>
      <c r="GC1937" t="s">
        <v>471</v>
      </c>
      <c r="GD1937" t="s">
        <v>471</v>
      </c>
      <c r="GE1937" t="s">
        <v>471</v>
      </c>
      <c r="GF1937" t="s">
        <v>471</v>
      </c>
      <c r="GG1937" t="s">
        <v>471</v>
      </c>
      <c r="GH1937" t="s">
        <v>471</v>
      </c>
      <c r="GI1937" t="s">
        <v>471</v>
      </c>
      <c r="GJ1937" t="s">
        <v>471</v>
      </c>
      <c r="GK1937" t="s">
        <v>471</v>
      </c>
      <c r="GL1937" t="s">
        <v>471</v>
      </c>
      <c r="GM1937" t="s">
        <v>471</v>
      </c>
      <c r="GN1937" t="s">
        <v>471</v>
      </c>
      <c r="GO1937" t="s">
        <v>471</v>
      </c>
      <c r="GP1937" t="s">
        <v>471</v>
      </c>
      <c r="GQ1937" t="s">
        <v>471</v>
      </c>
      <c r="GR1937" t="s">
        <v>471</v>
      </c>
      <c r="GS1937" t="s">
        <v>471</v>
      </c>
      <c r="GT1937" t="s">
        <v>471</v>
      </c>
      <c r="GU1937" t="s">
        <v>471</v>
      </c>
      <c r="GV1937" t="s">
        <v>471</v>
      </c>
      <c r="GW1937" t="s">
        <v>471</v>
      </c>
      <c r="GX1937" t="s">
        <v>471</v>
      </c>
      <c r="GY1937" t="s">
        <v>471</v>
      </c>
      <c r="GZ1937" t="s">
        <v>471</v>
      </c>
      <c r="HA1937" t="s">
        <v>471</v>
      </c>
      <c r="HB1937" t="s">
        <v>471</v>
      </c>
      <c r="HC1937" t="s">
        <v>471</v>
      </c>
      <c r="HD1937" t="s">
        <v>471</v>
      </c>
      <c r="HE1937" t="s">
        <v>471</v>
      </c>
      <c r="HF1937" t="s">
        <v>471</v>
      </c>
      <c r="HG1937" t="s">
        <v>471</v>
      </c>
      <c r="HH1937" t="s">
        <v>471</v>
      </c>
      <c r="HI1937" t="s">
        <v>471</v>
      </c>
      <c r="HJ1937" t="s">
        <v>471</v>
      </c>
      <c r="HK1937" t="s">
        <v>471</v>
      </c>
      <c r="HL1937" t="s">
        <v>471</v>
      </c>
      <c r="HM1937" t="s">
        <v>471</v>
      </c>
      <c r="HN1937" t="s">
        <v>471</v>
      </c>
      <c r="HO1937" t="s">
        <v>471</v>
      </c>
      <c r="HP1937" t="s">
        <v>471</v>
      </c>
      <c r="HQ1937" t="s">
        <v>471</v>
      </c>
      <c r="HR1937" t="s">
        <v>471</v>
      </c>
      <c r="HS1937" t="s">
        <v>471</v>
      </c>
      <c r="HT1937" t="s">
        <v>471</v>
      </c>
      <c r="HU1937" t="s">
        <v>471</v>
      </c>
      <c r="HV1937" t="s">
        <v>471</v>
      </c>
      <c r="HW1937" t="s">
        <v>471</v>
      </c>
      <c r="HX1937" t="s">
        <v>471</v>
      </c>
      <c r="HY1937" t="s">
        <v>471</v>
      </c>
      <c r="HZ1937" t="s">
        <v>471</v>
      </c>
      <c r="IA1937" t="s">
        <v>471</v>
      </c>
      <c r="IB1937" t="s">
        <v>471</v>
      </c>
      <c r="IC1937" t="s">
        <v>471</v>
      </c>
      <c r="ID1937" t="s">
        <v>471</v>
      </c>
      <c r="IE1937" t="s">
        <v>471</v>
      </c>
      <c r="IF1937" t="s">
        <v>471</v>
      </c>
      <c r="IG1937" t="s">
        <v>471</v>
      </c>
      <c r="IH1937" t="s">
        <v>471</v>
      </c>
      <c r="II1937" t="s">
        <v>471</v>
      </c>
      <c r="IJ1937" t="s">
        <v>471</v>
      </c>
      <c r="IK1937" t="s">
        <v>471</v>
      </c>
      <c r="IL1937" t="s">
        <v>471</v>
      </c>
      <c r="IM1937" t="s">
        <v>471</v>
      </c>
      <c r="IN1937" t="s">
        <v>471</v>
      </c>
      <c r="IO1937" t="s">
        <v>471</v>
      </c>
      <c r="IP1937" t="s">
        <v>471</v>
      </c>
      <c r="IQ1937" t="s">
        <v>471</v>
      </c>
      <c r="IR1937" t="s">
        <v>471</v>
      </c>
      <c r="IS1937" t="s">
        <v>471</v>
      </c>
      <c r="IT1937" t="s">
        <v>471</v>
      </c>
      <c r="IU1937" t="s">
        <v>471</v>
      </c>
      <c r="IV1937" t="s">
        <v>471</v>
      </c>
      <c r="IW1937" t="s">
        <v>471</v>
      </c>
      <c r="IX1937" t="s">
        <v>471</v>
      </c>
      <c r="IY1937" t="s">
        <v>471</v>
      </c>
      <c r="IZ1937" t="s">
        <v>2333</v>
      </c>
      <c r="JA1937" t="s">
        <v>851</v>
      </c>
      <c r="JB1937" t="s">
        <v>28436</v>
      </c>
      <c r="JC1937" t="s">
        <v>471</v>
      </c>
      <c r="JD1937" t="s">
        <v>471</v>
      </c>
      <c r="JE1937" t="s">
        <v>471</v>
      </c>
      <c r="JF1937" t="s">
        <v>471</v>
      </c>
      <c r="JG1937" t="s">
        <v>471</v>
      </c>
      <c r="JH1937" t="s">
        <v>471</v>
      </c>
      <c r="JI1937" t="s">
        <v>471</v>
      </c>
      <c r="JJ1937" t="s">
        <v>471</v>
      </c>
      <c r="JK1937" t="s">
        <v>471</v>
      </c>
      <c r="JL1937" t="s">
        <v>471</v>
      </c>
      <c r="JM1937" t="s">
        <v>471</v>
      </c>
      <c r="JN1937" t="s">
        <v>471</v>
      </c>
      <c r="JO1937" t="s">
        <v>471</v>
      </c>
      <c r="JP1937" t="s">
        <v>471</v>
      </c>
      <c r="JQ1937" t="s">
        <v>471</v>
      </c>
      <c r="JR1937" t="s">
        <v>471</v>
      </c>
      <c r="JS1937" t="s">
        <v>471</v>
      </c>
      <c r="JT1937" t="s">
        <v>471</v>
      </c>
      <c r="JU1937" t="s">
        <v>471</v>
      </c>
      <c r="JV1937" t="s">
        <v>471</v>
      </c>
      <c r="JW1937" t="s">
        <v>471</v>
      </c>
      <c r="JX1937" t="s">
        <v>471</v>
      </c>
      <c r="JY1937" t="s">
        <v>471</v>
      </c>
      <c r="JZ1937" t="s">
        <v>471</v>
      </c>
      <c r="KA1937" t="s">
        <v>471</v>
      </c>
      <c r="KB1937" t="s">
        <v>471</v>
      </c>
      <c r="KC1937" t="s">
        <v>471</v>
      </c>
      <c r="KD1937" t="s">
        <v>471</v>
      </c>
      <c r="KE1937" t="s">
        <v>471</v>
      </c>
      <c r="KF1937" t="s">
        <v>471</v>
      </c>
      <c r="KG1937" t="s">
        <v>471</v>
      </c>
      <c r="KH1937" t="s">
        <v>471</v>
      </c>
      <c r="KI1937" t="s">
        <v>471</v>
      </c>
      <c r="KJ1937" t="s">
        <v>471</v>
      </c>
      <c r="KK1937" t="s">
        <v>471</v>
      </c>
      <c r="KL1937" t="s">
        <v>471</v>
      </c>
      <c r="KM1937" t="s">
        <v>471</v>
      </c>
      <c r="KN1937" t="s">
        <v>471</v>
      </c>
      <c r="KO1937" t="s">
        <v>471</v>
      </c>
      <c r="KP1937" t="s">
        <v>471</v>
      </c>
      <c r="KQ1937" t="s">
        <v>471</v>
      </c>
      <c r="KR1937" t="s">
        <v>471</v>
      </c>
      <c r="KS1937" t="s">
        <v>471</v>
      </c>
      <c r="KT1937" t="s">
        <v>471</v>
      </c>
      <c r="KU1937" t="s">
        <v>471</v>
      </c>
      <c r="KV1937" t="s">
        <v>471</v>
      </c>
      <c r="KW1937" t="s">
        <v>471</v>
      </c>
      <c r="KX1937" t="s">
        <v>471</v>
      </c>
      <c r="KY1937" t="s">
        <v>471</v>
      </c>
      <c r="KZ1937" t="s">
        <v>471</v>
      </c>
      <c r="LA1937" t="s">
        <v>471</v>
      </c>
      <c r="LB1937" t="s">
        <v>471</v>
      </c>
      <c r="LC1937" t="s">
        <v>471</v>
      </c>
      <c r="LD1937" t="s">
        <v>471</v>
      </c>
      <c r="LE1937" t="s">
        <v>471</v>
      </c>
      <c r="LF1937" t="s">
        <v>471</v>
      </c>
      <c r="LG1937" t="s">
        <v>471</v>
      </c>
      <c r="LH1937" t="s">
        <v>471</v>
      </c>
      <c r="LI1937" t="s">
        <v>471</v>
      </c>
      <c r="LJ1937" t="s">
        <v>471</v>
      </c>
      <c r="LK1937" t="s">
        <v>471</v>
      </c>
      <c r="LL1937" t="s">
        <v>471</v>
      </c>
      <c r="LM1937" t="s">
        <v>471</v>
      </c>
      <c r="LN1937" t="s">
        <v>471</v>
      </c>
      <c r="LO1937" t="s">
        <v>471</v>
      </c>
      <c r="LP1937" t="s">
        <v>471</v>
      </c>
      <c r="LQ1937" t="s">
        <v>471</v>
      </c>
      <c r="LR1937" t="s">
        <v>471</v>
      </c>
      <c r="LS1937" t="s">
        <v>28437</v>
      </c>
      <c r="LT1937" t="s">
        <v>471</v>
      </c>
      <c r="LU1937" t="s">
        <v>471</v>
      </c>
      <c r="LV1937" t="s">
        <v>471</v>
      </c>
      <c r="LW1937" t="s">
        <v>471</v>
      </c>
      <c r="LX1937" t="s">
        <v>471</v>
      </c>
      <c r="LY1937" t="s">
        <v>471</v>
      </c>
      <c r="LZ1937" t="s">
        <v>471</v>
      </c>
      <c r="MA1937" t="s">
        <v>471</v>
      </c>
      <c r="MB1937" t="s">
        <v>471</v>
      </c>
      <c r="MC1937" t="s">
        <v>471</v>
      </c>
      <c r="MD1937" t="s">
        <v>471</v>
      </c>
      <c r="ME1937" t="s">
        <v>471</v>
      </c>
      <c r="MF1937" t="s">
        <v>471</v>
      </c>
      <c r="MG1937" t="s">
        <v>471</v>
      </c>
      <c r="MH1937" t="s">
        <v>471</v>
      </c>
      <c r="MI1937" t="s">
        <v>471</v>
      </c>
      <c r="MJ1937" t="s">
        <v>471</v>
      </c>
      <c r="MK1937" t="s">
        <v>471</v>
      </c>
      <c r="ML1937" t="s">
        <v>471</v>
      </c>
      <c r="MM1937" t="s">
        <v>471</v>
      </c>
      <c r="MN1937" t="s">
        <v>471</v>
      </c>
      <c r="MO1937" t="s">
        <v>471</v>
      </c>
      <c r="MP1937" t="s">
        <v>471</v>
      </c>
      <c r="MQ1937" t="s">
        <v>471</v>
      </c>
      <c r="MR1937" t="s">
        <v>471</v>
      </c>
      <c r="MS1937" t="s">
        <v>471</v>
      </c>
      <c r="MT1937" t="s">
        <v>471</v>
      </c>
      <c r="MU1937" t="s">
        <v>471</v>
      </c>
      <c r="MV1937" t="s">
        <v>471</v>
      </c>
      <c r="MW1937" t="s">
        <v>471</v>
      </c>
      <c r="MX1937" t="s">
        <v>471</v>
      </c>
      <c r="MY1937" t="s">
        <v>471</v>
      </c>
      <c r="MZ1937" t="s">
        <v>471</v>
      </c>
      <c r="NA1937" t="s">
        <v>471</v>
      </c>
      <c r="NB1937" t="s">
        <v>471</v>
      </c>
      <c r="NC1937" t="s">
        <v>471</v>
      </c>
      <c r="ND1937" t="s">
        <v>471</v>
      </c>
      <c r="NE1937" t="s">
        <v>471</v>
      </c>
      <c r="NF1937" t="s">
        <v>471</v>
      </c>
      <c r="NG1937" t="s">
        <v>471</v>
      </c>
      <c r="NH1937" t="s">
        <v>471</v>
      </c>
      <c r="NI1937" t="s">
        <v>471</v>
      </c>
      <c r="NJ1937" t="s">
        <v>471</v>
      </c>
      <c r="NK1937" t="s">
        <v>471</v>
      </c>
      <c r="NL1937" t="s">
        <v>471</v>
      </c>
      <c r="NM1937" t="s">
        <v>471</v>
      </c>
      <c r="NN1937" t="s">
        <v>471</v>
      </c>
      <c r="NO1937" t="s">
        <v>471</v>
      </c>
      <c r="NP1937" t="s">
        <v>471</v>
      </c>
      <c r="NQ1937" t="s">
        <v>471</v>
      </c>
      <c r="NR1937" t="s">
        <v>471</v>
      </c>
      <c r="NS1937" t="s">
        <v>471</v>
      </c>
      <c r="NT1937" t="s">
        <v>471</v>
      </c>
      <c r="NU1937" t="s">
        <v>471</v>
      </c>
      <c r="NV1937" t="s">
        <v>471</v>
      </c>
      <c r="NW1937" t="s">
        <v>471</v>
      </c>
      <c r="NX1937" t="s">
        <v>471</v>
      </c>
      <c r="NY1937" t="s">
        <v>471</v>
      </c>
      <c r="NZ1937" t="s">
        <v>471</v>
      </c>
      <c r="OA1937" t="s">
        <v>471</v>
      </c>
      <c r="OB1937" t="s">
        <v>471</v>
      </c>
      <c r="OC1937" t="s">
        <v>471</v>
      </c>
      <c r="OD1937" t="s">
        <v>471</v>
      </c>
      <c r="OE1937" t="s">
        <v>471</v>
      </c>
      <c r="OF1937" t="s">
        <v>471</v>
      </c>
      <c r="OG1937" t="s">
        <v>471</v>
      </c>
      <c r="OH1937" t="s">
        <v>471</v>
      </c>
      <c r="OI1937" t="s">
        <v>471</v>
      </c>
      <c r="OJ1937" t="s">
        <v>471</v>
      </c>
      <c r="OK1937" t="s">
        <v>471</v>
      </c>
      <c r="OL1937" t="s">
        <v>471</v>
      </c>
      <c r="OM1937" t="s">
        <v>471</v>
      </c>
      <c r="ON1937" t="s">
        <v>471</v>
      </c>
      <c r="OO1937" t="s">
        <v>471</v>
      </c>
      <c r="OP1937" t="s">
        <v>471</v>
      </c>
      <c r="OQ1937" t="s">
        <v>471</v>
      </c>
      <c r="OR1937" t="s">
        <v>471</v>
      </c>
      <c r="OS1937" t="s">
        <v>471</v>
      </c>
      <c r="OT1937" t="s">
        <v>471</v>
      </c>
      <c r="OU1937" t="s">
        <v>471</v>
      </c>
      <c r="OV1937" t="s">
        <v>471</v>
      </c>
      <c r="OW1937" t="s">
        <v>471</v>
      </c>
      <c r="OX1937" t="s">
        <v>471</v>
      </c>
      <c r="OY1937" t="s">
        <v>471</v>
      </c>
      <c r="OZ1937" t="s">
        <v>471</v>
      </c>
      <c r="PA1937" t="s">
        <v>471</v>
      </c>
      <c r="PB1937" t="s">
        <v>471</v>
      </c>
      <c r="PC1937" t="s">
        <v>471</v>
      </c>
      <c r="PD1937" t="s">
        <v>471</v>
      </c>
      <c r="PE1937" t="s">
        <v>471</v>
      </c>
      <c r="PF1937" t="s">
        <v>471</v>
      </c>
      <c r="PG1937" t="s">
        <v>471</v>
      </c>
      <c r="PH1937" t="s">
        <v>471</v>
      </c>
      <c r="PI1937" t="s">
        <v>471</v>
      </c>
      <c r="PJ1937" t="s">
        <v>471</v>
      </c>
      <c r="PK1937" t="s">
        <v>471</v>
      </c>
      <c r="PL1937" t="s">
        <v>471</v>
      </c>
      <c r="PM1937" t="s">
        <v>471</v>
      </c>
      <c r="PN1937" t="s">
        <v>471</v>
      </c>
      <c r="PO1937" t="s">
        <v>471</v>
      </c>
      <c r="PP1937" t="s">
        <v>471</v>
      </c>
      <c r="PQ1937" t="s">
        <v>471</v>
      </c>
      <c r="PR1937" t="s">
        <v>471</v>
      </c>
      <c r="PS1937" t="s">
        <v>471</v>
      </c>
      <c r="PT1937" t="s">
        <v>471</v>
      </c>
      <c r="PU1937" t="s">
        <v>471</v>
      </c>
      <c r="PV1937" t="s">
        <v>471</v>
      </c>
      <c r="PW1937" t="s">
        <v>471</v>
      </c>
      <c r="PX1937" t="s">
        <v>471</v>
      </c>
      <c r="PY1937" t="s">
        <v>471</v>
      </c>
      <c r="PZ1937" t="s">
        <v>471</v>
      </c>
      <c r="QA1937" t="s">
        <v>471</v>
      </c>
      <c r="QB1937" t="s">
        <v>471</v>
      </c>
      <c r="QC1937" t="s">
        <v>471</v>
      </c>
      <c r="QD1937" t="s">
        <v>471</v>
      </c>
      <c r="QE1937" t="s">
        <v>471</v>
      </c>
      <c r="QF1937" t="s">
        <v>471</v>
      </c>
      <c r="QG1937" t="s">
        <v>471</v>
      </c>
      <c r="QH1937" t="s">
        <v>471</v>
      </c>
      <c r="QI1937" t="s">
        <v>471</v>
      </c>
      <c r="QJ1937" t="s">
        <v>471</v>
      </c>
      <c r="QK1937" t="s">
        <v>471</v>
      </c>
      <c r="QL1937" t="s">
        <v>471</v>
      </c>
      <c r="QM1937" t="s">
        <v>471</v>
      </c>
      <c r="QN1937" t="s">
        <v>471</v>
      </c>
      <c r="QO1937" t="s">
        <v>471</v>
      </c>
      <c r="QP1937" t="s">
        <v>471</v>
      </c>
      <c r="QQ1937" t="s">
        <v>471</v>
      </c>
      <c r="QR1937" t="s">
        <v>471</v>
      </c>
      <c r="QS1937" t="s">
        <v>471</v>
      </c>
      <c r="QT1937" t="s">
        <v>471</v>
      </c>
      <c r="QU1937" t="s">
        <v>471</v>
      </c>
      <c r="QV1937" t="s">
        <v>471</v>
      </c>
      <c r="QW1937" t="s">
        <v>471</v>
      </c>
      <c r="QX1937" t="s">
        <v>471</v>
      </c>
      <c r="QY1937" t="s">
        <v>471</v>
      </c>
      <c r="QZ1937" t="s">
        <v>471</v>
      </c>
      <c r="RA1937" t="s">
        <v>471</v>
      </c>
    </row>
    <row r="1938" spans="1:469" x14ac:dyDescent="0.25">
      <c r="A1938" t="s">
        <v>530</v>
      </c>
      <c r="B1938" t="s">
        <v>23597</v>
      </c>
      <c r="C1938" t="s">
        <v>27305</v>
      </c>
      <c r="D1938" t="s">
        <v>28087</v>
      </c>
      <c r="E1938" t="s">
        <v>28306</v>
      </c>
      <c r="F1938" t="s">
        <v>28433</v>
      </c>
      <c r="G1938" t="s">
        <v>28438</v>
      </c>
      <c r="H1938" t="s">
        <v>28439</v>
      </c>
      <c r="I1938" t="s">
        <v>471</v>
      </c>
      <c r="J1938" t="s">
        <v>471</v>
      </c>
      <c r="K1938" t="s">
        <v>471</v>
      </c>
      <c r="L1938" t="s">
        <v>471</v>
      </c>
      <c r="M1938" t="s">
        <v>471</v>
      </c>
      <c r="N1938" t="s">
        <v>471</v>
      </c>
      <c r="O1938" t="s">
        <v>471</v>
      </c>
      <c r="P1938" t="s">
        <v>471</v>
      </c>
      <c r="Q1938" t="s">
        <v>471</v>
      </c>
      <c r="R1938" t="s">
        <v>471</v>
      </c>
      <c r="S1938" t="s">
        <v>471</v>
      </c>
      <c r="T1938" t="s">
        <v>471</v>
      </c>
      <c r="U1938" t="s">
        <v>471</v>
      </c>
      <c r="V1938" t="s">
        <v>471</v>
      </c>
      <c r="W1938" t="s">
        <v>471</v>
      </c>
      <c r="X1938" t="s">
        <v>28435</v>
      </c>
      <c r="Y1938" t="s">
        <v>471</v>
      </c>
      <c r="Z1938" t="s">
        <v>471</v>
      </c>
      <c r="AA1938" t="s">
        <v>471</v>
      </c>
      <c r="AB1938" t="s">
        <v>471</v>
      </c>
      <c r="AC1938" t="s">
        <v>471</v>
      </c>
      <c r="AD1938" t="s">
        <v>471</v>
      </c>
      <c r="AE1938" t="s">
        <v>471</v>
      </c>
      <c r="AF1938" t="s">
        <v>471</v>
      </c>
      <c r="AG1938" t="s">
        <v>471</v>
      </c>
      <c r="AH1938" t="s">
        <v>471</v>
      </c>
      <c r="AI1938" t="s">
        <v>471</v>
      </c>
      <c r="AJ1938" t="s">
        <v>471</v>
      </c>
      <c r="AK1938" t="s">
        <v>471</v>
      </c>
      <c r="AL1938" t="s">
        <v>471</v>
      </c>
      <c r="AM1938" t="s">
        <v>471</v>
      </c>
      <c r="AN1938" t="s">
        <v>471</v>
      </c>
      <c r="AO1938" t="s">
        <v>471</v>
      </c>
      <c r="AP1938" t="s">
        <v>471</v>
      </c>
      <c r="AQ1938" t="s">
        <v>471</v>
      </c>
      <c r="AR1938" t="s">
        <v>471</v>
      </c>
      <c r="AS1938" t="s">
        <v>471</v>
      </c>
      <c r="AT1938" t="s">
        <v>471</v>
      </c>
      <c r="AU1938" t="s">
        <v>471</v>
      </c>
      <c r="AV1938" t="s">
        <v>471</v>
      </c>
      <c r="AW1938" t="s">
        <v>471</v>
      </c>
      <c r="AX1938" t="s">
        <v>471</v>
      </c>
      <c r="AY1938" t="s">
        <v>471</v>
      </c>
      <c r="AZ1938" t="s">
        <v>471</v>
      </c>
      <c r="BA1938" t="s">
        <v>471</v>
      </c>
      <c r="BB1938" t="s">
        <v>471</v>
      </c>
      <c r="BC1938" t="s">
        <v>471</v>
      </c>
      <c r="BD1938" t="s">
        <v>471</v>
      </c>
      <c r="BE1938" t="s">
        <v>471</v>
      </c>
      <c r="BF1938" t="s">
        <v>471</v>
      </c>
      <c r="BG1938" t="s">
        <v>471</v>
      </c>
      <c r="BH1938" t="s">
        <v>471</v>
      </c>
      <c r="BI1938" t="s">
        <v>471</v>
      </c>
      <c r="BJ1938" t="s">
        <v>471</v>
      </c>
      <c r="BK1938" t="s">
        <v>471</v>
      </c>
      <c r="BL1938" t="s">
        <v>471</v>
      </c>
      <c r="BM1938" t="s">
        <v>471</v>
      </c>
      <c r="BN1938" t="s">
        <v>471</v>
      </c>
      <c r="BO1938" t="s">
        <v>11647</v>
      </c>
      <c r="BP1938" t="s">
        <v>471</v>
      </c>
      <c r="BQ1938" t="s">
        <v>471</v>
      </c>
      <c r="BR1938" t="s">
        <v>471</v>
      </c>
      <c r="BS1938" t="s">
        <v>471</v>
      </c>
      <c r="BT1938" t="s">
        <v>471</v>
      </c>
      <c r="BU1938" t="s">
        <v>471</v>
      </c>
      <c r="BV1938" t="s">
        <v>471</v>
      </c>
      <c r="BW1938" t="s">
        <v>471</v>
      </c>
      <c r="BX1938" t="s">
        <v>471</v>
      </c>
      <c r="BY1938" t="s">
        <v>471</v>
      </c>
      <c r="BZ1938" t="s">
        <v>471</v>
      </c>
      <c r="CA1938" t="s">
        <v>471</v>
      </c>
      <c r="CB1938" t="s">
        <v>471</v>
      </c>
      <c r="CC1938" t="s">
        <v>471</v>
      </c>
      <c r="CD1938" t="s">
        <v>471</v>
      </c>
      <c r="CE1938" t="s">
        <v>471</v>
      </c>
      <c r="CF1938" t="s">
        <v>471</v>
      </c>
      <c r="CG1938" t="s">
        <v>471</v>
      </c>
      <c r="CH1938" t="s">
        <v>471</v>
      </c>
      <c r="CI1938" t="s">
        <v>471</v>
      </c>
      <c r="CJ1938" t="s">
        <v>471</v>
      </c>
      <c r="CK1938" t="s">
        <v>471</v>
      </c>
      <c r="CL1938" t="s">
        <v>471</v>
      </c>
      <c r="CM1938" t="s">
        <v>471</v>
      </c>
      <c r="CN1938" t="s">
        <v>471</v>
      </c>
      <c r="CO1938" t="s">
        <v>471</v>
      </c>
      <c r="CP1938" t="s">
        <v>471</v>
      </c>
      <c r="CQ1938" t="s">
        <v>471</v>
      </c>
      <c r="CR1938" t="s">
        <v>471</v>
      </c>
      <c r="CS1938" t="s">
        <v>471</v>
      </c>
      <c r="CT1938" t="s">
        <v>471</v>
      </c>
      <c r="CU1938" t="s">
        <v>471</v>
      </c>
      <c r="CV1938" t="s">
        <v>471</v>
      </c>
      <c r="CW1938" t="s">
        <v>471</v>
      </c>
      <c r="CX1938" t="s">
        <v>471</v>
      </c>
      <c r="CY1938" t="s">
        <v>471</v>
      </c>
      <c r="CZ1938" t="s">
        <v>471</v>
      </c>
      <c r="DA1938" t="s">
        <v>471</v>
      </c>
      <c r="DB1938" t="s">
        <v>471</v>
      </c>
      <c r="DC1938" t="s">
        <v>471</v>
      </c>
      <c r="DD1938" t="s">
        <v>471</v>
      </c>
      <c r="DE1938" t="s">
        <v>471</v>
      </c>
      <c r="DF1938" t="s">
        <v>471</v>
      </c>
      <c r="DG1938" t="s">
        <v>471</v>
      </c>
      <c r="DH1938" t="s">
        <v>471</v>
      </c>
      <c r="DI1938" t="s">
        <v>471</v>
      </c>
      <c r="DJ1938" t="s">
        <v>471</v>
      </c>
      <c r="DK1938" t="s">
        <v>471</v>
      </c>
      <c r="DL1938" t="s">
        <v>471</v>
      </c>
      <c r="DM1938" t="s">
        <v>471</v>
      </c>
      <c r="DN1938" t="s">
        <v>471</v>
      </c>
      <c r="DO1938" t="s">
        <v>471</v>
      </c>
      <c r="DP1938" t="s">
        <v>471</v>
      </c>
      <c r="DQ1938" t="s">
        <v>471</v>
      </c>
      <c r="DR1938" t="s">
        <v>471</v>
      </c>
      <c r="DS1938" t="s">
        <v>471</v>
      </c>
      <c r="DT1938" t="s">
        <v>471</v>
      </c>
      <c r="DU1938" t="s">
        <v>471</v>
      </c>
      <c r="DV1938" t="s">
        <v>471</v>
      </c>
      <c r="DW1938" t="s">
        <v>471</v>
      </c>
      <c r="DX1938" t="s">
        <v>471</v>
      </c>
      <c r="DY1938" t="s">
        <v>471</v>
      </c>
      <c r="DZ1938" t="s">
        <v>471</v>
      </c>
      <c r="EA1938" t="s">
        <v>471</v>
      </c>
      <c r="EB1938" t="s">
        <v>471</v>
      </c>
      <c r="EC1938" t="s">
        <v>471</v>
      </c>
      <c r="ED1938" t="s">
        <v>471</v>
      </c>
      <c r="EE1938" t="s">
        <v>471</v>
      </c>
      <c r="EF1938" t="s">
        <v>471</v>
      </c>
      <c r="EG1938" t="s">
        <v>471</v>
      </c>
      <c r="EH1938" t="s">
        <v>471</v>
      </c>
      <c r="EI1938" t="s">
        <v>471</v>
      </c>
      <c r="EJ1938" t="s">
        <v>471</v>
      </c>
      <c r="EK1938" t="s">
        <v>471</v>
      </c>
      <c r="EL1938" t="s">
        <v>471</v>
      </c>
      <c r="EM1938" t="s">
        <v>471</v>
      </c>
      <c r="EN1938" t="s">
        <v>471</v>
      </c>
      <c r="EO1938" t="s">
        <v>471</v>
      </c>
      <c r="EP1938" t="s">
        <v>471</v>
      </c>
      <c r="EQ1938" t="s">
        <v>471</v>
      </c>
      <c r="ER1938" t="s">
        <v>471</v>
      </c>
      <c r="ES1938" t="s">
        <v>471</v>
      </c>
      <c r="ET1938" t="s">
        <v>471</v>
      </c>
      <c r="EU1938" t="s">
        <v>471</v>
      </c>
      <c r="EV1938" t="s">
        <v>471</v>
      </c>
      <c r="EW1938" t="s">
        <v>471</v>
      </c>
      <c r="EX1938" t="s">
        <v>471</v>
      </c>
      <c r="EY1938" t="s">
        <v>471</v>
      </c>
      <c r="EZ1938" t="s">
        <v>471</v>
      </c>
      <c r="FA1938" t="s">
        <v>471</v>
      </c>
      <c r="FB1938" t="s">
        <v>471</v>
      </c>
      <c r="FC1938" t="s">
        <v>471</v>
      </c>
      <c r="FD1938" t="s">
        <v>471</v>
      </c>
      <c r="FE1938" t="s">
        <v>471</v>
      </c>
      <c r="FF1938" t="s">
        <v>471</v>
      </c>
      <c r="FG1938" t="s">
        <v>471</v>
      </c>
      <c r="FH1938" t="s">
        <v>471</v>
      </c>
      <c r="FI1938" t="s">
        <v>471</v>
      </c>
      <c r="FJ1938" t="s">
        <v>471</v>
      </c>
      <c r="FK1938" t="s">
        <v>471</v>
      </c>
      <c r="FL1938" t="s">
        <v>471</v>
      </c>
      <c r="FM1938" t="s">
        <v>471</v>
      </c>
      <c r="FN1938" t="s">
        <v>471</v>
      </c>
      <c r="FO1938" t="s">
        <v>471</v>
      </c>
      <c r="FP1938" t="s">
        <v>471</v>
      </c>
      <c r="FQ1938" t="s">
        <v>471</v>
      </c>
      <c r="FR1938" t="s">
        <v>471</v>
      </c>
      <c r="FS1938" t="s">
        <v>471</v>
      </c>
      <c r="FT1938" t="s">
        <v>471</v>
      </c>
      <c r="FU1938" t="s">
        <v>471</v>
      </c>
      <c r="FV1938" t="s">
        <v>471</v>
      </c>
      <c r="FW1938" t="s">
        <v>471</v>
      </c>
      <c r="FX1938" t="s">
        <v>471</v>
      </c>
      <c r="FY1938" t="s">
        <v>471</v>
      </c>
      <c r="FZ1938" t="s">
        <v>471</v>
      </c>
      <c r="GA1938" t="s">
        <v>471</v>
      </c>
      <c r="GB1938" t="s">
        <v>471</v>
      </c>
      <c r="GC1938" t="s">
        <v>471</v>
      </c>
      <c r="GD1938" t="s">
        <v>471</v>
      </c>
      <c r="GE1938" t="s">
        <v>471</v>
      </c>
      <c r="GF1938" t="s">
        <v>471</v>
      </c>
      <c r="GG1938" t="s">
        <v>471</v>
      </c>
      <c r="GH1938" t="s">
        <v>471</v>
      </c>
      <c r="GI1938" t="s">
        <v>471</v>
      </c>
      <c r="GJ1938" t="s">
        <v>471</v>
      </c>
      <c r="GK1938" t="s">
        <v>471</v>
      </c>
      <c r="GL1938" t="s">
        <v>471</v>
      </c>
      <c r="GM1938" t="s">
        <v>471</v>
      </c>
      <c r="GN1938" t="s">
        <v>471</v>
      </c>
      <c r="GO1938" t="s">
        <v>471</v>
      </c>
      <c r="GP1938" t="s">
        <v>471</v>
      </c>
      <c r="GQ1938" t="s">
        <v>471</v>
      </c>
      <c r="GR1938" t="s">
        <v>471</v>
      </c>
      <c r="GS1938" t="s">
        <v>471</v>
      </c>
      <c r="GT1938" t="s">
        <v>471</v>
      </c>
      <c r="GU1938" t="s">
        <v>471</v>
      </c>
      <c r="GV1938" t="s">
        <v>471</v>
      </c>
      <c r="GW1938" t="s">
        <v>471</v>
      </c>
      <c r="GX1938" t="s">
        <v>471</v>
      </c>
      <c r="GY1938" t="s">
        <v>471</v>
      </c>
      <c r="GZ1938" t="s">
        <v>471</v>
      </c>
      <c r="HA1938" t="s">
        <v>471</v>
      </c>
      <c r="HB1938" t="s">
        <v>471</v>
      </c>
      <c r="HC1938" t="s">
        <v>471</v>
      </c>
      <c r="HD1938" t="s">
        <v>471</v>
      </c>
      <c r="HE1938" t="s">
        <v>471</v>
      </c>
      <c r="HF1938" t="s">
        <v>471</v>
      </c>
      <c r="HG1938" t="s">
        <v>471</v>
      </c>
      <c r="HH1938" t="s">
        <v>471</v>
      </c>
      <c r="HI1938" t="s">
        <v>471</v>
      </c>
      <c r="HJ1938" t="s">
        <v>471</v>
      </c>
      <c r="HK1938" t="s">
        <v>471</v>
      </c>
      <c r="HL1938" t="s">
        <v>471</v>
      </c>
      <c r="HM1938" t="s">
        <v>471</v>
      </c>
      <c r="HN1938" t="s">
        <v>471</v>
      </c>
      <c r="HO1938" t="s">
        <v>471</v>
      </c>
      <c r="HP1938" t="s">
        <v>471</v>
      </c>
      <c r="HQ1938" t="s">
        <v>471</v>
      </c>
      <c r="HR1938" t="s">
        <v>471</v>
      </c>
      <c r="HS1938" t="s">
        <v>471</v>
      </c>
      <c r="HT1938" t="s">
        <v>471</v>
      </c>
      <c r="HU1938" t="s">
        <v>471</v>
      </c>
      <c r="HV1938" t="s">
        <v>471</v>
      </c>
      <c r="HW1938" t="s">
        <v>471</v>
      </c>
      <c r="HX1938" t="s">
        <v>471</v>
      </c>
      <c r="HY1938" t="s">
        <v>471</v>
      </c>
      <c r="HZ1938" t="s">
        <v>471</v>
      </c>
      <c r="IA1938" t="s">
        <v>471</v>
      </c>
      <c r="IB1938" t="s">
        <v>471</v>
      </c>
      <c r="IC1938" t="s">
        <v>471</v>
      </c>
      <c r="ID1938" t="s">
        <v>471</v>
      </c>
      <c r="IE1938" t="s">
        <v>471</v>
      </c>
      <c r="IF1938" t="s">
        <v>471</v>
      </c>
      <c r="IG1938" t="s">
        <v>471</v>
      </c>
      <c r="IH1938" t="s">
        <v>471</v>
      </c>
      <c r="II1938" t="s">
        <v>471</v>
      </c>
      <c r="IJ1938" t="s">
        <v>471</v>
      </c>
      <c r="IK1938" t="s">
        <v>471</v>
      </c>
      <c r="IL1938" t="s">
        <v>471</v>
      </c>
      <c r="IM1938" t="s">
        <v>471</v>
      </c>
      <c r="IN1938" t="s">
        <v>471</v>
      </c>
      <c r="IO1938" t="s">
        <v>471</v>
      </c>
      <c r="IP1938" t="s">
        <v>471</v>
      </c>
      <c r="IQ1938" t="s">
        <v>471</v>
      </c>
      <c r="IR1938" t="s">
        <v>471</v>
      </c>
      <c r="IS1938" t="s">
        <v>471</v>
      </c>
      <c r="IT1938" t="s">
        <v>471</v>
      </c>
      <c r="IU1938" t="s">
        <v>471</v>
      </c>
      <c r="IV1938" t="s">
        <v>471</v>
      </c>
      <c r="IW1938" t="s">
        <v>471</v>
      </c>
      <c r="IX1938" t="s">
        <v>471</v>
      </c>
      <c r="IY1938" t="s">
        <v>471</v>
      </c>
      <c r="IZ1938" t="s">
        <v>2333</v>
      </c>
      <c r="JA1938" t="s">
        <v>851</v>
      </c>
      <c r="JB1938" t="s">
        <v>28436</v>
      </c>
      <c r="JC1938" t="s">
        <v>471</v>
      </c>
      <c r="JD1938" t="s">
        <v>471</v>
      </c>
      <c r="JE1938" t="s">
        <v>471</v>
      </c>
      <c r="JF1938" t="s">
        <v>471</v>
      </c>
      <c r="JG1938" t="s">
        <v>471</v>
      </c>
      <c r="JH1938" t="s">
        <v>471</v>
      </c>
      <c r="JI1938" t="s">
        <v>471</v>
      </c>
      <c r="JJ1938" t="s">
        <v>471</v>
      </c>
      <c r="JK1938" t="s">
        <v>471</v>
      </c>
      <c r="JL1938" t="s">
        <v>471</v>
      </c>
      <c r="JM1938" t="s">
        <v>471</v>
      </c>
      <c r="JN1938" t="s">
        <v>471</v>
      </c>
      <c r="JO1938" t="s">
        <v>471</v>
      </c>
      <c r="JP1938" t="s">
        <v>471</v>
      </c>
      <c r="JQ1938" t="s">
        <v>471</v>
      </c>
      <c r="JR1938" t="s">
        <v>471</v>
      </c>
      <c r="JS1938" t="s">
        <v>471</v>
      </c>
      <c r="JT1938" t="s">
        <v>471</v>
      </c>
      <c r="JU1938" t="s">
        <v>471</v>
      </c>
      <c r="JV1938" t="s">
        <v>471</v>
      </c>
      <c r="JW1938" t="s">
        <v>471</v>
      </c>
      <c r="JX1938" t="s">
        <v>471</v>
      </c>
      <c r="JY1938" t="s">
        <v>471</v>
      </c>
      <c r="JZ1938" t="s">
        <v>471</v>
      </c>
      <c r="KA1938" t="s">
        <v>471</v>
      </c>
      <c r="KB1938" t="s">
        <v>471</v>
      </c>
      <c r="KC1938" t="s">
        <v>471</v>
      </c>
      <c r="KD1938" t="s">
        <v>471</v>
      </c>
      <c r="KE1938" t="s">
        <v>471</v>
      </c>
      <c r="KF1938" t="s">
        <v>471</v>
      </c>
      <c r="KG1938" t="s">
        <v>471</v>
      </c>
      <c r="KH1938" t="s">
        <v>471</v>
      </c>
      <c r="KI1938" t="s">
        <v>471</v>
      </c>
      <c r="KJ1938" t="s">
        <v>471</v>
      </c>
      <c r="KK1938" t="s">
        <v>471</v>
      </c>
      <c r="KL1938" t="s">
        <v>471</v>
      </c>
      <c r="KM1938" t="s">
        <v>471</v>
      </c>
      <c r="KN1938" t="s">
        <v>471</v>
      </c>
      <c r="KO1938" t="s">
        <v>471</v>
      </c>
      <c r="KP1938" t="s">
        <v>471</v>
      </c>
      <c r="KQ1938" t="s">
        <v>471</v>
      </c>
      <c r="KR1938" t="s">
        <v>471</v>
      </c>
      <c r="KS1938" t="s">
        <v>471</v>
      </c>
      <c r="KT1938" t="s">
        <v>471</v>
      </c>
      <c r="KU1938" t="s">
        <v>471</v>
      </c>
      <c r="KV1938" t="s">
        <v>471</v>
      </c>
      <c r="KW1938" t="s">
        <v>471</v>
      </c>
      <c r="KX1938" t="s">
        <v>471</v>
      </c>
      <c r="KY1938" t="s">
        <v>471</v>
      </c>
      <c r="KZ1938" t="s">
        <v>471</v>
      </c>
      <c r="LA1938" t="s">
        <v>471</v>
      </c>
      <c r="LB1938" t="s">
        <v>471</v>
      </c>
      <c r="LC1938" t="s">
        <v>471</v>
      </c>
      <c r="LD1938" t="s">
        <v>471</v>
      </c>
      <c r="LE1938" t="s">
        <v>471</v>
      </c>
      <c r="LF1938" t="s">
        <v>471</v>
      </c>
      <c r="LG1938" t="s">
        <v>471</v>
      </c>
      <c r="LH1938" t="s">
        <v>471</v>
      </c>
      <c r="LI1938" t="s">
        <v>471</v>
      </c>
      <c r="LJ1938" t="s">
        <v>471</v>
      </c>
      <c r="LK1938" t="s">
        <v>471</v>
      </c>
      <c r="LL1938" t="s">
        <v>471</v>
      </c>
      <c r="LM1938" t="s">
        <v>471</v>
      </c>
      <c r="LN1938" t="s">
        <v>471</v>
      </c>
      <c r="LO1938" t="s">
        <v>471</v>
      </c>
      <c r="LP1938" t="s">
        <v>471</v>
      </c>
      <c r="LQ1938" t="s">
        <v>471</v>
      </c>
      <c r="LR1938" t="s">
        <v>471</v>
      </c>
      <c r="LS1938" t="s">
        <v>28437</v>
      </c>
      <c r="LT1938" t="s">
        <v>471</v>
      </c>
      <c r="LU1938" t="s">
        <v>471</v>
      </c>
      <c r="LV1938" t="s">
        <v>471</v>
      </c>
      <c r="LW1938" t="s">
        <v>471</v>
      </c>
      <c r="LX1938" t="s">
        <v>471</v>
      </c>
      <c r="LY1938" t="s">
        <v>471</v>
      </c>
      <c r="LZ1938" t="s">
        <v>471</v>
      </c>
      <c r="MA1938" t="s">
        <v>471</v>
      </c>
      <c r="MB1938" t="s">
        <v>471</v>
      </c>
      <c r="MC1938" t="s">
        <v>471</v>
      </c>
      <c r="MD1938" t="s">
        <v>471</v>
      </c>
      <c r="ME1938" t="s">
        <v>471</v>
      </c>
      <c r="MF1938" t="s">
        <v>471</v>
      </c>
      <c r="MG1938" t="s">
        <v>471</v>
      </c>
      <c r="MH1938" t="s">
        <v>471</v>
      </c>
      <c r="MI1938" t="s">
        <v>471</v>
      </c>
      <c r="MJ1938" t="s">
        <v>471</v>
      </c>
      <c r="MK1938" t="s">
        <v>471</v>
      </c>
      <c r="ML1938" t="s">
        <v>471</v>
      </c>
      <c r="MM1938" t="s">
        <v>471</v>
      </c>
      <c r="MN1938" t="s">
        <v>471</v>
      </c>
      <c r="MO1938" t="s">
        <v>471</v>
      </c>
      <c r="MP1938" t="s">
        <v>471</v>
      </c>
      <c r="MQ1938" t="s">
        <v>471</v>
      </c>
      <c r="MR1938" t="s">
        <v>471</v>
      </c>
      <c r="MS1938" t="s">
        <v>471</v>
      </c>
      <c r="MT1938" t="s">
        <v>471</v>
      </c>
      <c r="MU1938" t="s">
        <v>471</v>
      </c>
      <c r="MV1938" t="s">
        <v>471</v>
      </c>
      <c r="MW1938" t="s">
        <v>471</v>
      </c>
      <c r="MX1938" t="s">
        <v>471</v>
      </c>
      <c r="MY1938" t="s">
        <v>471</v>
      </c>
      <c r="MZ1938" t="s">
        <v>471</v>
      </c>
      <c r="NA1938" t="s">
        <v>471</v>
      </c>
      <c r="NB1938" t="s">
        <v>471</v>
      </c>
      <c r="NC1938" t="s">
        <v>471</v>
      </c>
      <c r="ND1938" t="s">
        <v>471</v>
      </c>
      <c r="NE1938" t="s">
        <v>471</v>
      </c>
      <c r="NF1938" t="s">
        <v>471</v>
      </c>
      <c r="NG1938" t="s">
        <v>471</v>
      </c>
      <c r="NH1938" t="s">
        <v>471</v>
      </c>
      <c r="NI1938" t="s">
        <v>471</v>
      </c>
      <c r="NJ1938" t="s">
        <v>471</v>
      </c>
      <c r="NK1938" t="s">
        <v>471</v>
      </c>
      <c r="NL1938" t="s">
        <v>471</v>
      </c>
      <c r="NM1938" t="s">
        <v>471</v>
      </c>
      <c r="NN1938" t="s">
        <v>471</v>
      </c>
      <c r="NO1938" t="s">
        <v>471</v>
      </c>
      <c r="NP1938" t="s">
        <v>471</v>
      </c>
      <c r="NQ1938" t="s">
        <v>471</v>
      </c>
      <c r="NR1938" t="s">
        <v>471</v>
      </c>
      <c r="NS1938" t="s">
        <v>471</v>
      </c>
      <c r="NT1938" t="s">
        <v>471</v>
      </c>
      <c r="NU1938" t="s">
        <v>471</v>
      </c>
      <c r="NV1938" t="s">
        <v>471</v>
      </c>
      <c r="NW1938" t="s">
        <v>471</v>
      </c>
      <c r="NX1938" t="s">
        <v>471</v>
      </c>
      <c r="NY1938" t="s">
        <v>471</v>
      </c>
      <c r="NZ1938" t="s">
        <v>471</v>
      </c>
      <c r="OA1938" t="s">
        <v>471</v>
      </c>
      <c r="OB1938" t="s">
        <v>471</v>
      </c>
      <c r="OC1938" t="s">
        <v>471</v>
      </c>
      <c r="OD1938" t="s">
        <v>471</v>
      </c>
      <c r="OE1938" t="s">
        <v>471</v>
      </c>
      <c r="OF1938" t="s">
        <v>471</v>
      </c>
      <c r="OG1938" t="s">
        <v>471</v>
      </c>
      <c r="OH1938" t="s">
        <v>471</v>
      </c>
      <c r="OI1938" t="s">
        <v>471</v>
      </c>
      <c r="OJ1938" t="s">
        <v>471</v>
      </c>
      <c r="OK1938" t="s">
        <v>471</v>
      </c>
      <c r="OL1938" t="s">
        <v>471</v>
      </c>
      <c r="OM1938" t="s">
        <v>471</v>
      </c>
      <c r="ON1938" t="s">
        <v>471</v>
      </c>
      <c r="OO1938" t="s">
        <v>471</v>
      </c>
      <c r="OP1938" t="s">
        <v>471</v>
      </c>
      <c r="OQ1938" t="s">
        <v>471</v>
      </c>
      <c r="OR1938" t="s">
        <v>471</v>
      </c>
      <c r="OS1938" t="s">
        <v>471</v>
      </c>
      <c r="OT1938" t="s">
        <v>471</v>
      </c>
      <c r="OU1938" t="s">
        <v>471</v>
      </c>
      <c r="OV1938" t="s">
        <v>471</v>
      </c>
      <c r="OW1938" t="s">
        <v>471</v>
      </c>
      <c r="OX1938" t="s">
        <v>471</v>
      </c>
      <c r="OY1938" t="s">
        <v>471</v>
      </c>
      <c r="OZ1938" t="s">
        <v>471</v>
      </c>
      <c r="PA1938" t="s">
        <v>471</v>
      </c>
      <c r="PB1938" t="s">
        <v>471</v>
      </c>
      <c r="PC1938" t="s">
        <v>471</v>
      </c>
      <c r="PD1938" t="s">
        <v>471</v>
      </c>
      <c r="PE1938" t="s">
        <v>471</v>
      </c>
      <c r="PF1938" t="s">
        <v>471</v>
      </c>
      <c r="PG1938" t="s">
        <v>471</v>
      </c>
      <c r="PH1938" t="s">
        <v>471</v>
      </c>
      <c r="PI1938" t="s">
        <v>471</v>
      </c>
      <c r="PJ1938" t="s">
        <v>471</v>
      </c>
      <c r="PK1938" t="s">
        <v>471</v>
      </c>
      <c r="PL1938" t="s">
        <v>471</v>
      </c>
      <c r="PM1938" t="s">
        <v>471</v>
      </c>
      <c r="PN1938" t="s">
        <v>471</v>
      </c>
      <c r="PO1938" t="s">
        <v>471</v>
      </c>
      <c r="PP1938" t="s">
        <v>471</v>
      </c>
      <c r="PQ1938" t="s">
        <v>471</v>
      </c>
      <c r="PR1938" t="s">
        <v>471</v>
      </c>
      <c r="PS1938" t="s">
        <v>471</v>
      </c>
      <c r="PT1938" t="s">
        <v>471</v>
      </c>
      <c r="PU1938" t="s">
        <v>471</v>
      </c>
      <c r="PV1938" t="s">
        <v>471</v>
      </c>
      <c r="PW1938" t="s">
        <v>471</v>
      </c>
      <c r="PX1938" t="s">
        <v>471</v>
      </c>
      <c r="PY1938" t="s">
        <v>471</v>
      </c>
      <c r="PZ1938" t="s">
        <v>471</v>
      </c>
      <c r="QA1938" t="s">
        <v>471</v>
      </c>
      <c r="QB1938" t="s">
        <v>471</v>
      </c>
      <c r="QC1938" t="s">
        <v>471</v>
      </c>
      <c r="QD1938" t="s">
        <v>471</v>
      </c>
      <c r="QE1938" t="s">
        <v>471</v>
      </c>
      <c r="QF1938" t="s">
        <v>471</v>
      </c>
      <c r="QG1938" t="s">
        <v>471</v>
      </c>
      <c r="QH1938" t="s">
        <v>471</v>
      </c>
      <c r="QI1938" t="s">
        <v>471</v>
      </c>
      <c r="QJ1938" t="s">
        <v>471</v>
      </c>
      <c r="QK1938" t="s">
        <v>471</v>
      </c>
      <c r="QL1938" t="s">
        <v>471</v>
      </c>
      <c r="QM1938" t="s">
        <v>471</v>
      </c>
      <c r="QN1938" t="s">
        <v>471</v>
      </c>
      <c r="QO1938" t="s">
        <v>471</v>
      </c>
      <c r="QP1938" t="s">
        <v>471</v>
      </c>
      <c r="QQ1938" t="s">
        <v>471</v>
      </c>
      <c r="QR1938" t="s">
        <v>471</v>
      </c>
      <c r="QS1938" t="s">
        <v>471</v>
      </c>
      <c r="QT1938" t="s">
        <v>471</v>
      </c>
      <c r="QU1938" t="s">
        <v>471</v>
      </c>
      <c r="QV1938" t="s">
        <v>471</v>
      </c>
      <c r="QW1938" t="s">
        <v>471</v>
      </c>
      <c r="QX1938" t="s">
        <v>471</v>
      </c>
      <c r="QY1938" t="s">
        <v>471</v>
      </c>
      <c r="QZ1938" t="s">
        <v>471</v>
      </c>
      <c r="RA1938" t="s">
        <v>471</v>
      </c>
    </row>
    <row r="1939" spans="1:469" x14ac:dyDescent="0.25">
      <c r="A1939" t="s">
        <v>530</v>
      </c>
      <c r="B1939" t="s">
        <v>23597</v>
      </c>
      <c r="C1939" t="s">
        <v>27305</v>
      </c>
      <c r="D1939" t="s">
        <v>28087</v>
      </c>
      <c r="E1939" t="s">
        <v>28306</v>
      </c>
      <c r="F1939" t="s">
        <v>28440</v>
      </c>
      <c r="H1939" t="s">
        <v>28441</v>
      </c>
      <c r="I1939" t="s">
        <v>471</v>
      </c>
      <c r="J1939" t="s">
        <v>471</v>
      </c>
      <c r="K1939" t="s">
        <v>471</v>
      </c>
      <c r="L1939" t="s">
        <v>471</v>
      </c>
      <c r="M1939" t="s">
        <v>471</v>
      </c>
      <c r="N1939" t="s">
        <v>471</v>
      </c>
      <c r="O1939" t="s">
        <v>471</v>
      </c>
      <c r="P1939" t="s">
        <v>471</v>
      </c>
      <c r="Q1939" t="s">
        <v>471</v>
      </c>
      <c r="R1939" t="s">
        <v>471</v>
      </c>
      <c r="S1939" t="s">
        <v>471</v>
      </c>
      <c r="T1939" t="s">
        <v>471</v>
      </c>
      <c r="U1939" t="s">
        <v>471</v>
      </c>
      <c r="V1939" t="s">
        <v>471</v>
      </c>
      <c r="W1939" t="s">
        <v>471</v>
      </c>
      <c r="X1939" t="s">
        <v>471</v>
      </c>
      <c r="Y1939" t="s">
        <v>471</v>
      </c>
      <c r="Z1939" t="s">
        <v>471</v>
      </c>
      <c r="AA1939" t="s">
        <v>471</v>
      </c>
      <c r="AB1939" t="s">
        <v>471</v>
      </c>
      <c r="AC1939" t="s">
        <v>471</v>
      </c>
      <c r="AD1939" t="s">
        <v>471</v>
      </c>
      <c r="AE1939" t="s">
        <v>471</v>
      </c>
      <c r="AF1939" t="s">
        <v>471</v>
      </c>
      <c r="AG1939" t="s">
        <v>471</v>
      </c>
      <c r="AH1939" t="s">
        <v>471</v>
      </c>
      <c r="AI1939" t="s">
        <v>471</v>
      </c>
      <c r="AJ1939" t="s">
        <v>471</v>
      </c>
      <c r="AK1939" t="s">
        <v>471</v>
      </c>
      <c r="AL1939" t="s">
        <v>471</v>
      </c>
      <c r="AM1939" t="s">
        <v>471</v>
      </c>
      <c r="AN1939" t="s">
        <v>471</v>
      </c>
      <c r="AO1939" t="s">
        <v>471</v>
      </c>
      <c r="AP1939" t="s">
        <v>471</v>
      </c>
      <c r="AQ1939" t="s">
        <v>471</v>
      </c>
      <c r="AR1939" t="s">
        <v>471</v>
      </c>
      <c r="AS1939" t="s">
        <v>471</v>
      </c>
      <c r="AT1939" t="s">
        <v>471</v>
      </c>
      <c r="AU1939" t="s">
        <v>471</v>
      </c>
      <c r="AV1939" t="s">
        <v>471</v>
      </c>
      <c r="AW1939" t="s">
        <v>471</v>
      </c>
      <c r="AX1939" t="s">
        <v>471</v>
      </c>
      <c r="AY1939" t="s">
        <v>471</v>
      </c>
      <c r="AZ1939" t="s">
        <v>471</v>
      </c>
      <c r="BA1939" t="s">
        <v>471</v>
      </c>
      <c r="BB1939" t="s">
        <v>471</v>
      </c>
      <c r="BC1939" t="s">
        <v>471</v>
      </c>
      <c r="BD1939" t="s">
        <v>471</v>
      </c>
      <c r="BE1939" t="s">
        <v>471</v>
      </c>
      <c r="BF1939" t="s">
        <v>471</v>
      </c>
      <c r="BG1939" t="s">
        <v>471</v>
      </c>
      <c r="BH1939" t="s">
        <v>471</v>
      </c>
      <c r="BI1939" t="s">
        <v>471</v>
      </c>
      <c r="BJ1939" t="s">
        <v>471</v>
      </c>
      <c r="BK1939" t="s">
        <v>471</v>
      </c>
      <c r="BL1939" t="s">
        <v>471</v>
      </c>
      <c r="BM1939" t="s">
        <v>471</v>
      </c>
      <c r="BN1939" t="s">
        <v>471</v>
      </c>
      <c r="BO1939" t="s">
        <v>471</v>
      </c>
      <c r="BP1939" t="s">
        <v>471</v>
      </c>
      <c r="BQ1939" t="s">
        <v>471</v>
      </c>
      <c r="BR1939" t="s">
        <v>471</v>
      </c>
      <c r="BS1939" t="s">
        <v>471</v>
      </c>
      <c r="BT1939" t="s">
        <v>471</v>
      </c>
      <c r="BU1939" t="s">
        <v>471</v>
      </c>
      <c r="BV1939" t="s">
        <v>471</v>
      </c>
      <c r="BW1939" t="s">
        <v>471</v>
      </c>
      <c r="BX1939" t="s">
        <v>471</v>
      </c>
      <c r="BY1939" t="s">
        <v>471</v>
      </c>
      <c r="BZ1939" t="s">
        <v>471</v>
      </c>
      <c r="CA1939" t="s">
        <v>471</v>
      </c>
      <c r="CB1939" t="s">
        <v>471</v>
      </c>
      <c r="CC1939" t="s">
        <v>471</v>
      </c>
      <c r="CD1939" t="s">
        <v>471</v>
      </c>
      <c r="CE1939" t="s">
        <v>471</v>
      </c>
      <c r="CF1939" t="s">
        <v>471</v>
      </c>
      <c r="CG1939" t="s">
        <v>471</v>
      </c>
      <c r="CH1939" t="s">
        <v>471</v>
      </c>
      <c r="CI1939" t="s">
        <v>471</v>
      </c>
      <c r="CJ1939" t="s">
        <v>471</v>
      </c>
      <c r="CK1939" t="s">
        <v>471</v>
      </c>
      <c r="CL1939" t="s">
        <v>471</v>
      </c>
      <c r="CM1939" t="s">
        <v>471</v>
      </c>
      <c r="CN1939" t="s">
        <v>471</v>
      </c>
      <c r="CO1939" t="s">
        <v>471</v>
      </c>
      <c r="CP1939" t="s">
        <v>471</v>
      </c>
      <c r="CQ1939" t="s">
        <v>471</v>
      </c>
      <c r="CR1939" t="s">
        <v>471</v>
      </c>
      <c r="CS1939" t="s">
        <v>471</v>
      </c>
      <c r="CT1939" t="s">
        <v>471</v>
      </c>
      <c r="CU1939" t="s">
        <v>471</v>
      </c>
      <c r="CV1939" t="s">
        <v>471</v>
      </c>
      <c r="CW1939" t="s">
        <v>471</v>
      </c>
      <c r="CX1939" t="s">
        <v>471</v>
      </c>
      <c r="CY1939" t="s">
        <v>471</v>
      </c>
      <c r="CZ1939" t="s">
        <v>471</v>
      </c>
      <c r="DA1939" t="s">
        <v>471</v>
      </c>
      <c r="DB1939" t="s">
        <v>471</v>
      </c>
      <c r="DC1939" t="s">
        <v>471</v>
      </c>
      <c r="DD1939" t="s">
        <v>471</v>
      </c>
      <c r="DE1939" t="s">
        <v>471</v>
      </c>
      <c r="DF1939" t="s">
        <v>471</v>
      </c>
      <c r="DG1939" t="s">
        <v>471</v>
      </c>
      <c r="DH1939" t="s">
        <v>471</v>
      </c>
      <c r="DI1939" t="s">
        <v>471</v>
      </c>
      <c r="DJ1939" t="s">
        <v>471</v>
      </c>
      <c r="DK1939" t="s">
        <v>471</v>
      </c>
      <c r="DL1939" t="s">
        <v>471</v>
      </c>
      <c r="DM1939" t="s">
        <v>471</v>
      </c>
      <c r="DN1939" t="s">
        <v>471</v>
      </c>
      <c r="DO1939" t="s">
        <v>471</v>
      </c>
      <c r="DP1939" t="s">
        <v>471</v>
      </c>
      <c r="DQ1939" t="s">
        <v>471</v>
      </c>
      <c r="DR1939" t="s">
        <v>471</v>
      </c>
      <c r="DS1939" t="s">
        <v>471</v>
      </c>
      <c r="DT1939" t="s">
        <v>471</v>
      </c>
      <c r="DU1939" t="s">
        <v>471</v>
      </c>
      <c r="DV1939" t="s">
        <v>471</v>
      </c>
      <c r="DW1939" t="s">
        <v>471</v>
      </c>
      <c r="DX1939" t="s">
        <v>471</v>
      </c>
      <c r="DY1939" t="s">
        <v>471</v>
      </c>
      <c r="DZ1939" t="s">
        <v>471</v>
      </c>
      <c r="EA1939" t="s">
        <v>471</v>
      </c>
      <c r="EB1939" t="s">
        <v>471</v>
      </c>
      <c r="EC1939" t="s">
        <v>471</v>
      </c>
      <c r="ED1939" t="s">
        <v>471</v>
      </c>
      <c r="EE1939" t="s">
        <v>471</v>
      </c>
      <c r="EF1939" t="s">
        <v>471</v>
      </c>
      <c r="EG1939" t="s">
        <v>471</v>
      </c>
      <c r="EH1939" t="s">
        <v>471</v>
      </c>
      <c r="EI1939" t="s">
        <v>471</v>
      </c>
      <c r="EJ1939" t="s">
        <v>471</v>
      </c>
      <c r="EK1939" t="s">
        <v>471</v>
      </c>
      <c r="EL1939" t="s">
        <v>471</v>
      </c>
      <c r="EM1939" t="s">
        <v>471</v>
      </c>
      <c r="EN1939" t="s">
        <v>471</v>
      </c>
      <c r="EO1939" t="s">
        <v>471</v>
      </c>
      <c r="EP1939" t="s">
        <v>471</v>
      </c>
      <c r="EQ1939" t="s">
        <v>471</v>
      </c>
      <c r="ER1939" t="s">
        <v>471</v>
      </c>
      <c r="ES1939" t="s">
        <v>471</v>
      </c>
      <c r="ET1939" t="s">
        <v>471</v>
      </c>
      <c r="EU1939" t="s">
        <v>471</v>
      </c>
      <c r="EV1939" t="s">
        <v>471</v>
      </c>
      <c r="EW1939" t="s">
        <v>471</v>
      </c>
      <c r="EX1939" t="s">
        <v>471</v>
      </c>
      <c r="EY1939" t="s">
        <v>471</v>
      </c>
      <c r="EZ1939" t="s">
        <v>471</v>
      </c>
      <c r="FA1939" t="s">
        <v>471</v>
      </c>
      <c r="FB1939" t="s">
        <v>471</v>
      </c>
      <c r="FC1939" t="s">
        <v>471</v>
      </c>
      <c r="FD1939" t="s">
        <v>471</v>
      </c>
      <c r="FE1939" t="s">
        <v>471</v>
      </c>
      <c r="FF1939" t="s">
        <v>471</v>
      </c>
      <c r="FG1939" t="s">
        <v>471</v>
      </c>
      <c r="FH1939" t="s">
        <v>471</v>
      </c>
      <c r="FI1939" t="s">
        <v>471</v>
      </c>
      <c r="FJ1939" t="s">
        <v>471</v>
      </c>
      <c r="FK1939" t="s">
        <v>471</v>
      </c>
      <c r="FL1939" t="s">
        <v>471</v>
      </c>
      <c r="FM1939" t="s">
        <v>471</v>
      </c>
      <c r="FN1939" t="s">
        <v>471</v>
      </c>
      <c r="FO1939" t="s">
        <v>471</v>
      </c>
      <c r="FP1939" t="s">
        <v>471</v>
      </c>
      <c r="FQ1939" t="s">
        <v>471</v>
      </c>
      <c r="FR1939" t="s">
        <v>471</v>
      </c>
      <c r="FS1939" t="s">
        <v>471</v>
      </c>
      <c r="FT1939" t="s">
        <v>471</v>
      </c>
      <c r="FU1939" t="s">
        <v>471</v>
      </c>
      <c r="FV1939" t="s">
        <v>471</v>
      </c>
      <c r="FW1939" t="s">
        <v>471</v>
      </c>
      <c r="FX1939" t="s">
        <v>471</v>
      </c>
      <c r="FY1939" t="s">
        <v>471</v>
      </c>
      <c r="FZ1939" t="s">
        <v>471</v>
      </c>
      <c r="GA1939" t="s">
        <v>471</v>
      </c>
      <c r="GB1939" t="s">
        <v>471</v>
      </c>
      <c r="GC1939" t="s">
        <v>471</v>
      </c>
      <c r="GD1939" t="s">
        <v>471</v>
      </c>
      <c r="GE1939" t="s">
        <v>471</v>
      </c>
      <c r="GF1939" t="s">
        <v>471</v>
      </c>
      <c r="GG1939" t="s">
        <v>471</v>
      </c>
      <c r="GH1939" t="s">
        <v>471</v>
      </c>
      <c r="GI1939" t="s">
        <v>471</v>
      </c>
      <c r="GJ1939" t="s">
        <v>471</v>
      </c>
      <c r="GK1939" t="s">
        <v>471</v>
      </c>
      <c r="GL1939" t="s">
        <v>471</v>
      </c>
      <c r="GM1939" t="s">
        <v>471</v>
      </c>
      <c r="GN1939" t="s">
        <v>471</v>
      </c>
      <c r="GO1939" t="s">
        <v>471</v>
      </c>
      <c r="GP1939" t="s">
        <v>471</v>
      </c>
      <c r="GQ1939" t="s">
        <v>471</v>
      </c>
      <c r="GR1939" t="s">
        <v>471</v>
      </c>
      <c r="GS1939" t="s">
        <v>471</v>
      </c>
      <c r="GT1939" t="s">
        <v>471</v>
      </c>
      <c r="GU1939" t="s">
        <v>471</v>
      </c>
      <c r="GV1939" t="s">
        <v>471</v>
      </c>
      <c r="GW1939" t="s">
        <v>471</v>
      </c>
      <c r="GX1939" t="s">
        <v>471</v>
      </c>
      <c r="GY1939" t="s">
        <v>471</v>
      </c>
      <c r="GZ1939" t="s">
        <v>471</v>
      </c>
      <c r="HA1939" t="s">
        <v>471</v>
      </c>
      <c r="HB1939" t="s">
        <v>471</v>
      </c>
      <c r="HC1939" t="s">
        <v>471</v>
      </c>
      <c r="HD1939" t="s">
        <v>471</v>
      </c>
      <c r="HE1939" t="s">
        <v>471</v>
      </c>
      <c r="HF1939" t="s">
        <v>471</v>
      </c>
      <c r="HG1939" t="s">
        <v>471</v>
      </c>
      <c r="HH1939" t="s">
        <v>471</v>
      </c>
      <c r="HI1939" t="s">
        <v>471</v>
      </c>
      <c r="HJ1939" t="s">
        <v>471</v>
      </c>
      <c r="HK1939" t="s">
        <v>471</v>
      </c>
      <c r="HL1939" t="s">
        <v>471</v>
      </c>
      <c r="HM1939" t="s">
        <v>471</v>
      </c>
      <c r="HN1939" t="s">
        <v>471</v>
      </c>
      <c r="HO1939" t="s">
        <v>471</v>
      </c>
      <c r="HP1939" t="s">
        <v>471</v>
      </c>
      <c r="HQ1939" t="s">
        <v>471</v>
      </c>
      <c r="HR1939" t="s">
        <v>471</v>
      </c>
      <c r="HS1939" t="s">
        <v>471</v>
      </c>
      <c r="HT1939" t="s">
        <v>471</v>
      </c>
      <c r="HU1939" t="s">
        <v>471</v>
      </c>
      <c r="HV1939" t="s">
        <v>471</v>
      </c>
      <c r="HW1939" t="s">
        <v>471</v>
      </c>
      <c r="HX1939" t="s">
        <v>471</v>
      </c>
      <c r="HY1939" t="s">
        <v>471</v>
      </c>
      <c r="HZ1939" t="s">
        <v>471</v>
      </c>
      <c r="IA1939" t="s">
        <v>471</v>
      </c>
      <c r="IB1939" t="s">
        <v>471</v>
      </c>
      <c r="IC1939" t="s">
        <v>471</v>
      </c>
      <c r="ID1939" t="s">
        <v>471</v>
      </c>
      <c r="IE1939" t="s">
        <v>471</v>
      </c>
      <c r="IF1939" t="s">
        <v>471</v>
      </c>
      <c r="IG1939" t="s">
        <v>471</v>
      </c>
      <c r="IH1939" t="s">
        <v>471</v>
      </c>
      <c r="II1939" t="s">
        <v>471</v>
      </c>
      <c r="IJ1939" t="s">
        <v>471</v>
      </c>
      <c r="IK1939" t="s">
        <v>471</v>
      </c>
      <c r="IL1939" t="s">
        <v>471</v>
      </c>
      <c r="IM1939" t="s">
        <v>471</v>
      </c>
      <c r="IN1939" t="s">
        <v>471</v>
      </c>
      <c r="IO1939" t="s">
        <v>471</v>
      </c>
      <c r="IP1939" t="s">
        <v>471</v>
      </c>
      <c r="IQ1939" t="s">
        <v>471</v>
      </c>
      <c r="IR1939" t="s">
        <v>471</v>
      </c>
      <c r="IS1939" t="s">
        <v>471</v>
      </c>
      <c r="IT1939" t="s">
        <v>471</v>
      </c>
      <c r="IU1939" t="s">
        <v>471</v>
      </c>
      <c r="IV1939" t="s">
        <v>471</v>
      </c>
      <c r="IW1939" t="s">
        <v>471</v>
      </c>
      <c r="IX1939" t="s">
        <v>471</v>
      </c>
      <c r="IY1939" t="s">
        <v>471</v>
      </c>
      <c r="IZ1939" t="s">
        <v>471</v>
      </c>
      <c r="JA1939" t="s">
        <v>471</v>
      </c>
      <c r="JB1939" t="s">
        <v>471</v>
      </c>
      <c r="JC1939" t="s">
        <v>471</v>
      </c>
      <c r="JD1939" t="s">
        <v>471</v>
      </c>
      <c r="JE1939" t="s">
        <v>471</v>
      </c>
      <c r="JF1939" t="s">
        <v>471</v>
      </c>
      <c r="JG1939" t="s">
        <v>471</v>
      </c>
      <c r="JH1939" t="s">
        <v>471</v>
      </c>
      <c r="JI1939" t="s">
        <v>471</v>
      </c>
      <c r="JJ1939" t="s">
        <v>471</v>
      </c>
      <c r="JK1939" t="s">
        <v>471</v>
      </c>
      <c r="JL1939" t="s">
        <v>471</v>
      </c>
      <c r="JM1939" t="s">
        <v>471</v>
      </c>
      <c r="JN1939" t="s">
        <v>471</v>
      </c>
      <c r="JO1939" t="s">
        <v>471</v>
      </c>
      <c r="JP1939" t="s">
        <v>471</v>
      </c>
      <c r="JQ1939" t="s">
        <v>471</v>
      </c>
      <c r="JR1939" t="s">
        <v>471</v>
      </c>
      <c r="JS1939" t="s">
        <v>471</v>
      </c>
      <c r="JT1939" t="s">
        <v>471</v>
      </c>
      <c r="JU1939" t="s">
        <v>471</v>
      </c>
      <c r="JV1939" t="s">
        <v>471</v>
      </c>
      <c r="JW1939" t="s">
        <v>471</v>
      </c>
      <c r="JX1939" t="s">
        <v>471</v>
      </c>
      <c r="JY1939" t="s">
        <v>471</v>
      </c>
      <c r="JZ1939" t="s">
        <v>471</v>
      </c>
      <c r="KA1939" t="s">
        <v>471</v>
      </c>
      <c r="KB1939" t="s">
        <v>471</v>
      </c>
      <c r="KC1939" t="s">
        <v>471</v>
      </c>
      <c r="KD1939" t="s">
        <v>471</v>
      </c>
      <c r="KE1939" t="s">
        <v>471</v>
      </c>
      <c r="KF1939" t="s">
        <v>471</v>
      </c>
      <c r="KG1939" t="s">
        <v>471</v>
      </c>
      <c r="KH1939" t="s">
        <v>471</v>
      </c>
      <c r="KI1939" t="s">
        <v>471</v>
      </c>
      <c r="KJ1939" t="s">
        <v>471</v>
      </c>
      <c r="KK1939" t="s">
        <v>471</v>
      </c>
      <c r="KL1939" t="s">
        <v>471</v>
      </c>
      <c r="KM1939" t="s">
        <v>471</v>
      </c>
      <c r="KN1939" t="s">
        <v>471</v>
      </c>
      <c r="KO1939" t="s">
        <v>471</v>
      </c>
      <c r="KP1939" t="s">
        <v>471</v>
      </c>
      <c r="KQ1939" t="s">
        <v>471</v>
      </c>
      <c r="KR1939" t="s">
        <v>471</v>
      </c>
      <c r="KS1939" t="s">
        <v>471</v>
      </c>
      <c r="KT1939" t="s">
        <v>471</v>
      </c>
      <c r="KU1939" t="s">
        <v>471</v>
      </c>
      <c r="KV1939" t="s">
        <v>471</v>
      </c>
      <c r="KW1939" t="s">
        <v>471</v>
      </c>
      <c r="KX1939" t="s">
        <v>471</v>
      </c>
      <c r="KY1939" t="s">
        <v>471</v>
      </c>
      <c r="KZ1939" t="s">
        <v>471</v>
      </c>
      <c r="LA1939" t="s">
        <v>471</v>
      </c>
      <c r="LB1939" t="s">
        <v>471</v>
      </c>
      <c r="LC1939" t="s">
        <v>471</v>
      </c>
      <c r="LD1939" t="s">
        <v>471</v>
      </c>
      <c r="LE1939" t="s">
        <v>471</v>
      </c>
      <c r="LF1939" t="s">
        <v>471</v>
      </c>
      <c r="LG1939" t="s">
        <v>471</v>
      </c>
      <c r="LH1939" t="s">
        <v>471</v>
      </c>
      <c r="LI1939" t="s">
        <v>471</v>
      </c>
      <c r="LJ1939" t="s">
        <v>471</v>
      </c>
      <c r="LK1939" t="s">
        <v>471</v>
      </c>
      <c r="LL1939" t="s">
        <v>471</v>
      </c>
      <c r="LM1939" t="s">
        <v>471</v>
      </c>
      <c r="LN1939" t="s">
        <v>471</v>
      </c>
      <c r="LO1939" t="s">
        <v>471</v>
      </c>
      <c r="LP1939" t="s">
        <v>471</v>
      </c>
      <c r="LQ1939" t="s">
        <v>471</v>
      </c>
      <c r="LR1939" t="s">
        <v>471</v>
      </c>
      <c r="LS1939" t="s">
        <v>471</v>
      </c>
      <c r="LT1939" t="s">
        <v>471</v>
      </c>
      <c r="LU1939" t="s">
        <v>471</v>
      </c>
      <c r="LV1939" t="s">
        <v>471</v>
      </c>
      <c r="LW1939" t="s">
        <v>471</v>
      </c>
      <c r="LX1939" t="s">
        <v>471</v>
      </c>
      <c r="LY1939" t="s">
        <v>471</v>
      </c>
      <c r="LZ1939" t="s">
        <v>471</v>
      </c>
      <c r="MA1939" t="s">
        <v>471</v>
      </c>
      <c r="MB1939" t="s">
        <v>471</v>
      </c>
      <c r="MC1939" t="s">
        <v>471</v>
      </c>
      <c r="MD1939" t="s">
        <v>471</v>
      </c>
      <c r="ME1939" t="s">
        <v>471</v>
      </c>
      <c r="MF1939" t="s">
        <v>471</v>
      </c>
      <c r="MG1939" t="s">
        <v>471</v>
      </c>
      <c r="MH1939" t="s">
        <v>471</v>
      </c>
      <c r="MI1939" t="s">
        <v>471</v>
      </c>
      <c r="MJ1939" t="s">
        <v>471</v>
      </c>
      <c r="MK1939" t="s">
        <v>471</v>
      </c>
      <c r="ML1939" t="s">
        <v>471</v>
      </c>
      <c r="MM1939" t="s">
        <v>471</v>
      </c>
      <c r="MN1939" t="s">
        <v>471</v>
      </c>
      <c r="MO1939" t="s">
        <v>471</v>
      </c>
      <c r="MP1939" t="s">
        <v>471</v>
      </c>
      <c r="MQ1939" t="s">
        <v>471</v>
      </c>
      <c r="MR1939" t="s">
        <v>471</v>
      </c>
      <c r="MS1939" t="s">
        <v>471</v>
      </c>
      <c r="MT1939" t="s">
        <v>471</v>
      </c>
      <c r="MU1939" t="s">
        <v>471</v>
      </c>
      <c r="MV1939" t="s">
        <v>471</v>
      </c>
      <c r="MW1939" t="s">
        <v>471</v>
      </c>
      <c r="MX1939" t="s">
        <v>471</v>
      </c>
      <c r="MY1939" t="s">
        <v>471</v>
      </c>
      <c r="MZ1939" t="s">
        <v>471</v>
      </c>
      <c r="NA1939" t="s">
        <v>471</v>
      </c>
      <c r="NB1939" t="s">
        <v>471</v>
      </c>
      <c r="NC1939" t="s">
        <v>471</v>
      </c>
      <c r="ND1939" t="s">
        <v>471</v>
      </c>
      <c r="NE1939" t="s">
        <v>471</v>
      </c>
      <c r="NF1939" t="s">
        <v>471</v>
      </c>
      <c r="NG1939" t="s">
        <v>471</v>
      </c>
      <c r="NH1939" t="s">
        <v>471</v>
      </c>
      <c r="NI1939" t="s">
        <v>471</v>
      </c>
      <c r="NJ1939" t="s">
        <v>471</v>
      </c>
      <c r="NK1939" t="s">
        <v>471</v>
      </c>
      <c r="NL1939" t="s">
        <v>471</v>
      </c>
      <c r="NM1939" t="s">
        <v>471</v>
      </c>
      <c r="NN1939" t="s">
        <v>471</v>
      </c>
      <c r="NO1939" t="s">
        <v>471</v>
      </c>
      <c r="NP1939" t="s">
        <v>471</v>
      </c>
      <c r="NQ1939" t="s">
        <v>471</v>
      </c>
      <c r="NR1939" t="s">
        <v>471</v>
      </c>
      <c r="NS1939" t="s">
        <v>471</v>
      </c>
      <c r="NT1939" t="s">
        <v>471</v>
      </c>
      <c r="NU1939" t="s">
        <v>471</v>
      </c>
      <c r="NV1939" t="s">
        <v>471</v>
      </c>
      <c r="NW1939" t="s">
        <v>471</v>
      </c>
      <c r="NX1939" t="s">
        <v>471</v>
      </c>
      <c r="NY1939" t="s">
        <v>471</v>
      </c>
      <c r="NZ1939" t="s">
        <v>471</v>
      </c>
      <c r="OA1939" t="s">
        <v>28442</v>
      </c>
      <c r="OB1939" t="s">
        <v>2347</v>
      </c>
      <c r="OC1939" t="s">
        <v>7693</v>
      </c>
      <c r="OD1939" t="s">
        <v>471</v>
      </c>
      <c r="OE1939" t="s">
        <v>471</v>
      </c>
      <c r="OF1939" t="s">
        <v>471</v>
      </c>
      <c r="OG1939" t="s">
        <v>471</v>
      </c>
      <c r="OH1939" t="s">
        <v>471</v>
      </c>
      <c r="OI1939" t="s">
        <v>471</v>
      </c>
      <c r="OJ1939" t="s">
        <v>471</v>
      </c>
      <c r="OK1939" t="s">
        <v>471</v>
      </c>
      <c r="OL1939" t="s">
        <v>471</v>
      </c>
      <c r="OM1939" t="s">
        <v>471</v>
      </c>
      <c r="ON1939" t="s">
        <v>471</v>
      </c>
      <c r="OO1939" t="s">
        <v>471</v>
      </c>
      <c r="OP1939" t="s">
        <v>471</v>
      </c>
      <c r="OQ1939" t="s">
        <v>471</v>
      </c>
      <c r="OR1939" t="s">
        <v>471</v>
      </c>
      <c r="OS1939" t="s">
        <v>16561</v>
      </c>
      <c r="OT1939" t="s">
        <v>471</v>
      </c>
      <c r="OU1939" t="s">
        <v>471</v>
      </c>
      <c r="OV1939" t="s">
        <v>471</v>
      </c>
      <c r="OW1939" t="s">
        <v>471</v>
      </c>
      <c r="OX1939" t="s">
        <v>13500</v>
      </c>
      <c r="OY1939" t="s">
        <v>471</v>
      </c>
      <c r="OZ1939" t="s">
        <v>471</v>
      </c>
      <c r="PA1939" t="s">
        <v>7159</v>
      </c>
      <c r="PB1939" t="s">
        <v>12022</v>
      </c>
      <c r="PC1939" t="s">
        <v>471</v>
      </c>
      <c r="PD1939" t="s">
        <v>3409</v>
      </c>
      <c r="PE1939" t="s">
        <v>471</v>
      </c>
      <c r="PF1939" t="s">
        <v>471</v>
      </c>
      <c r="PG1939" t="s">
        <v>11789</v>
      </c>
      <c r="PH1939" t="s">
        <v>471</v>
      </c>
      <c r="PI1939" t="s">
        <v>471</v>
      </c>
      <c r="PJ1939" t="s">
        <v>471</v>
      </c>
      <c r="PK1939" t="s">
        <v>471</v>
      </c>
      <c r="PL1939" t="s">
        <v>471</v>
      </c>
      <c r="PM1939" t="s">
        <v>471</v>
      </c>
      <c r="PN1939" t="s">
        <v>471</v>
      </c>
      <c r="PO1939" t="s">
        <v>471</v>
      </c>
      <c r="PP1939" t="s">
        <v>471</v>
      </c>
      <c r="PQ1939" t="s">
        <v>471</v>
      </c>
      <c r="PR1939" t="s">
        <v>471</v>
      </c>
      <c r="PS1939" t="s">
        <v>471</v>
      </c>
      <c r="PT1939" t="s">
        <v>471</v>
      </c>
      <c r="PU1939" t="s">
        <v>471</v>
      </c>
      <c r="PV1939" t="s">
        <v>471</v>
      </c>
      <c r="PW1939" t="s">
        <v>471</v>
      </c>
      <c r="PX1939" t="s">
        <v>471</v>
      </c>
      <c r="PY1939" t="s">
        <v>471</v>
      </c>
      <c r="PZ1939" t="s">
        <v>6830</v>
      </c>
      <c r="QA1939" t="s">
        <v>8124</v>
      </c>
      <c r="QB1939" t="s">
        <v>471</v>
      </c>
      <c r="QC1939" t="s">
        <v>471</v>
      </c>
      <c r="QD1939" t="s">
        <v>471</v>
      </c>
      <c r="QE1939" t="s">
        <v>471</v>
      </c>
      <c r="QF1939" t="s">
        <v>471</v>
      </c>
      <c r="QG1939" t="s">
        <v>471</v>
      </c>
      <c r="QH1939" t="s">
        <v>471</v>
      </c>
      <c r="QI1939" t="s">
        <v>471</v>
      </c>
      <c r="QJ1939" t="s">
        <v>471</v>
      </c>
      <c r="QK1939" t="s">
        <v>471</v>
      </c>
      <c r="QL1939" t="s">
        <v>471</v>
      </c>
      <c r="QM1939" t="s">
        <v>471</v>
      </c>
      <c r="QN1939" t="s">
        <v>471</v>
      </c>
      <c r="QO1939" t="s">
        <v>471</v>
      </c>
      <c r="QP1939" t="s">
        <v>471</v>
      </c>
      <c r="QQ1939" t="s">
        <v>471</v>
      </c>
      <c r="QR1939" t="s">
        <v>471</v>
      </c>
      <c r="QS1939" t="s">
        <v>471</v>
      </c>
      <c r="QT1939" t="s">
        <v>471</v>
      </c>
      <c r="QU1939" t="s">
        <v>471</v>
      </c>
      <c r="QV1939" t="s">
        <v>471</v>
      </c>
      <c r="QW1939" t="s">
        <v>471</v>
      </c>
      <c r="QX1939" t="s">
        <v>471</v>
      </c>
      <c r="QY1939" t="s">
        <v>471</v>
      </c>
      <c r="QZ1939" t="s">
        <v>471</v>
      </c>
      <c r="RA1939" t="s">
        <v>471</v>
      </c>
    </row>
    <row r="1940" spans="1:469" x14ac:dyDescent="0.25">
      <c r="A1940" t="s">
        <v>530</v>
      </c>
      <c r="B1940" t="s">
        <v>23597</v>
      </c>
      <c r="C1940" t="s">
        <v>27305</v>
      </c>
      <c r="D1940" t="s">
        <v>28087</v>
      </c>
      <c r="E1940" t="s">
        <v>28306</v>
      </c>
      <c r="F1940" t="s">
        <v>28440</v>
      </c>
      <c r="G1940" t="s">
        <v>28443</v>
      </c>
      <c r="H1940" t="s">
        <v>28444</v>
      </c>
      <c r="I1940" t="s">
        <v>471</v>
      </c>
      <c r="J1940" t="s">
        <v>471</v>
      </c>
      <c r="K1940" t="s">
        <v>471</v>
      </c>
      <c r="L1940" t="s">
        <v>471</v>
      </c>
      <c r="M1940" t="s">
        <v>471</v>
      </c>
      <c r="N1940" t="s">
        <v>471</v>
      </c>
      <c r="O1940" t="s">
        <v>471</v>
      </c>
      <c r="P1940" t="s">
        <v>471</v>
      </c>
      <c r="Q1940" t="s">
        <v>471</v>
      </c>
      <c r="R1940" t="s">
        <v>471</v>
      </c>
      <c r="S1940" t="s">
        <v>471</v>
      </c>
      <c r="T1940" t="s">
        <v>471</v>
      </c>
      <c r="U1940" t="s">
        <v>471</v>
      </c>
      <c r="V1940" t="s">
        <v>471</v>
      </c>
      <c r="W1940" t="s">
        <v>471</v>
      </c>
      <c r="X1940" t="s">
        <v>471</v>
      </c>
      <c r="Y1940" t="s">
        <v>471</v>
      </c>
      <c r="Z1940" t="s">
        <v>471</v>
      </c>
      <c r="AA1940" t="s">
        <v>471</v>
      </c>
      <c r="AB1940" t="s">
        <v>471</v>
      </c>
      <c r="AC1940" t="s">
        <v>471</v>
      </c>
      <c r="AD1940" t="s">
        <v>471</v>
      </c>
      <c r="AE1940" t="s">
        <v>471</v>
      </c>
      <c r="AF1940" t="s">
        <v>471</v>
      </c>
      <c r="AG1940" t="s">
        <v>471</v>
      </c>
      <c r="AH1940" t="s">
        <v>471</v>
      </c>
      <c r="AI1940" t="s">
        <v>471</v>
      </c>
      <c r="AJ1940" t="s">
        <v>471</v>
      </c>
      <c r="AK1940" t="s">
        <v>471</v>
      </c>
      <c r="AL1940" t="s">
        <v>471</v>
      </c>
      <c r="AM1940" t="s">
        <v>471</v>
      </c>
      <c r="AN1940" t="s">
        <v>471</v>
      </c>
      <c r="AO1940" t="s">
        <v>471</v>
      </c>
      <c r="AP1940" t="s">
        <v>471</v>
      </c>
      <c r="AQ1940" t="s">
        <v>471</v>
      </c>
      <c r="AR1940" t="s">
        <v>471</v>
      </c>
      <c r="AS1940" t="s">
        <v>471</v>
      </c>
      <c r="AT1940" t="s">
        <v>471</v>
      </c>
      <c r="AU1940" t="s">
        <v>471</v>
      </c>
      <c r="AV1940" t="s">
        <v>471</v>
      </c>
      <c r="AW1940" t="s">
        <v>471</v>
      </c>
      <c r="AX1940" t="s">
        <v>471</v>
      </c>
      <c r="AY1940" t="s">
        <v>471</v>
      </c>
      <c r="AZ1940" t="s">
        <v>471</v>
      </c>
      <c r="BA1940" t="s">
        <v>471</v>
      </c>
      <c r="BB1940" t="s">
        <v>471</v>
      </c>
      <c r="BC1940" t="s">
        <v>471</v>
      </c>
      <c r="BD1940" t="s">
        <v>471</v>
      </c>
      <c r="BE1940" t="s">
        <v>471</v>
      </c>
      <c r="BF1940" t="s">
        <v>471</v>
      </c>
      <c r="BG1940" t="s">
        <v>471</v>
      </c>
      <c r="BH1940" t="s">
        <v>471</v>
      </c>
      <c r="BI1940" t="s">
        <v>471</v>
      </c>
      <c r="BJ1940" t="s">
        <v>471</v>
      </c>
      <c r="BK1940" t="s">
        <v>471</v>
      </c>
      <c r="BL1940" t="s">
        <v>471</v>
      </c>
      <c r="BM1940" t="s">
        <v>471</v>
      </c>
      <c r="BN1940" t="s">
        <v>471</v>
      </c>
      <c r="BO1940" t="s">
        <v>471</v>
      </c>
      <c r="BP1940" t="s">
        <v>471</v>
      </c>
      <c r="BQ1940" t="s">
        <v>471</v>
      </c>
      <c r="BR1940" t="s">
        <v>471</v>
      </c>
      <c r="BS1940" t="s">
        <v>471</v>
      </c>
      <c r="BT1940" t="s">
        <v>471</v>
      </c>
      <c r="BU1940" t="s">
        <v>471</v>
      </c>
      <c r="BV1940" t="s">
        <v>471</v>
      </c>
      <c r="BW1940" t="s">
        <v>471</v>
      </c>
      <c r="BX1940" t="s">
        <v>471</v>
      </c>
      <c r="BY1940" t="s">
        <v>471</v>
      </c>
      <c r="BZ1940" t="s">
        <v>471</v>
      </c>
      <c r="CA1940" t="s">
        <v>471</v>
      </c>
      <c r="CB1940" t="s">
        <v>471</v>
      </c>
      <c r="CC1940" t="s">
        <v>471</v>
      </c>
      <c r="CD1940" t="s">
        <v>471</v>
      </c>
      <c r="CE1940" t="s">
        <v>471</v>
      </c>
      <c r="CF1940" t="s">
        <v>471</v>
      </c>
      <c r="CG1940" t="s">
        <v>471</v>
      </c>
      <c r="CH1940" t="s">
        <v>471</v>
      </c>
      <c r="CI1940" t="s">
        <v>471</v>
      </c>
      <c r="CJ1940" t="s">
        <v>471</v>
      </c>
      <c r="CK1940" t="s">
        <v>471</v>
      </c>
      <c r="CL1940" t="s">
        <v>471</v>
      </c>
      <c r="CM1940" t="s">
        <v>471</v>
      </c>
      <c r="CN1940" t="s">
        <v>471</v>
      </c>
      <c r="CO1940" t="s">
        <v>471</v>
      </c>
      <c r="CP1940" t="s">
        <v>471</v>
      </c>
      <c r="CQ1940" t="s">
        <v>471</v>
      </c>
      <c r="CR1940" t="s">
        <v>471</v>
      </c>
      <c r="CS1940" t="s">
        <v>471</v>
      </c>
      <c r="CT1940" t="s">
        <v>471</v>
      </c>
      <c r="CU1940" t="s">
        <v>471</v>
      </c>
      <c r="CV1940" t="s">
        <v>471</v>
      </c>
      <c r="CW1940" t="s">
        <v>471</v>
      </c>
      <c r="CX1940" t="s">
        <v>471</v>
      </c>
      <c r="CY1940" t="s">
        <v>471</v>
      </c>
      <c r="CZ1940" t="s">
        <v>471</v>
      </c>
      <c r="DA1940" t="s">
        <v>471</v>
      </c>
      <c r="DB1940" t="s">
        <v>471</v>
      </c>
      <c r="DC1940" t="s">
        <v>471</v>
      </c>
      <c r="DD1940" t="s">
        <v>471</v>
      </c>
      <c r="DE1940" t="s">
        <v>471</v>
      </c>
      <c r="DF1940" t="s">
        <v>471</v>
      </c>
      <c r="DG1940" t="s">
        <v>471</v>
      </c>
      <c r="DH1940" t="s">
        <v>471</v>
      </c>
      <c r="DI1940" t="s">
        <v>471</v>
      </c>
      <c r="DJ1940" t="s">
        <v>471</v>
      </c>
      <c r="DK1940" t="s">
        <v>471</v>
      </c>
      <c r="DL1940" t="s">
        <v>471</v>
      </c>
      <c r="DM1940" t="s">
        <v>471</v>
      </c>
      <c r="DN1940" t="s">
        <v>471</v>
      </c>
      <c r="DO1940" t="s">
        <v>471</v>
      </c>
      <c r="DP1940" t="s">
        <v>471</v>
      </c>
      <c r="DQ1940" t="s">
        <v>471</v>
      </c>
      <c r="DR1940" t="s">
        <v>471</v>
      </c>
      <c r="DS1940" t="s">
        <v>471</v>
      </c>
      <c r="DT1940" t="s">
        <v>471</v>
      </c>
      <c r="DU1940" t="s">
        <v>471</v>
      </c>
      <c r="DV1940" t="s">
        <v>471</v>
      </c>
      <c r="DW1940" t="s">
        <v>471</v>
      </c>
      <c r="DX1940" t="s">
        <v>471</v>
      </c>
      <c r="DY1940" t="s">
        <v>471</v>
      </c>
      <c r="DZ1940" t="s">
        <v>471</v>
      </c>
      <c r="EA1940" t="s">
        <v>471</v>
      </c>
      <c r="EB1940" t="s">
        <v>471</v>
      </c>
      <c r="EC1940" t="s">
        <v>471</v>
      </c>
      <c r="ED1940" t="s">
        <v>471</v>
      </c>
      <c r="EE1940" t="s">
        <v>471</v>
      </c>
      <c r="EF1940" t="s">
        <v>471</v>
      </c>
      <c r="EG1940" t="s">
        <v>471</v>
      </c>
      <c r="EH1940" t="s">
        <v>471</v>
      </c>
      <c r="EI1940" t="s">
        <v>471</v>
      </c>
      <c r="EJ1940" t="s">
        <v>471</v>
      </c>
      <c r="EK1940" t="s">
        <v>471</v>
      </c>
      <c r="EL1940" t="s">
        <v>471</v>
      </c>
      <c r="EM1940" t="s">
        <v>471</v>
      </c>
      <c r="EN1940" t="s">
        <v>471</v>
      </c>
      <c r="EO1940" t="s">
        <v>471</v>
      </c>
      <c r="EP1940" t="s">
        <v>471</v>
      </c>
      <c r="EQ1940" t="s">
        <v>471</v>
      </c>
      <c r="ER1940" t="s">
        <v>471</v>
      </c>
      <c r="ES1940" t="s">
        <v>471</v>
      </c>
      <c r="ET1940" t="s">
        <v>471</v>
      </c>
      <c r="EU1940" t="s">
        <v>471</v>
      </c>
      <c r="EV1940" t="s">
        <v>471</v>
      </c>
      <c r="EW1940" t="s">
        <v>471</v>
      </c>
      <c r="EX1940" t="s">
        <v>471</v>
      </c>
      <c r="EY1940" t="s">
        <v>471</v>
      </c>
      <c r="EZ1940" t="s">
        <v>471</v>
      </c>
      <c r="FA1940" t="s">
        <v>471</v>
      </c>
      <c r="FB1940" t="s">
        <v>471</v>
      </c>
      <c r="FC1940" t="s">
        <v>471</v>
      </c>
      <c r="FD1940" t="s">
        <v>471</v>
      </c>
      <c r="FE1940" t="s">
        <v>471</v>
      </c>
      <c r="FF1940" t="s">
        <v>471</v>
      </c>
      <c r="FG1940" t="s">
        <v>471</v>
      </c>
      <c r="FH1940" t="s">
        <v>471</v>
      </c>
      <c r="FI1940" t="s">
        <v>471</v>
      </c>
      <c r="FJ1940" t="s">
        <v>471</v>
      </c>
      <c r="FK1940" t="s">
        <v>471</v>
      </c>
      <c r="FL1940" t="s">
        <v>471</v>
      </c>
      <c r="FM1940" t="s">
        <v>471</v>
      </c>
      <c r="FN1940" t="s">
        <v>471</v>
      </c>
      <c r="FO1940" t="s">
        <v>471</v>
      </c>
      <c r="FP1940" t="s">
        <v>471</v>
      </c>
      <c r="FQ1940" t="s">
        <v>471</v>
      </c>
      <c r="FR1940" t="s">
        <v>471</v>
      </c>
      <c r="FS1940" t="s">
        <v>471</v>
      </c>
      <c r="FT1940" t="s">
        <v>471</v>
      </c>
      <c r="FU1940" t="s">
        <v>471</v>
      </c>
      <c r="FV1940" t="s">
        <v>471</v>
      </c>
      <c r="FW1940" t="s">
        <v>471</v>
      </c>
      <c r="FX1940" t="s">
        <v>471</v>
      </c>
      <c r="FY1940" t="s">
        <v>471</v>
      </c>
      <c r="FZ1940" t="s">
        <v>471</v>
      </c>
      <c r="GA1940" t="s">
        <v>471</v>
      </c>
      <c r="GB1940" t="s">
        <v>471</v>
      </c>
      <c r="GC1940" t="s">
        <v>471</v>
      </c>
      <c r="GD1940" t="s">
        <v>471</v>
      </c>
      <c r="GE1940" t="s">
        <v>471</v>
      </c>
      <c r="GF1940" t="s">
        <v>471</v>
      </c>
      <c r="GG1940" t="s">
        <v>471</v>
      </c>
      <c r="GH1940" t="s">
        <v>471</v>
      </c>
      <c r="GI1940" t="s">
        <v>471</v>
      </c>
      <c r="GJ1940" t="s">
        <v>471</v>
      </c>
      <c r="GK1940" t="s">
        <v>471</v>
      </c>
      <c r="GL1940" t="s">
        <v>471</v>
      </c>
      <c r="GM1940" t="s">
        <v>471</v>
      </c>
      <c r="GN1940" t="s">
        <v>471</v>
      </c>
      <c r="GO1940" t="s">
        <v>471</v>
      </c>
      <c r="GP1940" t="s">
        <v>471</v>
      </c>
      <c r="GQ1940" t="s">
        <v>471</v>
      </c>
      <c r="GR1940" t="s">
        <v>471</v>
      </c>
      <c r="GS1940" t="s">
        <v>471</v>
      </c>
      <c r="GT1940" t="s">
        <v>471</v>
      </c>
      <c r="GU1940" t="s">
        <v>471</v>
      </c>
      <c r="GV1940" t="s">
        <v>471</v>
      </c>
      <c r="GW1940" t="s">
        <v>471</v>
      </c>
      <c r="GX1940" t="s">
        <v>471</v>
      </c>
      <c r="GY1940" t="s">
        <v>471</v>
      </c>
      <c r="GZ1940" t="s">
        <v>471</v>
      </c>
      <c r="HA1940" t="s">
        <v>471</v>
      </c>
      <c r="HB1940" t="s">
        <v>471</v>
      </c>
      <c r="HC1940" t="s">
        <v>471</v>
      </c>
      <c r="HD1940" t="s">
        <v>471</v>
      </c>
      <c r="HE1940" t="s">
        <v>471</v>
      </c>
      <c r="HF1940" t="s">
        <v>471</v>
      </c>
      <c r="HG1940" t="s">
        <v>471</v>
      </c>
      <c r="HH1940" t="s">
        <v>471</v>
      </c>
      <c r="HI1940" t="s">
        <v>471</v>
      </c>
      <c r="HJ1940" t="s">
        <v>471</v>
      </c>
      <c r="HK1940" t="s">
        <v>471</v>
      </c>
      <c r="HL1940" t="s">
        <v>471</v>
      </c>
      <c r="HM1940" t="s">
        <v>471</v>
      </c>
      <c r="HN1940" t="s">
        <v>471</v>
      </c>
      <c r="HO1940" t="s">
        <v>471</v>
      </c>
      <c r="HP1940" t="s">
        <v>471</v>
      </c>
      <c r="HQ1940" t="s">
        <v>471</v>
      </c>
      <c r="HR1940" t="s">
        <v>471</v>
      </c>
      <c r="HS1940" t="s">
        <v>471</v>
      </c>
      <c r="HT1940" t="s">
        <v>471</v>
      </c>
      <c r="HU1940" t="s">
        <v>471</v>
      </c>
      <c r="HV1940" t="s">
        <v>471</v>
      </c>
      <c r="HW1940" t="s">
        <v>471</v>
      </c>
      <c r="HX1940" t="s">
        <v>471</v>
      </c>
      <c r="HY1940" t="s">
        <v>471</v>
      </c>
      <c r="HZ1940" t="s">
        <v>471</v>
      </c>
      <c r="IA1940" t="s">
        <v>471</v>
      </c>
      <c r="IB1940" t="s">
        <v>471</v>
      </c>
      <c r="IC1940" t="s">
        <v>471</v>
      </c>
      <c r="ID1940" t="s">
        <v>471</v>
      </c>
      <c r="IE1940" t="s">
        <v>471</v>
      </c>
      <c r="IF1940" t="s">
        <v>471</v>
      </c>
      <c r="IG1940" t="s">
        <v>471</v>
      </c>
      <c r="IH1940" t="s">
        <v>471</v>
      </c>
      <c r="II1940" t="s">
        <v>471</v>
      </c>
      <c r="IJ1940" t="s">
        <v>471</v>
      </c>
      <c r="IK1940" t="s">
        <v>471</v>
      </c>
      <c r="IL1940" t="s">
        <v>471</v>
      </c>
      <c r="IM1940" t="s">
        <v>471</v>
      </c>
      <c r="IN1940" t="s">
        <v>471</v>
      </c>
      <c r="IO1940" t="s">
        <v>471</v>
      </c>
      <c r="IP1940" t="s">
        <v>471</v>
      </c>
      <c r="IQ1940" t="s">
        <v>471</v>
      </c>
      <c r="IR1940" t="s">
        <v>471</v>
      </c>
      <c r="IS1940" t="s">
        <v>471</v>
      </c>
      <c r="IT1940" t="s">
        <v>471</v>
      </c>
      <c r="IU1940" t="s">
        <v>471</v>
      </c>
      <c r="IV1940" t="s">
        <v>471</v>
      </c>
      <c r="IW1940" t="s">
        <v>471</v>
      </c>
      <c r="IX1940" t="s">
        <v>471</v>
      </c>
      <c r="IY1940" t="s">
        <v>471</v>
      </c>
      <c r="IZ1940" t="s">
        <v>471</v>
      </c>
      <c r="JA1940" t="s">
        <v>471</v>
      </c>
      <c r="JB1940" t="s">
        <v>471</v>
      </c>
      <c r="JC1940" t="s">
        <v>471</v>
      </c>
      <c r="JD1940" t="s">
        <v>471</v>
      </c>
      <c r="JE1940" t="s">
        <v>471</v>
      </c>
      <c r="JF1940" t="s">
        <v>471</v>
      </c>
      <c r="JG1940" t="s">
        <v>471</v>
      </c>
      <c r="JH1940" t="s">
        <v>471</v>
      </c>
      <c r="JI1940" t="s">
        <v>471</v>
      </c>
      <c r="JJ1940" t="s">
        <v>471</v>
      </c>
      <c r="JK1940" t="s">
        <v>471</v>
      </c>
      <c r="JL1940" t="s">
        <v>471</v>
      </c>
      <c r="JM1940" t="s">
        <v>471</v>
      </c>
      <c r="JN1940" t="s">
        <v>471</v>
      </c>
      <c r="JO1940" t="s">
        <v>471</v>
      </c>
      <c r="JP1940" t="s">
        <v>471</v>
      </c>
      <c r="JQ1940" t="s">
        <v>471</v>
      </c>
      <c r="JR1940" t="s">
        <v>471</v>
      </c>
      <c r="JS1940" t="s">
        <v>471</v>
      </c>
      <c r="JT1940" t="s">
        <v>471</v>
      </c>
      <c r="JU1940" t="s">
        <v>471</v>
      </c>
      <c r="JV1940" t="s">
        <v>471</v>
      </c>
      <c r="JW1940" t="s">
        <v>471</v>
      </c>
      <c r="JX1940" t="s">
        <v>471</v>
      </c>
      <c r="JY1940" t="s">
        <v>471</v>
      </c>
      <c r="JZ1940" t="s">
        <v>471</v>
      </c>
      <c r="KA1940" t="s">
        <v>471</v>
      </c>
      <c r="KB1940" t="s">
        <v>471</v>
      </c>
      <c r="KC1940" t="s">
        <v>471</v>
      </c>
      <c r="KD1940" t="s">
        <v>471</v>
      </c>
      <c r="KE1940" t="s">
        <v>471</v>
      </c>
      <c r="KF1940" t="s">
        <v>471</v>
      </c>
      <c r="KG1940" t="s">
        <v>471</v>
      </c>
      <c r="KH1940" t="s">
        <v>471</v>
      </c>
      <c r="KI1940" t="s">
        <v>471</v>
      </c>
      <c r="KJ1940" t="s">
        <v>471</v>
      </c>
      <c r="KK1940" t="s">
        <v>471</v>
      </c>
      <c r="KL1940" t="s">
        <v>471</v>
      </c>
      <c r="KM1940" t="s">
        <v>471</v>
      </c>
      <c r="KN1940" t="s">
        <v>471</v>
      </c>
      <c r="KO1940" t="s">
        <v>471</v>
      </c>
      <c r="KP1940" t="s">
        <v>471</v>
      </c>
      <c r="KQ1940" t="s">
        <v>471</v>
      </c>
      <c r="KR1940" t="s">
        <v>471</v>
      </c>
      <c r="KS1940" t="s">
        <v>471</v>
      </c>
      <c r="KT1940" t="s">
        <v>471</v>
      </c>
      <c r="KU1940" t="s">
        <v>471</v>
      </c>
      <c r="KV1940" t="s">
        <v>471</v>
      </c>
      <c r="KW1940" t="s">
        <v>471</v>
      </c>
      <c r="KX1940" t="s">
        <v>471</v>
      </c>
      <c r="KY1940" t="s">
        <v>471</v>
      </c>
      <c r="KZ1940" t="s">
        <v>471</v>
      </c>
      <c r="LA1940" t="s">
        <v>471</v>
      </c>
      <c r="LB1940" t="s">
        <v>471</v>
      </c>
      <c r="LC1940" t="s">
        <v>471</v>
      </c>
      <c r="LD1940" t="s">
        <v>471</v>
      </c>
      <c r="LE1940" t="s">
        <v>471</v>
      </c>
      <c r="LF1940" t="s">
        <v>471</v>
      </c>
      <c r="LG1940" t="s">
        <v>471</v>
      </c>
      <c r="LH1940" t="s">
        <v>471</v>
      </c>
      <c r="LI1940" t="s">
        <v>471</v>
      </c>
      <c r="LJ1940" t="s">
        <v>471</v>
      </c>
      <c r="LK1940" t="s">
        <v>471</v>
      </c>
      <c r="LL1940" t="s">
        <v>471</v>
      </c>
      <c r="LM1940" t="s">
        <v>471</v>
      </c>
      <c r="LN1940" t="s">
        <v>471</v>
      </c>
      <c r="LO1940" t="s">
        <v>471</v>
      </c>
      <c r="LP1940" t="s">
        <v>471</v>
      </c>
      <c r="LQ1940" t="s">
        <v>471</v>
      </c>
      <c r="LR1940" t="s">
        <v>471</v>
      </c>
      <c r="LS1940" t="s">
        <v>471</v>
      </c>
      <c r="LT1940" t="s">
        <v>471</v>
      </c>
      <c r="LU1940" t="s">
        <v>471</v>
      </c>
      <c r="LV1940" t="s">
        <v>471</v>
      </c>
      <c r="LW1940" t="s">
        <v>471</v>
      </c>
      <c r="LX1940" t="s">
        <v>471</v>
      </c>
      <c r="LY1940" t="s">
        <v>471</v>
      </c>
      <c r="LZ1940" t="s">
        <v>471</v>
      </c>
      <c r="MA1940" t="s">
        <v>471</v>
      </c>
      <c r="MB1940" t="s">
        <v>471</v>
      </c>
      <c r="MC1940" t="s">
        <v>471</v>
      </c>
      <c r="MD1940" t="s">
        <v>471</v>
      </c>
      <c r="ME1940" t="s">
        <v>471</v>
      </c>
      <c r="MF1940" t="s">
        <v>471</v>
      </c>
      <c r="MG1940" t="s">
        <v>471</v>
      </c>
      <c r="MH1940" t="s">
        <v>471</v>
      </c>
      <c r="MI1940" t="s">
        <v>471</v>
      </c>
      <c r="MJ1940" t="s">
        <v>471</v>
      </c>
      <c r="MK1940" t="s">
        <v>471</v>
      </c>
      <c r="ML1940" t="s">
        <v>471</v>
      </c>
      <c r="MM1940" t="s">
        <v>471</v>
      </c>
      <c r="MN1940" t="s">
        <v>471</v>
      </c>
      <c r="MO1940" t="s">
        <v>471</v>
      </c>
      <c r="MP1940" t="s">
        <v>471</v>
      </c>
      <c r="MQ1940" t="s">
        <v>471</v>
      </c>
      <c r="MR1940" t="s">
        <v>471</v>
      </c>
      <c r="MS1940" t="s">
        <v>471</v>
      </c>
      <c r="MT1940" t="s">
        <v>471</v>
      </c>
      <c r="MU1940" t="s">
        <v>471</v>
      </c>
      <c r="MV1940" t="s">
        <v>471</v>
      </c>
      <c r="MW1940" t="s">
        <v>471</v>
      </c>
      <c r="MX1940" t="s">
        <v>471</v>
      </c>
      <c r="MY1940" t="s">
        <v>471</v>
      </c>
      <c r="MZ1940" t="s">
        <v>471</v>
      </c>
      <c r="NA1940" t="s">
        <v>471</v>
      </c>
      <c r="NB1940" t="s">
        <v>471</v>
      </c>
      <c r="NC1940" t="s">
        <v>471</v>
      </c>
      <c r="ND1940" t="s">
        <v>471</v>
      </c>
      <c r="NE1940" t="s">
        <v>471</v>
      </c>
      <c r="NF1940" t="s">
        <v>471</v>
      </c>
      <c r="NG1940" t="s">
        <v>471</v>
      </c>
      <c r="NH1940" t="s">
        <v>471</v>
      </c>
      <c r="NI1940" t="s">
        <v>471</v>
      </c>
      <c r="NJ1940" t="s">
        <v>471</v>
      </c>
      <c r="NK1940" t="s">
        <v>471</v>
      </c>
      <c r="NL1940" t="s">
        <v>471</v>
      </c>
      <c r="NM1940" t="s">
        <v>471</v>
      </c>
      <c r="NN1940" t="s">
        <v>471</v>
      </c>
      <c r="NO1940" t="s">
        <v>471</v>
      </c>
      <c r="NP1940" t="s">
        <v>471</v>
      </c>
      <c r="NQ1940" t="s">
        <v>471</v>
      </c>
      <c r="NR1940" t="s">
        <v>471</v>
      </c>
      <c r="NS1940" t="s">
        <v>471</v>
      </c>
      <c r="NT1940" t="s">
        <v>471</v>
      </c>
      <c r="NU1940" t="s">
        <v>471</v>
      </c>
      <c r="NV1940" t="s">
        <v>471</v>
      </c>
      <c r="NW1940" t="s">
        <v>471</v>
      </c>
      <c r="NX1940" t="s">
        <v>471</v>
      </c>
      <c r="NY1940" t="s">
        <v>471</v>
      </c>
      <c r="NZ1940" t="s">
        <v>471</v>
      </c>
      <c r="OA1940" t="s">
        <v>28442</v>
      </c>
      <c r="OB1940" t="s">
        <v>2347</v>
      </c>
      <c r="OC1940" t="s">
        <v>7693</v>
      </c>
      <c r="OD1940" t="s">
        <v>471</v>
      </c>
      <c r="OE1940" t="s">
        <v>471</v>
      </c>
      <c r="OF1940" t="s">
        <v>471</v>
      </c>
      <c r="OG1940" t="s">
        <v>471</v>
      </c>
      <c r="OH1940" t="s">
        <v>471</v>
      </c>
      <c r="OI1940" t="s">
        <v>471</v>
      </c>
      <c r="OJ1940" t="s">
        <v>471</v>
      </c>
      <c r="OK1940" t="s">
        <v>471</v>
      </c>
      <c r="OL1940" t="s">
        <v>471</v>
      </c>
      <c r="OM1940" t="s">
        <v>471</v>
      </c>
      <c r="ON1940" t="s">
        <v>471</v>
      </c>
      <c r="OO1940" t="s">
        <v>471</v>
      </c>
      <c r="OP1940" t="s">
        <v>471</v>
      </c>
      <c r="OQ1940" t="s">
        <v>471</v>
      </c>
      <c r="OR1940" t="s">
        <v>471</v>
      </c>
      <c r="OS1940" t="s">
        <v>16561</v>
      </c>
      <c r="OT1940" t="s">
        <v>471</v>
      </c>
      <c r="OU1940" t="s">
        <v>471</v>
      </c>
      <c r="OV1940" t="s">
        <v>471</v>
      </c>
      <c r="OW1940" t="s">
        <v>471</v>
      </c>
      <c r="OX1940" t="s">
        <v>13500</v>
      </c>
      <c r="OY1940" t="s">
        <v>471</v>
      </c>
      <c r="OZ1940" t="s">
        <v>471</v>
      </c>
      <c r="PA1940" t="s">
        <v>7159</v>
      </c>
      <c r="PB1940" t="s">
        <v>12022</v>
      </c>
      <c r="PC1940" t="s">
        <v>471</v>
      </c>
      <c r="PD1940" t="s">
        <v>3409</v>
      </c>
      <c r="PE1940" t="s">
        <v>471</v>
      </c>
      <c r="PF1940" t="s">
        <v>471</v>
      </c>
      <c r="PG1940" t="s">
        <v>11789</v>
      </c>
      <c r="PH1940" t="s">
        <v>471</v>
      </c>
      <c r="PI1940" t="s">
        <v>471</v>
      </c>
      <c r="PJ1940" t="s">
        <v>471</v>
      </c>
      <c r="PK1940" t="s">
        <v>471</v>
      </c>
      <c r="PL1940" t="s">
        <v>471</v>
      </c>
      <c r="PM1940" t="s">
        <v>471</v>
      </c>
      <c r="PN1940" t="s">
        <v>471</v>
      </c>
      <c r="PO1940" t="s">
        <v>471</v>
      </c>
      <c r="PP1940" t="s">
        <v>471</v>
      </c>
      <c r="PQ1940" t="s">
        <v>471</v>
      </c>
      <c r="PR1940" t="s">
        <v>471</v>
      </c>
      <c r="PS1940" t="s">
        <v>471</v>
      </c>
      <c r="PT1940" t="s">
        <v>471</v>
      </c>
      <c r="PU1940" t="s">
        <v>471</v>
      </c>
      <c r="PV1940" t="s">
        <v>471</v>
      </c>
      <c r="PW1940" t="s">
        <v>471</v>
      </c>
      <c r="PX1940" t="s">
        <v>471</v>
      </c>
      <c r="PY1940" t="s">
        <v>471</v>
      </c>
      <c r="PZ1940" t="s">
        <v>6830</v>
      </c>
      <c r="QA1940" t="s">
        <v>8124</v>
      </c>
      <c r="QB1940" t="s">
        <v>471</v>
      </c>
      <c r="QC1940" t="s">
        <v>471</v>
      </c>
      <c r="QD1940" t="s">
        <v>471</v>
      </c>
      <c r="QE1940" t="s">
        <v>471</v>
      </c>
      <c r="QF1940" t="s">
        <v>471</v>
      </c>
      <c r="QG1940" t="s">
        <v>471</v>
      </c>
      <c r="QH1940" t="s">
        <v>471</v>
      </c>
      <c r="QI1940" t="s">
        <v>471</v>
      </c>
      <c r="QJ1940" t="s">
        <v>471</v>
      </c>
      <c r="QK1940" t="s">
        <v>471</v>
      </c>
      <c r="QL1940" t="s">
        <v>471</v>
      </c>
      <c r="QM1940" t="s">
        <v>471</v>
      </c>
      <c r="QN1940" t="s">
        <v>471</v>
      </c>
      <c r="QO1940" t="s">
        <v>471</v>
      </c>
      <c r="QP1940" t="s">
        <v>471</v>
      </c>
      <c r="QQ1940" t="s">
        <v>471</v>
      </c>
      <c r="QR1940" t="s">
        <v>471</v>
      </c>
      <c r="QS1940" t="s">
        <v>471</v>
      </c>
      <c r="QT1940" t="s">
        <v>471</v>
      </c>
      <c r="QU1940" t="s">
        <v>471</v>
      </c>
      <c r="QV1940" t="s">
        <v>471</v>
      </c>
      <c r="QW1940" t="s">
        <v>471</v>
      </c>
      <c r="QX1940" t="s">
        <v>471</v>
      </c>
      <c r="QY1940" t="s">
        <v>471</v>
      </c>
      <c r="QZ1940" t="s">
        <v>471</v>
      </c>
      <c r="RA1940" t="s">
        <v>471</v>
      </c>
    </row>
    <row r="1941" spans="1:469" x14ac:dyDescent="0.25">
      <c r="A1941" t="s">
        <v>530</v>
      </c>
      <c r="B1941" t="s">
        <v>23597</v>
      </c>
      <c r="C1941" t="s">
        <v>27305</v>
      </c>
      <c r="D1941" t="s">
        <v>28087</v>
      </c>
      <c r="E1941" t="s">
        <v>28306</v>
      </c>
      <c r="F1941" t="s">
        <v>28445</v>
      </c>
      <c r="H1941" t="s">
        <v>28446</v>
      </c>
      <c r="I1941" t="s">
        <v>471</v>
      </c>
      <c r="J1941" t="s">
        <v>471</v>
      </c>
      <c r="K1941" t="s">
        <v>471</v>
      </c>
      <c r="L1941" t="s">
        <v>471</v>
      </c>
      <c r="M1941" t="s">
        <v>471</v>
      </c>
      <c r="N1941" t="s">
        <v>471</v>
      </c>
      <c r="O1941" t="s">
        <v>471</v>
      </c>
      <c r="P1941" t="s">
        <v>471</v>
      </c>
      <c r="Q1941" t="s">
        <v>471</v>
      </c>
      <c r="R1941" t="s">
        <v>471</v>
      </c>
      <c r="S1941" t="s">
        <v>471</v>
      </c>
      <c r="T1941" t="s">
        <v>471</v>
      </c>
      <c r="U1941" t="s">
        <v>471</v>
      </c>
      <c r="V1941" t="s">
        <v>471</v>
      </c>
      <c r="W1941" t="s">
        <v>471</v>
      </c>
      <c r="X1941" t="s">
        <v>25863</v>
      </c>
      <c r="Y1941" t="s">
        <v>471</v>
      </c>
      <c r="Z1941" t="s">
        <v>471</v>
      </c>
      <c r="AA1941" t="s">
        <v>471</v>
      </c>
      <c r="AB1941" t="s">
        <v>471</v>
      </c>
      <c r="AC1941" t="s">
        <v>471</v>
      </c>
      <c r="AD1941" t="s">
        <v>471</v>
      </c>
      <c r="AE1941" t="s">
        <v>471</v>
      </c>
      <c r="AF1941" t="s">
        <v>471</v>
      </c>
      <c r="AG1941" t="s">
        <v>471</v>
      </c>
      <c r="AH1941" t="s">
        <v>471</v>
      </c>
      <c r="AI1941" t="s">
        <v>471</v>
      </c>
      <c r="AJ1941" t="s">
        <v>1472</v>
      </c>
      <c r="AK1941" t="s">
        <v>471</v>
      </c>
      <c r="AL1941" t="s">
        <v>471</v>
      </c>
      <c r="AM1941" t="s">
        <v>471</v>
      </c>
      <c r="AN1941" t="s">
        <v>471</v>
      </c>
      <c r="AO1941" t="s">
        <v>471</v>
      </c>
      <c r="AP1941" t="s">
        <v>471</v>
      </c>
      <c r="AQ1941" t="s">
        <v>471</v>
      </c>
      <c r="AR1941" t="s">
        <v>471</v>
      </c>
      <c r="AS1941" t="s">
        <v>471</v>
      </c>
      <c r="AT1941" t="s">
        <v>471</v>
      </c>
      <c r="AU1941" t="s">
        <v>471</v>
      </c>
      <c r="AV1941" t="s">
        <v>471</v>
      </c>
      <c r="AW1941" t="s">
        <v>471</v>
      </c>
      <c r="AX1941" t="s">
        <v>471</v>
      </c>
      <c r="AY1941" t="s">
        <v>471</v>
      </c>
      <c r="AZ1941" t="s">
        <v>471</v>
      </c>
      <c r="BA1941" t="s">
        <v>471</v>
      </c>
      <c r="BB1941" t="s">
        <v>471</v>
      </c>
      <c r="BC1941" t="s">
        <v>471</v>
      </c>
      <c r="BD1941" t="s">
        <v>471</v>
      </c>
      <c r="BE1941" t="s">
        <v>28447</v>
      </c>
      <c r="BF1941" t="s">
        <v>471</v>
      </c>
      <c r="BG1941" t="s">
        <v>28448</v>
      </c>
      <c r="BH1941" t="s">
        <v>471</v>
      </c>
      <c r="BI1941" t="s">
        <v>471</v>
      </c>
      <c r="BJ1941" t="s">
        <v>471</v>
      </c>
      <c r="BK1941" t="s">
        <v>28449</v>
      </c>
      <c r="BL1941" t="s">
        <v>471</v>
      </c>
      <c r="BM1941" t="s">
        <v>471</v>
      </c>
      <c r="BN1941" t="s">
        <v>471</v>
      </c>
      <c r="BO1941" t="s">
        <v>471</v>
      </c>
      <c r="BP1941" t="s">
        <v>471</v>
      </c>
      <c r="BQ1941" t="s">
        <v>471</v>
      </c>
      <c r="BR1941" t="s">
        <v>471</v>
      </c>
      <c r="BS1941" t="s">
        <v>471</v>
      </c>
      <c r="BT1941" t="s">
        <v>471</v>
      </c>
      <c r="BU1941" t="s">
        <v>471</v>
      </c>
      <c r="BV1941" t="s">
        <v>471</v>
      </c>
      <c r="BW1941" t="s">
        <v>471</v>
      </c>
      <c r="BX1941" t="s">
        <v>471</v>
      </c>
      <c r="BY1941" t="s">
        <v>471</v>
      </c>
      <c r="BZ1941" t="s">
        <v>471</v>
      </c>
      <c r="CA1941" t="s">
        <v>471</v>
      </c>
      <c r="CB1941" t="s">
        <v>471</v>
      </c>
      <c r="CC1941" t="s">
        <v>471</v>
      </c>
      <c r="CD1941" t="s">
        <v>471</v>
      </c>
      <c r="CE1941" t="s">
        <v>471</v>
      </c>
      <c r="CF1941" t="s">
        <v>471</v>
      </c>
      <c r="CG1941" t="s">
        <v>471</v>
      </c>
      <c r="CH1941" t="s">
        <v>471</v>
      </c>
      <c r="CI1941" t="s">
        <v>471</v>
      </c>
      <c r="CJ1941" t="s">
        <v>471</v>
      </c>
      <c r="CK1941" t="s">
        <v>471</v>
      </c>
      <c r="CL1941" t="s">
        <v>28450</v>
      </c>
      <c r="CM1941" t="s">
        <v>471</v>
      </c>
      <c r="CN1941" t="s">
        <v>471</v>
      </c>
      <c r="CO1941" t="s">
        <v>471</v>
      </c>
      <c r="CP1941" t="s">
        <v>471</v>
      </c>
      <c r="CQ1941" t="s">
        <v>471</v>
      </c>
      <c r="CR1941" t="s">
        <v>471</v>
      </c>
      <c r="CS1941" t="s">
        <v>471</v>
      </c>
      <c r="CT1941" t="s">
        <v>471</v>
      </c>
      <c r="CU1941" t="s">
        <v>471</v>
      </c>
      <c r="CV1941" t="s">
        <v>28451</v>
      </c>
      <c r="CW1941" t="s">
        <v>28452</v>
      </c>
      <c r="CX1941" t="s">
        <v>23400</v>
      </c>
      <c r="CY1941" t="s">
        <v>471</v>
      </c>
      <c r="CZ1941" t="s">
        <v>28453</v>
      </c>
      <c r="DA1941" t="s">
        <v>471</v>
      </c>
      <c r="DB1941" t="s">
        <v>471</v>
      </c>
      <c r="DC1941" t="s">
        <v>471</v>
      </c>
      <c r="DD1941" t="s">
        <v>28454</v>
      </c>
      <c r="DE1941" t="s">
        <v>471</v>
      </c>
      <c r="DF1941" t="s">
        <v>471</v>
      </c>
      <c r="DG1941" t="s">
        <v>471</v>
      </c>
      <c r="DH1941" t="s">
        <v>471</v>
      </c>
      <c r="DI1941" t="s">
        <v>14086</v>
      </c>
      <c r="DJ1941" t="s">
        <v>471</v>
      </c>
      <c r="DK1941" t="s">
        <v>471</v>
      </c>
      <c r="DL1941" t="s">
        <v>471</v>
      </c>
      <c r="DM1941" t="s">
        <v>471</v>
      </c>
      <c r="DN1941" t="s">
        <v>471</v>
      </c>
      <c r="DO1941" t="s">
        <v>471</v>
      </c>
      <c r="DP1941" t="s">
        <v>471</v>
      </c>
      <c r="DQ1941" t="s">
        <v>471</v>
      </c>
      <c r="DR1941" t="s">
        <v>471</v>
      </c>
      <c r="DS1941" t="s">
        <v>471</v>
      </c>
      <c r="DT1941" t="s">
        <v>471</v>
      </c>
      <c r="DU1941" t="s">
        <v>2176</v>
      </c>
      <c r="DV1941" t="s">
        <v>471</v>
      </c>
      <c r="DW1941" t="s">
        <v>471</v>
      </c>
      <c r="DX1941" t="s">
        <v>471</v>
      </c>
      <c r="DY1941" t="s">
        <v>471</v>
      </c>
      <c r="DZ1941" t="s">
        <v>471</v>
      </c>
      <c r="EA1941" t="s">
        <v>471</v>
      </c>
      <c r="EB1941" t="s">
        <v>471</v>
      </c>
      <c r="EC1941" t="s">
        <v>471</v>
      </c>
      <c r="ED1941" t="s">
        <v>471</v>
      </c>
      <c r="EE1941" t="s">
        <v>471</v>
      </c>
      <c r="EF1941" t="s">
        <v>471</v>
      </c>
      <c r="EG1941" t="s">
        <v>471</v>
      </c>
      <c r="EH1941" t="s">
        <v>471</v>
      </c>
      <c r="EI1941" t="s">
        <v>471</v>
      </c>
      <c r="EJ1941" t="s">
        <v>471</v>
      </c>
      <c r="EK1941" t="s">
        <v>471</v>
      </c>
      <c r="EL1941" t="s">
        <v>471</v>
      </c>
      <c r="EM1941" t="s">
        <v>471</v>
      </c>
      <c r="EN1941" t="s">
        <v>471</v>
      </c>
      <c r="EO1941" t="s">
        <v>471</v>
      </c>
      <c r="EP1941" t="s">
        <v>471</v>
      </c>
      <c r="EQ1941" t="s">
        <v>471</v>
      </c>
      <c r="ER1941" t="s">
        <v>471</v>
      </c>
      <c r="ES1941" t="s">
        <v>471</v>
      </c>
      <c r="ET1941" t="s">
        <v>471</v>
      </c>
      <c r="EU1941" t="s">
        <v>471</v>
      </c>
      <c r="EV1941" t="s">
        <v>471</v>
      </c>
      <c r="EW1941" t="s">
        <v>471</v>
      </c>
      <c r="EX1941" t="s">
        <v>471</v>
      </c>
      <c r="EY1941" t="s">
        <v>471</v>
      </c>
      <c r="EZ1941" t="s">
        <v>471</v>
      </c>
      <c r="FA1941" t="s">
        <v>471</v>
      </c>
      <c r="FB1941" t="s">
        <v>471</v>
      </c>
      <c r="FC1941" t="s">
        <v>471</v>
      </c>
      <c r="FD1941" t="s">
        <v>471</v>
      </c>
      <c r="FE1941" t="s">
        <v>471</v>
      </c>
      <c r="FF1941" t="s">
        <v>471</v>
      </c>
      <c r="FG1941" t="s">
        <v>471</v>
      </c>
      <c r="FH1941" t="s">
        <v>471</v>
      </c>
      <c r="FI1941" t="s">
        <v>471</v>
      </c>
      <c r="FJ1941" t="s">
        <v>471</v>
      </c>
      <c r="FK1941" t="s">
        <v>471</v>
      </c>
      <c r="FL1941" t="s">
        <v>471</v>
      </c>
      <c r="FM1941" t="s">
        <v>471</v>
      </c>
      <c r="FN1941" t="s">
        <v>471</v>
      </c>
      <c r="FO1941" t="s">
        <v>471</v>
      </c>
      <c r="FP1941" t="s">
        <v>471</v>
      </c>
      <c r="FQ1941" t="s">
        <v>471</v>
      </c>
      <c r="FR1941" t="s">
        <v>471</v>
      </c>
      <c r="FS1941" t="s">
        <v>471</v>
      </c>
      <c r="FT1941" t="s">
        <v>471</v>
      </c>
      <c r="FU1941" t="s">
        <v>471</v>
      </c>
      <c r="FV1941" t="s">
        <v>471</v>
      </c>
      <c r="FW1941" t="s">
        <v>471</v>
      </c>
      <c r="FX1941" t="s">
        <v>471</v>
      </c>
      <c r="FY1941" t="s">
        <v>471</v>
      </c>
      <c r="FZ1941" t="s">
        <v>471</v>
      </c>
      <c r="GA1941" t="s">
        <v>471</v>
      </c>
      <c r="GB1941" t="s">
        <v>471</v>
      </c>
      <c r="GC1941" t="s">
        <v>471</v>
      </c>
      <c r="GD1941" t="s">
        <v>471</v>
      </c>
      <c r="GE1941" t="s">
        <v>471</v>
      </c>
      <c r="GF1941" t="s">
        <v>471</v>
      </c>
      <c r="GG1941" t="s">
        <v>471</v>
      </c>
      <c r="GH1941" t="s">
        <v>471</v>
      </c>
      <c r="GI1941" t="s">
        <v>471</v>
      </c>
      <c r="GJ1941" t="s">
        <v>471</v>
      </c>
      <c r="GK1941" t="s">
        <v>471</v>
      </c>
      <c r="GL1941" t="s">
        <v>471</v>
      </c>
      <c r="GM1941" t="s">
        <v>471</v>
      </c>
      <c r="GN1941" t="s">
        <v>471</v>
      </c>
      <c r="GO1941" t="s">
        <v>471</v>
      </c>
      <c r="GP1941" t="s">
        <v>471</v>
      </c>
      <c r="GQ1941" t="s">
        <v>471</v>
      </c>
      <c r="GR1941" t="s">
        <v>471</v>
      </c>
      <c r="GS1941" t="s">
        <v>471</v>
      </c>
      <c r="GT1941" t="s">
        <v>471</v>
      </c>
      <c r="GU1941" t="s">
        <v>471</v>
      </c>
      <c r="GV1941" t="s">
        <v>471</v>
      </c>
      <c r="GW1941" t="s">
        <v>28455</v>
      </c>
      <c r="GX1941" t="s">
        <v>28456</v>
      </c>
      <c r="GY1941" t="s">
        <v>471</v>
      </c>
      <c r="GZ1941" t="s">
        <v>28457</v>
      </c>
      <c r="HA1941" t="s">
        <v>471</v>
      </c>
      <c r="HB1941" t="s">
        <v>471</v>
      </c>
      <c r="HC1941" t="s">
        <v>471</v>
      </c>
      <c r="HD1941" t="s">
        <v>471</v>
      </c>
      <c r="HE1941" t="s">
        <v>471</v>
      </c>
      <c r="HF1941" t="s">
        <v>471</v>
      </c>
      <c r="HG1941" t="s">
        <v>471</v>
      </c>
      <c r="HH1941" t="s">
        <v>471</v>
      </c>
      <c r="HI1941" t="s">
        <v>28458</v>
      </c>
      <c r="HJ1941" t="s">
        <v>471</v>
      </c>
      <c r="HK1941" t="s">
        <v>471</v>
      </c>
      <c r="HL1941" t="s">
        <v>471</v>
      </c>
      <c r="HM1941" t="s">
        <v>471</v>
      </c>
      <c r="HN1941" t="s">
        <v>471</v>
      </c>
      <c r="HO1941" t="s">
        <v>471</v>
      </c>
      <c r="HP1941" t="s">
        <v>471</v>
      </c>
      <c r="HQ1941" t="s">
        <v>471</v>
      </c>
      <c r="HR1941" t="s">
        <v>471</v>
      </c>
      <c r="HS1941" t="s">
        <v>471</v>
      </c>
      <c r="HT1941" t="s">
        <v>471</v>
      </c>
      <c r="HU1941" t="s">
        <v>471</v>
      </c>
      <c r="HV1941" t="s">
        <v>471</v>
      </c>
      <c r="HW1941" t="s">
        <v>471</v>
      </c>
      <c r="HX1941" t="s">
        <v>471</v>
      </c>
      <c r="HY1941" t="s">
        <v>471</v>
      </c>
      <c r="HZ1941" t="s">
        <v>471</v>
      </c>
      <c r="IA1941" t="s">
        <v>471</v>
      </c>
      <c r="IB1941" t="s">
        <v>471</v>
      </c>
      <c r="IC1941" t="s">
        <v>471</v>
      </c>
      <c r="ID1941" t="s">
        <v>471</v>
      </c>
      <c r="IE1941" t="s">
        <v>471</v>
      </c>
      <c r="IF1941" t="s">
        <v>471</v>
      </c>
      <c r="IG1941" t="s">
        <v>471</v>
      </c>
      <c r="IH1941" t="s">
        <v>471</v>
      </c>
      <c r="II1941" t="s">
        <v>471</v>
      </c>
      <c r="IJ1941" t="s">
        <v>471</v>
      </c>
      <c r="IK1941" t="s">
        <v>471</v>
      </c>
      <c r="IL1941" t="s">
        <v>471</v>
      </c>
      <c r="IM1941" t="s">
        <v>471</v>
      </c>
      <c r="IN1941" t="s">
        <v>471</v>
      </c>
      <c r="IO1941" t="s">
        <v>471</v>
      </c>
      <c r="IP1941" t="s">
        <v>471</v>
      </c>
      <c r="IQ1941" t="s">
        <v>471</v>
      </c>
      <c r="IR1941" t="s">
        <v>471</v>
      </c>
      <c r="IS1941" t="s">
        <v>471</v>
      </c>
      <c r="IT1941" t="s">
        <v>471</v>
      </c>
      <c r="IU1941" t="s">
        <v>3940</v>
      </c>
      <c r="IV1941" t="s">
        <v>7459</v>
      </c>
      <c r="IW1941" t="s">
        <v>471</v>
      </c>
      <c r="IX1941" t="s">
        <v>471</v>
      </c>
      <c r="IY1941" t="s">
        <v>471</v>
      </c>
      <c r="IZ1941" t="s">
        <v>471</v>
      </c>
      <c r="JA1941" t="s">
        <v>471</v>
      </c>
      <c r="JB1941" t="s">
        <v>28459</v>
      </c>
      <c r="JC1941" t="s">
        <v>471</v>
      </c>
      <c r="JD1941" t="s">
        <v>471</v>
      </c>
      <c r="JE1941" t="s">
        <v>471</v>
      </c>
      <c r="JF1941" t="s">
        <v>471</v>
      </c>
      <c r="JG1941" t="s">
        <v>471</v>
      </c>
      <c r="JH1941" t="s">
        <v>471</v>
      </c>
      <c r="JI1941" t="s">
        <v>471</v>
      </c>
      <c r="JJ1941" t="s">
        <v>471</v>
      </c>
      <c r="JK1941" t="s">
        <v>471</v>
      </c>
      <c r="JL1941" t="s">
        <v>471</v>
      </c>
      <c r="JM1941" t="s">
        <v>471</v>
      </c>
      <c r="JN1941" t="s">
        <v>471</v>
      </c>
      <c r="JO1941" t="s">
        <v>471</v>
      </c>
      <c r="JP1941" t="s">
        <v>471</v>
      </c>
      <c r="JQ1941" t="s">
        <v>471</v>
      </c>
      <c r="JR1941" t="s">
        <v>471</v>
      </c>
      <c r="JS1941" t="s">
        <v>471</v>
      </c>
      <c r="JT1941" t="s">
        <v>471</v>
      </c>
      <c r="JU1941" t="s">
        <v>471</v>
      </c>
      <c r="JV1941" t="s">
        <v>471</v>
      </c>
      <c r="JW1941" t="s">
        <v>471</v>
      </c>
      <c r="JX1941" t="s">
        <v>471</v>
      </c>
      <c r="JY1941" t="s">
        <v>471</v>
      </c>
      <c r="JZ1941" t="s">
        <v>471</v>
      </c>
      <c r="KA1941" t="s">
        <v>471</v>
      </c>
      <c r="KB1941" t="s">
        <v>471</v>
      </c>
      <c r="KC1941" t="s">
        <v>471</v>
      </c>
      <c r="KD1941" t="s">
        <v>471</v>
      </c>
      <c r="KE1941" t="s">
        <v>471</v>
      </c>
      <c r="KF1941" t="s">
        <v>471</v>
      </c>
      <c r="KG1941" t="s">
        <v>471</v>
      </c>
      <c r="KH1941" t="s">
        <v>471</v>
      </c>
      <c r="KI1941" t="s">
        <v>471</v>
      </c>
      <c r="KJ1941" t="s">
        <v>471</v>
      </c>
      <c r="KK1941" t="s">
        <v>28460</v>
      </c>
      <c r="KL1941" t="s">
        <v>471</v>
      </c>
      <c r="KM1941" t="s">
        <v>28389</v>
      </c>
      <c r="KN1941" t="s">
        <v>471</v>
      </c>
      <c r="KO1941" t="s">
        <v>471</v>
      </c>
      <c r="KP1941" t="s">
        <v>471</v>
      </c>
      <c r="KQ1941" t="s">
        <v>471</v>
      </c>
      <c r="KR1941" t="s">
        <v>471</v>
      </c>
      <c r="KS1941" t="s">
        <v>471</v>
      </c>
      <c r="KT1941" t="s">
        <v>471</v>
      </c>
      <c r="KU1941" t="s">
        <v>471</v>
      </c>
      <c r="KV1941" t="s">
        <v>471</v>
      </c>
      <c r="KW1941" t="s">
        <v>471</v>
      </c>
      <c r="KX1941" t="s">
        <v>471</v>
      </c>
      <c r="KY1941" t="s">
        <v>471</v>
      </c>
      <c r="KZ1941" t="s">
        <v>471</v>
      </c>
      <c r="LA1941" t="s">
        <v>471</v>
      </c>
      <c r="LB1941" t="s">
        <v>471</v>
      </c>
      <c r="LC1941" t="s">
        <v>471</v>
      </c>
      <c r="LD1941" t="s">
        <v>471</v>
      </c>
      <c r="LE1941" t="s">
        <v>471</v>
      </c>
      <c r="LF1941" t="s">
        <v>471</v>
      </c>
      <c r="LG1941" t="s">
        <v>471</v>
      </c>
      <c r="LH1941" t="s">
        <v>471</v>
      </c>
      <c r="LI1941" t="s">
        <v>471</v>
      </c>
      <c r="LJ1941" t="s">
        <v>28461</v>
      </c>
      <c r="LK1941" t="s">
        <v>471</v>
      </c>
      <c r="LL1941" t="s">
        <v>471</v>
      </c>
      <c r="LM1941" t="s">
        <v>471</v>
      </c>
      <c r="LN1941" t="s">
        <v>28462</v>
      </c>
      <c r="LO1941" t="s">
        <v>471</v>
      </c>
      <c r="LP1941" t="s">
        <v>2241</v>
      </c>
      <c r="LQ1941" t="s">
        <v>471</v>
      </c>
      <c r="LR1941" t="s">
        <v>28463</v>
      </c>
      <c r="LS1941" t="s">
        <v>28464</v>
      </c>
      <c r="LT1941" t="s">
        <v>28465</v>
      </c>
      <c r="LU1941" t="s">
        <v>28466</v>
      </c>
      <c r="LV1941" t="s">
        <v>28467</v>
      </c>
      <c r="LW1941" t="s">
        <v>28468</v>
      </c>
      <c r="LX1941" t="s">
        <v>28389</v>
      </c>
      <c r="LY1941" t="s">
        <v>471</v>
      </c>
      <c r="LZ1941" t="s">
        <v>471</v>
      </c>
      <c r="MA1941" t="s">
        <v>28249</v>
      </c>
      <c r="MB1941" t="s">
        <v>471</v>
      </c>
      <c r="MC1941" t="s">
        <v>471</v>
      </c>
      <c r="MD1941" t="s">
        <v>471</v>
      </c>
      <c r="ME1941" t="s">
        <v>471</v>
      </c>
      <c r="MF1941" t="s">
        <v>471</v>
      </c>
      <c r="MG1941" t="s">
        <v>471</v>
      </c>
      <c r="MH1941" t="s">
        <v>471</v>
      </c>
      <c r="MI1941" t="s">
        <v>471</v>
      </c>
      <c r="MJ1941" t="s">
        <v>9165</v>
      </c>
      <c r="MK1941" t="s">
        <v>28469</v>
      </c>
      <c r="ML1941" t="s">
        <v>18757</v>
      </c>
      <c r="MM1941" t="s">
        <v>4155</v>
      </c>
      <c r="MN1941" t="s">
        <v>471</v>
      </c>
      <c r="MO1941" t="s">
        <v>471</v>
      </c>
      <c r="MP1941" t="s">
        <v>471</v>
      </c>
      <c r="MQ1941" t="s">
        <v>471</v>
      </c>
      <c r="MR1941" t="s">
        <v>471</v>
      </c>
      <c r="MS1941" t="s">
        <v>471</v>
      </c>
      <c r="MT1941" t="s">
        <v>471</v>
      </c>
      <c r="MU1941" t="s">
        <v>471</v>
      </c>
      <c r="MV1941" t="s">
        <v>471</v>
      </c>
      <c r="MW1941" t="s">
        <v>471</v>
      </c>
      <c r="MX1941" t="s">
        <v>471</v>
      </c>
      <c r="MY1941" t="s">
        <v>471</v>
      </c>
      <c r="MZ1941" t="s">
        <v>471</v>
      </c>
      <c r="NA1941" t="s">
        <v>471</v>
      </c>
      <c r="NB1941" t="s">
        <v>471</v>
      </c>
      <c r="NC1941" t="s">
        <v>471</v>
      </c>
      <c r="ND1941" t="s">
        <v>471</v>
      </c>
      <c r="NE1941" t="s">
        <v>471</v>
      </c>
      <c r="NF1941" t="s">
        <v>471</v>
      </c>
      <c r="NG1941" t="s">
        <v>471</v>
      </c>
      <c r="NH1941" t="s">
        <v>471</v>
      </c>
      <c r="NI1941" t="s">
        <v>471</v>
      </c>
      <c r="NJ1941" t="s">
        <v>471</v>
      </c>
      <c r="NK1941" t="s">
        <v>471</v>
      </c>
      <c r="NL1941" t="s">
        <v>471</v>
      </c>
      <c r="NM1941" t="s">
        <v>471</v>
      </c>
      <c r="NN1941" t="s">
        <v>28470</v>
      </c>
      <c r="NO1941" t="s">
        <v>471</v>
      </c>
      <c r="NP1941" t="s">
        <v>471</v>
      </c>
      <c r="NQ1941" t="s">
        <v>471</v>
      </c>
      <c r="NR1941" t="s">
        <v>471</v>
      </c>
      <c r="NS1941" t="s">
        <v>471</v>
      </c>
      <c r="NT1941" t="s">
        <v>471</v>
      </c>
      <c r="NU1941" t="s">
        <v>471</v>
      </c>
      <c r="NV1941" t="s">
        <v>471</v>
      </c>
      <c r="NW1941" t="s">
        <v>6727</v>
      </c>
      <c r="NX1941" t="s">
        <v>471</v>
      </c>
      <c r="NY1941" t="s">
        <v>471</v>
      </c>
      <c r="NZ1941" t="s">
        <v>471</v>
      </c>
      <c r="OA1941" t="s">
        <v>471</v>
      </c>
      <c r="OB1941" t="s">
        <v>28471</v>
      </c>
      <c r="OC1941" t="s">
        <v>28472</v>
      </c>
      <c r="OD1941" t="s">
        <v>471</v>
      </c>
      <c r="OE1941" t="s">
        <v>471</v>
      </c>
      <c r="OF1941" t="s">
        <v>471</v>
      </c>
      <c r="OG1941" t="s">
        <v>471</v>
      </c>
      <c r="OH1941" t="s">
        <v>471</v>
      </c>
      <c r="OI1941" t="s">
        <v>471</v>
      </c>
      <c r="OJ1941" t="s">
        <v>471</v>
      </c>
      <c r="OK1941" t="s">
        <v>471</v>
      </c>
      <c r="OL1941" t="s">
        <v>471</v>
      </c>
      <c r="OM1941" t="s">
        <v>471</v>
      </c>
      <c r="ON1941" t="s">
        <v>471</v>
      </c>
      <c r="OO1941" t="s">
        <v>471</v>
      </c>
      <c r="OP1941" t="s">
        <v>471</v>
      </c>
      <c r="OQ1941" t="s">
        <v>471</v>
      </c>
      <c r="OR1941" t="s">
        <v>28279</v>
      </c>
      <c r="OS1941" t="s">
        <v>471</v>
      </c>
      <c r="OT1941" t="s">
        <v>28473</v>
      </c>
      <c r="OU1941" t="s">
        <v>471</v>
      </c>
      <c r="OV1941" t="s">
        <v>471</v>
      </c>
      <c r="OW1941" t="s">
        <v>471</v>
      </c>
      <c r="OX1941" t="s">
        <v>471</v>
      </c>
      <c r="OY1941" t="s">
        <v>471</v>
      </c>
      <c r="OZ1941" t="s">
        <v>18972</v>
      </c>
      <c r="PA1941" t="s">
        <v>471</v>
      </c>
      <c r="PB1941" t="s">
        <v>471</v>
      </c>
      <c r="PC1941" t="s">
        <v>471</v>
      </c>
      <c r="PD1941" t="s">
        <v>471</v>
      </c>
      <c r="PE1941" t="s">
        <v>471</v>
      </c>
      <c r="PF1941" t="s">
        <v>471</v>
      </c>
      <c r="PG1941" t="s">
        <v>471</v>
      </c>
      <c r="PH1941" t="s">
        <v>471</v>
      </c>
      <c r="PI1941" t="s">
        <v>471</v>
      </c>
      <c r="PJ1941" t="s">
        <v>471</v>
      </c>
      <c r="PK1941" t="s">
        <v>471</v>
      </c>
      <c r="PL1941" t="s">
        <v>471</v>
      </c>
      <c r="PM1941" t="s">
        <v>471</v>
      </c>
      <c r="PN1941" t="s">
        <v>471</v>
      </c>
      <c r="PO1941" t="s">
        <v>471</v>
      </c>
      <c r="PP1941" t="s">
        <v>471</v>
      </c>
      <c r="PQ1941" t="s">
        <v>471</v>
      </c>
      <c r="PR1941" t="s">
        <v>471</v>
      </c>
      <c r="PS1941" t="s">
        <v>471</v>
      </c>
      <c r="PT1941" t="s">
        <v>471</v>
      </c>
      <c r="PU1941" t="s">
        <v>471</v>
      </c>
      <c r="PV1941" t="s">
        <v>471</v>
      </c>
      <c r="PW1941" t="s">
        <v>471</v>
      </c>
      <c r="PX1941" t="s">
        <v>471</v>
      </c>
      <c r="PY1941" t="s">
        <v>471</v>
      </c>
      <c r="PZ1941" t="s">
        <v>2898</v>
      </c>
      <c r="QA1941" t="s">
        <v>28474</v>
      </c>
      <c r="QB1941" t="s">
        <v>471</v>
      </c>
      <c r="QC1941" t="s">
        <v>471</v>
      </c>
      <c r="QD1941" t="s">
        <v>471</v>
      </c>
      <c r="QE1941" t="s">
        <v>471</v>
      </c>
      <c r="QF1941" t="s">
        <v>28475</v>
      </c>
      <c r="QG1941" t="s">
        <v>471</v>
      </c>
      <c r="QH1941" t="s">
        <v>28476</v>
      </c>
      <c r="QI1941" t="s">
        <v>471</v>
      </c>
      <c r="QJ1941" t="s">
        <v>28477</v>
      </c>
      <c r="QK1941" t="s">
        <v>28478</v>
      </c>
      <c r="QL1941" t="s">
        <v>471</v>
      </c>
      <c r="QM1941" t="s">
        <v>28479</v>
      </c>
      <c r="QN1941" t="s">
        <v>471</v>
      </c>
      <c r="QO1941" t="s">
        <v>471</v>
      </c>
      <c r="QP1941" t="s">
        <v>471</v>
      </c>
      <c r="QQ1941" t="s">
        <v>471</v>
      </c>
      <c r="QR1941" t="s">
        <v>471</v>
      </c>
      <c r="QS1941" t="s">
        <v>471</v>
      </c>
      <c r="QT1941" t="s">
        <v>471</v>
      </c>
      <c r="QU1941" t="s">
        <v>17490</v>
      </c>
      <c r="QV1941" t="s">
        <v>28480</v>
      </c>
      <c r="QW1941" t="s">
        <v>2104</v>
      </c>
      <c r="QX1941" t="s">
        <v>471</v>
      </c>
      <c r="QY1941" t="s">
        <v>6844</v>
      </c>
      <c r="QZ1941" t="s">
        <v>28481</v>
      </c>
      <c r="RA1941" t="s">
        <v>471</v>
      </c>
    </row>
    <row r="1942" spans="1:469" x14ac:dyDescent="0.25">
      <c r="A1942" t="s">
        <v>530</v>
      </c>
      <c r="B1942" t="s">
        <v>23597</v>
      </c>
      <c r="C1942" t="s">
        <v>27305</v>
      </c>
      <c r="D1942" t="s">
        <v>28087</v>
      </c>
      <c r="E1942" t="s">
        <v>28306</v>
      </c>
      <c r="F1942" t="s">
        <v>28445</v>
      </c>
      <c r="G1942" t="s">
        <v>28482</v>
      </c>
      <c r="H1942" t="s">
        <v>28483</v>
      </c>
      <c r="I1942" t="s">
        <v>471</v>
      </c>
      <c r="J1942" t="s">
        <v>471</v>
      </c>
      <c r="K1942" t="s">
        <v>471</v>
      </c>
      <c r="L1942" t="s">
        <v>471</v>
      </c>
      <c r="M1942" t="s">
        <v>471</v>
      </c>
      <c r="N1942" t="s">
        <v>471</v>
      </c>
      <c r="O1942" t="s">
        <v>471</v>
      </c>
      <c r="P1942" t="s">
        <v>471</v>
      </c>
      <c r="Q1942" t="s">
        <v>471</v>
      </c>
      <c r="R1942" t="s">
        <v>471</v>
      </c>
      <c r="S1942" t="s">
        <v>471</v>
      </c>
      <c r="T1942" t="s">
        <v>471</v>
      </c>
      <c r="U1942" t="s">
        <v>471</v>
      </c>
      <c r="V1942" t="s">
        <v>471</v>
      </c>
      <c r="W1942" t="s">
        <v>471</v>
      </c>
      <c r="X1942" t="s">
        <v>25863</v>
      </c>
      <c r="Y1942" t="s">
        <v>471</v>
      </c>
      <c r="Z1942" t="s">
        <v>471</v>
      </c>
      <c r="AA1942" t="s">
        <v>471</v>
      </c>
      <c r="AB1942" t="s">
        <v>471</v>
      </c>
      <c r="AC1942" t="s">
        <v>471</v>
      </c>
      <c r="AD1942" t="s">
        <v>471</v>
      </c>
      <c r="AE1942" t="s">
        <v>471</v>
      </c>
      <c r="AF1942" t="s">
        <v>471</v>
      </c>
      <c r="AG1942" t="s">
        <v>471</v>
      </c>
      <c r="AH1942" t="s">
        <v>471</v>
      </c>
      <c r="AI1942" t="s">
        <v>471</v>
      </c>
      <c r="AJ1942" t="s">
        <v>471</v>
      </c>
      <c r="AK1942" t="s">
        <v>471</v>
      </c>
      <c r="AL1942" t="s">
        <v>471</v>
      </c>
      <c r="AM1942" t="s">
        <v>471</v>
      </c>
      <c r="AN1942" t="s">
        <v>471</v>
      </c>
      <c r="AO1942" t="s">
        <v>471</v>
      </c>
      <c r="AP1942" t="s">
        <v>471</v>
      </c>
      <c r="AQ1942" t="s">
        <v>471</v>
      </c>
      <c r="AR1942" t="s">
        <v>471</v>
      </c>
      <c r="AS1942" t="s">
        <v>471</v>
      </c>
      <c r="AT1942" t="s">
        <v>471</v>
      </c>
      <c r="AU1942" t="s">
        <v>471</v>
      </c>
      <c r="AV1942" t="s">
        <v>471</v>
      </c>
      <c r="AW1942" t="s">
        <v>471</v>
      </c>
      <c r="AX1942" t="s">
        <v>471</v>
      </c>
      <c r="AY1942" t="s">
        <v>471</v>
      </c>
      <c r="AZ1942" t="s">
        <v>471</v>
      </c>
      <c r="BA1942" t="s">
        <v>471</v>
      </c>
      <c r="BB1942" t="s">
        <v>471</v>
      </c>
      <c r="BC1942" t="s">
        <v>471</v>
      </c>
      <c r="BD1942" t="s">
        <v>471</v>
      </c>
      <c r="BE1942" t="s">
        <v>471</v>
      </c>
      <c r="BF1942" t="s">
        <v>471</v>
      </c>
      <c r="BG1942" t="s">
        <v>471</v>
      </c>
      <c r="BH1942" t="s">
        <v>471</v>
      </c>
      <c r="BI1942" t="s">
        <v>471</v>
      </c>
      <c r="BJ1942" t="s">
        <v>471</v>
      </c>
      <c r="BK1942" t="s">
        <v>471</v>
      </c>
      <c r="BL1942" t="s">
        <v>471</v>
      </c>
      <c r="BM1942" t="s">
        <v>471</v>
      </c>
      <c r="BN1942" t="s">
        <v>471</v>
      </c>
      <c r="BO1942" t="s">
        <v>471</v>
      </c>
      <c r="BP1942" t="s">
        <v>471</v>
      </c>
      <c r="BQ1942" t="s">
        <v>471</v>
      </c>
      <c r="BR1942" t="s">
        <v>471</v>
      </c>
      <c r="BS1942" t="s">
        <v>471</v>
      </c>
      <c r="BT1942" t="s">
        <v>471</v>
      </c>
      <c r="BU1942" t="s">
        <v>471</v>
      </c>
      <c r="BV1942" t="s">
        <v>471</v>
      </c>
      <c r="BW1942" t="s">
        <v>471</v>
      </c>
      <c r="BX1942" t="s">
        <v>471</v>
      </c>
      <c r="BY1942" t="s">
        <v>471</v>
      </c>
      <c r="BZ1942" t="s">
        <v>471</v>
      </c>
      <c r="CA1942" t="s">
        <v>471</v>
      </c>
      <c r="CB1942" t="s">
        <v>471</v>
      </c>
      <c r="CC1942" t="s">
        <v>471</v>
      </c>
      <c r="CD1942" t="s">
        <v>471</v>
      </c>
      <c r="CE1942" t="s">
        <v>471</v>
      </c>
      <c r="CF1942" t="s">
        <v>471</v>
      </c>
      <c r="CG1942" t="s">
        <v>471</v>
      </c>
      <c r="CH1942" t="s">
        <v>471</v>
      </c>
      <c r="CI1942" t="s">
        <v>471</v>
      </c>
      <c r="CJ1942" t="s">
        <v>471</v>
      </c>
      <c r="CK1942" t="s">
        <v>471</v>
      </c>
      <c r="CL1942" t="s">
        <v>471</v>
      </c>
      <c r="CM1942" t="s">
        <v>471</v>
      </c>
      <c r="CN1942" t="s">
        <v>471</v>
      </c>
      <c r="CO1942" t="s">
        <v>471</v>
      </c>
      <c r="CP1942" t="s">
        <v>471</v>
      </c>
      <c r="CQ1942" t="s">
        <v>471</v>
      </c>
      <c r="CR1942" t="s">
        <v>471</v>
      </c>
      <c r="CS1942" t="s">
        <v>471</v>
      </c>
      <c r="CT1942" t="s">
        <v>471</v>
      </c>
      <c r="CU1942" t="s">
        <v>471</v>
      </c>
      <c r="CV1942" t="s">
        <v>471</v>
      </c>
      <c r="CW1942" t="s">
        <v>471</v>
      </c>
      <c r="CX1942" t="s">
        <v>471</v>
      </c>
      <c r="CY1942" t="s">
        <v>471</v>
      </c>
      <c r="CZ1942" t="s">
        <v>471</v>
      </c>
      <c r="DA1942" t="s">
        <v>471</v>
      </c>
      <c r="DB1942" t="s">
        <v>471</v>
      </c>
      <c r="DC1942" t="s">
        <v>471</v>
      </c>
      <c r="DD1942" t="s">
        <v>471</v>
      </c>
      <c r="DE1942" t="s">
        <v>471</v>
      </c>
      <c r="DF1942" t="s">
        <v>471</v>
      </c>
      <c r="DG1942" t="s">
        <v>471</v>
      </c>
      <c r="DH1942" t="s">
        <v>471</v>
      </c>
      <c r="DI1942" t="s">
        <v>471</v>
      </c>
      <c r="DJ1942" t="s">
        <v>471</v>
      </c>
      <c r="DK1942" t="s">
        <v>471</v>
      </c>
      <c r="DL1942" t="s">
        <v>471</v>
      </c>
      <c r="DM1942" t="s">
        <v>471</v>
      </c>
      <c r="DN1942" t="s">
        <v>471</v>
      </c>
      <c r="DO1942" t="s">
        <v>471</v>
      </c>
      <c r="DP1942" t="s">
        <v>471</v>
      </c>
      <c r="DQ1942" t="s">
        <v>471</v>
      </c>
      <c r="DR1942" t="s">
        <v>471</v>
      </c>
      <c r="DS1942" t="s">
        <v>471</v>
      </c>
      <c r="DT1942" t="s">
        <v>471</v>
      </c>
      <c r="DU1942" t="s">
        <v>471</v>
      </c>
      <c r="DV1942" t="s">
        <v>471</v>
      </c>
      <c r="DW1942" t="s">
        <v>471</v>
      </c>
      <c r="DX1942" t="s">
        <v>471</v>
      </c>
      <c r="DY1942" t="s">
        <v>471</v>
      </c>
      <c r="DZ1942" t="s">
        <v>471</v>
      </c>
      <c r="EA1942" t="s">
        <v>471</v>
      </c>
      <c r="EB1942" t="s">
        <v>471</v>
      </c>
      <c r="EC1942" t="s">
        <v>471</v>
      </c>
      <c r="ED1942" t="s">
        <v>471</v>
      </c>
      <c r="EE1942" t="s">
        <v>471</v>
      </c>
      <c r="EF1942" t="s">
        <v>471</v>
      </c>
      <c r="EG1942" t="s">
        <v>471</v>
      </c>
      <c r="EH1942" t="s">
        <v>471</v>
      </c>
      <c r="EI1942" t="s">
        <v>471</v>
      </c>
      <c r="EJ1942" t="s">
        <v>471</v>
      </c>
      <c r="EK1942" t="s">
        <v>471</v>
      </c>
      <c r="EL1942" t="s">
        <v>471</v>
      </c>
      <c r="EM1942" t="s">
        <v>471</v>
      </c>
      <c r="EN1942" t="s">
        <v>471</v>
      </c>
      <c r="EO1942" t="s">
        <v>471</v>
      </c>
      <c r="EP1942" t="s">
        <v>471</v>
      </c>
      <c r="EQ1942" t="s">
        <v>471</v>
      </c>
      <c r="ER1942" t="s">
        <v>471</v>
      </c>
      <c r="ES1942" t="s">
        <v>471</v>
      </c>
      <c r="ET1942" t="s">
        <v>471</v>
      </c>
      <c r="EU1942" t="s">
        <v>471</v>
      </c>
      <c r="EV1942" t="s">
        <v>471</v>
      </c>
      <c r="EW1942" t="s">
        <v>471</v>
      </c>
      <c r="EX1942" t="s">
        <v>471</v>
      </c>
      <c r="EY1942" t="s">
        <v>471</v>
      </c>
      <c r="EZ1942" t="s">
        <v>471</v>
      </c>
      <c r="FA1942" t="s">
        <v>471</v>
      </c>
      <c r="FB1942" t="s">
        <v>471</v>
      </c>
      <c r="FC1942" t="s">
        <v>471</v>
      </c>
      <c r="FD1942" t="s">
        <v>471</v>
      </c>
      <c r="FE1942" t="s">
        <v>471</v>
      </c>
      <c r="FF1942" t="s">
        <v>471</v>
      </c>
      <c r="FG1942" t="s">
        <v>471</v>
      </c>
      <c r="FH1942" t="s">
        <v>471</v>
      </c>
      <c r="FI1942" t="s">
        <v>471</v>
      </c>
      <c r="FJ1942" t="s">
        <v>471</v>
      </c>
      <c r="FK1942" t="s">
        <v>471</v>
      </c>
      <c r="FL1942" t="s">
        <v>471</v>
      </c>
      <c r="FM1942" t="s">
        <v>471</v>
      </c>
      <c r="FN1942" t="s">
        <v>471</v>
      </c>
      <c r="FO1942" t="s">
        <v>471</v>
      </c>
      <c r="FP1942" t="s">
        <v>471</v>
      </c>
      <c r="FQ1942" t="s">
        <v>471</v>
      </c>
      <c r="FR1942" t="s">
        <v>471</v>
      </c>
      <c r="FS1942" t="s">
        <v>471</v>
      </c>
      <c r="FT1942" t="s">
        <v>471</v>
      </c>
      <c r="FU1942" t="s">
        <v>471</v>
      </c>
      <c r="FV1942" t="s">
        <v>471</v>
      </c>
      <c r="FW1942" t="s">
        <v>471</v>
      </c>
      <c r="FX1942" t="s">
        <v>471</v>
      </c>
      <c r="FY1942" t="s">
        <v>471</v>
      </c>
      <c r="FZ1942" t="s">
        <v>471</v>
      </c>
      <c r="GA1942" t="s">
        <v>471</v>
      </c>
      <c r="GB1942" t="s">
        <v>471</v>
      </c>
      <c r="GC1942" t="s">
        <v>471</v>
      </c>
      <c r="GD1942" t="s">
        <v>471</v>
      </c>
      <c r="GE1942" t="s">
        <v>471</v>
      </c>
      <c r="GF1942" t="s">
        <v>471</v>
      </c>
      <c r="GG1942" t="s">
        <v>471</v>
      </c>
      <c r="GH1942" t="s">
        <v>471</v>
      </c>
      <c r="GI1942" t="s">
        <v>471</v>
      </c>
      <c r="GJ1942" t="s">
        <v>471</v>
      </c>
      <c r="GK1942" t="s">
        <v>471</v>
      </c>
      <c r="GL1942" t="s">
        <v>471</v>
      </c>
      <c r="GM1942" t="s">
        <v>471</v>
      </c>
      <c r="GN1942" t="s">
        <v>471</v>
      </c>
      <c r="GO1942" t="s">
        <v>471</v>
      </c>
      <c r="GP1942" t="s">
        <v>471</v>
      </c>
      <c r="GQ1942" t="s">
        <v>471</v>
      </c>
      <c r="GR1942" t="s">
        <v>471</v>
      </c>
      <c r="GS1942" t="s">
        <v>471</v>
      </c>
      <c r="GT1942" t="s">
        <v>471</v>
      </c>
      <c r="GU1942" t="s">
        <v>471</v>
      </c>
      <c r="GV1942" t="s">
        <v>471</v>
      </c>
      <c r="GW1942" t="s">
        <v>471</v>
      </c>
      <c r="GX1942" t="s">
        <v>471</v>
      </c>
      <c r="GY1942" t="s">
        <v>471</v>
      </c>
      <c r="GZ1942" t="s">
        <v>471</v>
      </c>
      <c r="HA1942" t="s">
        <v>471</v>
      </c>
      <c r="HB1942" t="s">
        <v>471</v>
      </c>
      <c r="HC1942" t="s">
        <v>471</v>
      </c>
      <c r="HD1942" t="s">
        <v>471</v>
      </c>
      <c r="HE1942" t="s">
        <v>471</v>
      </c>
      <c r="HF1942" t="s">
        <v>471</v>
      </c>
      <c r="HG1942" t="s">
        <v>471</v>
      </c>
      <c r="HH1942" t="s">
        <v>471</v>
      </c>
      <c r="HI1942" t="s">
        <v>471</v>
      </c>
      <c r="HJ1942" t="s">
        <v>471</v>
      </c>
      <c r="HK1942" t="s">
        <v>471</v>
      </c>
      <c r="HL1942" t="s">
        <v>471</v>
      </c>
      <c r="HM1942" t="s">
        <v>471</v>
      </c>
      <c r="HN1942" t="s">
        <v>471</v>
      </c>
      <c r="HO1942" t="s">
        <v>471</v>
      </c>
      <c r="HP1942" t="s">
        <v>471</v>
      </c>
      <c r="HQ1942" t="s">
        <v>471</v>
      </c>
      <c r="HR1942" t="s">
        <v>471</v>
      </c>
      <c r="HS1942" t="s">
        <v>471</v>
      </c>
      <c r="HT1942" t="s">
        <v>471</v>
      </c>
      <c r="HU1942" t="s">
        <v>471</v>
      </c>
      <c r="HV1942" t="s">
        <v>471</v>
      </c>
      <c r="HW1942" t="s">
        <v>471</v>
      </c>
      <c r="HX1942" t="s">
        <v>471</v>
      </c>
      <c r="HY1942" t="s">
        <v>471</v>
      </c>
      <c r="HZ1942" t="s">
        <v>471</v>
      </c>
      <c r="IA1942" t="s">
        <v>471</v>
      </c>
      <c r="IB1942" t="s">
        <v>471</v>
      </c>
      <c r="IC1942" t="s">
        <v>471</v>
      </c>
      <c r="ID1942" t="s">
        <v>471</v>
      </c>
      <c r="IE1942" t="s">
        <v>471</v>
      </c>
      <c r="IF1942" t="s">
        <v>471</v>
      </c>
      <c r="IG1942" t="s">
        <v>471</v>
      </c>
      <c r="IH1942" t="s">
        <v>471</v>
      </c>
      <c r="II1942" t="s">
        <v>471</v>
      </c>
      <c r="IJ1942" t="s">
        <v>471</v>
      </c>
      <c r="IK1942" t="s">
        <v>471</v>
      </c>
      <c r="IL1942" t="s">
        <v>471</v>
      </c>
      <c r="IM1942" t="s">
        <v>471</v>
      </c>
      <c r="IN1942" t="s">
        <v>471</v>
      </c>
      <c r="IO1942" t="s">
        <v>471</v>
      </c>
      <c r="IP1942" t="s">
        <v>471</v>
      </c>
      <c r="IQ1942" t="s">
        <v>471</v>
      </c>
      <c r="IR1942" t="s">
        <v>471</v>
      </c>
      <c r="IS1942" t="s">
        <v>471</v>
      </c>
      <c r="IT1942" t="s">
        <v>471</v>
      </c>
      <c r="IU1942" t="s">
        <v>471</v>
      </c>
      <c r="IV1942" t="s">
        <v>471</v>
      </c>
      <c r="IW1942" t="s">
        <v>471</v>
      </c>
      <c r="IX1942" t="s">
        <v>471</v>
      </c>
      <c r="IY1942" t="s">
        <v>471</v>
      </c>
      <c r="IZ1942" t="s">
        <v>471</v>
      </c>
      <c r="JA1942" t="s">
        <v>471</v>
      </c>
      <c r="JB1942" t="s">
        <v>7664</v>
      </c>
      <c r="JC1942" t="s">
        <v>471</v>
      </c>
      <c r="JD1942" t="s">
        <v>471</v>
      </c>
      <c r="JE1942" t="s">
        <v>471</v>
      </c>
      <c r="JF1942" t="s">
        <v>471</v>
      </c>
      <c r="JG1942" t="s">
        <v>471</v>
      </c>
      <c r="JH1942" t="s">
        <v>471</v>
      </c>
      <c r="JI1942" t="s">
        <v>471</v>
      </c>
      <c r="JJ1942" t="s">
        <v>471</v>
      </c>
      <c r="JK1942" t="s">
        <v>471</v>
      </c>
      <c r="JL1942" t="s">
        <v>471</v>
      </c>
      <c r="JM1942" t="s">
        <v>471</v>
      </c>
      <c r="JN1942" t="s">
        <v>471</v>
      </c>
      <c r="JO1942" t="s">
        <v>471</v>
      </c>
      <c r="JP1942" t="s">
        <v>471</v>
      </c>
      <c r="JQ1942" t="s">
        <v>471</v>
      </c>
      <c r="JR1942" t="s">
        <v>471</v>
      </c>
      <c r="JS1942" t="s">
        <v>471</v>
      </c>
      <c r="JT1942" t="s">
        <v>471</v>
      </c>
      <c r="JU1942" t="s">
        <v>471</v>
      </c>
      <c r="JV1942" t="s">
        <v>471</v>
      </c>
      <c r="JW1942" t="s">
        <v>471</v>
      </c>
      <c r="JX1942" t="s">
        <v>471</v>
      </c>
      <c r="JY1942" t="s">
        <v>471</v>
      </c>
      <c r="JZ1942" t="s">
        <v>471</v>
      </c>
      <c r="KA1942" t="s">
        <v>471</v>
      </c>
      <c r="KB1942" t="s">
        <v>471</v>
      </c>
      <c r="KC1942" t="s">
        <v>471</v>
      </c>
      <c r="KD1942" t="s">
        <v>471</v>
      </c>
      <c r="KE1942" t="s">
        <v>471</v>
      </c>
      <c r="KF1942" t="s">
        <v>471</v>
      </c>
      <c r="KG1942" t="s">
        <v>471</v>
      </c>
      <c r="KH1942" t="s">
        <v>471</v>
      </c>
      <c r="KI1942" t="s">
        <v>471</v>
      </c>
      <c r="KJ1942" t="s">
        <v>471</v>
      </c>
      <c r="KK1942" t="s">
        <v>471</v>
      </c>
      <c r="KL1942" t="s">
        <v>471</v>
      </c>
      <c r="KM1942" t="s">
        <v>471</v>
      </c>
      <c r="KN1942" t="s">
        <v>471</v>
      </c>
      <c r="KO1942" t="s">
        <v>471</v>
      </c>
      <c r="KP1942" t="s">
        <v>471</v>
      </c>
      <c r="KQ1942" t="s">
        <v>471</v>
      </c>
      <c r="KR1942" t="s">
        <v>471</v>
      </c>
      <c r="KS1942" t="s">
        <v>471</v>
      </c>
      <c r="KT1942" t="s">
        <v>471</v>
      </c>
      <c r="KU1942" t="s">
        <v>471</v>
      </c>
      <c r="KV1942" t="s">
        <v>471</v>
      </c>
      <c r="KW1942" t="s">
        <v>471</v>
      </c>
      <c r="KX1942" t="s">
        <v>471</v>
      </c>
      <c r="KY1942" t="s">
        <v>471</v>
      </c>
      <c r="KZ1942" t="s">
        <v>471</v>
      </c>
      <c r="LA1942" t="s">
        <v>471</v>
      </c>
      <c r="LB1942" t="s">
        <v>471</v>
      </c>
      <c r="LC1942" t="s">
        <v>471</v>
      </c>
      <c r="LD1942" t="s">
        <v>471</v>
      </c>
      <c r="LE1942" t="s">
        <v>471</v>
      </c>
      <c r="LF1942" t="s">
        <v>471</v>
      </c>
      <c r="LG1942" t="s">
        <v>471</v>
      </c>
      <c r="LH1942" t="s">
        <v>471</v>
      </c>
      <c r="LI1942" t="s">
        <v>471</v>
      </c>
      <c r="LJ1942" t="s">
        <v>471</v>
      </c>
      <c r="LK1942" t="s">
        <v>471</v>
      </c>
      <c r="LL1942" t="s">
        <v>471</v>
      </c>
      <c r="LM1942" t="s">
        <v>471</v>
      </c>
      <c r="LN1942" t="s">
        <v>471</v>
      </c>
      <c r="LO1942" t="s">
        <v>471</v>
      </c>
      <c r="LP1942" t="s">
        <v>471</v>
      </c>
      <c r="LQ1942" t="s">
        <v>471</v>
      </c>
      <c r="LR1942" t="s">
        <v>471</v>
      </c>
      <c r="LS1942" t="s">
        <v>471</v>
      </c>
      <c r="LT1942" t="s">
        <v>471</v>
      </c>
      <c r="LU1942" t="s">
        <v>471</v>
      </c>
      <c r="LV1942" t="s">
        <v>471</v>
      </c>
      <c r="LW1942" t="s">
        <v>471</v>
      </c>
      <c r="LX1942" t="s">
        <v>471</v>
      </c>
      <c r="LY1942" t="s">
        <v>471</v>
      </c>
      <c r="LZ1942" t="s">
        <v>471</v>
      </c>
      <c r="MA1942" t="s">
        <v>471</v>
      </c>
      <c r="MB1942" t="s">
        <v>471</v>
      </c>
      <c r="MC1942" t="s">
        <v>471</v>
      </c>
      <c r="MD1942" t="s">
        <v>471</v>
      </c>
      <c r="ME1942" t="s">
        <v>471</v>
      </c>
      <c r="MF1942" t="s">
        <v>471</v>
      </c>
      <c r="MG1942" t="s">
        <v>471</v>
      </c>
      <c r="MH1942" t="s">
        <v>471</v>
      </c>
      <c r="MI1942" t="s">
        <v>471</v>
      </c>
      <c r="MJ1942" t="s">
        <v>471</v>
      </c>
      <c r="MK1942" t="s">
        <v>471</v>
      </c>
      <c r="ML1942" t="s">
        <v>471</v>
      </c>
      <c r="MM1942" t="s">
        <v>471</v>
      </c>
      <c r="MN1942" t="s">
        <v>471</v>
      </c>
      <c r="MO1942" t="s">
        <v>471</v>
      </c>
      <c r="MP1942" t="s">
        <v>471</v>
      </c>
      <c r="MQ1942" t="s">
        <v>471</v>
      </c>
      <c r="MR1942" t="s">
        <v>471</v>
      </c>
      <c r="MS1942" t="s">
        <v>471</v>
      </c>
      <c r="MT1942" t="s">
        <v>471</v>
      </c>
      <c r="MU1942" t="s">
        <v>471</v>
      </c>
      <c r="MV1942" t="s">
        <v>471</v>
      </c>
      <c r="MW1942" t="s">
        <v>471</v>
      </c>
      <c r="MX1942" t="s">
        <v>471</v>
      </c>
      <c r="MY1942" t="s">
        <v>471</v>
      </c>
      <c r="MZ1942" t="s">
        <v>471</v>
      </c>
      <c r="NA1942" t="s">
        <v>471</v>
      </c>
      <c r="NB1942" t="s">
        <v>471</v>
      </c>
      <c r="NC1942" t="s">
        <v>471</v>
      </c>
      <c r="ND1942" t="s">
        <v>471</v>
      </c>
      <c r="NE1942" t="s">
        <v>471</v>
      </c>
      <c r="NF1942" t="s">
        <v>471</v>
      </c>
      <c r="NG1942" t="s">
        <v>471</v>
      </c>
      <c r="NH1942" t="s">
        <v>471</v>
      </c>
      <c r="NI1942" t="s">
        <v>471</v>
      </c>
      <c r="NJ1942" t="s">
        <v>471</v>
      </c>
      <c r="NK1942" t="s">
        <v>471</v>
      </c>
      <c r="NL1942" t="s">
        <v>471</v>
      </c>
      <c r="NM1942" t="s">
        <v>471</v>
      </c>
      <c r="NN1942" t="s">
        <v>471</v>
      </c>
      <c r="NO1942" t="s">
        <v>471</v>
      </c>
      <c r="NP1942" t="s">
        <v>471</v>
      </c>
      <c r="NQ1942" t="s">
        <v>471</v>
      </c>
      <c r="NR1942" t="s">
        <v>471</v>
      </c>
      <c r="NS1942" t="s">
        <v>471</v>
      </c>
      <c r="NT1942" t="s">
        <v>471</v>
      </c>
      <c r="NU1942" t="s">
        <v>471</v>
      </c>
      <c r="NV1942" t="s">
        <v>471</v>
      </c>
      <c r="NW1942" t="s">
        <v>471</v>
      </c>
      <c r="NX1942" t="s">
        <v>471</v>
      </c>
      <c r="NY1942" t="s">
        <v>471</v>
      </c>
      <c r="NZ1942" t="s">
        <v>471</v>
      </c>
      <c r="OA1942" t="s">
        <v>471</v>
      </c>
      <c r="OB1942" t="s">
        <v>471</v>
      </c>
      <c r="OC1942" t="s">
        <v>471</v>
      </c>
      <c r="OD1942" t="s">
        <v>471</v>
      </c>
      <c r="OE1942" t="s">
        <v>471</v>
      </c>
      <c r="OF1942" t="s">
        <v>471</v>
      </c>
      <c r="OG1942" t="s">
        <v>471</v>
      </c>
      <c r="OH1942" t="s">
        <v>471</v>
      </c>
      <c r="OI1942" t="s">
        <v>471</v>
      </c>
      <c r="OJ1942" t="s">
        <v>471</v>
      </c>
      <c r="OK1942" t="s">
        <v>471</v>
      </c>
      <c r="OL1942" t="s">
        <v>471</v>
      </c>
      <c r="OM1942" t="s">
        <v>471</v>
      </c>
      <c r="ON1942" t="s">
        <v>471</v>
      </c>
      <c r="OO1942" t="s">
        <v>471</v>
      </c>
      <c r="OP1942" t="s">
        <v>471</v>
      </c>
      <c r="OQ1942" t="s">
        <v>471</v>
      </c>
      <c r="OR1942" t="s">
        <v>471</v>
      </c>
      <c r="OS1942" t="s">
        <v>471</v>
      </c>
      <c r="OT1942" t="s">
        <v>471</v>
      </c>
      <c r="OU1942" t="s">
        <v>471</v>
      </c>
      <c r="OV1942" t="s">
        <v>471</v>
      </c>
      <c r="OW1942" t="s">
        <v>471</v>
      </c>
      <c r="OX1942" t="s">
        <v>471</v>
      </c>
      <c r="OY1942" t="s">
        <v>471</v>
      </c>
      <c r="OZ1942" t="s">
        <v>471</v>
      </c>
      <c r="PA1942" t="s">
        <v>471</v>
      </c>
      <c r="PB1942" t="s">
        <v>471</v>
      </c>
      <c r="PC1942" t="s">
        <v>471</v>
      </c>
      <c r="PD1942" t="s">
        <v>471</v>
      </c>
      <c r="PE1942" t="s">
        <v>471</v>
      </c>
      <c r="PF1942" t="s">
        <v>471</v>
      </c>
      <c r="PG1942" t="s">
        <v>471</v>
      </c>
      <c r="PH1942" t="s">
        <v>471</v>
      </c>
      <c r="PI1942" t="s">
        <v>471</v>
      </c>
      <c r="PJ1942" t="s">
        <v>471</v>
      </c>
      <c r="PK1942" t="s">
        <v>471</v>
      </c>
      <c r="PL1942" t="s">
        <v>471</v>
      </c>
      <c r="PM1942" t="s">
        <v>471</v>
      </c>
      <c r="PN1942" t="s">
        <v>471</v>
      </c>
      <c r="PO1942" t="s">
        <v>471</v>
      </c>
      <c r="PP1942" t="s">
        <v>471</v>
      </c>
      <c r="PQ1942" t="s">
        <v>471</v>
      </c>
      <c r="PR1942" t="s">
        <v>471</v>
      </c>
      <c r="PS1942" t="s">
        <v>471</v>
      </c>
      <c r="PT1942" t="s">
        <v>471</v>
      </c>
      <c r="PU1942" t="s">
        <v>471</v>
      </c>
      <c r="PV1942" t="s">
        <v>471</v>
      </c>
      <c r="PW1942" t="s">
        <v>471</v>
      </c>
      <c r="PX1942" t="s">
        <v>471</v>
      </c>
      <c r="PY1942" t="s">
        <v>471</v>
      </c>
      <c r="PZ1942" t="s">
        <v>471</v>
      </c>
      <c r="QA1942" t="s">
        <v>471</v>
      </c>
      <c r="QB1942" t="s">
        <v>471</v>
      </c>
      <c r="QC1942" t="s">
        <v>471</v>
      </c>
      <c r="QD1942" t="s">
        <v>471</v>
      </c>
      <c r="QE1942" t="s">
        <v>471</v>
      </c>
      <c r="QF1942" t="s">
        <v>471</v>
      </c>
      <c r="QG1942" t="s">
        <v>471</v>
      </c>
      <c r="QH1942" t="s">
        <v>471</v>
      </c>
      <c r="QI1942" t="s">
        <v>471</v>
      </c>
      <c r="QJ1942" t="s">
        <v>471</v>
      </c>
      <c r="QK1942" t="s">
        <v>471</v>
      </c>
      <c r="QL1942" t="s">
        <v>471</v>
      </c>
      <c r="QM1942" t="s">
        <v>471</v>
      </c>
      <c r="QN1942" t="s">
        <v>471</v>
      </c>
      <c r="QO1942" t="s">
        <v>471</v>
      </c>
      <c r="QP1942" t="s">
        <v>471</v>
      </c>
      <c r="QQ1942" t="s">
        <v>471</v>
      </c>
      <c r="QR1942" t="s">
        <v>471</v>
      </c>
      <c r="QS1942" t="s">
        <v>471</v>
      </c>
      <c r="QT1942" t="s">
        <v>471</v>
      </c>
      <c r="QU1942" t="s">
        <v>471</v>
      </c>
      <c r="QV1942" t="s">
        <v>471</v>
      </c>
      <c r="QW1942" t="s">
        <v>471</v>
      </c>
      <c r="QX1942" t="s">
        <v>471</v>
      </c>
      <c r="QY1942" t="s">
        <v>471</v>
      </c>
      <c r="QZ1942" t="s">
        <v>471</v>
      </c>
      <c r="RA1942" t="s">
        <v>471</v>
      </c>
    </row>
    <row r="1943" spans="1:469" x14ac:dyDescent="0.25">
      <c r="A1943" t="s">
        <v>530</v>
      </c>
      <c r="B1943" t="s">
        <v>23597</v>
      </c>
      <c r="C1943" t="s">
        <v>27305</v>
      </c>
      <c r="D1943" t="s">
        <v>28087</v>
      </c>
      <c r="E1943" t="s">
        <v>28306</v>
      </c>
      <c r="F1943" t="s">
        <v>28445</v>
      </c>
      <c r="G1943" t="s">
        <v>28484</v>
      </c>
      <c r="H1943" t="s">
        <v>28485</v>
      </c>
      <c r="I1943" t="s">
        <v>471</v>
      </c>
      <c r="J1943" t="s">
        <v>471</v>
      </c>
      <c r="K1943" t="s">
        <v>471</v>
      </c>
      <c r="L1943" t="s">
        <v>471</v>
      </c>
      <c r="M1943" t="s">
        <v>471</v>
      </c>
      <c r="N1943" t="s">
        <v>471</v>
      </c>
      <c r="O1943" t="s">
        <v>471</v>
      </c>
      <c r="P1943" t="s">
        <v>471</v>
      </c>
      <c r="Q1943" t="s">
        <v>471</v>
      </c>
      <c r="R1943" t="s">
        <v>471</v>
      </c>
      <c r="S1943" t="s">
        <v>471</v>
      </c>
      <c r="T1943" t="s">
        <v>471</v>
      </c>
      <c r="U1943" t="s">
        <v>471</v>
      </c>
      <c r="V1943" t="s">
        <v>471</v>
      </c>
      <c r="W1943" t="s">
        <v>471</v>
      </c>
      <c r="X1943" t="s">
        <v>471</v>
      </c>
      <c r="Y1943" t="s">
        <v>471</v>
      </c>
      <c r="Z1943" t="s">
        <v>471</v>
      </c>
      <c r="AA1943" t="s">
        <v>471</v>
      </c>
      <c r="AB1943" t="s">
        <v>471</v>
      </c>
      <c r="AC1943" t="s">
        <v>471</v>
      </c>
      <c r="AD1943" t="s">
        <v>471</v>
      </c>
      <c r="AE1943" t="s">
        <v>471</v>
      </c>
      <c r="AF1943" t="s">
        <v>471</v>
      </c>
      <c r="AG1943" t="s">
        <v>471</v>
      </c>
      <c r="AH1943" t="s">
        <v>471</v>
      </c>
      <c r="AI1943" t="s">
        <v>471</v>
      </c>
      <c r="AJ1943" t="s">
        <v>471</v>
      </c>
      <c r="AK1943" t="s">
        <v>471</v>
      </c>
      <c r="AL1943" t="s">
        <v>471</v>
      </c>
      <c r="AM1943" t="s">
        <v>471</v>
      </c>
      <c r="AN1943" t="s">
        <v>471</v>
      </c>
      <c r="AO1943" t="s">
        <v>471</v>
      </c>
      <c r="AP1943" t="s">
        <v>471</v>
      </c>
      <c r="AQ1943" t="s">
        <v>471</v>
      </c>
      <c r="AR1943" t="s">
        <v>471</v>
      </c>
      <c r="AS1943" t="s">
        <v>471</v>
      </c>
      <c r="AT1943" t="s">
        <v>471</v>
      </c>
      <c r="AU1943" t="s">
        <v>471</v>
      </c>
      <c r="AV1943" t="s">
        <v>471</v>
      </c>
      <c r="AW1943" t="s">
        <v>471</v>
      </c>
      <c r="AX1943" t="s">
        <v>471</v>
      </c>
      <c r="AY1943" t="s">
        <v>471</v>
      </c>
      <c r="AZ1943" t="s">
        <v>471</v>
      </c>
      <c r="BA1943" t="s">
        <v>471</v>
      </c>
      <c r="BB1943" t="s">
        <v>471</v>
      </c>
      <c r="BC1943" t="s">
        <v>471</v>
      </c>
      <c r="BD1943" t="s">
        <v>471</v>
      </c>
      <c r="BE1943" t="s">
        <v>471</v>
      </c>
      <c r="BF1943" t="s">
        <v>471</v>
      </c>
      <c r="BG1943" t="s">
        <v>28486</v>
      </c>
      <c r="BH1943" t="s">
        <v>471</v>
      </c>
      <c r="BI1943" t="s">
        <v>471</v>
      </c>
      <c r="BJ1943" t="s">
        <v>471</v>
      </c>
      <c r="BK1943" t="s">
        <v>471</v>
      </c>
      <c r="BL1943" t="s">
        <v>471</v>
      </c>
      <c r="BM1943" t="s">
        <v>471</v>
      </c>
      <c r="BN1943" t="s">
        <v>471</v>
      </c>
      <c r="BO1943" t="s">
        <v>471</v>
      </c>
      <c r="BP1943" t="s">
        <v>471</v>
      </c>
      <c r="BQ1943" t="s">
        <v>471</v>
      </c>
      <c r="BR1943" t="s">
        <v>471</v>
      </c>
      <c r="BS1943" t="s">
        <v>471</v>
      </c>
      <c r="BT1943" t="s">
        <v>471</v>
      </c>
      <c r="BU1943" t="s">
        <v>471</v>
      </c>
      <c r="BV1943" t="s">
        <v>471</v>
      </c>
      <c r="BW1943" t="s">
        <v>471</v>
      </c>
      <c r="BX1943" t="s">
        <v>471</v>
      </c>
      <c r="BY1943" t="s">
        <v>471</v>
      </c>
      <c r="BZ1943" t="s">
        <v>471</v>
      </c>
      <c r="CA1943" t="s">
        <v>471</v>
      </c>
      <c r="CB1943" t="s">
        <v>471</v>
      </c>
      <c r="CC1943" t="s">
        <v>471</v>
      </c>
      <c r="CD1943" t="s">
        <v>471</v>
      </c>
      <c r="CE1943" t="s">
        <v>471</v>
      </c>
      <c r="CF1943" t="s">
        <v>471</v>
      </c>
      <c r="CG1943" t="s">
        <v>471</v>
      </c>
      <c r="CH1943" t="s">
        <v>471</v>
      </c>
      <c r="CI1943" t="s">
        <v>471</v>
      </c>
      <c r="CJ1943" t="s">
        <v>471</v>
      </c>
      <c r="CK1943" t="s">
        <v>471</v>
      </c>
      <c r="CL1943" t="s">
        <v>471</v>
      </c>
      <c r="CM1943" t="s">
        <v>471</v>
      </c>
      <c r="CN1943" t="s">
        <v>471</v>
      </c>
      <c r="CO1943" t="s">
        <v>471</v>
      </c>
      <c r="CP1943" t="s">
        <v>471</v>
      </c>
      <c r="CQ1943" t="s">
        <v>471</v>
      </c>
      <c r="CR1943" t="s">
        <v>471</v>
      </c>
      <c r="CS1943" t="s">
        <v>471</v>
      </c>
      <c r="CT1943" t="s">
        <v>471</v>
      </c>
      <c r="CU1943" t="s">
        <v>471</v>
      </c>
      <c r="CV1943" t="s">
        <v>471</v>
      </c>
      <c r="CW1943" t="s">
        <v>471</v>
      </c>
      <c r="CX1943" t="s">
        <v>471</v>
      </c>
      <c r="CY1943" t="s">
        <v>471</v>
      </c>
      <c r="CZ1943" t="s">
        <v>471</v>
      </c>
      <c r="DA1943" t="s">
        <v>471</v>
      </c>
      <c r="DB1943" t="s">
        <v>471</v>
      </c>
      <c r="DC1943" t="s">
        <v>471</v>
      </c>
      <c r="DD1943" t="s">
        <v>5182</v>
      </c>
      <c r="DE1943" t="s">
        <v>471</v>
      </c>
      <c r="DF1943" t="s">
        <v>471</v>
      </c>
      <c r="DG1943" t="s">
        <v>471</v>
      </c>
      <c r="DH1943" t="s">
        <v>471</v>
      </c>
      <c r="DI1943" t="s">
        <v>471</v>
      </c>
      <c r="DJ1943" t="s">
        <v>471</v>
      </c>
      <c r="DK1943" t="s">
        <v>471</v>
      </c>
      <c r="DL1943" t="s">
        <v>471</v>
      </c>
      <c r="DM1943" t="s">
        <v>471</v>
      </c>
      <c r="DN1943" t="s">
        <v>471</v>
      </c>
      <c r="DO1943" t="s">
        <v>471</v>
      </c>
      <c r="DP1943" t="s">
        <v>471</v>
      </c>
      <c r="DQ1943" t="s">
        <v>471</v>
      </c>
      <c r="DR1943" t="s">
        <v>471</v>
      </c>
      <c r="DS1943" t="s">
        <v>471</v>
      </c>
      <c r="DT1943" t="s">
        <v>471</v>
      </c>
      <c r="DU1943" t="s">
        <v>471</v>
      </c>
      <c r="DV1943" t="s">
        <v>471</v>
      </c>
      <c r="DW1943" t="s">
        <v>471</v>
      </c>
      <c r="DX1943" t="s">
        <v>471</v>
      </c>
      <c r="DY1943" t="s">
        <v>471</v>
      </c>
      <c r="DZ1943" t="s">
        <v>471</v>
      </c>
      <c r="EA1943" t="s">
        <v>471</v>
      </c>
      <c r="EB1943" t="s">
        <v>471</v>
      </c>
      <c r="EC1943" t="s">
        <v>471</v>
      </c>
      <c r="ED1943" t="s">
        <v>471</v>
      </c>
      <c r="EE1943" t="s">
        <v>471</v>
      </c>
      <c r="EF1943" t="s">
        <v>471</v>
      </c>
      <c r="EG1943" t="s">
        <v>471</v>
      </c>
      <c r="EH1943" t="s">
        <v>471</v>
      </c>
      <c r="EI1943" t="s">
        <v>471</v>
      </c>
      <c r="EJ1943" t="s">
        <v>471</v>
      </c>
      <c r="EK1943" t="s">
        <v>471</v>
      </c>
      <c r="EL1943" t="s">
        <v>471</v>
      </c>
      <c r="EM1943" t="s">
        <v>471</v>
      </c>
      <c r="EN1943" t="s">
        <v>471</v>
      </c>
      <c r="EO1943" t="s">
        <v>471</v>
      </c>
      <c r="EP1943" t="s">
        <v>471</v>
      </c>
      <c r="EQ1943" t="s">
        <v>471</v>
      </c>
      <c r="ER1943" t="s">
        <v>471</v>
      </c>
      <c r="ES1943" t="s">
        <v>471</v>
      </c>
      <c r="ET1943" t="s">
        <v>471</v>
      </c>
      <c r="EU1943" t="s">
        <v>471</v>
      </c>
      <c r="EV1943" t="s">
        <v>471</v>
      </c>
      <c r="EW1943" t="s">
        <v>471</v>
      </c>
      <c r="EX1943" t="s">
        <v>471</v>
      </c>
      <c r="EY1943" t="s">
        <v>471</v>
      </c>
      <c r="EZ1943" t="s">
        <v>471</v>
      </c>
      <c r="FA1943" t="s">
        <v>471</v>
      </c>
      <c r="FB1943" t="s">
        <v>471</v>
      </c>
      <c r="FC1943" t="s">
        <v>471</v>
      </c>
      <c r="FD1943" t="s">
        <v>471</v>
      </c>
      <c r="FE1943" t="s">
        <v>471</v>
      </c>
      <c r="FF1943" t="s">
        <v>471</v>
      </c>
      <c r="FG1943" t="s">
        <v>471</v>
      </c>
      <c r="FH1943" t="s">
        <v>471</v>
      </c>
      <c r="FI1943" t="s">
        <v>471</v>
      </c>
      <c r="FJ1943" t="s">
        <v>471</v>
      </c>
      <c r="FK1943" t="s">
        <v>471</v>
      </c>
      <c r="FL1943" t="s">
        <v>471</v>
      </c>
      <c r="FM1943" t="s">
        <v>471</v>
      </c>
      <c r="FN1943" t="s">
        <v>471</v>
      </c>
      <c r="FO1943" t="s">
        <v>471</v>
      </c>
      <c r="FP1943" t="s">
        <v>471</v>
      </c>
      <c r="FQ1943" t="s">
        <v>471</v>
      </c>
      <c r="FR1943" t="s">
        <v>471</v>
      </c>
      <c r="FS1943" t="s">
        <v>471</v>
      </c>
      <c r="FT1943" t="s">
        <v>471</v>
      </c>
      <c r="FU1943" t="s">
        <v>471</v>
      </c>
      <c r="FV1943" t="s">
        <v>471</v>
      </c>
      <c r="FW1943" t="s">
        <v>471</v>
      </c>
      <c r="FX1943" t="s">
        <v>471</v>
      </c>
      <c r="FY1943" t="s">
        <v>471</v>
      </c>
      <c r="FZ1943" t="s">
        <v>471</v>
      </c>
      <c r="GA1943" t="s">
        <v>471</v>
      </c>
      <c r="GB1943" t="s">
        <v>471</v>
      </c>
      <c r="GC1943" t="s">
        <v>471</v>
      </c>
      <c r="GD1943" t="s">
        <v>471</v>
      </c>
      <c r="GE1943" t="s">
        <v>471</v>
      </c>
      <c r="GF1943" t="s">
        <v>471</v>
      </c>
      <c r="GG1943" t="s">
        <v>471</v>
      </c>
      <c r="GH1943" t="s">
        <v>471</v>
      </c>
      <c r="GI1943" t="s">
        <v>471</v>
      </c>
      <c r="GJ1943" t="s">
        <v>471</v>
      </c>
      <c r="GK1943" t="s">
        <v>471</v>
      </c>
      <c r="GL1943" t="s">
        <v>471</v>
      </c>
      <c r="GM1943" t="s">
        <v>471</v>
      </c>
      <c r="GN1943" t="s">
        <v>471</v>
      </c>
      <c r="GO1943" t="s">
        <v>471</v>
      </c>
      <c r="GP1943" t="s">
        <v>471</v>
      </c>
      <c r="GQ1943" t="s">
        <v>471</v>
      </c>
      <c r="GR1943" t="s">
        <v>471</v>
      </c>
      <c r="GS1943" t="s">
        <v>471</v>
      </c>
      <c r="GT1943" t="s">
        <v>471</v>
      </c>
      <c r="GU1943" t="s">
        <v>471</v>
      </c>
      <c r="GV1943" t="s">
        <v>471</v>
      </c>
      <c r="GW1943" t="s">
        <v>13334</v>
      </c>
      <c r="GX1943" t="s">
        <v>28487</v>
      </c>
      <c r="GY1943" t="s">
        <v>471</v>
      </c>
      <c r="GZ1943" t="s">
        <v>471</v>
      </c>
      <c r="HA1943" t="s">
        <v>471</v>
      </c>
      <c r="HB1943" t="s">
        <v>471</v>
      </c>
      <c r="HC1943" t="s">
        <v>471</v>
      </c>
      <c r="HD1943" t="s">
        <v>471</v>
      </c>
      <c r="HE1943" t="s">
        <v>471</v>
      </c>
      <c r="HF1943" t="s">
        <v>471</v>
      </c>
      <c r="HG1943" t="s">
        <v>471</v>
      </c>
      <c r="HH1943" t="s">
        <v>471</v>
      </c>
      <c r="HI1943" t="s">
        <v>471</v>
      </c>
      <c r="HJ1943" t="s">
        <v>471</v>
      </c>
      <c r="HK1943" t="s">
        <v>471</v>
      </c>
      <c r="HL1943" t="s">
        <v>471</v>
      </c>
      <c r="HM1943" t="s">
        <v>471</v>
      </c>
      <c r="HN1943" t="s">
        <v>471</v>
      </c>
      <c r="HO1943" t="s">
        <v>471</v>
      </c>
      <c r="HP1943" t="s">
        <v>471</v>
      </c>
      <c r="HQ1943" t="s">
        <v>471</v>
      </c>
      <c r="HR1943" t="s">
        <v>471</v>
      </c>
      <c r="HS1943" t="s">
        <v>471</v>
      </c>
      <c r="HT1943" t="s">
        <v>471</v>
      </c>
      <c r="HU1943" t="s">
        <v>471</v>
      </c>
      <c r="HV1943" t="s">
        <v>471</v>
      </c>
      <c r="HW1943" t="s">
        <v>471</v>
      </c>
      <c r="HX1943" t="s">
        <v>471</v>
      </c>
      <c r="HY1943" t="s">
        <v>471</v>
      </c>
      <c r="HZ1943" t="s">
        <v>471</v>
      </c>
      <c r="IA1943" t="s">
        <v>471</v>
      </c>
      <c r="IB1943" t="s">
        <v>471</v>
      </c>
      <c r="IC1943" t="s">
        <v>471</v>
      </c>
      <c r="ID1943" t="s">
        <v>471</v>
      </c>
      <c r="IE1943" t="s">
        <v>471</v>
      </c>
      <c r="IF1943" t="s">
        <v>471</v>
      </c>
      <c r="IG1943" t="s">
        <v>471</v>
      </c>
      <c r="IH1943" t="s">
        <v>471</v>
      </c>
      <c r="II1943" t="s">
        <v>471</v>
      </c>
      <c r="IJ1943" t="s">
        <v>471</v>
      </c>
      <c r="IK1943" t="s">
        <v>471</v>
      </c>
      <c r="IL1943" t="s">
        <v>471</v>
      </c>
      <c r="IM1943" t="s">
        <v>471</v>
      </c>
      <c r="IN1943" t="s">
        <v>471</v>
      </c>
      <c r="IO1943" t="s">
        <v>471</v>
      </c>
      <c r="IP1943" t="s">
        <v>471</v>
      </c>
      <c r="IQ1943" t="s">
        <v>471</v>
      </c>
      <c r="IR1943" t="s">
        <v>471</v>
      </c>
      <c r="IS1943" t="s">
        <v>471</v>
      </c>
      <c r="IT1943" t="s">
        <v>471</v>
      </c>
      <c r="IU1943" t="s">
        <v>471</v>
      </c>
      <c r="IV1943" t="s">
        <v>471</v>
      </c>
      <c r="IW1943" t="s">
        <v>471</v>
      </c>
      <c r="IX1943" t="s">
        <v>471</v>
      </c>
      <c r="IY1943" t="s">
        <v>471</v>
      </c>
      <c r="IZ1943" t="s">
        <v>471</v>
      </c>
      <c r="JA1943" t="s">
        <v>471</v>
      </c>
      <c r="JB1943" t="s">
        <v>28488</v>
      </c>
      <c r="JC1943" t="s">
        <v>471</v>
      </c>
      <c r="JD1943" t="s">
        <v>471</v>
      </c>
      <c r="JE1943" t="s">
        <v>471</v>
      </c>
      <c r="JF1943" t="s">
        <v>471</v>
      </c>
      <c r="JG1943" t="s">
        <v>471</v>
      </c>
      <c r="JH1943" t="s">
        <v>471</v>
      </c>
      <c r="JI1943" t="s">
        <v>471</v>
      </c>
      <c r="JJ1943" t="s">
        <v>471</v>
      </c>
      <c r="JK1943" t="s">
        <v>471</v>
      </c>
      <c r="JL1943" t="s">
        <v>471</v>
      </c>
      <c r="JM1943" t="s">
        <v>471</v>
      </c>
      <c r="JN1943" t="s">
        <v>471</v>
      </c>
      <c r="JO1943" t="s">
        <v>471</v>
      </c>
      <c r="JP1943" t="s">
        <v>471</v>
      </c>
      <c r="JQ1943" t="s">
        <v>471</v>
      </c>
      <c r="JR1943" t="s">
        <v>471</v>
      </c>
      <c r="JS1943" t="s">
        <v>471</v>
      </c>
      <c r="JT1943" t="s">
        <v>471</v>
      </c>
      <c r="JU1943" t="s">
        <v>471</v>
      </c>
      <c r="JV1943" t="s">
        <v>471</v>
      </c>
      <c r="JW1943" t="s">
        <v>471</v>
      </c>
      <c r="JX1943" t="s">
        <v>471</v>
      </c>
      <c r="JY1943" t="s">
        <v>471</v>
      </c>
      <c r="JZ1943" t="s">
        <v>471</v>
      </c>
      <c r="KA1943" t="s">
        <v>471</v>
      </c>
      <c r="KB1943" t="s">
        <v>471</v>
      </c>
      <c r="KC1943" t="s">
        <v>471</v>
      </c>
      <c r="KD1943" t="s">
        <v>471</v>
      </c>
      <c r="KE1943" t="s">
        <v>471</v>
      </c>
      <c r="KF1943" t="s">
        <v>471</v>
      </c>
      <c r="KG1943" t="s">
        <v>471</v>
      </c>
      <c r="KH1943" t="s">
        <v>471</v>
      </c>
      <c r="KI1943" t="s">
        <v>471</v>
      </c>
      <c r="KJ1943" t="s">
        <v>471</v>
      </c>
      <c r="KK1943" t="s">
        <v>471</v>
      </c>
      <c r="KL1943" t="s">
        <v>471</v>
      </c>
      <c r="KM1943" t="s">
        <v>471</v>
      </c>
      <c r="KN1943" t="s">
        <v>471</v>
      </c>
      <c r="KO1943" t="s">
        <v>471</v>
      </c>
      <c r="KP1943" t="s">
        <v>471</v>
      </c>
      <c r="KQ1943" t="s">
        <v>471</v>
      </c>
      <c r="KR1943" t="s">
        <v>471</v>
      </c>
      <c r="KS1943" t="s">
        <v>471</v>
      </c>
      <c r="KT1943" t="s">
        <v>471</v>
      </c>
      <c r="KU1943" t="s">
        <v>471</v>
      </c>
      <c r="KV1943" t="s">
        <v>471</v>
      </c>
      <c r="KW1943" t="s">
        <v>471</v>
      </c>
      <c r="KX1943" t="s">
        <v>471</v>
      </c>
      <c r="KY1943" t="s">
        <v>471</v>
      </c>
      <c r="KZ1943" t="s">
        <v>471</v>
      </c>
      <c r="LA1943" t="s">
        <v>471</v>
      </c>
      <c r="LB1943" t="s">
        <v>471</v>
      </c>
      <c r="LC1943" t="s">
        <v>471</v>
      </c>
      <c r="LD1943" t="s">
        <v>471</v>
      </c>
      <c r="LE1943" t="s">
        <v>471</v>
      </c>
      <c r="LF1943" t="s">
        <v>471</v>
      </c>
      <c r="LG1943" t="s">
        <v>471</v>
      </c>
      <c r="LH1943" t="s">
        <v>471</v>
      </c>
      <c r="LI1943" t="s">
        <v>471</v>
      </c>
      <c r="LJ1943" t="s">
        <v>9545</v>
      </c>
      <c r="LK1943" t="s">
        <v>471</v>
      </c>
      <c r="LL1943" t="s">
        <v>471</v>
      </c>
      <c r="LM1943" t="s">
        <v>471</v>
      </c>
      <c r="LN1943" t="s">
        <v>28489</v>
      </c>
      <c r="LO1943" t="s">
        <v>471</v>
      </c>
      <c r="LP1943" t="s">
        <v>2505</v>
      </c>
      <c r="LQ1943" t="s">
        <v>471</v>
      </c>
      <c r="LR1943" t="s">
        <v>28490</v>
      </c>
      <c r="LS1943" t="s">
        <v>28491</v>
      </c>
      <c r="LT1943" t="s">
        <v>28492</v>
      </c>
      <c r="LU1943" t="s">
        <v>471</v>
      </c>
      <c r="LV1943" t="s">
        <v>28493</v>
      </c>
      <c r="LW1943" t="s">
        <v>28468</v>
      </c>
      <c r="LX1943" t="s">
        <v>471</v>
      </c>
      <c r="LY1943" t="s">
        <v>471</v>
      </c>
      <c r="LZ1943" t="s">
        <v>471</v>
      </c>
      <c r="MA1943" t="s">
        <v>471</v>
      </c>
      <c r="MB1943" t="s">
        <v>471</v>
      </c>
      <c r="MC1943" t="s">
        <v>471</v>
      </c>
      <c r="MD1943" t="s">
        <v>471</v>
      </c>
      <c r="ME1943" t="s">
        <v>471</v>
      </c>
      <c r="MF1943" t="s">
        <v>471</v>
      </c>
      <c r="MG1943" t="s">
        <v>471</v>
      </c>
      <c r="MH1943" t="s">
        <v>471</v>
      </c>
      <c r="MI1943" t="s">
        <v>471</v>
      </c>
      <c r="MJ1943" t="s">
        <v>19442</v>
      </c>
      <c r="MK1943" t="s">
        <v>7512</v>
      </c>
      <c r="ML1943" t="s">
        <v>7327</v>
      </c>
      <c r="MM1943" t="s">
        <v>471</v>
      </c>
      <c r="MN1943" t="s">
        <v>471</v>
      </c>
      <c r="MO1943" t="s">
        <v>471</v>
      </c>
      <c r="MP1943" t="s">
        <v>471</v>
      </c>
      <c r="MQ1943" t="s">
        <v>471</v>
      </c>
      <c r="MR1943" t="s">
        <v>471</v>
      </c>
      <c r="MS1943" t="s">
        <v>471</v>
      </c>
      <c r="MT1943" t="s">
        <v>471</v>
      </c>
      <c r="MU1943" t="s">
        <v>471</v>
      </c>
      <c r="MV1943" t="s">
        <v>471</v>
      </c>
      <c r="MW1943" t="s">
        <v>471</v>
      </c>
      <c r="MX1943" t="s">
        <v>471</v>
      </c>
      <c r="MY1943" t="s">
        <v>471</v>
      </c>
      <c r="MZ1943" t="s">
        <v>471</v>
      </c>
      <c r="NA1943" t="s">
        <v>471</v>
      </c>
      <c r="NB1943" t="s">
        <v>471</v>
      </c>
      <c r="NC1943" t="s">
        <v>471</v>
      </c>
      <c r="ND1943" t="s">
        <v>471</v>
      </c>
      <c r="NE1943" t="s">
        <v>471</v>
      </c>
      <c r="NF1943" t="s">
        <v>471</v>
      </c>
      <c r="NG1943" t="s">
        <v>471</v>
      </c>
      <c r="NH1943" t="s">
        <v>471</v>
      </c>
      <c r="NI1943" t="s">
        <v>471</v>
      </c>
      <c r="NJ1943" t="s">
        <v>471</v>
      </c>
      <c r="NK1943" t="s">
        <v>471</v>
      </c>
      <c r="NL1943" t="s">
        <v>471</v>
      </c>
      <c r="NM1943" t="s">
        <v>471</v>
      </c>
      <c r="NN1943" t="s">
        <v>471</v>
      </c>
      <c r="NO1943" t="s">
        <v>471</v>
      </c>
      <c r="NP1943" t="s">
        <v>471</v>
      </c>
      <c r="NQ1943" t="s">
        <v>471</v>
      </c>
      <c r="NR1943" t="s">
        <v>471</v>
      </c>
      <c r="NS1943" t="s">
        <v>471</v>
      </c>
      <c r="NT1943" t="s">
        <v>471</v>
      </c>
      <c r="NU1943" t="s">
        <v>471</v>
      </c>
      <c r="NV1943" t="s">
        <v>471</v>
      </c>
      <c r="NW1943" t="s">
        <v>471</v>
      </c>
      <c r="NX1943" t="s">
        <v>471</v>
      </c>
      <c r="NY1943" t="s">
        <v>471</v>
      </c>
      <c r="NZ1943" t="s">
        <v>471</v>
      </c>
      <c r="OA1943" t="s">
        <v>471</v>
      </c>
      <c r="OB1943" t="s">
        <v>20821</v>
      </c>
      <c r="OC1943" t="s">
        <v>5072</v>
      </c>
      <c r="OD1943" t="s">
        <v>471</v>
      </c>
      <c r="OE1943" t="s">
        <v>471</v>
      </c>
      <c r="OF1943" t="s">
        <v>471</v>
      </c>
      <c r="OG1943" t="s">
        <v>471</v>
      </c>
      <c r="OH1943" t="s">
        <v>471</v>
      </c>
      <c r="OI1943" t="s">
        <v>471</v>
      </c>
      <c r="OJ1943" t="s">
        <v>471</v>
      </c>
      <c r="OK1943" t="s">
        <v>471</v>
      </c>
      <c r="OL1943" t="s">
        <v>471</v>
      </c>
      <c r="OM1943" t="s">
        <v>471</v>
      </c>
      <c r="ON1943" t="s">
        <v>471</v>
      </c>
      <c r="OO1943" t="s">
        <v>471</v>
      </c>
      <c r="OP1943" t="s">
        <v>471</v>
      </c>
      <c r="OQ1943" t="s">
        <v>471</v>
      </c>
      <c r="OR1943" t="s">
        <v>28494</v>
      </c>
      <c r="OS1943" t="s">
        <v>471</v>
      </c>
      <c r="OT1943" t="s">
        <v>471</v>
      </c>
      <c r="OU1943" t="s">
        <v>471</v>
      </c>
      <c r="OV1943" t="s">
        <v>471</v>
      </c>
      <c r="OW1943" t="s">
        <v>471</v>
      </c>
      <c r="OX1943" t="s">
        <v>471</v>
      </c>
      <c r="OY1943" t="s">
        <v>471</v>
      </c>
      <c r="OZ1943" t="s">
        <v>471</v>
      </c>
      <c r="PA1943" t="s">
        <v>471</v>
      </c>
      <c r="PB1943" t="s">
        <v>471</v>
      </c>
      <c r="PC1943" t="s">
        <v>471</v>
      </c>
      <c r="PD1943" t="s">
        <v>471</v>
      </c>
      <c r="PE1943" t="s">
        <v>471</v>
      </c>
      <c r="PF1943" t="s">
        <v>471</v>
      </c>
      <c r="PG1943" t="s">
        <v>471</v>
      </c>
      <c r="PH1943" t="s">
        <v>471</v>
      </c>
      <c r="PI1943" t="s">
        <v>471</v>
      </c>
      <c r="PJ1943" t="s">
        <v>471</v>
      </c>
      <c r="PK1943" t="s">
        <v>471</v>
      </c>
      <c r="PL1943" t="s">
        <v>471</v>
      </c>
      <c r="PM1943" t="s">
        <v>471</v>
      </c>
      <c r="PN1943" t="s">
        <v>471</v>
      </c>
      <c r="PO1943" t="s">
        <v>471</v>
      </c>
      <c r="PP1943" t="s">
        <v>471</v>
      </c>
      <c r="PQ1943" t="s">
        <v>471</v>
      </c>
      <c r="PR1943" t="s">
        <v>471</v>
      </c>
      <c r="PS1943" t="s">
        <v>471</v>
      </c>
      <c r="PT1943" t="s">
        <v>471</v>
      </c>
      <c r="PU1943" t="s">
        <v>471</v>
      </c>
      <c r="PV1943" t="s">
        <v>471</v>
      </c>
      <c r="PW1943" t="s">
        <v>471</v>
      </c>
      <c r="PX1943" t="s">
        <v>471</v>
      </c>
      <c r="PY1943" t="s">
        <v>471</v>
      </c>
      <c r="PZ1943" t="s">
        <v>28495</v>
      </c>
      <c r="QA1943" t="s">
        <v>22180</v>
      </c>
      <c r="QB1943" t="s">
        <v>471</v>
      </c>
      <c r="QC1943" t="s">
        <v>471</v>
      </c>
      <c r="QD1943" t="s">
        <v>471</v>
      </c>
      <c r="QE1943" t="s">
        <v>471</v>
      </c>
      <c r="QF1943" t="s">
        <v>471</v>
      </c>
      <c r="QG1943" t="s">
        <v>471</v>
      </c>
      <c r="QH1943" t="s">
        <v>471</v>
      </c>
      <c r="QI1943" t="s">
        <v>471</v>
      </c>
      <c r="QJ1943" t="s">
        <v>471</v>
      </c>
      <c r="QK1943" t="s">
        <v>471</v>
      </c>
      <c r="QL1943" t="s">
        <v>471</v>
      </c>
      <c r="QM1943" t="s">
        <v>471</v>
      </c>
      <c r="QN1943" t="s">
        <v>471</v>
      </c>
      <c r="QO1943" t="s">
        <v>471</v>
      </c>
      <c r="QP1943" t="s">
        <v>471</v>
      </c>
      <c r="QQ1943" t="s">
        <v>471</v>
      </c>
      <c r="QR1943" t="s">
        <v>471</v>
      </c>
      <c r="QS1943" t="s">
        <v>471</v>
      </c>
      <c r="QT1943" t="s">
        <v>471</v>
      </c>
      <c r="QU1943" t="s">
        <v>471</v>
      </c>
      <c r="QV1943" t="s">
        <v>471</v>
      </c>
      <c r="QW1943" t="s">
        <v>471</v>
      </c>
      <c r="QX1943" t="s">
        <v>471</v>
      </c>
      <c r="QY1943" t="s">
        <v>471</v>
      </c>
      <c r="QZ1943" t="s">
        <v>471</v>
      </c>
      <c r="RA1943" t="s">
        <v>471</v>
      </c>
    </row>
    <row r="1944" spans="1:469" x14ac:dyDescent="0.25">
      <c r="A1944" t="s">
        <v>530</v>
      </c>
      <c r="B1944" t="s">
        <v>23597</v>
      </c>
      <c r="C1944" t="s">
        <v>27305</v>
      </c>
      <c r="D1944" t="s">
        <v>28087</v>
      </c>
      <c r="E1944" t="s">
        <v>28306</v>
      </c>
      <c r="F1944" t="s">
        <v>28445</v>
      </c>
      <c r="G1944" t="s">
        <v>28496</v>
      </c>
      <c r="H1944" t="s">
        <v>28497</v>
      </c>
      <c r="I1944" t="s">
        <v>471</v>
      </c>
      <c r="J1944" t="s">
        <v>471</v>
      </c>
      <c r="K1944" t="s">
        <v>471</v>
      </c>
      <c r="L1944" t="s">
        <v>471</v>
      </c>
      <c r="M1944" t="s">
        <v>471</v>
      </c>
      <c r="N1944" t="s">
        <v>471</v>
      </c>
      <c r="O1944" t="s">
        <v>471</v>
      </c>
      <c r="P1944" t="s">
        <v>471</v>
      </c>
      <c r="Q1944" t="s">
        <v>471</v>
      </c>
      <c r="R1944" t="s">
        <v>471</v>
      </c>
      <c r="S1944" t="s">
        <v>471</v>
      </c>
      <c r="T1944" t="s">
        <v>471</v>
      </c>
      <c r="U1944" t="s">
        <v>471</v>
      </c>
      <c r="V1944" t="s">
        <v>471</v>
      </c>
      <c r="W1944" t="s">
        <v>471</v>
      </c>
      <c r="X1944" t="s">
        <v>471</v>
      </c>
      <c r="Y1944" t="s">
        <v>471</v>
      </c>
      <c r="Z1944" t="s">
        <v>471</v>
      </c>
      <c r="AA1944" t="s">
        <v>471</v>
      </c>
      <c r="AB1944" t="s">
        <v>471</v>
      </c>
      <c r="AC1944" t="s">
        <v>471</v>
      </c>
      <c r="AD1944" t="s">
        <v>471</v>
      </c>
      <c r="AE1944" t="s">
        <v>471</v>
      </c>
      <c r="AF1944" t="s">
        <v>471</v>
      </c>
      <c r="AG1944" t="s">
        <v>471</v>
      </c>
      <c r="AH1944" t="s">
        <v>471</v>
      </c>
      <c r="AI1944" t="s">
        <v>471</v>
      </c>
      <c r="AJ1944" t="s">
        <v>471</v>
      </c>
      <c r="AK1944" t="s">
        <v>471</v>
      </c>
      <c r="AL1944" t="s">
        <v>471</v>
      </c>
      <c r="AM1944" t="s">
        <v>471</v>
      </c>
      <c r="AN1944" t="s">
        <v>471</v>
      </c>
      <c r="AO1944" t="s">
        <v>471</v>
      </c>
      <c r="AP1944" t="s">
        <v>471</v>
      </c>
      <c r="AQ1944" t="s">
        <v>471</v>
      </c>
      <c r="AR1944" t="s">
        <v>471</v>
      </c>
      <c r="AS1944" t="s">
        <v>471</v>
      </c>
      <c r="AT1944" t="s">
        <v>471</v>
      </c>
      <c r="AU1944" t="s">
        <v>471</v>
      </c>
      <c r="AV1944" t="s">
        <v>471</v>
      </c>
      <c r="AW1944" t="s">
        <v>471</v>
      </c>
      <c r="AX1944" t="s">
        <v>471</v>
      </c>
      <c r="AY1944" t="s">
        <v>471</v>
      </c>
      <c r="AZ1944" t="s">
        <v>471</v>
      </c>
      <c r="BA1944" t="s">
        <v>471</v>
      </c>
      <c r="BB1944" t="s">
        <v>471</v>
      </c>
      <c r="BC1944" t="s">
        <v>471</v>
      </c>
      <c r="BD1944" t="s">
        <v>471</v>
      </c>
      <c r="BE1944" t="s">
        <v>471</v>
      </c>
      <c r="BF1944" t="s">
        <v>471</v>
      </c>
      <c r="BG1944" t="s">
        <v>20006</v>
      </c>
      <c r="BH1944" t="s">
        <v>471</v>
      </c>
      <c r="BI1944" t="s">
        <v>471</v>
      </c>
      <c r="BJ1944" t="s">
        <v>471</v>
      </c>
      <c r="BK1944" t="s">
        <v>471</v>
      </c>
      <c r="BL1944" t="s">
        <v>471</v>
      </c>
      <c r="BM1944" t="s">
        <v>471</v>
      </c>
      <c r="BN1944" t="s">
        <v>471</v>
      </c>
      <c r="BO1944" t="s">
        <v>471</v>
      </c>
      <c r="BP1944" t="s">
        <v>471</v>
      </c>
      <c r="BQ1944" t="s">
        <v>471</v>
      </c>
      <c r="BR1944" t="s">
        <v>471</v>
      </c>
      <c r="BS1944" t="s">
        <v>471</v>
      </c>
      <c r="BT1944" t="s">
        <v>471</v>
      </c>
      <c r="BU1944" t="s">
        <v>471</v>
      </c>
      <c r="BV1944" t="s">
        <v>471</v>
      </c>
      <c r="BW1944" t="s">
        <v>471</v>
      </c>
      <c r="BX1944" t="s">
        <v>471</v>
      </c>
      <c r="BY1944" t="s">
        <v>471</v>
      </c>
      <c r="BZ1944" t="s">
        <v>471</v>
      </c>
      <c r="CA1944" t="s">
        <v>471</v>
      </c>
      <c r="CB1944" t="s">
        <v>471</v>
      </c>
      <c r="CC1944" t="s">
        <v>471</v>
      </c>
      <c r="CD1944" t="s">
        <v>471</v>
      </c>
      <c r="CE1944" t="s">
        <v>471</v>
      </c>
      <c r="CF1944" t="s">
        <v>471</v>
      </c>
      <c r="CG1944" t="s">
        <v>471</v>
      </c>
      <c r="CH1944" t="s">
        <v>471</v>
      </c>
      <c r="CI1944" t="s">
        <v>471</v>
      </c>
      <c r="CJ1944" t="s">
        <v>471</v>
      </c>
      <c r="CK1944" t="s">
        <v>471</v>
      </c>
      <c r="CL1944" t="s">
        <v>471</v>
      </c>
      <c r="CM1944" t="s">
        <v>471</v>
      </c>
      <c r="CN1944" t="s">
        <v>471</v>
      </c>
      <c r="CO1944" t="s">
        <v>471</v>
      </c>
      <c r="CP1944" t="s">
        <v>471</v>
      </c>
      <c r="CQ1944" t="s">
        <v>471</v>
      </c>
      <c r="CR1944" t="s">
        <v>471</v>
      </c>
      <c r="CS1944" t="s">
        <v>471</v>
      </c>
      <c r="CT1944" t="s">
        <v>471</v>
      </c>
      <c r="CU1944" t="s">
        <v>471</v>
      </c>
      <c r="CV1944" t="s">
        <v>471</v>
      </c>
      <c r="CW1944" t="s">
        <v>471</v>
      </c>
      <c r="CX1944" t="s">
        <v>23400</v>
      </c>
      <c r="CY1944" t="s">
        <v>471</v>
      </c>
      <c r="CZ1944" t="s">
        <v>28453</v>
      </c>
      <c r="DA1944" t="s">
        <v>471</v>
      </c>
      <c r="DB1944" t="s">
        <v>471</v>
      </c>
      <c r="DC1944" t="s">
        <v>471</v>
      </c>
      <c r="DD1944" t="s">
        <v>28498</v>
      </c>
      <c r="DE1944" t="s">
        <v>471</v>
      </c>
      <c r="DF1944" t="s">
        <v>471</v>
      </c>
      <c r="DG1944" t="s">
        <v>471</v>
      </c>
      <c r="DH1944" t="s">
        <v>471</v>
      </c>
      <c r="DI1944" t="s">
        <v>5164</v>
      </c>
      <c r="DJ1944" t="s">
        <v>471</v>
      </c>
      <c r="DK1944" t="s">
        <v>471</v>
      </c>
      <c r="DL1944" t="s">
        <v>471</v>
      </c>
      <c r="DM1944" t="s">
        <v>471</v>
      </c>
      <c r="DN1944" t="s">
        <v>471</v>
      </c>
      <c r="DO1944" t="s">
        <v>471</v>
      </c>
      <c r="DP1944" t="s">
        <v>471</v>
      </c>
      <c r="DQ1944" t="s">
        <v>471</v>
      </c>
      <c r="DR1944" t="s">
        <v>471</v>
      </c>
      <c r="DS1944" t="s">
        <v>471</v>
      </c>
      <c r="DT1944" t="s">
        <v>471</v>
      </c>
      <c r="DU1944" t="s">
        <v>471</v>
      </c>
      <c r="DV1944" t="s">
        <v>471</v>
      </c>
      <c r="DW1944" t="s">
        <v>471</v>
      </c>
      <c r="DX1944" t="s">
        <v>471</v>
      </c>
      <c r="DY1944" t="s">
        <v>471</v>
      </c>
      <c r="DZ1944" t="s">
        <v>471</v>
      </c>
      <c r="EA1944" t="s">
        <v>471</v>
      </c>
      <c r="EB1944" t="s">
        <v>471</v>
      </c>
      <c r="EC1944" t="s">
        <v>471</v>
      </c>
      <c r="ED1944" t="s">
        <v>471</v>
      </c>
      <c r="EE1944" t="s">
        <v>471</v>
      </c>
      <c r="EF1944" t="s">
        <v>471</v>
      </c>
      <c r="EG1944" t="s">
        <v>471</v>
      </c>
      <c r="EH1944" t="s">
        <v>471</v>
      </c>
      <c r="EI1944" t="s">
        <v>471</v>
      </c>
      <c r="EJ1944" t="s">
        <v>471</v>
      </c>
      <c r="EK1944" t="s">
        <v>471</v>
      </c>
      <c r="EL1944" t="s">
        <v>471</v>
      </c>
      <c r="EM1944" t="s">
        <v>471</v>
      </c>
      <c r="EN1944" t="s">
        <v>471</v>
      </c>
      <c r="EO1944" t="s">
        <v>471</v>
      </c>
      <c r="EP1944" t="s">
        <v>471</v>
      </c>
      <c r="EQ1944" t="s">
        <v>471</v>
      </c>
      <c r="ER1944" t="s">
        <v>471</v>
      </c>
      <c r="ES1944" t="s">
        <v>471</v>
      </c>
      <c r="ET1944" t="s">
        <v>471</v>
      </c>
      <c r="EU1944" t="s">
        <v>471</v>
      </c>
      <c r="EV1944" t="s">
        <v>471</v>
      </c>
      <c r="EW1944" t="s">
        <v>471</v>
      </c>
      <c r="EX1944" t="s">
        <v>471</v>
      </c>
      <c r="EY1944" t="s">
        <v>471</v>
      </c>
      <c r="EZ1944" t="s">
        <v>471</v>
      </c>
      <c r="FA1944" t="s">
        <v>471</v>
      </c>
      <c r="FB1944" t="s">
        <v>471</v>
      </c>
      <c r="FC1944" t="s">
        <v>471</v>
      </c>
      <c r="FD1944" t="s">
        <v>471</v>
      </c>
      <c r="FE1944" t="s">
        <v>471</v>
      </c>
      <c r="FF1944" t="s">
        <v>471</v>
      </c>
      <c r="FG1944" t="s">
        <v>471</v>
      </c>
      <c r="FH1944" t="s">
        <v>471</v>
      </c>
      <c r="FI1944" t="s">
        <v>471</v>
      </c>
      <c r="FJ1944" t="s">
        <v>471</v>
      </c>
      <c r="FK1944" t="s">
        <v>471</v>
      </c>
      <c r="FL1944" t="s">
        <v>471</v>
      </c>
      <c r="FM1944" t="s">
        <v>471</v>
      </c>
      <c r="FN1944" t="s">
        <v>471</v>
      </c>
      <c r="FO1944" t="s">
        <v>471</v>
      </c>
      <c r="FP1944" t="s">
        <v>471</v>
      </c>
      <c r="FQ1944" t="s">
        <v>471</v>
      </c>
      <c r="FR1944" t="s">
        <v>471</v>
      </c>
      <c r="FS1944" t="s">
        <v>471</v>
      </c>
      <c r="FT1944" t="s">
        <v>471</v>
      </c>
      <c r="FU1944" t="s">
        <v>471</v>
      </c>
      <c r="FV1944" t="s">
        <v>471</v>
      </c>
      <c r="FW1944" t="s">
        <v>471</v>
      </c>
      <c r="FX1944" t="s">
        <v>471</v>
      </c>
      <c r="FY1944" t="s">
        <v>471</v>
      </c>
      <c r="FZ1944" t="s">
        <v>471</v>
      </c>
      <c r="GA1944" t="s">
        <v>471</v>
      </c>
      <c r="GB1944" t="s">
        <v>471</v>
      </c>
      <c r="GC1944" t="s">
        <v>471</v>
      </c>
      <c r="GD1944" t="s">
        <v>471</v>
      </c>
      <c r="GE1944" t="s">
        <v>471</v>
      </c>
      <c r="GF1944" t="s">
        <v>471</v>
      </c>
      <c r="GG1944" t="s">
        <v>471</v>
      </c>
      <c r="GH1944" t="s">
        <v>471</v>
      </c>
      <c r="GI1944" t="s">
        <v>471</v>
      </c>
      <c r="GJ1944" t="s">
        <v>471</v>
      </c>
      <c r="GK1944" t="s">
        <v>471</v>
      </c>
      <c r="GL1944" t="s">
        <v>471</v>
      </c>
      <c r="GM1944" t="s">
        <v>471</v>
      </c>
      <c r="GN1944" t="s">
        <v>471</v>
      </c>
      <c r="GO1944" t="s">
        <v>471</v>
      </c>
      <c r="GP1944" t="s">
        <v>471</v>
      </c>
      <c r="GQ1944" t="s">
        <v>471</v>
      </c>
      <c r="GR1944" t="s">
        <v>471</v>
      </c>
      <c r="GS1944" t="s">
        <v>471</v>
      </c>
      <c r="GT1944" t="s">
        <v>471</v>
      </c>
      <c r="GU1944" t="s">
        <v>471</v>
      </c>
      <c r="GV1944" t="s">
        <v>471</v>
      </c>
      <c r="GW1944" t="s">
        <v>28499</v>
      </c>
      <c r="GX1944" t="s">
        <v>16287</v>
      </c>
      <c r="GY1944" t="s">
        <v>471</v>
      </c>
      <c r="GZ1944" t="s">
        <v>471</v>
      </c>
      <c r="HA1944" t="s">
        <v>471</v>
      </c>
      <c r="HB1944" t="s">
        <v>471</v>
      </c>
      <c r="HC1944" t="s">
        <v>471</v>
      </c>
      <c r="HD1944" t="s">
        <v>471</v>
      </c>
      <c r="HE1944" t="s">
        <v>471</v>
      </c>
      <c r="HF1944" t="s">
        <v>471</v>
      </c>
      <c r="HG1944" t="s">
        <v>471</v>
      </c>
      <c r="HH1944" t="s">
        <v>471</v>
      </c>
      <c r="HI1944" t="s">
        <v>471</v>
      </c>
      <c r="HJ1944" t="s">
        <v>471</v>
      </c>
      <c r="HK1944" t="s">
        <v>471</v>
      </c>
      <c r="HL1944" t="s">
        <v>471</v>
      </c>
      <c r="HM1944" t="s">
        <v>471</v>
      </c>
      <c r="HN1944" t="s">
        <v>471</v>
      </c>
      <c r="HO1944" t="s">
        <v>471</v>
      </c>
      <c r="HP1944" t="s">
        <v>471</v>
      </c>
      <c r="HQ1944" t="s">
        <v>471</v>
      </c>
      <c r="HR1944" t="s">
        <v>471</v>
      </c>
      <c r="HS1944" t="s">
        <v>471</v>
      </c>
      <c r="HT1944" t="s">
        <v>471</v>
      </c>
      <c r="HU1944" t="s">
        <v>471</v>
      </c>
      <c r="HV1944" t="s">
        <v>471</v>
      </c>
      <c r="HW1944" t="s">
        <v>471</v>
      </c>
      <c r="HX1944" t="s">
        <v>471</v>
      </c>
      <c r="HY1944" t="s">
        <v>471</v>
      </c>
      <c r="HZ1944" t="s">
        <v>471</v>
      </c>
      <c r="IA1944" t="s">
        <v>471</v>
      </c>
      <c r="IB1944" t="s">
        <v>471</v>
      </c>
      <c r="IC1944" t="s">
        <v>471</v>
      </c>
      <c r="ID1944" t="s">
        <v>471</v>
      </c>
      <c r="IE1944" t="s">
        <v>471</v>
      </c>
      <c r="IF1944" t="s">
        <v>471</v>
      </c>
      <c r="IG1944" t="s">
        <v>471</v>
      </c>
      <c r="IH1944" t="s">
        <v>471</v>
      </c>
      <c r="II1944" t="s">
        <v>471</v>
      </c>
      <c r="IJ1944" t="s">
        <v>471</v>
      </c>
      <c r="IK1944" t="s">
        <v>471</v>
      </c>
      <c r="IL1944" t="s">
        <v>471</v>
      </c>
      <c r="IM1944" t="s">
        <v>471</v>
      </c>
      <c r="IN1944" t="s">
        <v>471</v>
      </c>
      <c r="IO1944" t="s">
        <v>471</v>
      </c>
      <c r="IP1944" t="s">
        <v>471</v>
      </c>
      <c r="IQ1944" t="s">
        <v>471</v>
      </c>
      <c r="IR1944" t="s">
        <v>471</v>
      </c>
      <c r="IS1944" t="s">
        <v>471</v>
      </c>
      <c r="IT1944" t="s">
        <v>471</v>
      </c>
      <c r="IU1944" t="s">
        <v>471</v>
      </c>
      <c r="IV1944" t="s">
        <v>471</v>
      </c>
      <c r="IW1944" t="s">
        <v>471</v>
      </c>
      <c r="IX1944" t="s">
        <v>471</v>
      </c>
      <c r="IY1944" t="s">
        <v>471</v>
      </c>
      <c r="IZ1944" t="s">
        <v>471</v>
      </c>
      <c r="JA1944" t="s">
        <v>471</v>
      </c>
      <c r="JB1944" t="s">
        <v>24432</v>
      </c>
      <c r="JC1944" t="s">
        <v>471</v>
      </c>
      <c r="JD1944" t="s">
        <v>471</v>
      </c>
      <c r="JE1944" t="s">
        <v>471</v>
      </c>
      <c r="JF1944" t="s">
        <v>471</v>
      </c>
      <c r="JG1944" t="s">
        <v>471</v>
      </c>
      <c r="JH1944" t="s">
        <v>471</v>
      </c>
      <c r="JI1944" t="s">
        <v>471</v>
      </c>
      <c r="JJ1944" t="s">
        <v>471</v>
      </c>
      <c r="JK1944" t="s">
        <v>471</v>
      </c>
      <c r="JL1944" t="s">
        <v>471</v>
      </c>
      <c r="JM1944" t="s">
        <v>471</v>
      </c>
      <c r="JN1944" t="s">
        <v>471</v>
      </c>
      <c r="JO1944" t="s">
        <v>471</v>
      </c>
      <c r="JP1944" t="s">
        <v>471</v>
      </c>
      <c r="JQ1944" t="s">
        <v>471</v>
      </c>
      <c r="JR1944" t="s">
        <v>471</v>
      </c>
      <c r="JS1944" t="s">
        <v>471</v>
      </c>
      <c r="JT1944" t="s">
        <v>471</v>
      </c>
      <c r="JU1944" t="s">
        <v>471</v>
      </c>
      <c r="JV1944" t="s">
        <v>471</v>
      </c>
      <c r="JW1944" t="s">
        <v>471</v>
      </c>
      <c r="JX1944" t="s">
        <v>471</v>
      </c>
      <c r="JY1944" t="s">
        <v>471</v>
      </c>
      <c r="JZ1944" t="s">
        <v>471</v>
      </c>
      <c r="KA1944" t="s">
        <v>471</v>
      </c>
      <c r="KB1944" t="s">
        <v>471</v>
      </c>
      <c r="KC1944" t="s">
        <v>471</v>
      </c>
      <c r="KD1944" t="s">
        <v>471</v>
      </c>
      <c r="KE1944" t="s">
        <v>471</v>
      </c>
      <c r="KF1944" t="s">
        <v>471</v>
      </c>
      <c r="KG1944" t="s">
        <v>471</v>
      </c>
      <c r="KH1944" t="s">
        <v>471</v>
      </c>
      <c r="KI1944" t="s">
        <v>471</v>
      </c>
      <c r="KJ1944" t="s">
        <v>471</v>
      </c>
      <c r="KK1944" t="s">
        <v>471</v>
      </c>
      <c r="KL1944" t="s">
        <v>471</v>
      </c>
      <c r="KM1944" t="s">
        <v>471</v>
      </c>
      <c r="KN1944" t="s">
        <v>471</v>
      </c>
      <c r="KO1944" t="s">
        <v>471</v>
      </c>
      <c r="KP1944" t="s">
        <v>471</v>
      </c>
      <c r="KQ1944" t="s">
        <v>471</v>
      </c>
      <c r="KR1944" t="s">
        <v>471</v>
      </c>
      <c r="KS1944" t="s">
        <v>471</v>
      </c>
      <c r="KT1944" t="s">
        <v>471</v>
      </c>
      <c r="KU1944" t="s">
        <v>471</v>
      </c>
      <c r="KV1944" t="s">
        <v>471</v>
      </c>
      <c r="KW1944" t="s">
        <v>471</v>
      </c>
      <c r="KX1944" t="s">
        <v>471</v>
      </c>
      <c r="KY1944" t="s">
        <v>471</v>
      </c>
      <c r="KZ1944" t="s">
        <v>471</v>
      </c>
      <c r="LA1944" t="s">
        <v>471</v>
      </c>
      <c r="LB1944" t="s">
        <v>471</v>
      </c>
      <c r="LC1944" t="s">
        <v>471</v>
      </c>
      <c r="LD1944" t="s">
        <v>471</v>
      </c>
      <c r="LE1944" t="s">
        <v>471</v>
      </c>
      <c r="LF1944" t="s">
        <v>471</v>
      </c>
      <c r="LG1944" t="s">
        <v>471</v>
      </c>
      <c r="LH1944" t="s">
        <v>471</v>
      </c>
      <c r="LI1944" t="s">
        <v>471</v>
      </c>
      <c r="LJ1944" t="s">
        <v>2908</v>
      </c>
      <c r="LK1944" t="s">
        <v>471</v>
      </c>
      <c r="LL1944" t="s">
        <v>471</v>
      </c>
      <c r="LM1944" t="s">
        <v>471</v>
      </c>
      <c r="LN1944" t="s">
        <v>21234</v>
      </c>
      <c r="LO1944" t="s">
        <v>471</v>
      </c>
      <c r="LP1944" t="s">
        <v>4806</v>
      </c>
      <c r="LQ1944" t="s">
        <v>471</v>
      </c>
      <c r="LR1944" t="s">
        <v>471</v>
      </c>
      <c r="LS1944" t="s">
        <v>471</v>
      </c>
      <c r="LT1944" t="s">
        <v>471</v>
      </c>
      <c r="LU1944" t="s">
        <v>28500</v>
      </c>
      <c r="LV1944" t="s">
        <v>28501</v>
      </c>
      <c r="LW1944" t="s">
        <v>471</v>
      </c>
      <c r="LX1944" t="s">
        <v>471</v>
      </c>
      <c r="LY1944" t="s">
        <v>471</v>
      </c>
      <c r="LZ1944" t="s">
        <v>471</v>
      </c>
      <c r="MA1944" t="s">
        <v>471</v>
      </c>
      <c r="MB1944" t="s">
        <v>471</v>
      </c>
      <c r="MC1944" t="s">
        <v>471</v>
      </c>
      <c r="MD1944" t="s">
        <v>471</v>
      </c>
      <c r="ME1944" t="s">
        <v>471</v>
      </c>
      <c r="MF1944" t="s">
        <v>471</v>
      </c>
      <c r="MG1944" t="s">
        <v>471</v>
      </c>
      <c r="MH1944" t="s">
        <v>471</v>
      </c>
      <c r="MI1944" t="s">
        <v>471</v>
      </c>
      <c r="MJ1944" t="s">
        <v>7732</v>
      </c>
      <c r="MK1944" t="s">
        <v>2163</v>
      </c>
      <c r="ML1944" t="s">
        <v>9506</v>
      </c>
      <c r="MM1944" t="s">
        <v>471</v>
      </c>
      <c r="MN1944" t="s">
        <v>471</v>
      </c>
      <c r="MO1944" t="s">
        <v>471</v>
      </c>
      <c r="MP1944" t="s">
        <v>471</v>
      </c>
      <c r="MQ1944" t="s">
        <v>471</v>
      </c>
      <c r="MR1944" t="s">
        <v>471</v>
      </c>
      <c r="MS1944" t="s">
        <v>471</v>
      </c>
      <c r="MT1944" t="s">
        <v>471</v>
      </c>
      <c r="MU1944" t="s">
        <v>471</v>
      </c>
      <c r="MV1944" t="s">
        <v>471</v>
      </c>
      <c r="MW1944" t="s">
        <v>471</v>
      </c>
      <c r="MX1944" t="s">
        <v>471</v>
      </c>
      <c r="MY1944" t="s">
        <v>471</v>
      </c>
      <c r="MZ1944" t="s">
        <v>471</v>
      </c>
      <c r="NA1944" t="s">
        <v>471</v>
      </c>
      <c r="NB1944" t="s">
        <v>471</v>
      </c>
      <c r="NC1944" t="s">
        <v>471</v>
      </c>
      <c r="ND1944" t="s">
        <v>471</v>
      </c>
      <c r="NE1944" t="s">
        <v>471</v>
      </c>
      <c r="NF1944" t="s">
        <v>471</v>
      </c>
      <c r="NG1944" t="s">
        <v>471</v>
      </c>
      <c r="NH1944" t="s">
        <v>471</v>
      </c>
      <c r="NI1944" t="s">
        <v>471</v>
      </c>
      <c r="NJ1944" t="s">
        <v>471</v>
      </c>
      <c r="NK1944" t="s">
        <v>471</v>
      </c>
      <c r="NL1944" t="s">
        <v>471</v>
      </c>
      <c r="NM1944" t="s">
        <v>471</v>
      </c>
      <c r="NN1944" t="s">
        <v>708</v>
      </c>
      <c r="NO1944" t="s">
        <v>471</v>
      </c>
      <c r="NP1944" t="s">
        <v>471</v>
      </c>
      <c r="NQ1944" t="s">
        <v>471</v>
      </c>
      <c r="NR1944" t="s">
        <v>471</v>
      </c>
      <c r="NS1944" t="s">
        <v>471</v>
      </c>
      <c r="NT1944" t="s">
        <v>471</v>
      </c>
      <c r="NU1944" t="s">
        <v>471</v>
      </c>
      <c r="NV1944" t="s">
        <v>471</v>
      </c>
      <c r="NW1944" t="s">
        <v>471</v>
      </c>
      <c r="NX1944" t="s">
        <v>471</v>
      </c>
      <c r="NY1944" t="s">
        <v>471</v>
      </c>
      <c r="NZ1944" t="s">
        <v>471</v>
      </c>
      <c r="OA1944" t="s">
        <v>471</v>
      </c>
      <c r="OB1944" t="s">
        <v>471</v>
      </c>
      <c r="OC1944" t="s">
        <v>471</v>
      </c>
      <c r="OD1944" t="s">
        <v>471</v>
      </c>
      <c r="OE1944" t="s">
        <v>471</v>
      </c>
      <c r="OF1944" t="s">
        <v>471</v>
      </c>
      <c r="OG1944" t="s">
        <v>471</v>
      </c>
      <c r="OH1944" t="s">
        <v>471</v>
      </c>
      <c r="OI1944" t="s">
        <v>471</v>
      </c>
      <c r="OJ1944" t="s">
        <v>471</v>
      </c>
      <c r="OK1944" t="s">
        <v>471</v>
      </c>
      <c r="OL1944" t="s">
        <v>471</v>
      </c>
      <c r="OM1944" t="s">
        <v>471</v>
      </c>
      <c r="ON1944" t="s">
        <v>471</v>
      </c>
      <c r="OO1944" t="s">
        <v>471</v>
      </c>
      <c r="OP1944" t="s">
        <v>471</v>
      </c>
      <c r="OQ1944" t="s">
        <v>471</v>
      </c>
      <c r="OR1944" t="s">
        <v>28502</v>
      </c>
      <c r="OS1944" t="s">
        <v>471</v>
      </c>
      <c r="OT1944" t="s">
        <v>28503</v>
      </c>
      <c r="OU1944" t="s">
        <v>471</v>
      </c>
      <c r="OV1944" t="s">
        <v>471</v>
      </c>
      <c r="OW1944" t="s">
        <v>471</v>
      </c>
      <c r="OX1944" t="s">
        <v>471</v>
      </c>
      <c r="OY1944" t="s">
        <v>471</v>
      </c>
      <c r="OZ1944" t="s">
        <v>471</v>
      </c>
      <c r="PA1944" t="s">
        <v>471</v>
      </c>
      <c r="PB1944" t="s">
        <v>471</v>
      </c>
      <c r="PC1944" t="s">
        <v>471</v>
      </c>
      <c r="PD1944" t="s">
        <v>471</v>
      </c>
      <c r="PE1944" t="s">
        <v>471</v>
      </c>
      <c r="PF1944" t="s">
        <v>471</v>
      </c>
      <c r="PG1944" t="s">
        <v>471</v>
      </c>
      <c r="PH1944" t="s">
        <v>471</v>
      </c>
      <c r="PI1944" t="s">
        <v>471</v>
      </c>
      <c r="PJ1944" t="s">
        <v>471</v>
      </c>
      <c r="PK1944" t="s">
        <v>471</v>
      </c>
      <c r="PL1944" t="s">
        <v>471</v>
      </c>
      <c r="PM1944" t="s">
        <v>471</v>
      </c>
      <c r="PN1944" t="s">
        <v>471</v>
      </c>
      <c r="PO1944" t="s">
        <v>471</v>
      </c>
      <c r="PP1944" t="s">
        <v>471</v>
      </c>
      <c r="PQ1944" t="s">
        <v>471</v>
      </c>
      <c r="PR1944" t="s">
        <v>471</v>
      </c>
      <c r="PS1944" t="s">
        <v>471</v>
      </c>
      <c r="PT1944" t="s">
        <v>471</v>
      </c>
      <c r="PU1944" t="s">
        <v>471</v>
      </c>
      <c r="PV1944" t="s">
        <v>471</v>
      </c>
      <c r="PW1944" t="s">
        <v>471</v>
      </c>
      <c r="PX1944" t="s">
        <v>471</v>
      </c>
      <c r="PY1944" t="s">
        <v>471</v>
      </c>
      <c r="PZ1944" t="s">
        <v>28504</v>
      </c>
      <c r="QA1944" t="s">
        <v>28505</v>
      </c>
      <c r="QB1944" t="s">
        <v>471</v>
      </c>
      <c r="QC1944" t="s">
        <v>471</v>
      </c>
      <c r="QD1944" t="s">
        <v>471</v>
      </c>
      <c r="QE1944" t="s">
        <v>471</v>
      </c>
      <c r="QF1944" t="s">
        <v>28506</v>
      </c>
      <c r="QG1944" t="s">
        <v>471</v>
      </c>
      <c r="QH1944" t="s">
        <v>28507</v>
      </c>
      <c r="QI1944" t="s">
        <v>471</v>
      </c>
      <c r="QJ1944" t="s">
        <v>28508</v>
      </c>
      <c r="QK1944" t="s">
        <v>471</v>
      </c>
      <c r="QL1944" t="s">
        <v>471</v>
      </c>
      <c r="QM1944" t="s">
        <v>471</v>
      </c>
      <c r="QN1944" t="s">
        <v>471</v>
      </c>
      <c r="QO1944" t="s">
        <v>471</v>
      </c>
      <c r="QP1944" t="s">
        <v>471</v>
      </c>
      <c r="QQ1944" t="s">
        <v>471</v>
      </c>
      <c r="QR1944" t="s">
        <v>471</v>
      </c>
      <c r="QS1944" t="s">
        <v>471</v>
      </c>
      <c r="QT1944" t="s">
        <v>471</v>
      </c>
      <c r="QU1944" t="s">
        <v>7743</v>
      </c>
      <c r="QV1944" t="s">
        <v>28509</v>
      </c>
      <c r="QW1944" t="s">
        <v>2104</v>
      </c>
      <c r="QX1944" t="s">
        <v>471</v>
      </c>
      <c r="QY1944" t="s">
        <v>6844</v>
      </c>
      <c r="QZ1944" t="s">
        <v>28510</v>
      </c>
      <c r="RA1944" t="s">
        <v>471</v>
      </c>
    </row>
    <row r="1945" spans="1:469" x14ac:dyDescent="0.25">
      <c r="A1945" t="s">
        <v>530</v>
      </c>
      <c r="B1945" t="s">
        <v>23597</v>
      </c>
      <c r="C1945" t="s">
        <v>27305</v>
      </c>
      <c r="D1945" t="s">
        <v>28087</v>
      </c>
      <c r="E1945" t="s">
        <v>28306</v>
      </c>
      <c r="F1945" t="s">
        <v>28445</v>
      </c>
      <c r="G1945" t="s">
        <v>28511</v>
      </c>
      <c r="H1945" t="s">
        <v>28512</v>
      </c>
      <c r="I1945" t="s">
        <v>471</v>
      </c>
      <c r="J1945" t="s">
        <v>471</v>
      </c>
      <c r="K1945" t="s">
        <v>471</v>
      </c>
      <c r="L1945" t="s">
        <v>471</v>
      </c>
      <c r="M1945" t="s">
        <v>471</v>
      </c>
      <c r="N1945" t="s">
        <v>471</v>
      </c>
      <c r="O1945" t="s">
        <v>471</v>
      </c>
      <c r="P1945" t="s">
        <v>471</v>
      </c>
      <c r="Q1945" t="s">
        <v>471</v>
      </c>
      <c r="R1945" t="s">
        <v>471</v>
      </c>
      <c r="S1945" t="s">
        <v>471</v>
      </c>
      <c r="T1945" t="s">
        <v>471</v>
      </c>
      <c r="U1945" t="s">
        <v>471</v>
      </c>
      <c r="V1945" t="s">
        <v>471</v>
      </c>
      <c r="W1945" t="s">
        <v>471</v>
      </c>
      <c r="X1945" t="s">
        <v>471</v>
      </c>
      <c r="Y1945" t="s">
        <v>471</v>
      </c>
      <c r="Z1945" t="s">
        <v>471</v>
      </c>
      <c r="AA1945" t="s">
        <v>471</v>
      </c>
      <c r="AB1945" t="s">
        <v>471</v>
      </c>
      <c r="AC1945" t="s">
        <v>471</v>
      </c>
      <c r="AD1945" t="s">
        <v>471</v>
      </c>
      <c r="AE1945" t="s">
        <v>471</v>
      </c>
      <c r="AF1945" t="s">
        <v>471</v>
      </c>
      <c r="AG1945" t="s">
        <v>471</v>
      </c>
      <c r="AH1945" t="s">
        <v>471</v>
      </c>
      <c r="AI1945" t="s">
        <v>471</v>
      </c>
      <c r="AJ1945" t="s">
        <v>471</v>
      </c>
      <c r="AK1945" t="s">
        <v>471</v>
      </c>
      <c r="AL1945" t="s">
        <v>471</v>
      </c>
      <c r="AM1945" t="s">
        <v>471</v>
      </c>
      <c r="AN1945" t="s">
        <v>471</v>
      </c>
      <c r="AO1945" t="s">
        <v>471</v>
      </c>
      <c r="AP1945" t="s">
        <v>471</v>
      </c>
      <c r="AQ1945" t="s">
        <v>471</v>
      </c>
      <c r="AR1945" t="s">
        <v>471</v>
      </c>
      <c r="AS1945" t="s">
        <v>471</v>
      </c>
      <c r="AT1945" t="s">
        <v>471</v>
      </c>
      <c r="AU1945" t="s">
        <v>471</v>
      </c>
      <c r="AV1945" t="s">
        <v>471</v>
      </c>
      <c r="AW1945" t="s">
        <v>471</v>
      </c>
      <c r="AX1945" t="s">
        <v>471</v>
      </c>
      <c r="AY1945" t="s">
        <v>471</v>
      </c>
      <c r="AZ1945" t="s">
        <v>471</v>
      </c>
      <c r="BA1945" t="s">
        <v>471</v>
      </c>
      <c r="BB1945" t="s">
        <v>471</v>
      </c>
      <c r="BC1945" t="s">
        <v>471</v>
      </c>
      <c r="BD1945" t="s">
        <v>471</v>
      </c>
      <c r="BE1945" t="s">
        <v>471</v>
      </c>
      <c r="BF1945" t="s">
        <v>471</v>
      </c>
      <c r="BG1945" t="s">
        <v>471</v>
      </c>
      <c r="BH1945" t="s">
        <v>471</v>
      </c>
      <c r="BI1945" t="s">
        <v>471</v>
      </c>
      <c r="BJ1945" t="s">
        <v>471</v>
      </c>
      <c r="BK1945" t="s">
        <v>471</v>
      </c>
      <c r="BL1945" t="s">
        <v>471</v>
      </c>
      <c r="BM1945" t="s">
        <v>471</v>
      </c>
      <c r="BN1945" t="s">
        <v>471</v>
      </c>
      <c r="BO1945" t="s">
        <v>471</v>
      </c>
      <c r="BP1945" t="s">
        <v>471</v>
      </c>
      <c r="BQ1945" t="s">
        <v>471</v>
      </c>
      <c r="BR1945" t="s">
        <v>471</v>
      </c>
      <c r="BS1945" t="s">
        <v>471</v>
      </c>
      <c r="BT1945" t="s">
        <v>471</v>
      </c>
      <c r="BU1945" t="s">
        <v>471</v>
      </c>
      <c r="BV1945" t="s">
        <v>471</v>
      </c>
      <c r="BW1945" t="s">
        <v>471</v>
      </c>
      <c r="BX1945" t="s">
        <v>471</v>
      </c>
      <c r="BY1945" t="s">
        <v>471</v>
      </c>
      <c r="BZ1945" t="s">
        <v>471</v>
      </c>
      <c r="CA1945" t="s">
        <v>471</v>
      </c>
      <c r="CB1945" t="s">
        <v>471</v>
      </c>
      <c r="CC1945" t="s">
        <v>471</v>
      </c>
      <c r="CD1945" t="s">
        <v>471</v>
      </c>
      <c r="CE1945" t="s">
        <v>471</v>
      </c>
      <c r="CF1945" t="s">
        <v>471</v>
      </c>
      <c r="CG1945" t="s">
        <v>471</v>
      </c>
      <c r="CH1945" t="s">
        <v>471</v>
      </c>
      <c r="CI1945" t="s">
        <v>471</v>
      </c>
      <c r="CJ1945" t="s">
        <v>471</v>
      </c>
      <c r="CK1945" t="s">
        <v>471</v>
      </c>
      <c r="CL1945" t="s">
        <v>471</v>
      </c>
      <c r="CM1945" t="s">
        <v>471</v>
      </c>
      <c r="CN1945" t="s">
        <v>471</v>
      </c>
      <c r="CO1945" t="s">
        <v>471</v>
      </c>
      <c r="CP1945" t="s">
        <v>471</v>
      </c>
      <c r="CQ1945" t="s">
        <v>471</v>
      </c>
      <c r="CR1945" t="s">
        <v>471</v>
      </c>
      <c r="CS1945" t="s">
        <v>471</v>
      </c>
      <c r="CT1945" t="s">
        <v>471</v>
      </c>
      <c r="CU1945" t="s">
        <v>471</v>
      </c>
      <c r="CV1945" t="s">
        <v>471</v>
      </c>
      <c r="CW1945" t="s">
        <v>471</v>
      </c>
      <c r="CX1945" t="s">
        <v>471</v>
      </c>
      <c r="CY1945" t="s">
        <v>471</v>
      </c>
      <c r="CZ1945" t="s">
        <v>471</v>
      </c>
      <c r="DA1945" t="s">
        <v>471</v>
      </c>
      <c r="DB1945" t="s">
        <v>471</v>
      </c>
      <c r="DC1945" t="s">
        <v>471</v>
      </c>
      <c r="DD1945" t="s">
        <v>471</v>
      </c>
      <c r="DE1945" t="s">
        <v>471</v>
      </c>
      <c r="DF1945" t="s">
        <v>471</v>
      </c>
      <c r="DG1945" t="s">
        <v>471</v>
      </c>
      <c r="DH1945" t="s">
        <v>471</v>
      </c>
      <c r="DI1945" t="s">
        <v>471</v>
      </c>
      <c r="DJ1945" t="s">
        <v>471</v>
      </c>
      <c r="DK1945" t="s">
        <v>471</v>
      </c>
      <c r="DL1945" t="s">
        <v>471</v>
      </c>
      <c r="DM1945" t="s">
        <v>471</v>
      </c>
      <c r="DN1945" t="s">
        <v>471</v>
      </c>
      <c r="DO1945" t="s">
        <v>471</v>
      </c>
      <c r="DP1945" t="s">
        <v>471</v>
      </c>
      <c r="DQ1945" t="s">
        <v>471</v>
      </c>
      <c r="DR1945" t="s">
        <v>471</v>
      </c>
      <c r="DS1945" t="s">
        <v>471</v>
      </c>
      <c r="DT1945" t="s">
        <v>471</v>
      </c>
      <c r="DU1945" t="s">
        <v>471</v>
      </c>
      <c r="DV1945" t="s">
        <v>471</v>
      </c>
      <c r="DW1945" t="s">
        <v>471</v>
      </c>
      <c r="DX1945" t="s">
        <v>471</v>
      </c>
      <c r="DY1945" t="s">
        <v>471</v>
      </c>
      <c r="DZ1945" t="s">
        <v>471</v>
      </c>
      <c r="EA1945" t="s">
        <v>471</v>
      </c>
      <c r="EB1945" t="s">
        <v>471</v>
      </c>
      <c r="EC1945" t="s">
        <v>471</v>
      </c>
      <c r="ED1945" t="s">
        <v>471</v>
      </c>
      <c r="EE1945" t="s">
        <v>471</v>
      </c>
      <c r="EF1945" t="s">
        <v>471</v>
      </c>
      <c r="EG1945" t="s">
        <v>471</v>
      </c>
      <c r="EH1945" t="s">
        <v>471</v>
      </c>
      <c r="EI1945" t="s">
        <v>471</v>
      </c>
      <c r="EJ1945" t="s">
        <v>471</v>
      </c>
      <c r="EK1945" t="s">
        <v>471</v>
      </c>
      <c r="EL1945" t="s">
        <v>471</v>
      </c>
      <c r="EM1945" t="s">
        <v>471</v>
      </c>
      <c r="EN1945" t="s">
        <v>471</v>
      </c>
      <c r="EO1945" t="s">
        <v>471</v>
      </c>
      <c r="EP1945" t="s">
        <v>471</v>
      </c>
      <c r="EQ1945" t="s">
        <v>471</v>
      </c>
      <c r="ER1945" t="s">
        <v>471</v>
      </c>
      <c r="ES1945" t="s">
        <v>471</v>
      </c>
      <c r="ET1945" t="s">
        <v>471</v>
      </c>
      <c r="EU1945" t="s">
        <v>471</v>
      </c>
      <c r="EV1945" t="s">
        <v>471</v>
      </c>
      <c r="EW1945" t="s">
        <v>471</v>
      </c>
      <c r="EX1945" t="s">
        <v>471</v>
      </c>
      <c r="EY1945" t="s">
        <v>471</v>
      </c>
      <c r="EZ1945" t="s">
        <v>471</v>
      </c>
      <c r="FA1945" t="s">
        <v>471</v>
      </c>
      <c r="FB1945" t="s">
        <v>471</v>
      </c>
      <c r="FC1945" t="s">
        <v>471</v>
      </c>
      <c r="FD1945" t="s">
        <v>471</v>
      </c>
      <c r="FE1945" t="s">
        <v>471</v>
      </c>
      <c r="FF1945" t="s">
        <v>471</v>
      </c>
      <c r="FG1945" t="s">
        <v>471</v>
      </c>
      <c r="FH1945" t="s">
        <v>471</v>
      </c>
      <c r="FI1945" t="s">
        <v>471</v>
      </c>
      <c r="FJ1945" t="s">
        <v>471</v>
      </c>
      <c r="FK1945" t="s">
        <v>471</v>
      </c>
      <c r="FL1945" t="s">
        <v>471</v>
      </c>
      <c r="FM1945" t="s">
        <v>471</v>
      </c>
      <c r="FN1945" t="s">
        <v>471</v>
      </c>
      <c r="FO1945" t="s">
        <v>471</v>
      </c>
      <c r="FP1945" t="s">
        <v>471</v>
      </c>
      <c r="FQ1945" t="s">
        <v>471</v>
      </c>
      <c r="FR1945" t="s">
        <v>471</v>
      </c>
      <c r="FS1945" t="s">
        <v>471</v>
      </c>
      <c r="FT1945" t="s">
        <v>471</v>
      </c>
      <c r="FU1945" t="s">
        <v>471</v>
      </c>
      <c r="FV1945" t="s">
        <v>471</v>
      </c>
      <c r="FW1945" t="s">
        <v>471</v>
      </c>
      <c r="FX1945" t="s">
        <v>471</v>
      </c>
      <c r="FY1945" t="s">
        <v>471</v>
      </c>
      <c r="FZ1945" t="s">
        <v>471</v>
      </c>
      <c r="GA1945" t="s">
        <v>471</v>
      </c>
      <c r="GB1945" t="s">
        <v>471</v>
      </c>
      <c r="GC1945" t="s">
        <v>471</v>
      </c>
      <c r="GD1945" t="s">
        <v>471</v>
      </c>
      <c r="GE1945" t="s">
        <v>471</v>
      </c>
      <c r="GF1945" t="s">
        <v>471</v>
      </c>
      <c r="GG1945" t="s">
        <v>471</v>
      </c>
      <c r="GH1945" t="s">
        <v>471</v>
      </c>
      <c r="GI1945" t="s">
        <v>471</v>
      </c>
      <c r="GJ1945" t="s">
        <v>471</v>
      </c>
      <c r="GK1945" t="s">
        <v>471</v>
      </c>
      <c r="GL1945" t="s">
        <v>471</v>
      </c>
      <c r="GM1945" t="s">
        <v>471</v>
      </c>
      <c r="GN1945" t="s">
        <v>471</v>
      </c>
      <c r="GO1945" t="s">
        <v>471</v>
      </c>
      <c r="GP1945" t="s">
        <v>471</v>
      </c>
      <c r="GQ1945" t="s">
        <v>471</v>
      </c>
      <c r="GR1945" t="s">
        <v>471</v>
      </c>
      <c r="GS1945" t="s">
        <v>471</v>
      </c>
      <c r="GT1945" t="s">
        <v>471</v>
      </c>
      <c r="GU1945" t="s">
        <v>471</v>
      </c>
      <c r="GV1945" t="s">
        <v>471</v>
      </c>
      <c r="GW1945" t="s">
        <v>471</v>
      </c>
      <c r="GX1945" t="s">
        <v>471</v>
      </c>
      <c r="GY1945" t="s">
        <v>471</v>
      </c>
      <c r="GZ1945" t="s">
        <v>471</v>
      </c>
      <c r="HA1945" t="s">
        <v>471</v>
      </c>
      <c r="HB1945" t="s">
        <v>471</v>
      </c>
      <c r="HC1945" t="s">
        <v>471</v>
      </c>
      <c r="HD1945" t="s">
        <v>471</v>
      </c>
      <c r="HE1945" t="s">
        <v>471</v>
      </c>
      <c r="HF1945" t="s">
        <v>471</v>
      </c>
      <c r="HG1945" t="s">
        <v>471</v>
      </c>
      <c r="HH1945" t="s">
        <v>471</v>
      </c>
      <c r="HI1945" t="s">
        <v>471</v>
      </c>
      <c r="HJ1945" t="s">
        <v>471</v>
      </c>
      <c r="HK1945" t="s">
        <v>471</v>
      </c>
      <c r="HL1945" t="s">
        <v>471</v>
      </c>
      <c r="HM1945" t="s">
        <v>471</v>
      </c>
      <c r="HN1945" t="s">
        <v>471</v>
      </c>
      <c r="HO1945" t="s">
        <v>471</v>
      </c>
      <c r="HP1945" t="s">
        <v>471</v>
      </c>
      <c r="HQ1945" t="s">
        <v>471</v>
      </c>
      <c r="HR1945" t="s">
        <v>471</v>
      </c>
      <c r="HS1945" t="s">
        <v>471</v>
      </c>
      <c r="HT1945" t="s">
        <v>471</v>
      </c>
      <c r="HU1945" t="s">
        <v>471</v>
      </c>
      <c r="HV1945" t="s">
        <v>471</v>
      </c>
      <c r="HW1945" t="s">
        <v>471</v>
      </c>
      <c r="HX1945" t="s">
        <v>471</v>
      </c>
      <c r="HY1945" t="s">
        <v>471</v>
      </c>
      <c r="HZ1945" t="s">
        <v>471</v>
      </c>
      <c r="IA1945" t="s">
        <v>471</v>
      </c>
      <c r="IB1945" t="s">
        <v>471</v>
      </c>
      <c r="IC1945" t="s">
        <v>471</v>
      </c>
      <c r="ID1945" t="s">
        <v>471</v>
      </c>
      <c r="IE1945" t="s">
        <v>471</v>
      </c>
      <c r="IF1945" t="s">
        <v>471</v>
      </c>
      <c r="IG1945" t="s">
        <v>471</v>
      </c>
      <c r="IH1945" t="s">
        <v>471</v>
      </c>
      <c r="II1945" t="s">
        <v>471</v>
      </c>
      <c r="IJ1945" t="s">
        <v>471</v>
      </c>
      <c r="IK1945" t="s">
        <v>471</v>
      </c>
      <c r="IL1945" t="s">
        <v>471</v>
      </c>
      <c r="IM1945" t="s">
        <v>471</v>
      </c>
      <c r="IN1945" t="s">
        <v>471</v>
      </c>
      <c r="IO1945" t="s">
        <v>471</v>
      </c>
      <c r="IP1945" t="s">
        <v>471</v>
      </c>
      <c r="IQ1945" t="s">
        <v>471</v>
      </c>
      <c r="IR1945" t="s">
        <v>471</v>
      </c>
      <c r="IS1945" t="s">
        <v>471</v>
      </c>
      <c r="IT1945" t="s">
        <v>471</v>
      </c>
      <c r="IU1945" t="s">
        <v>471</v>
      </c>
      <c r="IV1945" t="s">
        <v>471</v>
      </c>
      <c r="IW1945" t="s">
        <v>471</v>
      </c>
      <c r="IX1945" t="s">
        <v>471</v>
      </c>
      <c r="IY1945" t="s">
        <v>471</v>
      </c>
      <c r="IZ1945" t="s">
        <v>471</v>
      </c>
      <c r="JA1945" t="s">
        <v>471</v>
      </c>
      <c r="JB1945" t="s">
        <v>471</v>
      </c>
      <c r="JC1945" t="s">
        <v>471</v>
      </c>
      <c r="JD1945" t="s">
        <v>471</v>
      </c>
      <c r="JE1945" t="s">
        <v>471</v>
      </c>
      <c r="JF1945" t="s">
        <v>471</v>
      </c>
      <c r="JG1945" t="s">
        <v>471</v>
      </c>
      <c r="JH1945" t="s">
        <v>471</v>
      </c>
      <c r="JI1945" t="s">
        <v>471</v>
      </c>
      <c r="JJ1945" t="s">
        <v>471</v>
      </c>
      <c r="JK1945" t="s">
        <v>471</v>
      </c>
      <c r="JL1945" t="s">
        <v>471</v>
      </c>
      <c r="JM1945" t="s">
        <v>471</v>
      </c>
      <c r="JN1945" t="s">
        <v>471</v>
      </c>
      <c r="JO1945" t="s">
        <v>471</v>
      </c>
      <c r="JP1945" t="s">
        <v>471</v>
      </c>
      <c r="JQ1945" t="s">
        <v>471</v>
      </c>
      <c r="JR1945" t="s">
        <v>471</v>
      </c>
      <c r="JS1945" t="s">
        <v>471</v>
      </c>
      <c r="JT1945" t="s">
        <v>471</v>
      </c>
      <c r="JU1945" t="s">
        <v>471</v>
      </c>
      <c r="JV1945" t="s">
        <v>471</v>
      </c>
      <c r="JW1945" t="s">
        <v>471</v>
      </c>
      <c r="JX1945" t="s">
        <v>471</v>
      </c>
      <c r="JY1945" t="s">
        <v>471</v>
      </c>
      <c r="JZ1945" t="s">
        <v>471</v>
      </c>
      <c r="KA1945" t="s">
        <v>471</v>
      </c>
      <c r="KB1945" t="s">
        <v>471</v>
      </c>
      <c r="KC1945" t="s">
        <v>471</v>
      </c>
      <c r="KD1945" t="s">
        <v>471</v>
      </c>
      <c r="KE1945" t="s">
        <v>471</v>
      </c>
      <c r="KF1945" t="s">
        <v>471</v>
      </c>
      <c r="KG1945" t="s">
        <v>471</v>
      </c>
      <c r="KH1945" t="s">
        <v>471</v>
      </c>
      <c r="KI1945" t="s">
        <v>471</v>
      </c>
      <c r="KJ1945" t="s">
        <v>471</v>
      </c>
      <c r="KK1945" t="s">
        <v>471</v>
      </c>
      <c r="KL1945" t="s">
        <v>471</v>
      </c>
      <c r="KM1945" t="s">
        <v>28513</v>
      </c>
      <c r="KN1945" t="s">
        <v>471</v>
      </c>
      <c r="KO1945" t="s">
        <v>471</v>
      </c>
      <c r="KP1945" t="s">
        <v>471</v>
      </c>
      <c r="KQ1945" t="s">
        <v>471</v>
      </c>
      <c r="KR1945" t="s">
        <v>471</v>
      </c>
      <c r="KS1945" t="s">
        <v>471</v>
      </c>
      <c r="KT1945" t="s">
        <v>471</v>
      </c>
      <c r="KU1945" t="s">
        <v>471</v>
      </c>
      <c r="KV1945" t="s">
        <v>471</v>
      </c>
      <c r="KW1945" t="s">
        <v>471</v>
      </c>
      <c r="KX1945" t="s">
        <v>471</v>
      </c>
      <c r="KY1945" t="s">
        <v>471</v>
      </c>
      <c r="KZ1945" t="s">
        <v>471</v>
      </c>
      <c r="LA1945" t="s">
        <v>471</v>
      </c>
      <c r="LB1945" t="s">
        <v>471</v>
      </c>
      <c r="LC1945" t="s">
        <v>471</v>
      </c>
      <c r="LD1945" t="s">
        <v>471</v>
      </c>
      <c r="LE1945" t="s">
        <v>471</v>
      </c>
      <c r="LF1945" t="s">
        <v>471</v>
      </c>
      <c r="LG1945" t="s">
        <v>471</v>
      </c>
      <c r="LH1945" t="s">
        <v>471</v>
      </c>
      <c r="LI1945" t="s">
        <v>471</v>
      </c>
      <c r="LJ1945" t="s">
        <v>471</v>
      </c>
      <c r="LK1945" t="s">
        <v>471</v>
      </c>
      <c r="LL1945" t="s">
        <v>471</v>
      </c>
      <c r="LM1945" t="s">
        <v>471</v>
      </c>
      <c r="LN1945" t="s">
        <v>471</v>
      </c>
      <c r="LO1945" t="s">
        <v>471</v>
      </c>
      <c r="LP1945" t="s">
        <v>471</v>
      </c>
      <c r="LQ1945" t="s">
        <v>471</v>
      </c>
      <c r="LR1945" t="s">
        <v>471</v>
      </c>
      <c r="LS1945" t="s">
        <v>471</v>
      </c>
      <c r="LT1945" t="s">
        <v>471</v>
      </c>
      <c r="LU1945" t="s">
        <v>471</v>
      </c>
      <c r="LV1945" t="s">
        <v>471</v>
      </c>
      <c r="LW1945" t="s">
        <v>471</v>
      </c>
      <c r="LX1945" t="s">
        <v>28513</v>
      </c>
      <c r="LY1945" t="s">
        <v>471</v>
      </c>
      <c r="LZ1945" t="s">
        <v>471</v>
      </c>
      <c r="MA1945" t="s">
        <v>471</v>
      </c>
      <c r="MB1945" t="s">
        <v>471</v>
      </c>
      <c r="MC1945" t="s">
        <v>471</v>
      </c>
      <c r="MD1945" t="s">
        <v>471</v>
      </c>
      <c r="ME1945" t="s">
        <v>471</v>
      </c>
      <c r="MF1945" t="s">
        <v>471</v>
      </c>
      <c r="MG1945" t="s">
        <v>471</v>
      </c>
      <c r="MH1945" t="s">
        <v>471</v>
      </c>
      <c r="MI1945" t="s">
        <v>471</v>
      </c>
      <c r="MJ1945" t="s">
        <v>471</v>
      </c>
      <c r="MK1945" t="s">
        <v>471</v>
      </c>
      <c r="ML1945" t="s">
        <v>471</v>
      </c>
      <c r="MM1945" t="s">
        <v>4155</v>
      </c>
      <c r="MN1945" t="s">
        <v>471</v>
      </c>
      <c r="MO1945" t="s">
        <v>471</v>
      </c>
      <c r="MP1945" t="s">
        <v>471</v>
      </c>
      <c r="MQ1945" t="s">
        <v>471</v>
      </c>
      <c r="MR1945" t="s">
        <v>471</v>
      </c>
      <c r="MS1945" t="s">
        <v>471</v>
      </c>
      <c r="MT1945" t="s">
        <v>471</v>
      </c>
      <c r="MU1945" t="s">
        <v>471</v>
      </c>
      <c r="MV1945" t="s">
        <v>471</v>
      </c>
      <c r="MW1945" t="s">
        <v>471</v>
      </c>
      <c r="MX1945" t="s">
        <v>471</v>
      </c>
      <c r="MY1945" t="s">
        <v>471</v>
      </c>
      <c r="MZ1945" t="s">
        <v>471</v>
      </c>
      <c r="NA1945" t="s">
        <v>471</v>
      </c>
      <c r="NB1945" t="s">
        <v>471</v>
      </c>
      <c r="NC1945" t="s">
        <v>471</v>
      </c>
      <c r="ND1945" t="s">
        <v>471</v>
      </c>
      <c r="NE1945" t="s">
        <v>471</v>
      </c>
      <c r="NF1945" t="s">
        <v>471</v>
      </c>
      <c r="NG1945" t="s">
        <v>471</v>
      </c>
      <c r="NH1945" t="s">
        <v>471</v>
      </c>
      <c r="NI1945" t="s">
        <v>471</v>
      </c>
      <c r="NJ1945" t="s">
        <v>471</v>
      </c>
      <c r="NK1945" t="s">
        <v>471</v>
      </c>
      <c r="NL1945" t="s">
        <v>471</v>
      </c>
      <c r="NM1945" t="s">
        <v>471</v>
      </c>
      <c r="NN1945" t="s">
        <v>471</v>
      </c>
      <c r="NO1945" t="s">
        <v>471</v>
      </c>
      <c r="NP1945" t="s">
        <v>471</v>
      </c>
      <c r="NQ1945" t="s">
        <v>471</v>
      </c>
      <c r="NR1945" t="s">
        <v>471</v>
      </c>
      <c r="NS1945" t="s">
        <v>471</v>
      </c>
      <c r="NT1945" t="s">
        <v>471</v>
      </c>
      <c r="NU1945" t="s">
        <v>471</v>
      </c>
      <c r="NV1945" t="s">
        <v>471</v>
      </c>
      <c r="NW1945" t="s">
        <v>471</v>
      </c>
      <c r="NX1945" t="s">
        <v>471</v>
      </c>
      <c r="NY1945" t="s">
        <v>471</v>
      </c>
      <c r="NZ1945" t="s">
        <v>471</v>
      </c>
      <c r="OA1945" t="s">
        <v>471</v>
      </c>
      <c r="OB1945" t="s">
        <v>471</v>
      </c>
      <c r="OC1945" t="s">
        <v>24060</v>
      </c>
      <c r="OD1945" t="s">
        <v>471</v>
      </c>
      <c r="OE1945" t="s">
        <v>471</v>
      </c>
      <c r="OF1945" t="s">
        <v>471</v>
      </c>
      <c r="OG1945" t="s">
        <v>471</v>
      </c>
      <c r="OH1945" t="s">
        <v>471</v>
      </c>
      <c r="OI1945" t="s">
        <v>471</v>
      </c>
      <c r="OJ1945" t="s">
        <v>471</v>
      </c>
      <c r="OK1945" t="s">
        <v>471</v>
      </c>
      <c r="OL1945" t="s">
        <v>471</v>
      </c>
      <c r="OM1945" t="s">
        <v>471</v>
      </c>
      <c r="ON1945" t="s">
        <v>471</v>
      </c>
      <c r="OO1945" t="s">
        <v>471</v>
      </c>
      <c r="OP1945" t="s">
        <v>471</v>
      </c>
      <c r="OQ1945" t="s">
        <v>471</v>
      </c>
      <c r="OR1945" t="s">
        <v>471</v>
      </c>
      <c r="OS1945" t="s">
        <v>471</v>
      </c>
      <c r="OT1945" t="s">
        <v>471</v>
      </c>
      <c r="OU1945" t="s">
        <v>471</v>
      </c>
      <c r="OV1945" t="s">
        <v>471</v>
      </c>
      <c r="OW1945" t="s">
        <v>471</v>
      </c>
      <c r="OX1945" t="s">
        <v>471</v>
      </c>
      <c r="OY1945" t="s">
        <v>471</v>
      </c>
      <c r="OZ1945" t="s">
        <v>471</v>
      </c>
      <c r="PA1945" t="s">
        <v>471</v>
      </c>
      <c r="PB1945" t="s">
        <v>471</v>
      </c>
      <c r="PC1945" t="s">
        <v>471</v>
      </c>
      <c r="PD1945" t="s">
        <v>471</v>
      </c>
      <c r="PE1945" t="s">
        <v>471</v>
      </c>
      <c r="PF1945" t="s">
        <v>471</v>
      </c>
      <c r="PG1945" t="s">
        <v>471</v>
      </c>
      <c r="PH1945" t="s">
        <v>471</v>
      </c>
      <c r="PI1945" t="s">
        <v>471</v>
      </c>
      <c r="PJ1945" t="s">
        <v>471</v>
      </c>
      <c r="PK1945" t="s">
        <v>471</v>
      </c>
      <c r="PL1945" t="s">
        <v>471</v>
      </c>
      <c r="PM1945" t="s">
        <v>471</v>
      </c>
      <c r="PN1945" t="s">
        <v>471</v>
      </c>
      <c r="PO1945" t="s">
        <v>471</v>
      </c>
      <c r="PP1945" t="s">
        <v>471</v>
      </c>
      <c r="PQ1945" t="s">
        <v>471</v>
      </c>
      <c r="PR1945" t="s">
        <v>471</v>
      </c>
      <c r="PS1945" t="s">
        <v>471</v>
      </c>
      <c r="PT1945" t="s">
        <v>471</v>
      </c>
      <c r="PU1945" t="s">
        <v>471</v>
      </c>
      <c r="PV1945" t="s">
        <v>471</v>
      </c>
      <c r="PW1945" t="s">
        <v>471</v>
      </c>
      <c r="PX1945" t="s">
        <v>471</v>
      </c>
      <c r="PY1945" t="s">
        <v>471</v>
      </c>
      <c r="PZ1945" t="s">
        <v>471</v>
      </c>
      <c r="QA1945" t="s">
        <v>471</v>
      </c>
      <c r="QB1945" t="s">
        <v>471</v>
      </c>
      <c r="QC1945" t="s">
        <v>471</v>
      </c>
      <c r="QD1945" t="s">
        <v>471</v>
      </c>
      <c r="QE1945" t="s">
        <v>471</v>
      </c>
      <c r="QF1945" t="s">
        <v>471</v>
      </c>
      <c r="QG1945" t="s">
        <v>471</v>
      </c>
      <c r="QH1945" t="s">
        <v>471</v>
      </c>
      <c r="QI1945" t="s">
        <v>471</v>
      </c>
      <c r="QJ1945" t="s">
        <v>471</v>
      </c>
      <c r="QK1945" t="s">
        <v>471</v>
      </c>
      <c r="QL1945" t="s">
        <v>471</v>
      </c>
      <c r="QM1945" t="s">
        <v>471</v>
      </c>
      <c r="QN1945" t="s">
        <v>471</v>
      </c>
      <c r="QO1945" t="s">
        <v>471</v>
      </c>
      <c r="QP1945" t="s">
        <v>471</v>
      </c>
      <c r="QQ1945" t="s">
        <v>471</v>
      </c>
      <c r="QR1945" t="s">
        <v>471</v>
      </c>
      <c r="QS1945" t="s">
        <v>471</v>
      </c>
      <c r="QT1945" t="s">
        <v>471</v>
      </c>
      <c r="QU1945" t="s">
        <v>471</v>
      </c>
      <c r="QV1945" t="s">
        <v>471</v>
      </c>
      <c r="QW1945" t="s">
        <v>471</v>
      </c>
      <c r="QX1945" t="s">
        <v>471</v>
      </c>
      <c r="QY1945" t="s">
        <v>471</v>
      </c>
      <c r="QZ1945" t="s">
        <v>471</v>
      </c>
      <c r="RA1945" t="s">
        <v>471</v>
      </c>
    </row>
    <row r="1946" spans="1:469" x14ac:dyDescent="0.25">
      <c r="A1946" t="s">
        <v>530</v>
      </c>
      <c r="B1946" t="s">
        <v>23597</v>
      </c>
      <c r="C1946" t="s">
        <v>27305</v>
      </c>
      <c r="D1946" t="s">
        <v>28087</v>
      </c>
      <c r="E1946" t="s">
        <v>28306</v>
      </c>
      <c r="F1946" t="s">
        <v>28445</v>
      </c>
      <c r="G1946" t="s">
        <v>28514</v>
      </c>
      <c r="H1946" t="s">
        <v>28515</v>
      </c>
      <c r="I1946" t="s">
        <v>471</v>
      </c>
      <c r="J1946" t="s">
        <v>471</v>
      </c>
      <c r="K1946" t="s">
        <v>471</v>
      </c>
      <c r="L1946" t="s">
        <v>471</v>
      </c>
      <c r="M1946" t="s">
        <v>471</v>
      </c>
      <c r="N1946" t="s">
        <v>471</v>
      </c>
      <c r="O1946" t="s">
        <v>471</v>
      </c>
      <c r="P1946" t="s">
        <v>471</v>
      </c>
      <c r="Q1946" t="s">
        <v>471</v>
      </c>
      <c r="R1946" t="s">
        <v>471</v>
      </c>
      <c r="S1946" t="s">
        <v>471</v>
      </c>
      <c r="T1946" t="s">
        <v>471</v>
      </c>
      <c r="U1946" t="s">
        <v>471</v>
      </c>
      <c r="V1946" t="s">
        <v>471</v>
      </c>
      <c r="W1946" t="s">
        <v>471</v>
      </c>
      <c r="X1946" t="s">
        <v>471</v>
      </c>
      <c r="Y1946" t="s">
        <v>471</v>
      </c>
      <c r="Z1946" t="s">
        <v>471</v>
      </c>
      <c r="AA1946" t="s">
        <v>471</v>
      </c>
      <c r="AB1946" t="s">
        <v>471</v>
      </c>
      <c r="AC1946" t="s">
        <v>471</v>
      </c>
      <c r="AD1946" t="s">
        <v>471</v>
      </c>
      <c r="AE1946" t="s">
        <v>471</v>
      </c>
      <c r="AF1946" t="s">
        <v>471</v>
      </c>
      <c r="AG1946" t="s">
        <v>471</v>
      </c>
      <c r="AH1946" t="s">
        <v>471</v>
      </c>
      <c r="AI1946" t="s">
        <v>471</v>
      </c>
      <c r="AJ1946" t="s">
        <v>471</v>
      </c>
      <c r="AK1946" t="s">
        <v>471</v>
      </c>
      <c r="AL1946" t="s">
        <v>471</v>
      </c>
      <c r="AM1946" t="s">
        <v>471</v>
      </c>
      <c r="AN1946" t="s">
        <v>471</v>
      </c>
      <c r="AO1946" t="s">
        <v>471</v>
      </c>
      <c r="AP1946" t="s">
        <v>471</v>
      </c>
      <c r="AQ1946" t="s">
        <v>471</v>
      </c>
      <c r="AR1946" t="s">
        <v>471</v>
      </c>
      <c r="AS1946" t="s">
        <v>471</v>
      </c>
      <c r="AT1946" t="s">
        <v>471</v>
      </c>
      <c r="AU1946" t="s">
        <v>471</v>
      </c>
      <c r="AV1946" t="s">
        <v>471</v>
      </c>
      <c r="AW1946" t="s">
        <v>471</v>
      </c>
      <c r="AX1946" t="s">
        <v>471</v>
      </c>
      <c r="AY1946" t="s">
        <v>471</v>
      </c>
      <c r="AZ1946" t="s">
        <v>471</v>
      </c>
      <c r="BA1946" t="s">
        <v>471</v>
      </c>
      <c r="BB1946" t="s">
        <v>471</v>
      </c>
      <c r="BC1946" t="s">
        <v>471</v>
      </c>
      <c r="BD1946" t="s">
        <v>471</v>
      </c>
      <c r="BE1946" t="s">
        <v>471</v>
      </c>
      <c r="BF1946" t="s">
        <v>471</v>
      </c>
      <c r="BG1946" t="s">
        <v>2433</v>
      </c>
      <c r="BH1946" t="s">
        <v>471</v>
      </c>
      <c r="BI1946" t="s">
        <v>471</v>
      </c>
      <c r="BJ1946" t="s">
        <v>471</v>
      </c>
      <c r="BK1946" t="s">
        <v>471</v>
      </c>
      <c r="BL1946" t="s">
        <v>471</v>
      </c>
      <c r="BM1946" t="s">
        <v>471</v>
      </c>
      <c r="BN1946" t="s">
        <v>471</v>
      </c>
      <c r="BO1946" t="s">
        <v>471</v>
      </c>
      <c r="BP1946" t="s">
        <v>471</v>
      </c>
      <c r="BQ1946" t="s">
        <v>471</v>
      </c>
      <c r="BR1946" t="s">
        <v>471</v>
      </c>
      <c r="BS1946" t="s">
        <v>471</v>
      </c>
      <c r="BT1946" t="s">
        <v>471</v>
      </c>
      <c r="BU1946" t="s">
        <v>471</v>
      </c>
      <c r="BV1946" t="s">
        <v>471</v>
      </c>
      <c r="BW1946" t="s">
        <v>471</v>
      </c>
      <c r="BX1946" t="s">
        <v>471</v>
      </c>
      <c r="BY1946" t="s">
        <v>471</v>
      </c>
      <c r="BZ1946" t="s">
        <v>471</v>
      </c>
      <c r="CA1946" t="s">
        <v>471</v>
      </c>
      <c r="CB1946" t="s">
        <v>471</v>
      </c>
      <c r="CC1946" t="s">
        <v>471</v>
      </c>
      <c r="CD1946" t="s">
        <v>471</v>
      </c>
      <c r="CE1946" t="s">
        <v>471</v>
      </c>
      <c r="CF1946" t="s">
        <v>471</v>
      </c>
      <c r="CG1946" t="s">
        <v>471</v>
      </c>
      <c r="CH1946" t="s">
        <v>471</v>
      </c>
      <c r="CI1946" t="s">
        <v>471</v>
      </c>
      <c r="CJ1946" t="s">
        <v>471</v>
      </c>
      <c r="CK1946" t="s">
        <v>471</v>
      </c>
      <c r="CL1946" t="s">
        <v>471</v>
      </c>
      <c r="CM1946" t="s">
        <v>471</v>
      </c>
      <c r="CN1946" t="s">
        <v>471</v>
      </c>
      <c r="CO1946" t="s">
        <v>471</v>
      </c>
      <c r="CP1946" t="s">
        <v>471</v>
      </c>
      <c r="CQ1946" t="s">
        <v>471</v>
      </c>
      <c r="CR1946" t="s">
        <v>471</v>
      </c>
      <c r="CS1946" t="s">
        <v>471</v>
      </c>
      <c r="CT1946" t="s">
        <v>471</v>
      </c>
      <c r="CU1946" t="s">
        <v>471</v>
      </c>
      <c r="CV1946" t="s">
        <v>471</v>
      </c>
      <c r="CW1946" t="s">
        <v>471</v>
      </c>
      <c r="CX1946" t="s">
        <v>471</v>
      </c>
      <c r="CY1946" t="s">
        <v>471</v>
      </c>
      <c r="CZ1946" t="s">
        <v>471</v>
      </c>
      <c r="DA1946" t="s">
        <v>471</v>
      </c>
      <c r="DB1946" t="s">
        <v>471</v>
      </c>
      <c r="DC1946" t="s">
        <v>471</v>
      </c>
      <c r="DD1946" t="s">
        <v>471</v>
      </c>
      <c r="DE1946" t="s">
        <v>471</v>
      </c>
      <c r="DF1946" t="s">
        <v>471</v>
      </c>
      <c r="DG1946" t="s">
        <v>471</v>
      </c>
      <c r="DH1946" t="s">
        <v>471</v>
      </c>
      <c r="DI1946" t="s">
        <v>471</v>
      </c>
      <c r="DJ1946" t="s">
        <v>471</v>
      </c>
      <c r="DK1946" t="s">
        <v>471</v>
      </c>
      <c r="DL1946" t="s">
        <v>471</v>
      </c>
      <c r="DM1946" t="s">
        <v>471</v>
      </c>
      <c r="DN1946" t="s">
        <v>471</v>
      </c>
      <c r="DO1946" t="s">
        <v>471</v>
      </c>
      <c r="DP1946" t="s">
        <v>471</v>
      </c>
      <c r="DQ1946" t="s">
        <v>471</v>
      </c>
      <c r="DR1946" t="s">
        <v>471</v>
      </c>
      <c r="DS1946" t="s">
        <v>471</v>
      </c>
      <c r="DT1946" t="s">
        <v>471</v>
      </c>
      <c r="DU1946" t="s">
        <v>471</v>
      </c>
      <c r="DV1946" t="s">
        <v>471</v>
      </c>
      <c r="DW1946" t="s">
        <v>471</v>
      </c>
      <c r="DX1946" t="s">
        <v>471</v>
      </c>
      <c r="DY1946" t="s">
        <v>471</v>
      </c>
      <c r="DZ1946" t="s">
        <v>471</v>
      </c>
      <c r="EA1946" t="s">
        <v>471</v>
      </c>
      <c r="EB1946" t="s">
        <v>471</v>
      </c>
      <c r="EC1946" t="s">
        <v>471</v>
      </c>
      <c r="ED1946" t="s">
        <v>471</v>
      </c>
      <c r="EE1946" t="s">
        <v>471</v>
      </c>
      <c r="EF1946" t="s">
        <v>471</v>
      </c>
      <c r="EG1946" t="s">
        <v>471</v>
      </c>
      <c r="EH1946" t="s">
        <v>471</v>
      </c>
      <c r="EI1946" t="s">
        <v>471</v>
      </c>
      <c r="EJ1946" t="s">
        <v>471</v>
      </c>
      <c r="EK1946" t="s">
        <v>471</v>
      </c>
      <c r="EL1946" t="s">
        <v>471</v>
      </c>
      <c r="EM1946" t="s">
        <v>471</v>
      </c>
      <c r="EN1946" t="s">
        <v>471</v>
      </c>
      <c r="EO1946" t="s">
        <v>471</v>
      </c>
      <c r="EP1946" t="s">
        <v>471</v>
      </c>
      <c r="EQ1946" t="s">
        <v>471</v>
      </c>
      <c r="ER1946" t="s">
        <v>471</v>
      </c>
      <c r="ES1946" t="s">
        <v>471</v>
      </c>
      <c r="ET1946" t="s">
        <v>471</v>
      </c>
      <c r="EU1946" t="s">
        <v>471</v>
      </c>
      <c r="EV1946" t="s">
        <v>471</v>
      </c>
      <c r="EW1946" t="s">
        <v>471</v>
      </c>
      <c r="EX1946" t="s">
        <v>471</v>
      </c>
      <c r="EY1946" t="s">
        <v>471</v>
      </c>
      <c r="EZ1946" t="s">
        <v>471</v>
      </c>
      <c r="FA1946" t="s">
        <v>471</v>
      </c>
      <c r="FB1946" t="s">
        <v>471</v>
      </c>
      <c r="FC1946" t="s">
        <v>471</v>
      </c>
      <c r="FD1946" t="s">
        <v>471</v>
      </c>
      <c r="FE1946" t="s">
        <v>471</v>
      </c>
      <c r="FF1946" t="s">
        <v>471</v>
      </c>
      <c r="FG1946" t="s">
        <v>471</v>
      </c>
      <c r="FH1946" t="s">
        <v>471</v>
      </c>
      <c r="FI1946" t="s">
        <v>471</v>
      </c>
      <c r="FJ1946" t="s">
        <v>471</v>
      </c>
      <c r="FK1946" t="s">
        <v>471</v>
      </c>
      <c r="FL1946" t="s">
        <v>471</v>
      </c>
      <c r="FM1946" t="s">
        <v>471</v>
      </c>
      <c r="FN1946" t="s">
        <v>471</v>
      </c>
      <c r="FO1946" t="s">
        <v>471</v>
      </c>
      <c r="FP1946" t="s">
        <v>471</v>
      </c>
      <c r="FQ1946" t="s">
        <v>471</v>
      </c>
      <c r="FR1946" t="s">
        <v>471</v>
      </c>
      <c r="FS1946" t="s">
        <v>471</v>
      </c>
      <c r="FT1946" t="s">
        <v>471</v>
      </c>
      <c r="FU1946" t="s">
        <v>471</v>
      </c>
      <c r="FV1946" t="s">
        <v>471</v>
      </c>
      <c r="FW1946" t="s">
        <v>471</v>
      </c>
      <c r="FX1946" t="s">
        <v>471</v>
      </c>
      <c r="FY1946" t="s">
        <v>471</v>
      </c>
      <c r="FZ1946" t="s">
        <v>471</v>
      </c>
      <c r="GA1946" t="s">
        <v>471</v>
      </c>
      <c r="GB1946" t="s">
        <v>471</v>
      </c>
      <c r="GC1946" t="s">
        <v>471</v>
      </c>
      <c r="GD1946" t="s">
        <v>471</v>
      </c>
      <c r="GE1946" t="s">
        <v>471</v>
      </c>
      <c r="GF1946" t="s">
        <v>471</v>
      </c>
      <c r="GG1946" t="s">
        <v>471</v>
      </c>
      <c r="GH1946" t="s">
        <v>471</v>
      </c>
      <c r="GI1946" t="s">
        <v>471</v>
      </c>
      <c r="GJ1946" t="s">
        <v>471</v>
      </c>
      <c r="GK1946" t="s">
        <v>471</v>
      </c>
      <c r="GL1946" t="s">
        <v>471</v>
      </c>
      <c r="GM1946" t="s">
        <v>471</v>
      </c>
      <c r="GN1946" t="s">
        <v>471</v>
      </c>
      <c r="GO1946" t="s">
        <v>471</v>
      </c>
      <c r="GP1946" t="s">
        <v>471</v>
      </c>
      <c r="GQ1946" t="s">
        <v>471</v>
      </c>
      <c r="GR1946" t="s">
        <v>471</v>
      </c>
      <c r="GS1946" t="s">
        <v>471</v>
      </c>
      <c r="GT1946" t="s">
        <v>471</v>
      </c>
      <c r="GU1946" t="s">
        <v>471</v>
      </c>
      <c r="GV1946" t="s">
        <v>471</v>
      </c>
      <c r="GW1946" t="s">
        <v>471</v>
      </c>
      <c r="GX1946" t="s">
        <v>471</v>
      </c>
      <c r="GY1946" t="s">
        <v>471</v>
      </c>
      <c r="GZ1946" t="s">
        <v>471</v>
      </c>
      <c r="HA1946" t="s">
        <v>471</v>
      </c>
      <c r="HB1946" t="s">
        <v>471</v>
      </c>
      <c r="HC1946" t="s">
        <v>471</v>
      </c>
      <c r="HD1946" t="s">
        <v>471</v>
      </c>
      <c r="HE1946" t="s">
        <v>471</v>
      </c>
      <c r="HF1946" t="s">
        <v>471</v>
      </c>
      <c r="HG1946" t="s">
        <v>471</v>
      </c>
      <c r="HH1946" t="s">
        <v>471</v>
      </c>
      <c r="HI1946" t="s">
        <v>471</v>
      </c>
      <c r="HJ1946" t="s">
        <v>471</v>
      </c>
      <c r="HK1946" t="s">
        <v>471</v>
      </c>
      <c r="HL1946" t="s">
        <v>471</v>
      </c>
      <c r="HM1946" t="s">
        <v>471</v>
      </c>
      <c r="HN1946" t="s">
        <v>471</v>
      </c>
      <c r="HO1946" t="s">
        <v>471</v>
      </c>
      <c r="HP1946" t="s">
        <v>471</v>
      </c>
      <c r="HQ1946" t="s">
        <v>471</v>
      </c>
      <c r="HR1946" t="s">
        <v>471</v>
      </c>
      <c r="HS1946" t="s">
        <v>471</v>
      </c>
      <c r="HT1946" t="s">
        <v>471</v>
      </c>
      <c r="HU1946" t="s">
        <v>471</v>
      </c>
      <c r="HV1946" t="s">
        <v>471</v>
      </c>
      <c r="HW1946" t="s">
        <v>471</v>
      </c>
      <c r="HX1946" t="s">
        <v>471</v>
      </c>
      <c r="HY1946" t="s">
        <v>471</v>
      </c>
      <c r="HZ1946" t="s">
        <v>471</v>
      </c>
      <c r="IA1946" t="s">
        <v>471</v>
      </c>
      <c r="IB1946" t="s">
        <v>471</v>
      </c>
      <c r="IC1946" t="s">
        <v>471</v>
      </c>
      <c r="ID1946" t="s">
        <v>471</v>
      </c>
      <c r="IE1946" t="s">
        <v>471</v>
      </c>
      <c r="IF1946" t="s">
        <v>471</v>
      </c>
      <c r="IG1946" t="s">
        <v>471</v>
      </c>
      <c r="IH1946" t="s">
        <v>471</v>
      </c>
      <c r="II1946" t="s">
        <v>471</v>
      </c>
      <c r="IJ1946" t="s">
        <v>471</v>
      </c>
      <c r="IK1946" t="s">
        <v>471</v>
      </c>
      <c r="IL1946" t="s">
        <v>471</v>
      </c>
      <c r="IM1946" t="s">
        <v>471</v>
      </c>
      <c r="IN1946" t="s">
        <v>471</v>
      </c>
      <c r="IO1946" t="s">
        <v>471</v>
      </c>
      <c r="IP1946" t="s">
        <v>471</v>
      </c>
      <c r="IQ1946" t="s">
        <v>471</v>
      </c>
      <c r="IR1946" t="s">
        <v>471</v>
      </c>
      <c r="IS1946" t="s">
        <v>471</v>
      </c>
      <c r="IT1946" t="s">
        <v>471</v>
      </c>
      <c r="IU1946" t="s">
        <v>471</v>
      </c>
      <c r="IV1946" t="s">
        <v>471</v>
      </c>
      <c r="IW1946" t="s">
        <v>471</v>
      </c>
      <c r="IX1946" t="s">
        <v>471</v>
      </c>
      <c r="IY1946" t="s">
        <v>471</v>
      </c>
      <c r="IZ1946" t="s">
        <v>471</v>
      </c>
      <c r="JA1946" t="s">
        <v>471</v>
      </c>
      <c r="JB1946" t="s">
        <v>471</v>
      </c>
      <c r="JC1946" t="s">
        <v>471</v>
      </c>
      <c r="JD1946" t="s">
        <v>471</v>
      </c>
      <c r="JE1946" t="s">
        <v>471</v>
      </c>
      <c r="JF1946" t="s">
        <v>471</v>
      </c>
      <c r="JG1946" t="s">
        <v>471</v>
      </c>
      <c r="JH1946" t="s">
        <v>471</v>
      </c>
      <c r="JI1946" t="s">
        <v>471</v>
      </c>
      <c r="JJ1946" t="s">
        <v>471</v>
      </c>
      <c r="JK1946" t="s">
        <v>471</v>
      </c>
      <c r="JL1946" t="s">
        <v>471</v>
      </c>
      <c r="JM1946" t="s">
        <v>471</v>
      </c>
      <c r="JN1946" t="s">
        <v>471</v>
      </c>
      <c r="JO1946" t="s">
        <v>471</v>
      </c>
      <c r="JP1946" t="s">
        <v>471</v>
      </c>
      <c r="JQ1946" t="s">
        <v>471</v>
      </c>
      <c r="JR1946" t="s">
        <v>471</v>
      </c>
      <c r="JS1946" t="s">
        <v>471</v>
      </c>
      <c r="JT1946" t="s">
        <v>471</v>
      </c>
      <c r="JU1946" t="s">
        <v>471</v>
      </c>
      <c r="JV1946" t="s">
        <v>471</v>
      </c>
      <c r="JW1946" t="s">
        <v>471</v>
      </c>
      <c r="JX1946" t="s">
        <v>471</v>
      </c>
      <c r="JY1946" t="s">
        <v>471</v>
      </c>
      <c r="JZ1946" t="s">
        <v>471</v>
      </c>
      <c r="KA1946" t="s">
        <v>471</v>
      </c>
      <c r="KB1946" t="s">
        <v>471</v>
      </c>
      <c r="KC1946" t="s">
        <v>471</v>
      </c>
      <c r="KD1946" t="s">
        <v>471</v>
      </c>
      <c r="KE1946" t="s">
        <v>471</v>
      </c>
      <c r="KF1946" t="s">
        <v>471</v>
      </c>
      <c r="KG1946" t="s">
        <v>471</v>
      </c>
      <c r="KH1946" t="s">
        <v>471</v>
      </c>
      <c r="KI1946" t="s">
        <v>471</v>
      </c>
      <c r="KJ1946" t="s">
        <v>471</v>
      </c>
      <c r="KK1946" t="s">
        <v>471</v>
      </c>
      <c r="KL1946" t="s">
        <v>471</v>
      </c>
      <c r="KM1946" t="s">
        <v>471</v>
      </c>
      <c r="KN1946" t="s">
        <v>471</v>
      </c>
      <c r="KO1946" t="s">
        <v>471</v>
      </c>
      <c r="KP1946" t="s">
        <v>471</v>
      </c>
      <c r="KQ1946" t="s">
        <v>471</v>
      </c>
      <c r="KR1946" t="s">
        <v>471</v>
      </c>
      <c r="KS1946" t="s">
        <v>471</v>
      </c>
      <c r="KT1946" t="s">
        <v>471</v>
      </c>
      <c r="KU1946" t="s">
        <v>471</v>
      </c>
      <c r="KV1946" t="s">
        <v>471</v>
      </c>
      <c r="KW1946" t="s">
        <v>471</v>
      </c>
      <c r="KX1946" t="s">
        <v>471</v>
      </c>
      <c r="KY1946" t="s">
        <v>471</v>
      </c>
      <c r="KZ1946" t="s">
        <v>471</v>
      </c>
      <c r="LA1946" t="s">
        <v>471</v>
      </c>
      <c r="LB1946" t="s">
        <v>471</v>
      </c>
      <c r="LC1946" t="s">
        <v>471</v>
      </c>
      <c r="LD1946" t="s">
        <v>471</v>
      </c>
      <c r="LE1946" t="s">
        <v>471</v>
      </c>
      <c r="LF1946" t="s">
        <v>471</v>
      </c>
      <c r="LG1946" t="s">
        <v>471</v>
      </c>
      <c r="LH1946" t="s">
        <v>471</v>
      </c>
      <c r="LI1946" t="s">
        <v>471</v>
      </c>
      <c r="LJ1946" t="s">
        <v>9824</v>
      </c>
      <c r="LK1946" t="s">
        <v>471</v>
      </c>
      <c r="LL1946" t="s">
        <v>471</v>
      </c>
      <c r="LM1946" t="s">
        <v>471</v>
      </c>
      <c r="LN1946" t="s">
        <v>471</v>
      </c>
      <c r="LO1946" t="s">
        <v>471</v>
      </c>
      <c r="LP1946" t="s">
        <v>471</v>
      </c>
      <c r="LQ1946" t="s">
        <v>471</v>
      </c>
      <c r="LR1946" t="s">
        <v>28516</v>
      </c>
      <c r="LS1946" t="s">
        <v>471</v>
      </c>
      <c r="LT1946" t="s">
        <v>471</v>
      </c>
      <c r="LU1946" t="s">
        <v>8478</v>
      </c>
      <c r="LV1946" t="s">
        <v>28517</v>
      </c>
      <c r="LW1946" t="s">
        <v>471</v>
      </c>
      <c r="LX1946" t="s">
        <v>471</v>
      </c>
      <c r="LY1946" t="s">
        <v>471</v>
      </c>
      <c r="LZ1946" t="s">
        <v>471</v>
      </c>
      <c r="MA1946" t="s">
        <v>471</v>
      </c>
      <c r="MB1946" t="s">
        <v>471</v>
      </c>
      <c r="MC1946" t="s">
        <v>471</v>
      </c>
      <c r="MD1946" t="s">
        <v>471</v>
      </c>
      <c r="ME1946" t="s">
        <v>471</v>
      </c>
      <c r="MF1946" t="s">
        <v>471</v>
      </c>
      <c r="MG1946" t="s">
        <v>471</v>
      </c>
      <c r="MH1946" t="s">
        <v>471</v>
      </c>
      <c r="MI1946" t="s">
        <v>471</v>
      </c>
      <c r="MJ1946" t="s">
        <v>471</v>
      </c>
      <c r="MK1946" t="s">
        <v>471</v>
      </c>
      <c r="ML1946" t="s">
        <v>471</v>
      </c>
      <c r="MM1946" t="s">
        <v>471</v>
      </c>
      <c r="MN1946" t="s">
        <v>471</v>
      </c>
      <c r="MO1946" t="s">
        <v>471</v>
      </c>
      <c r="MP1946" t="s">
        <v>471</v>
      </c>
      <c r="MQ1946" t="s">
        <v>471</v>
      </c>
      <c r="MR1946" t="s">
        <v>471</v>
      </c>
      <c r="MS1946" t="s">
        <v>471</v>
      </c>
      <c r="MT1946" t="s">
        <v>471</v>
      </c>
      <c r="MU1946" t="s">
        <v>471</v>
      </c>
      <c r="MV1946" t="s">
        <v>471</v>
      </c>
      <c r="MW1946" t="s">
        <v>471</v>
      </c>
      <c r="MX1946" t="s">
        <v>471</v>
      </c>
      <c r="MY1946" t="s">
        <v>471</v>
      </c>
      <c r="MZ1946" t="s">
        <v>471</v>
      </c>
      <c r="NA1946" t="s">
        <v>471</v>
      </c>
      <c r="NB1946" t="s">
        <v>471</v>
      </c>
      <c r="NC1946" t="s">
        <v>471</v>
      </c>
      <c r="ND1946" t="s">
        <v>471</v>
      </c>
      <c r="NE1946" t="s">
        <v>471</v>
      </c>
      <c r="NF1946" t="s">
        <v>471</v>
      </c>
      <c r="NG1946" t="s">
        <v>471</v>
      </c>
      <c r="NH1946" t="s">
        <v>471</v>
      </c>
      <c r="NI1946" t="s">
        <v>471</v>
      </c>
      <c r="NJ1946" t="s">
        <v>471</v>
      </c>
      <c r="NK1946" t="s">
        <v>471</v>
      </c>
      <c r="NL1946" t="s">
        <v>471</v>
      </c>
      <c r="NM1946" t="s">
        <v>471</v>
      </c>
      <c r="NN1946" t="s">
        <v>471</v>
      </c>
      <c r="NO1946" t="s">
        <v>471</v>
      </c>
      <c r="NP1946" t="s">
        <v>471</v>
      </c>
      <c r="NQ1946" t="s">
        <v>471</v>
      </c>
      <c r="NR1946" t="s">
        <v>471</v>
      </c>
      <c r="NS1946" t="s">
        <v>471</v>
      </c>
      <c r="NT1946" t="s">
        <v>471</v>
      </c>
      <c r="NU1946" t="s">
        <v>471</v>
      </c>
      <c r="NV1946" t="s">
        <v>471</v>
      </c>
      <c r="NW1946" t="s">
        <v>471</v>
      </c>
      <c r="NX1946" t="s">
        <v>471</v>
      </c>
      <c r="NY1946" t="s">
        <v>471</v>
      </c>
      <c r="NZ1946" t="s">
        <v>471</v>
      </c>
      <c r="OA1946" t="s">
        <v>471</v>
      </c>
      <c r="OB1946" t="s">
        <v>471</v>
      </c>
      <c r="OC1946" t="s">
        <v>471</v>
      </c>
      <c r="OD1946" t="s">
        <v>471</v>
      </c>
      <c r="OE1946" t="s">
        <v>471</v>
      </c>
      <c r="OF1946" t="s">
        <v>471</v>
      </c>
      <c r="OG1946" t="s">
        <v>471</v>
      </c>
      <c r="OH1946" t="s">
        <v>471</v>
      </c>
      <c r="OI1946" t="s">
        <v>471</v>
      </c>
      <c r="OJ1946" t="s">
        <v>471</v>
      </c>
      <c r="OK1946" t="s">
        <v>471</v>
      </c>
      <c r="OL1946" t="s">
        <v>471</v>
      </c>
      <c r="OM1946" t="s">
        <v>471</v>
      </c>
      <c r="ON1946" t="s">
        <v>471</v>
      </c>
      <c r="OO1946" t="s">
        <v>471</v>
      </c>
      <c r="OP1946" t="s">
        <v>471</v>
      </c>
      <c r="OQ1946" t="s">
        <v>471</v>
      </c>
      <c r="OR1946" t="s">
        <v>471</v>
      </c>
      <c r="OS1946" t="s">
        <v>471</v>
      </c>
      <c r="OT1946" t="s">
        <v>471</v>
      </c>
      <c r="OU1946" t="s">
        <v>471</v>
      </c>
      <c r="OV1946" t="s">
        <v>471</v>
      </c>
      <c r="OW1946" t="s">
        <v>471</v>
      </c>
      <c r="OX1946" t="s">
        <v>471</v>
      </c>
      <c r="OY1946" t="s">
        <v>471</v>
      </c>
      <c r="OZ1946" t="s">
        <v>471</v>
      </c>
      <c r="PA1946" t="s">
        <v>471</v>
      </c>
      <c r="PB1946" t="s">
        <v>471</v>
      </c>
      <c r="PC1946" t="s">
        <v>471</v>
      </c>
      <c r="PD1946" t="s">
        <v>471</v>
      </c>
      <c r="PE1946" t="s">
        <v>471</v>
      </c>
      <c r="PF1946" t="s">
        <v>471</v>
      </c>
      <c r="PG1946" t="s">
        <v>471</v>
      </c>
      <c r="PH1946" t="s">
        <v>471</v>
      </c>
      <c r="PI1946" t="s">
        <v>471</v>
      </c>
      <c r="PJ1946" t="s">
        <v>471</v>
      </c>
      <c r="PK1946" t="s">
        <v>471</v>
      </c>
      <c r="PL1946" t="s">
        <v>471</v>
      </c>
      <c r="PM1946" t="s">
        <v>471</v>
      </c>
      <c r="PN1946" t="s">
        <v>471</v>
      </c>
      <c r="PO1946" t="s">
        <v>471</v>
      </c>
      <c r="PP1946" t="s">
        <v>471</v>
      </c>
      <c r="PQ1946" t="s">
        <v>471</v>
      </c>
      <c r="PR1946" t="s">
        <v>471</v>
      </c>
      <c r="PS1946" t="s">
        <v>471</v>
      </c>
      <c r="PT1946" t="s">
        <v>471</v>
      </c>
      <c r="PU1946" t="s">
        <v>471</v>
      </c>
      <c r="PV1946" t="s">
        <v>471</v>
      </c>
      <c r="PW1946" t="s">
        <v>471</v>
      </c>
      <c r="PX1946" t="s">
        <v>471</v>
      </c>
      <c r="PY1946" t="s">
        <v>471</v>
      </c>
      <c r="PZ1946" t="s">
        <v>471</v>
      </c>
      <c r="QA1946" t="s">
        <v>471</v>
      </c>
      <c r="QB1946" t="s">
        <v>471</v>
      </c>
      <c r="QC1946" t="s">
        <v>471</v>
      </c>
      <c r="QD1946" t="s">
        <v>471</v>
      </c>
      <c r="QE1946" t="s">
        <v>471</v>
      </c>
      <c r="QF1946" t="s">
        <v>471</v>
      </c>
      <c r="QG1946" t="s">
        <v>471</v>
      </c>
      <c r="QH1946" t="s">
        <v>471</v>
      </c>
      <c r="QI1946" t="s">
        <v>471</v>
      </c>
      <c r="QJ1946" t="s">
        <v>471</v>
      </c>
      <c r="QK1946" t="s">
        <v>471</v>
      </c>
      <c r="QL1946" t="s">
        <v>471</v>
      </c>
      <c r="QM1946" t="s">
        <v>471</v>
      </c>
      <c r="QN1946" t="s">
        <v>471</v>
      </c>
      <c r="QO1946" t="s">
        <v>471</v>
      </c>
      <c r="QP1946" t="s">
        <v>471</v>
      </c>
      <c r="QQ1946" t="s">
        <v>471</v>
      </c>
      <c r="QR1946" t="s">
        <v>471</v>
      </c>
      <c r="QS1946" t="s">
        <v>471</v>
      </c>
      <c r="QT1946" t="s">
        <v>471</v>
      </c>
      <c r="QU1946" t="s">
        <v>471</v>
      </c>
      <c r="QV1946" t="s">
        <v>20904</v>
      </c>
      <c r="QW1946" t="s">
        <v>471</v>
      </c>
      <c r="QX1946" t="s">
        <v>471</v>
      </c>
      <c r="QY1946" t="s">
        <v>471</v>
      </c>
      <c r="QZ1946" t="s">
        <v>28518</v>
      </c>
      <c r="RA1946" t="s">
        <v>471</v>
      </c>
    </row>
    <row r="1947" spans="1:469" x14ac:dyDescent="0.25">
      <c r="A1947" t="s">
        <v>530</v>
      </c>
      <c r="B1947" t="s">
        <v>23597</v>
      </c>
      <c r="C1947" t="s">
        <v>27305</v>
      </c>
      <c r="D1947" t="s">
        <v>28087</v>
      </c>
      <c r="E1947" t="s">
        <v>28306</v>
      </c>
      <c r="F1947" t="s">
        <v>28445</v>
      </c>
      <c r="G1947" t="s">
        <v>28519</v>
      </c>
      <c r="H1947" t="s">
        <v>28520</v>
      </c>
      <c r="I1947" t="s">
        <v>471</v>
      </c>
      <c r="J1947" t="s">
        <v>471</v>
      </c>
      <c r="K1947" t="s">
        <v>471</v>
      </c>
      <c r="L1947" t="s">
        <v>471</v>
      </c>
      <c r="M1947" t="s">
        <v>471</v>
      </c>
      <c r="N1947" t="s">
        <v>471</v>
      </c>
      <c r="O1947" t="s">
        <v>471</v>
      </c>
      <c r="P1947" t="s">
        <v>471</v>
      </c>
      <c r="Q1947" t="s">
        <v>471</v>
      </c>
      <c r="R1947" t="s">
        <v>471</v>
      </c>
      <c r="S1947" t="s">
        <v>471</v>
      </c>
      <c r="T1947" t="s">
        <v>471</v>
      </c>
      <c r="U1947" t="s">
        <v>471</v>
      </c>
      <c r="V1947" t="s">
        <v>471</v>
      </c>
      <c r="W1947" t="s">
        <v>471</v>
      </c>
      <c r="X1947" t="s">
        <v>471</v>
      </c>
      <c r="Y1947" t="s">
        <v>471</v>
      </c>
      <c r="Z1947" t="s">
        <v>471</v>
      </c>
      <c r="AA1947" t="s">
        <v>471</v>
      </c>
      <c r="AB1947" t="s">
        <v>471</v>
      </c>
      <c r="AC1947" t="s">
        <v>471</v>
      </c>
      <c r="AD1947" t="s">
        <v>471</v>
      </c>
      <c r="AE1947" t="s">
        <v>471</v>
      </c>
      <c r="AF1947" t="s">
        <v>471</v>
      </c>
      <c r="AG1947" t="s">
        <v>471</v>
      </c>
      <c r="AH1947" t="s">
        <v>471</v>
      </c>
      <c r="AI1947" t="s">
        <v>471</v>
      </c>
      <c r="AJ1947" t="s">
        <v>471</v>
      </c>
      <c r="AK1947" t="s">
        <v>471</v>
      </c>
      <c r="AL1947" t="s">
        <v>471</v>
      </c>
      <c r="AM1947" t="s">
        <v>471</v>
      </c>
      <c r="AN1947" t="s">
        <v>471</v>
      </c>
      <c r="AO1947" t="s">
        <v>471</v>
      </c>
      <c r="AP1947" t="s">
        <v>471</v>
      </c>
      <c r="AQ1947" t="s">
        <v>471</v>
      </c>
      <c r="AR1947" t="s">
        <v>471</v>
      </c>
      <c r="AS1947" t="s">
        <v>471</v>
      </c>
      <c r="AT1947" t="s">
        <v>471</v>
      </c>
      <c r="AU1947" t="s">
        <v>471</v>
      </c>
      <c r="AV1947" t="s">
        <v>471</v>
      </c>
      <c r="AW1947" t="s">
        <v>471</v>
      </c>
      <c r="AX1947" t="s">
        <v>471</v>
      </c>
      <c r="AY1947" t="s">
        <v>471</v>
      </c>
      <c r="AZ1947" t="s">
        <v>471</v>
      </c>
      <c r="BA1947" t="s">
        <v>471</v>
      </c>
      <c r="BB1947" t="s">
        <v>471</v>
      </c>
      <c r="BC1947" t="s">
        <v>471</v>
      </c>
      <c r="BD1947" t="s">
        <v>471</v>
      </c>
      <c r="BE1947" t="s">
        <v>471</v>
      </c>
      <c r="BF1947" t="s">
        <v>471</v>
      </c>
      <c r="BG1947" t="s">
        <v>28521</v>
      </c>
      <c r="BH1947" t="s">
        <v>471</v>
      </c>
      <c r="BI1947" t="s">
        <v>471</v>
      </c>
      <c r="BJ1947" t="s">
        <v>471</v>
      </c>
      <c r="BK1947" t="s">
        <v>471</v>
      </c>
      <c r="BL1947" t="s">
        <v>471</v>
      </c>
      <c r="BM1947" t="s">
        <v>471</v>
      </c>
      <c r="BN1947" t="s">
        <v>471</v>
      </c>
      <c r="BO1947" t="s">
        <v>471</v>
      </c>
      <c r="BP1947" t="s">
        <v>471</v>
      </c>
      <c r="BQ1947" t="s">
        <v>471</v>
      </c>
      <c r="BR1947" t="s">
        <v>471</v>
      </c>
      <c r="BS1947" t="s">
        <v>471</v>
      </c>
      <c r="BT1947" t="s">
        <v>471</v>
      </c>
      <c r="BU1947" t="s">
        <v>471</v>
      </c>
      <c r="BV1947" t="s">
        <v>471</v>
      </c>
      <c r="BW1947" t="s">
        <v>471</v>
      </c>
      <c r="BX1947" t="s">
        <v>471</v>
      </c>
      <c r="BY1947" t="s">
        <v>471</v>
      </c>
      <c r="BZ1947" t="s">
        <v>471</v>
      </c>
      <c r="CA1947" t="s">
        <v>471</v>
      </c>
      <c r="CB1947" t="s">
        <v>471</v>
      </c>
      <c r="CC1947" t="s">
        <v>471</v>
      </c>
      <c r="CD1947" t="s">
        <v>471</v>
      </c>
      <c r="CE1947" t="s">
        <v>471</v>
      </c>
      <c r="CF1947" t="s">
        <v>471</v>
      </c>
      <c r="CG1947" t="s">
        <v>471</v>
      </c>
      <c r="CH1947" t="s">
        <v>471</v>
      </c>
      <c r="CI1947" t="s">
        <v>471</v>
      </c>
      <c r="CJ1947" t="s">
        <v>471</v>
      </c>
      <c r="CK1947" t="s">
        <v>471</v>
      </c>
      <c r="CL1947" t="s">
        <v>471</v>
      </c>
      <c r="CM1947" t="s">
        <v>471</v>
      </c>
      <c r="CN1947" t="s">
        <v>471</v>
      </c>
      <c r="CO1947" t="s">
        <v>471</v>
      </c>
      <c r="CP1947" t="s">
        <v>471</v>
      </c>
      <c r="CQ1947" t="s">
        <v>471</v>
      </c>
      <c r="CR1947" t="s">
        <v>471</v>
      </c>
      <c r="CS1947" t="s">
        <v>471</v>
      </c>
      <c r="CT1947" t="s">
        <v>471</v>
      </c>
      <c r="CU1947" t="s">
        <v>471</v>
      </c>
      <c r="CV1947" t="s">
        <v>471</v>
      </c>
      <c r="CW1947" t="s">
        <v>471</v>
      </c>
      <c r="CX1947" t="s">
        <v>471</v>
      </c>
      <c r="CY1947" t="s">
        <v>471</v>
      </c>
      <c r="CZ1947" t="s">
        <v>471</v>
      </c>
      <c r="DA1947" t="s">
        <v>471</v>
      </c>
      <c r="DB1947" t="s">
        <v>471</v>
      </c>
      <c r="DC1947" t="s">
        <v>471</v>
      </c>
      <c r="DD1947" t="s">
        <v>471</v>
      </c>
      <c r="DE1947" t="s">
        <v>471</v>
      </c>
      <c r="DF1947" t="s">
        <v>471</v>
      </c>
      <c r="DG1947" t="s">
        <v>471</v>
      </c>
      <c r="DH1947" t="s">
        <v>471</v>
      </c>
      <c r="DI1947" t="s">
        <v>471</v>
      </c>
      <c r="DJ1947" t="s">
        <v>471</v>
      </c>
      <c r="DK1947" t="s">
        <v>471</v>
      </c>
      <c r="DL1947" t="s">
        <v>471</v>
      </c>
      <c r="DM1947" t="s">
        <v>471</v>
      </c>
      <c r="DN1947" t="s">
        <v>471</v>
      </c>
      <c r="DO1947" t="s">
        <v>471</v>
      </c>
      <c r="DP1947" t="s">
        <v>471</v>
      </c>
      <c r="DQ1947" t="s">
        <v>471</v>
      </c>
      <c r="DR1947" t="s">
        <v>471</v>
      </c>
      <c r="DS1947" t="s">
        <v>471</v>
      </c>
      <c r="DT1947" t="s">
        <v>471</v>
      </c>
      <c r="DU1947" t="s">
        <v>471</v>
      </c>
      <c r="DV1947" t="s">
        <v>471</v>
      </c>
      <c r="DW1947" t="s">
        <v>471</v>
      </c>
      <c r="DX1947" t="s">
        <v>471</v>
      </c>
      <c r="DY1947" t="s">
        <v>471</v>
      </c>
      <c r="DZ1947" t="s">
        <v>471</v>
      </c>
      <c r="EA1947" t="s">
        <v>471</v>
      </c>
      <c r="EB1947" t="s">
        <v>471</v>
      </c>
      <c r="EC1947" t="s">
        <v>471</v>
      </c>
      <c r="ED1947" t="s">
        <v>471</v>
      </c>
      <c r="EE1947" t="s">
        <v>471</v>
      </c>
      <c r="EF1947" t="s">
        <v>471</v>
      </c>
      <c r="EG1947" t="s">
        <v>471</v>
      </c>
      <c r="EH1947" t="s">
        <v>471</v>
      </c>
      <c r="EI1947" t="s">
        <v>471</v>
      </c>
      <c r="EJ1947" t="s">
        <v>471</v>
      </c>
      <c r="EK1947" t="s">
        <v>471</v>
      </c>
      <c r="EL1947" t="s">
        <v>471</v>
      </c>
      <c r="EM1947" t="s">
        <v>471</v>
      </c>
      <c r="EN1947" t="s">
        <v>471</v>
      </c>
      <c r="EO1947" t="s">
        <v>471</v>
      </c>
      <c r="EP1947" t="s">
        <v>471</v>
      </c>
      <c r="EQ1947" t="s">
        <v>471</v>
      </c>
      <c r="ER1947" t="s">
        <v>471</v>
      </c>
      <c r="ES1947" t="s">
        <v>471</v>
      </c>
      <c r="ET1947" t="s">
        <v>471</v>
      </c>
      <c r="EU1947" t="s">
        <v>471</v>
      </c>
      <c r="EV1947" t="s">
        <v>471</v>
      </c>
      <c r="EW1947" t="s">
        <v>471</v>
      </c>
      <c r="EX1947" t="s">
        <v>471</v>
      </c>
      <c r="EY1947" t="s">
        <v>471</v>
      </c>
      <c r="EZ1947" t="s">
        <v>471</v>
      </c>
      <c r="FA1947" t="s">
        <v>471</v>
      </c>
      <c r="FB1947" t="s">
        <v>471</v>
      </c>
      <c r="FC1947" t="s">
        <v>471</v>
      </c>
      <c r="FD1947" t="s">
        <v>471</v>
      </c>
      <c r="FE1947" t="s">
        <v>471</v>
      </c>
      <c r="FF1947" t="s">
        <v>471</v>
      </c>
      <c r="FG1947" t="s">
        <v>471</v>
      </c>
      <c r="FH1947" t="s">
        <v>471</v>
      </c>
      <c r="FI1947" t="s">
        <v>471</v>
      </c>
      <c r="FJ1947" t="s">
        <v>471</v>
      </c>
      <c r="FK1947" t="s">
        <v>471</v>
      </c>
      <c r="FL1947" t="s">
        <v>471</v>
      </c>
      <c r="FM1947" t="s">
        <v>471</v>
      </c>
      <c r="FN1947" t="s">
        <v>471</v>
      </c>
      <c r="FO1947" t="s">
        <v>471</v>
      </c>
      <c r="FP1947" t="s">
        <v>471</v>
      </c>
      <c r="FQ1947" t="s">
        <v>471</v>
      </c>
      <c r="FR1947" t="s">
        <v>471</v>
      </c>
      <c r="FS1947" t="s">
        <v>471</v>
      </c>
      <c r="FT1947" t="s">
        <v>471</v>
      </c>
      <c r="FU1947" t="s">
        <v>471</v>
      </c>
      <c r="FV1947" t="s">
        <v>471</v>
      </c>
      <c r="FW1947" t="s">
        <v>471</v>
      </c>
      <c r="FX1947" t="s">
        <v>471</v>
      </c>
      <c r="FY1947" t="s">
        <v>471</v>
      </c>
      <c r="FZ1947" t="s">
        <v>471</v>
      </c>
      <c r="GA1947" t="s">
        <v>471</v>
      </c>
      <c r="GB1947" t="s">
        <v>471</v>
      </c>
      <c r="GC1947" t="s">
        <v>471</v>
      </c>
      <c r="GD1947" t="s">
        <v>471</v>
      </c>
      <c r="GE1947" t="s">
        <v>471</v>
      </c>
      <c r="GF1947" t="s">
        <v>471</v>
      </c>
      <c r="GG1947" t="s">
        <v>471</v>
      </c>
      <c r="GH1947" t="s">
        <v>471</v>
      </c>
      <c r="GI1947" t="s">
        <v>471</v>
      </c>
      <c r="GJ1947" t="s">
        <v>471</v>
      </c>
      <c r="GK1947" t="s">
        <v>471</v>
      </c>
      <c r="GL1947" t="s">
        <v>471</v>
      </c>
      <c r="GM1947" t="s">
        <v>471</v>
      </c>
      <c r="GN1947" t="s">
        <v>471</v>
      </c>
      <c r="GO1947" t="s">
        <v>471</v>
      </c>
      <c r="GP1947" t="s">
        <v>471</v>
      </c>
      <c r="GQ1947" t="s">
        <v>471</v>
      </c>
      <c r="GR1947" t="s">
        <v>471</v>
      </c>
      <c r="GS1947" t="s">
        <v>471</v>
      </c>
      <c r="GT1947" t="s">
        <v>471</v>
      </c>
      <c r="GU1947" t="s">
        <v>471</v>
      </c>
      <c r="GV1947" t="s">
        <v>471</v>
      </c>
      <c r="GW1947" t="s">
        <v>28522</v>
      </c>
      <c r="GX1947" t="s">
        <v>6825</v>
      </c>
      <c r="GY1947" t="s">
        <v>471</v>
      </c>
      <c r="GZ1947" t="s">
        <v>471</v>
      </c>
      <c r="HA1947" t="s">
        <v>471</v>
      </c>
      <c r="HB1947" t="s">
        <v>471</v>
      </c>
      <c r="HC1947" t="s">
        <v>471</v>
      </c>
      <c r="HD1947" t="s">
        <v>471</v>
      </c>
      <c r="HE1947" t="s">
        <v>471</v>
      </c>
      <c r="HF1947" t="s">
        <v>471</v>
      </c>
      <c r="HG1947" t="s">
        <v>471</v>
      </c>
      <c r="HH1947" t="s">
        <v>471</v>
      </c>
      <c r="HI1947" t="s">
        <v>471</v>
      </c>
      <c r="HJ1947" t="s">
        <v>471</v>
      </c>
      <c r="HK1947" t="s">
        <v>471</v>
      </c>
      <c r="HL1947" t="s">
        <v>471</v>
      </c>
      <c r="HM1947" t="s">
        <v>471</v>
      </c>
      <c r="HN1947" t="s">
        <v>471</v>
      </c>
      <c r="HO1947" t="s">
        <v>471</v>
      </c>
      <c r="HP1947" t="s">
        <v>471</v>
      </c>
      <c r="HQ1947" t="s">
        <v>471</v>
      </c>
      <c r="HR1947" t="s">
        <v>471</v>
      </c>
      <c r="HS1947" t="s">
        <v>471</v>
      </c>
      <c r="HT1947" t="s">
        <v>471</v>
      </c>
      <c r="HU1947" t="s">
        <v>471</v>
      </c>
      <c r="HV1947" t="s">
        <v>471</v>
      </c>
      <c r="HW1947" t="s">
        <v>471</v>
      </c>
      <c r="HX1947" t="s">
        <v>471</v>
      </c>
      <c r="HY1947" t="s">
        <v>471</v>
      </c>
      <c r="HZ1947" t="s">
        <v>471</v>
      </c>
      <c r="IA1947" t="s">
        <v>471</v>
      </c>
      <c r="IB1947" t="s">
        <v>471</v>
      </c>
      <c r="IC1947" t="s">
        <v>471</v>
      </c>
      <c r="ID1947" t="s">
        <v>471</v>
      </c>
      <c r="IE1947" t="s">
        <v>471</v>
      </c>
      <c r="IF1947" t="s">
        <v>471</v>
      </c>
      <c r="IG1947" t="s">
        <v>471</v>
      </c>
      <c r="IH1947" t="s">
        <v>471</v>
      </c>
      <c r="II1947" t="s">
        <v>471</v>
      </c>
      <c r="IJ1947" t="s">
        <v>471</v>
      </c>
      <c r="IK1947" t="s">
        <v>471</v>
      </c>
      <c r="IL1947" t="s">
        <v>471</v>
      </c>
      <c r="IM1947" t="s">
        <v>471</v>
      </c>
      <c r="IN1947" t="s">
        <v>471</v>
      </c>
      <c r="IO1947" t="s">
        <v>471</v>
      </c>
      <c r="IP1947" t="s">
        <v>471</v>
      </c>
      <c r="IQ1947" t="s">
        <v>471</v>
      </c>
      <c r="IR1947" t="s">
        <v>471</v>
      </c>
      <c r="IS1947" t="s">
        <v>471</v>
      </c>
      <c r="IT1947" t="s">
        <v>471</v>
      </c>
      <c r="IU1947" t="s">
        <v>3940</v>
      </c>
      <c r="IV1947" t="s">
        <v>471</v>
      </c>
      <c r="IW1947" t="s">
        <v>471</v>
      </c>
      <c r="IX1947" t="s">
        <v>471</v>
      </c>
      <c r="IY1947" t="s">
        <v>471</v>
      </c>
      <c r="IZ1947" t="s">
        <v>471</v>
      </c>
      <c r="JA1947" t="s">
        <v>471</v>
      </c>
      <c r="JB1947" t="s">
        <v>19385</v>
      </c>
      <c r="JC1947" t="s">
        <v>471</v>
      </c>
      <c r="JD1947" t="s">
        <v>471</v>
      </c>
      <c r="JE1947" t="s">
        <v>471</v>
      </c>
      <c r="JF1947" t="s">
        <v>471</v>
      </c>
      <c r="JG1947" t="s">
        <v>471</v>
      </c>
      <c r="JH1947" t="s">
        <v>471</v>
      </c>
      <c r="JI1947" t="s">
        <v>471</v>
      </c>
      <c r="JJ1947" t="s">
        <v>471</v>
      </c>
      <c r="JK1947" t="s">
        <v>471</v>
      </c>
      <c r="JL1947" t="s">
        <v>471</v>
      </c>
      <c r="JM1947" t="s">
        <v>471</v>
      </c>
      <c r="JN1947" t="s">
        <v>471</v>
      </c>
      <c r="JO1947" t="s">
        <v>471</v>
      </c>
      <c r="JP1947" t="s">
        <v>471</v>
      </c>
      <c r="JQ1947" t="s">
        <v>471</v>
      </c>
      <c r="JR1947" t="s">
        <v>471</v>
      </c>
      <c r="JS1947" t="s">
        <v>471</v>
      </c>
      <c r="JT1947" t="s">
        <v>471</v>
      </c>
      <c r="JU1947" t="s">
        <v>471</v>
      </c>
      <c r="JV1947" t="s">
        <v>471</v>
      </c>
      <c r="JW1947" t="s">
        <v>471</v>
      </c>
      <c r="JX1947" t="s">
        <v>471</v>
      </c>
      <c r="JY1947" t="s">
        <v>471</v>
      </c>
      <c r="JZ1947" t="s">
        <v>471</v>
      </c>
      <c r="KA1947" t="s">
        <v>471</v>
      </c>
      <c r="KB1947" t="s">
        <v>471</v>
      </c>
      <c r="KC1947" t="s">
        <v>471</v>
      </c>
      <c r="KD1947" t="s">
        <v>471</v>
      </c>
      <c r="KE1947" t="s">
        <v>471</v>
      </c>
      <c r="KF1947" t="s">
        <v>471</v>
      </c>
      <c r="KG1947" t="s">
        <v>471</v>
      </c>
      <c r="KH1947" t="s">
        <v>471</v>
      </c>
      <c r="KI1947" t="s">
        <v>471</v>
      </c>
      <c r="KJ1947" t="s">
        <v>471</v>
      </c>
      <c r="KK1947" t="s">
        <v>471</v>
      </c>
      <c r="KL1947" t="s">
        <v>471</v>
      </c>
      <c r="KM1947" t="s">
        <v>28523</v>
      </c>
      <c r="KN1947" t="s">
        <v>471</v>
      </c>
      <c r="KO1947" t="s">
        <v>471</v>
      </c>
      <c r="KP1947" t="s">
        <v>471</v>
      </c>
      <c r="KQ1947" t="s">
        <v>471</v>
      </c>
      <c r="KR1947" t="s">
        <v>471</v>
      </c>
      <c r="KS1947" t="s">
        <v>471</v>
      </c>
      <c r="KT1947" t="s">
        <v>471</v>
      </c>
      <c r="KU1947" t="s">
        <v>471</v>
      </c>
      <c r="KV1947" t="s">
        <v>471</v>
      </c>
      <c r="KW1947" t="s">
        <v>471</v>
      </c>
      <c r="KX1947" t="s">
        <v>471</v>
      </c>
      <c r="KY1947" t="s">
        <v>471</v>
      </c>
      <c r="KZ1947" t="s">
        <v>471</v>
      </c>
      <c r="LA1947" t="s">
        <v>471</v>
      </c>
      <c r="LB1947" t="s">
        <v>471</v>
      </c>
      <c r="LC1947" t="s">
        <v>471</v>
      </c>
      <c r="LD1947" t="s">
        <v>471</v>
      </c>
      <c r="LE1947" t="s">
        <v>471</v>
      </c>
      <c r="LF1947" t="s">
        <v>471</v>
      </c>
      <c r="LG1947" t="s">
        <v>471</v>
      </c>
      <c r="LH1947" t="s">
        <v>471</v>
      </c>
      <c r="LI1947" t="s">
        <v>471</v>
      </c>
      <c r="LJ1947" t="s">
        <v>471</v>
      </c>
      <c r="LK1947" t="s">
        <v>471</v>
      </c>
      <c r="LL1947" t="s">
        <v>471</v>
      </c>
      <c r="LM1947" t="s">
        <v>471</v>
      </c>
      <c r="LN1947" t="s">
        <v>16287</v>
      </c>
      <c r="LO1947" t="s">
        <v>471</v>
      </c>
      <c r="LP1947" t="s">
        <v>11708</v>
      </c>
      <c r="LQ1947" t="s">
        <v>471</v>
      </c>
      <c r="LR1947" t="s">
        <v>471</v>
      </c>
      <c r="LS1947" t="s">
        <v>12764</v>
      </c>
      <c r="LT1947" t="s">
        <v>471</v>
      </c>
      <c r="LU1947" t="s">
        <v>471</v>
      </c>
      <c r="LV1947" t="s">
        <v>28524</v>
      </c>
      <c r="LW1947" t="s">
        <v>471</v>
      </c>
      <c r="LX1947" t="s">
        <v>28523</v>
      </c>
      <c r="LY1947" t="s">
        <v>471</v>
      </c>
      <c r="LZ1947" t="s">
        <v>471</v>
      </c>
      <c r="MA1947" t="s">
        <v>471</v>
      </c>
      <c r="MB1947" t="s">
        <v>471</v>
      </c>
      <c r="MC1947" t="s">
        <v>471</v>
      </c>
      <c r="MD1947" t="s">
        <v>471</v>
      </c>
      <c r="ME1947" t="s">
        <v>471</v>
      </c>
      <c r="MF1947" t="s">
        <v>471</v>
      </c>
      <c r="MG1947" t="s">
        <v>471</v>
      </c>
      <c r="MH1947" t="s">
        <v>471</v>
      </c>
      <c r="MI1947" t="s">
        <v>471</v>
      </c>
      <c r="MJ1947" t="s">
        <v>471</v>
      </c>
      <c r="MK1947" t="s">
        <v>23523</v>
      </c>
      <c r="ML1947" t="s">
        <v>471</v>
      </c>
      <c r="MM1947" t="s">
        <v>471</v>
      </c>
      <c r="MN1947" t="s">
        <v>471</v>
      </c>
      <c r="MO1947" t="s">
        <v>471</v>
      </c>
      <c r="MP1947" t="s">
        <v>471</v>
      </c>
      <c r="MQ1947" t="s">
        <v>471</v>
      </c>
      <c r="MR1947" t="s">
        <v>471</v>
      </c>
      <c r="MS1947" t="s">
        <v>471</v>
      </c>
      <c r="MT1947" t="s">
        <v>471</v>
      </c>
      <c r="MU1947" t="s">
        <v>471</v>
      </c>
      <c r="MV1947" t="s">
        <v>471</v>
      </c>
      <c r="MW1947" t="s">
        <v>471</v>
      </c>
      <c r="MX1947" t="s">
        <v>471</v>
      </c>
      <c r="MY1947" t="s">
        <v>471</v>
      </c>
      <c r="MZ1947" t="s">
        <v>471</v>
      </c>
      <c r="NA1947" t="s">
        <v>471</v>
      </c>
      <c r="NB1947" t="s">
        <v>471</v>
      </c>
      <c r="NC1947" t="s">
        <v>471</v>
      </c>
      <c r="ND1947" t="s">
        <v>471</v>
      </c>
      <c r="NE1947" t="s">
        <v>471</v>
      </c>
      <c r="NF1947" t="s">
        <v>471</v>
      </c>
      <c r="NG1947" t="s">
        <v>471</v>
      </c>
      <c r="NH1947" t="s">
        <v>471</v>
      </c>
      <c r="NI1947" t="s">
        <v>471</v>
      </c>
      <c r="NJ1947" t="s">
        <v>471</v>
      </c>
      <c r="NK1947" t="s">
        <v>471</v>
      </c>
      <c r="NL1947" t="s">
        <v>471</v>
      </c>
      <c r="NM1947" t="s">
        <v>471</v>
      </c>
      <c r="NN1947" t="s">
        <v>471</v>
      </c>
      <c r="NO1947" t="s">
        <v>471</v>
      </c>
      <c r="NP1947" t="s">
        <v>471</v>
      </c>
      <c r="NQ1947" t="s">
        <v>471</v>
      </c>
      <c r="NR1947" t="s">
        <v>471</v>
      </c>
      <c r="NS1947" t="s">
        <v>471</v>
      </c>
      <c r="NT1947" t="s">
        <v>471</v>
      </c>
      <c r="NU1947" t="s">
        <v>471</v>
      </c>
      <c r="NV1947" t="s">
        <v>471</v>
      </c>
      <c r="NW1947" t="s">
        <v>471</v>
      </c>
      <c r="NX1947" t="s">
        <v>471</v>
      </c>
      <c r="NY1947" t="s">
        <v>471</v>
      </c>
      <c r="NZ1947" t="s">
        <v>471</v>
      </c>
      <c r="OA1947" t="s">
        <v>471</v>
      </c>
      <c r="OB1947" t="s">
        <v>13738</v>
      </c>
      <c r="OC1947" t="s">
        <v>471</v>
      </c>
      <c r="OD1947" t="s">
        <v>471</v>
      </c>
      <c r="OE1947" t="s">
        <v>471</v>
      </c>
      <c r="OF1947" t="s">
        <v>471</v>
      </c>
      <c r="OG1947" t="s">
        <v>471</v>
      </c>
      <c r="OH1947" t="s">
        <v>471</v>
      </c>
      <c r="OI1947" t="s">
        <v>471</v>
      </c>
      <c r="OJ1947" t="s">
        <v>471</v>
      </c>
      <c r="OK1947" t="s">
        <v>471</v>
      </c>
      <c r="OL1947" t="s">
        <v>471</v>
      </c>
      <c r="OM1947" t="s">
        <v>471</v>
      </c>
      <c r="ON1947" t="s">
        <v>471</v>
      </c>
      <c r="OO1947" t="s">
        <v>471</v>
      </c>
      <c r="OP1947" t="s">
        <v>471</v>
      </c>
      <c r="OQ1947" t="s">
        <v>471</v>
      </c>
      <c r="OR1947" t="s">
        <v>3306</v>
      </c>
      <c r="OS1947" t="s">
        <v>471</v>
      </c>
      <c r="OT1947" t="s">
        <v>28525</v>
      </c>
      <c r="OU1947" t="s">
        <v>471</v>
      </c>
      <c r="OV1947" t="s">
        <v>471</v>
      </c>
      <c r="OW1947" t="s">
        <v>471</v>
      </c>
      <c r="OX1947" t="s">
        <v>471</v>
      </c>
      <c r="OY1947" t="s">
        <v>471</v>
      </c>
      <c r="OZ1947" t="s">
        <v>471</v>
      </c>
      <c r="PA1947" t="s">
        <v>471</v>
      </c>
      <c r="PB1947" t="s">
        <v>471</v>
      </c>
      <c r="PC1947" t="s">
        <v>471</v>
      </c>
      <c r="PD1947" t="s">
        <v>471</v>
      </c>
      <c r="PE1947" t="s">
        <v>471</v>
      </c>
      <c r="PF1947" t="s">
        <v>471</v>
      </c>
      <c r="PG1947" t="s">
        <v>471</v>
      </c>
      <c r="PH1947" t="s">
        <v>471</v>
      </c>
      <c r="PI1947" t="s">
        <v>471</v>
      </c>
      <c r="PJ1947" t="s">
        <v>471</v>
      </c>
      <c r="PK1947" t="s">
        <v>471</v>
      </c>
      <c r="PL1947" t="s">
        <v>471</v>
      </c>
      <c r="PM1947" t="s">
        <v>471</v>
      </c>
      <c r="PN1947" t="s">
        <v>471</v>
      </c>
      <c r="PO1947" t="s">
        <v>471</v>
      </c>
      <c r="PP1947" t="s">
        <v>471</v>
      </c>
      <c r="PQ1947" t="s">
        <v>471</v>
      </c>
      <c r="PR1947" t="s">
        <v>471</v>
      </c>
      <c r="PS1947" t="s">
        <v>471</v>
      </c>
      <c r="PT1947" t="s">
        <v>471</v>
      </c>
      <c r="PU1947" t="s">
        <v>471</v>
      </c>
      <c r="PV1947" t="s">
        <v>471</v>
      </c>
      <c r="PW1947" t="s">
        <v>471</v>
      </c>
      <c r="PX1947" t="s">
        <v>471</v>
      </c>
      <c r="PY1947" t="s">
        <v>471</v>
      </c>
      <c r="PZ1947" t="s">
        <v>471</v>
      </c>
      <c r="QA1947" t="s">
        <v>28526</v>
      </c>
      <c r="QB1947" t="s">
        <v>471</v>
      </c>
      <c r="QC1947" t="s">
        <v>471</v>
      </c>
      <c r="QD1947" t="s">
        <v>471</v>
      </c>
      <c r="QE1947" t="s">
        <v>471</v>
      </c>
      <c r="QF1947" t="s">
        <v>28527</v>
      </c>
      <c r="QG1947" t="s">
        <v>471</v>
      </c>
      <c r="QH1947" t="s">
        <v>28528</v>
      </c>
      <c r="QI1947" t="s">
        <v>471</v>
      </c>
      <c r="QJ1947" t="s">
        <v>471</v>
      </c>
      <c r="QK1947" t="s">
        <v>28529</v>
      </c>
      <c r="QL1947" t="s">
        <v>471</v>
      </c>
      <c r="QM1947" t="s">
        <v>471</v>
      </c>
      <c r="QN1947" t="s">
        <v>471</v>
      </c>
      <c r="QO1947" t="s">
        <v>471</v>
      </c>
      <c r="QP1947" t="s">
        <v>471</v>
      </c>
      <c r="QQ1947" t="s">
        <v>471</v>
      </c>
      <c r="QR1947" t="s">
        <v>471</v>
      </c>
      <c r="QS1947" t="s">
        <v>471</v>
      </c>
      <c r="QT1947" t="s">
        <v>471</v>
      </c>
      <c r="QU1947" t="s">
        <v>471</v>
      </c>
      <c r="QV1947" t="s">
        <v>471</v>
      </c>
      <c r="QW1947" t="s">
        <v>471</v>
      </c>
      <c r="QX1947" t="s">
        <v>471</v>
      </c>
      <c r="QY1947" t="s">
        <v>471</v>
      </c>
      <c r="QZ1947" t="s">
        <v>471</v>
      </c>
      <c r="RA1947" t="s">
        <v>471</v>
      </c>
    </row>
    <row r="1948" spans="1:469" x14ac:dyDescent="0.25">
      <c r="A1948" t="s">
        <v>530</v>
      </c>
      <c r="B1948" t="s">
        <v>23597</v>
      </c>
      <c r="C1948" t="s">
        <v>27305</v>
      </c>
      <c r="D1948" t="s">
        <v>28087</v>
      </c>
      <c r="E1948" t="s">
        <v>28306</v>
      </c>
      <c r="F1948" t="s">
        <v>28445</v>
      </c>
      <c r="G1948" t="s">
        <v>28530</v>
      </c>
      <c r="H1948" t="s">
        <v>28531</v>
      </c>
      <c r="I1948" t="s">
        <v>471</v>
      </c>
      <c r="J1948" t="s">
        <v>471</v>
      </c>
      <c r="K1948" t="s">
        <v>471</v>
      </c>
      <c r="L1948" t="s">
        <v>471</v>
      </c>
      <c r="M1948" t="s">
        <v>471</v>
      </c>
      <c r="N1948" t="s">
        <v>471</v>
      </c>
      <c r="O1948" t="s">
        <v>471</v>
      </c>
      <c r="P1948" t="s">
        <v>471</v>
      </c>
      <c r="Q1948" t="s">
        <v>471</v>
      </c>
      <c r="R1948" t="s">
        <v>471</v>
      </c>
      <c r="S1948" t="s">
        <v>471</v>
      </c>
      <c r="T1948" t="s">
        <v>471</v>
      </c>
      <c r="U1948" t="s">
        <v>471</v>
      </c>
      <c r="V1948" t="s">
        <v>471</v>
      </c>
      <c r="W1948" t="s">
        <v>471</v>
      </c>
      <c r="X1948" t="s">
        <v>471</v>
      </c>
      <c r="Y1948" t="s">
        <v>471</v>
      </c>
      <c r="Z1948" t="s">
        <v>471</v>
      </c>
      <c r="AA1948" t="s">
        <v>471</v>
      </c>
      <c r="AB1948" t="s">
        <v>471</v>
      </c>
      <c r="AC1948" t="s">
        <v>471</v>
      </c>
      <c r="AD1948" t="s">
        <v>471</v>
      </c>
      <c r="AE1948" t="s">
        <v>471</v>
      </c>
      <c r="AF1948" t="s">
        <v>471</v>
      </c>
      <c r="AG1948" t="s">
        <v>471</v>
      </c>
      <c r="AH1948" t="s">
        <v>471</v>
      </c>
      <c r="AI1948" t="s">
        <v>471</v>
      </c>
      <c r="AJ1948" t="s">
        <v>471</v>
      </c>
      <c r="AK1948" t="s">
        <v>471</v>
      </c>
      <c r="AL1948" t="s">
        <v>471</v>
      </c>
      <c r="AM1948" t="s">
        <v>471</v>
      </c>
      <c r="AN1948" t="s">
        <v>471</v>
      </c>
      <c r="AO1948" t="s">
        <v>471</v>
      </c>
      <c r="AP1948" t="s">
        <v>471</v>
      </c>
      <c r="AQ1948" t="s">
        <v>471</v>
      </c>
      <c r="AR1948" t="s">
        <v>471</v>
      </c>
      <c r="AS1948" t="s">
        <v>471</v>
      </c>
      <c r="AT1948" t="s">
        <v>471</v>
      </c>
      <c r="AU1948" t="s">
        <v>471</v>
      </c>
      <c r="AV1948" t="s">
        <v>471</v>
      </c>
      <c r="AW1948" t="s">
        <v>471</v>
      </c>
      <c r="AX1948" t="s">
        <v>471</v>
      </c>
      <c r="AY1948" t="s">
        <v>471</v>
      </c>
      <c r="AZ1948" t="s">
        <v>471</v>
      </c>
      <c r="BA1948" t="s">
        <v>471</v>
      </c>
      <c r="BB1948" t="s">
        <v>471</v>
      </c>
      <c r="BC1948" t="s">
        <v>471</v>
      </c>
      <c r="BD1948" t="s">
        <v>471</v>
      </c>
      <c r="BE1948" t="s">
        <v>471</v>
      </c>
      <c r="BF1948" t="s">
        <v>471</v>
      </c>
      <c r="BG1948" t="s">
        <v>471</v>
      </c>
      <c r="BH1948" t="s">
        <v>471</v>
      </c>
      <c r="BI1948" t="s">
        <v>471</v>
      </c>
      <c r="BJ1948" t="s">
        <v>471</v>
      </c>
      <c r="BK1948" t="s">
        <v>471</v>
      </c>
      <c r="BL1948" t="s">
        <v>471</v>
      </c>
      <c r="BM1948" t="s">
        <v>471</v>
      </c>
      <c r="BN1948" t="s">
        <v>471</v>
      </c>
      <c r="BO1948" t="s">
        <v>471</v>
      </c>
      <c r="BP1948" t="s">
        <v>471</v>
      </c>
      <c r="BQ1948" t="s">
        <v>471</v>
      </c>
      <c r="BR1948" t="s">
        <v>471</v>
      </c>
      <c r="BS1948" t="s">
        <v>471</v>
      </c>
      <c r="BT1948" t="s">
        <v>471</v>
      </c>
      <c r="BU1948" t="s">
        <v>471</v>
      </c>
      <c r="BV1948" t="s">
        <v>471</v>
      </c>
      <c r="BW1948" t="s">
        <v>471</v>
      </c>
      <c r="BX1948" t="s">
        <v>471</v>
      </c>
      <c r="BY1948" t="s">
        <v>471</v>
      </c>
      <c r="BZ1948" t="s">
        <v>471</v>
      </c>
      <c r="CA1948" t="s">
        <v>471</v>
      </c>
      <c r="CB1948" t="s">
        <v>471</v>
      </c>
      <c r="CC1948" t="s">
        <v>471</v>
      </c>
      <c r="CD1948" t="s">
        <v>471</v>
      </c>
      <c r="CE1948" t="s">
        <v>471</v>
      </c>
      <c r="CF1948" t="s">
        <v>471</v>
      </c>
      <c r="CG1948" t="s">
        <v>471</v>
      </c>
      <c r="CH1948" t="s">
        <v>471</v>
      </c>
      <c r="CI1948" t="s">
        <v>471</v>
      </c>
      <c r="CJ1948" t="s">
        <v>471</v>
      </c>
      <c r="CK1948" t="s">
        <v>471</v>
      </c>
      <c r="CL1948" t="s">
        <v>471</v>
      </c>
      <c r="CM1948" t="s">
        <v>471</v>
      </c>
      <c r="CN1948" t="s">
        <v>471</v>
      </c>
      <c r="CO1948" t="s">
        <v>471</v>
      </c>
      <c r="CP1948" t="s">
        <v>471</v>
      </c>
      <c r="CQ1948" t="s">
        <v>471</v>
      </c>
      <c r="CR1948" t="s">
        <v>471</v>
      </c>
      <c r="CS1948" t="s">
        <v>471</v>
      </c>
      <c r="CT1948" t="s">
        <v>471</v>
      </c>
      <c r="CU1948" t="s">
        <v>471</v>
      </c>
      <c r="CV1948" t="s">
        <v>471</v>
      </c>
      <c r="CW1948" t="s">
        <v>471</v>
      </c>
      <c r="CX1948" t="s">
        <v>471</v>
      </c>
      <c r="CY1948" t="s">
        <v>471</v>
      </c>
      <c r="CZ1948" t="s">
        <v>471</v>
      </c>
      <c r="DA1948" t="s">
        <v>471</v>
      </c>
      <c r="DB1948" t="s">
        <v>471</v>
      </c>
      <c r="DC1948" t="s">
        <v>471</v>
      </c>
      <c r="DD1948" t="s">
        <v>471</v>
      </c>
      <c r="DE1948" t="s">
        <v>471</v>
      </c>
      <c r="DF1948" t="s">
        <v>471</v>
      </c>
      <c r="DG1948" t="s">
        <v>471</v>
      </c>
      <c r="DH1948" t="s">
        <v>471</v>
      </c>
      <c r="DI1948" t="s">
        <v>471</v>
      </c>
      <c r="DJ1948" t="s">
        <v>471</v>
      </c>
      <c r="DK1948" t="s">
        <v>471</v>
      </c>
      <c r="DL1948" t="s">
        <v>471</v>
      </c>
      <c r="DM1948" t="s">
        <v>471</v>
      </c>
      <c r="DN1948" t="s">
        <v>471</v>
      </c>
      <c r="DO1948" t="s">
        <v>471</v>
      </c>
      <c r="DP1948" t="s">
        <v>471</v>
      </c>
      <c r="DQ1948" t="s">
        <v>471</v>
      </c>
      <c r="DR1948" t="s">
        <v>471</v>
      </c>
      <c r="DS1948" t="s">
        <v>471</v>
      </c>
      <c r="DT1948" t="s">
        <v>471</v>
      </c>
      <c r="DU1948" t="s">
        <v>471</v>
      </c>
      <c r="DV1948" t="s">
        <v>471</v>
      </c>
      <c r="DW1948" t="s">
        <v>471</v>
      </c>
      <c r="DX1948" t="s">
        <v>471</v>
      </c>
      <c r="DY1948" t="s">
        <v>471</v>
      </c>
      <c r="DZ1948" t="s">
        <v>471</v>
      </c>
      <c r="EA1948" t="s">
        <v>471</v>
      </c>
      <c r="EB1948" t="s">
        <v>471</v>
      </c>
      <c r="EC1948" t="s">
        <v>471</v>
      </c>
      <c r="ED1948" t="s">
        <v>471</v>
      </c>
      <c r="EE1948" t="s">
        <v>471</v>
      </c>
      <c r="EF1948" t="s">
        <v>471</v>
      </c>
      <c r="EG1948" t="s">
        <v>471</v>
      </c>
      <c r="EH1948" t="s">
        <v>471</v>
      </c>
      <c r="EI1948" t="s">
        <v>471</v>
      </c>
      <c r="EJ1948" t="s">
        <v>471</v>
      </c>
      <c r="EK1948" t="s">
        <v>471</v>
      </c>
      <c r="EL1948" t="s">
        <v>471</v>
      </c>
      <c r="EM1948" t="s">
        <v>471</v>
      </c>
      <c r="EN1948" t="s">
        <v>471</v>
      </c>
      <c r="EO1948" t="s">
        <v>471</v>
      </c>
      <c r="EP1948" t="s">
        <v>471</v>
      </c>
      <c r="EQ1948" t="s">
        <v>471</v>
      </c>
      <c r="ER1948" t="s">
        <v>471</v>
      </c>
      <c r="ES1948" t="s">
        <v>471</v>
      </c>
      <c r="ET1948" t="s">
        <v>471</v>
      </c>
      <c r="EU1948" t="s">
        <v>471</v>
      </c>
      <c r="EV1948" t="s">
        <v>471</v>
      </c>
      <c r="EW1948" t="s">
        <v>471</v>
      </c>
      <c r="EX1948" t="s">
        <v>471</v>
      </c>
      <c r="EY1948" t="s">
        <v>471</v>
      </c>
      <c r="EZ1948" t="s">
        <v>471</v>
      </c>
      <c r="FA1948" t="s">
        <v>471</v>
      </c>
      <c r="FB1948" t="s">
        <v>471</v>
      </c>
      <c r="FC1948" t="s">
        <v>471</v>
      </c>
      <c r="FD1948" t="s">
        <v>471</v>
      </c>
      <c r="FE1948" t="s">
        <v>471</v>
      </c>
      <c r="FF1948" t="s">
        <v>471</v>
      </c>
      <c r="FG1948" t="s">
        <v>471</v>
      </c>
      <c r="FH1948" t="s">
        <v>471</v>
      </c>
      <c r="FI1948" t="s">
        <v>471</v>
      </c>
      <c r="FJ1948" t="s">
        <v>471</v>
      </c>
      <c r="FK1948" t="s">
        <v>471</v>
      </c>
      <c r="FL1948" t="s">
        <v>471</v>
      </c>
      <c r="FM1948" t="s">
        <v>471</v>
      </c>
      <c r="FN1948" t="s">
        <v>471</v>
      </c>
      <c r="FO1948" t="s">
        <v>471</v>
      </c>
      <c r="FP1948" t="s">
        <v>471</v>
      </c>
      <c r="FQ1948" t="s">
        <v>471</v>
      </c>
      <c r="FR1948" t="s">
        <v>471</v>
      </c>
      <c r="FS1948" t="s">
        <v>471</v>
      </c>
      <c r="FT1948" t="s">
        <v>471</v>
      </c>
      <c r="FU1948" t="s">
        <v>471</v>
      </c>
      <c r="FV1948" t="s">
        <v>471</v>
      </c>
      <c r="FW1948" t="s">
        <v>471</v>
      </c>
      <c r="FX1948" t="s">
        <v>471</v>
      </c>
      <c r="FY1948" t="s">
        <v>471</v>
      </c>
      <c r="FZ1948" t="s">
        <v>471</v>
      </c>
      <c r="GA1948" t="s">
        <v>471</v>
      </c>
      <c r="GB1948" t="s">
        <v>471</v>
      </c>
      <c r="GC1948" t="s">
        <v>471</v>
      </c>
      <c r="GD1948" t="s">
        <v>471</v>
      </c>
      <c r="GE1948" t="s">
        <v>471</v>
      </c>
      <c r="GF1948" t="s">
        <v>471</v>
      </c>
      <c r="GG1948" t="s">
        <v>471</v>
      </c>
      <c r="GH1948" t="s">
        <v>471</v>
      </c>
      <c r="GI1948" t="s">
        <v>471</v>
      </c>
      <c r="GJ1948" t="s">
        <v>471</v>
      </c>
      <c r="GK1948" t="s">
        <v>471</v>
      </c>
      <c r="GL1948" t="s">
        <v>471</v>
      </c>
      <c r="GM1948" t="s">
        <v>471</v>
      </c>
      <c r="GN1948" t="s">
        <v>471</v>
      </c>
      <c r="GO1948" t="s">
        <v>471</v>
      </c>
      <c r="GP1948" t="s">
        <v>471</v>
      </c>
      <c r="GQ1948" t="s">
        <v>471</v>
      </c>
      <c r="GR1948" t="s">
        <v>471</v>
      </c>
      <c r="GS1948" t="s">
        <v>471</v>
      </c>
      <c r="GT1948" t="s">
        <v>471</v>
      </c>
      <c r="GU1948" t="s">
        <v>471</v>
      </c>
      <c r="GV1948" t="s">
        <v>471</v>
      </c>
      <c r="GW1948" t="s">
        <v>471</v>
      </c>
      <c r="GX1948" t="s">
        <v>471</v>
      </c>
      <c r="GY1948" t="s">
        <v>471</v>
      </c>
      <c r="GZ1948" t="s">
        <v>471</v>
      </c>
      <c r="HA1948" t="s">
        <v>471</v>
      </c>
      <c r="HB1948" t="s">
        <v>471</v>
      </c>
      <c r="HC1948" t="s">
        <v>471</v>
      </c>
      <c r="HD1948" t="s">
        <v>471</v>
      </c>
      <c r="HE1948" t="s">
        <v>471</v>
      </c>
      <c r="HF1948" t="s">
        <v>471</v>
      </c>
      <c r="HG1948" t="s">
        <v>471</v>
      </c>
      <c r="HH1948" t="s">
        <v>471</v>
      </c>
      <c r="HI1948" t="s">
        <v>471</v>
      </c>
      <c r="HJ1948" t="s">
        <v>471</v>
      </c>
      <c r="HK1948" t="s">
        <v>471</v>
      </c>
      <c r="HL1948" t="s">
        <v>471</v>
      </c>
      <c r="HM1948" t="s">
        <v>471</v>
      </c>
      <c r="HN1948" t="s">
        <v>471</v>
      </c>
      <c r="HO1948" t="s">
        <v>471</v>
      </c>
      <c r="HP1948" t="s">
        <v>471</v>
      </c>
      <c r="HQ1948" t="s">
        <v>471</v>
      </c>
      <c r="HR1948" t="s">
        <v>471</v>
      </c>
      <c r="HS1948" t="s">
        <v>471</v>
      </c>
      <c r="HT1948" t="s">
        <v>471</v>
      </c>
      <c r="HU1948" t="s">
        <v>471</v>
      </c>
      <c r="HV1948" t="s">
        <v>471</v>
      </c>
      <c r="HW1948" t="s">
        <v>471</v>
      </c>
      <c r="HX1948" t="s">
        <v>471</v>
      </c>
      <c r="HY1948" t="s">
        <v>471</v>
      </c>
      <c r="HZ1948" t="s">
        <v>471</v>
      </c>
      <c r="IA1948" t="s">
        <v>471</v>
      </c>
      <c r="IB1948" t="s">
        <v>471</v>
      </c>
      <c r="IC1948" t="s">
        <v>471</v>
      </c>
      <c r="ID1948" t="s">
        <v>471</v>
      </c>
      <c r="IE1948" t="s">
        <v>471</v>
      </c>
      <c r="IF1948" t="s">
        <v>471</v>
      </c>
      <c r="IG1948" t="s">
        <v>471</v>
      </c>
      <c r="IH1948" t="s">
        <v>471</v>
      </c>
      <c r="II1948" t="s">
        <v>471</v>
      </c>
      <c r="IJ1948" t="s">
        <v>471</v>
      </c>
      <c r="IK1948" t="s">
        <v>471</v>
      </c>
      <c r="IL1948" t="s">
        <v>471</v>
      </c>
      <c r="IM1948" t="s">
        <v>471</v>
      </c>
      <c r="IN1948" t="s">
        <v>471</v>
      </c>
      <c r="IO1948" t="s">
        <v>471</v>
      </c>
      <c r="IP1948" t="s">
        <v>471</v>
      </c>
      <c r="IQ1948" t="s">
        <v>471</v>
      </c>
      <c r="IR1948" t="s">
        <v>471</v>
      </c>
      <c r="IS1948" t="s">
        <v>471</v>
      </c>
      <c r="IT1948" t="s">
        <v>471</v>
      </c>
      <c r="IU1948" t="s">
        <v>471</v>
      </c>
      <c r="IV1948" t="s">
        <v>471</v>
      </c>
      <c r="IW1948" t="s">
        <v>471</v>
      </c>
      <c r="IX1948" t="s">
        <v>471</v>
      </c>
      <c r="IY1948" t="s">
        <v>471</v>
      </c>
      <c r="IZ1948" t="s">
        <v>471</v>
      </c>
      <c r="JA1948" t="s">
        <v>471</v>
      </c>
      <c r="JB1948" t="s">
        <v>471</v>
      </c>
      <c r="JC1948" t="s">
        <v>471</v>
      </c>
      <c r="JD1948" t="s">
        <v>471</v>
      </c>
      <c r="JE1948" t="s">
        <v>471</v>
      </c>
      <c r="JF1948" t="s">
        <v>471</v>
      </c>
      <c r="JG1948" t="s">
        <v>471</v>
      </c>
      <c r="JH1948" t="s">
        <v>471</v>
      </c>
      <c r="JI1948" t="s">
        <v>471</v>
      </c>
      <c r="JJ1948" t="s">
        <v>471</v>
      </c>
      <c r="JK1948" t="s">
        <v>471</v>
      </c>
      <c r="JL1948" t="s">
        <v>471</v>
      </c>
      <c r="JM1948" t="s">
        <v>471</v>
      </c>
      <c r="JN1948" t="s">
        <v>471</v>
      </c>
      <c r="JO1948" t="s">
        <v>471</v>
      </c>
      <c r="JP1948" t="s">
        <v>471</v>
      </c>
      <c r="JQ1948" t="s">
        <v>471</v>
      </c>
      <c r="JR1948" t="s">
        <v>471</v>
      </c>
      <c r="JS1948" t="s">
        <v>471</v>
      </c>
      <c r="JT1948" t="s">
        <v>471</v>
      </c>
      <c r="JU1948" t="s">
        <v>471</v>
      </c>
      <c r="JV1948" t="s">
        <v>471</v>
      </c>
      <c r="JW1948" t="s">
        <v>471</v>
      </c>
      <c r="JX1948" t="s">
        <v>471</v>
      </c>
      <c r="JY1948" t="s">
        <v>471</v>
      </c>
      <c r="JZ1948" t="s">
        <v>471</v>
      </c>
      <c r="KA1948" t="s">
        <v>471</v>
      </c>
      <c r="KB1948" t="s">
        <v>471</v>
      </c>
      <c r="KC1948" t="s">
        <v>471</v>
      </c>
      <c r="KD1948" t="s">
        <v>471</v>
      </c>
      <c r="KE1948" t="s">
        <v>471</v>
      </c>
      <c r="KF1948" t="s">
        <v>471</v>
      </c>
      <c r="KG1948" t="s">
        <v>471</v>
      </c>
      <c r="KH1948" t="s">
        <v>471</v>
      </c>
      <c r="KI1948" t="s">
        <v>471</v>
      </c>
      <c r="KJ1948" t="s">
        <v>471</v>
      </c>
      <c r="KK1948" t="s">
        <v>471</v>
      </c>
      <c r="KL1948" t="s">
        <v>471</v>
      </c>
      <c r="KM1948" t="s">
        <v>471</v>
      </c>
      <c r="KN1948" t="s">
        <v>471</v>
      </c>
      <c r="KO1948" t="s">
        <v>471</v>
      </c>
      <c r="KP1948" t="s">
        <v>471</v>
      </c>
      <c r="KQ1948" t="s">
        <v>471</v>
      </c>
      <c r="KR1948" t="s">
        <v>471</v>
      </c>
      <c r="KS1948" t="s">
        <v>471</v>
      </c>
      <c r="KT1948" t="s">
        <v>471</v>
      </c>
      <c r="KU1948" t="s">
        <v>471</v>
      </c>
      <c r="KV1948" t="s">
        <v>471</v>
      </c>
      <c r="KW1948" t="s">
        <v>471</v>
      </c>
      <c r="KX1948" t="s">
        <v>471</v>
      </c>
      <c r="KY1948" t="s">
        <v>471</v>
      </c>
      <c r="KZ1948" t="s">
        <v>471</v>
      </c>
      <c r="LA1948" t="s">
        <v>471</v>
      </c>
      <c r="LB1948" t="s">
        <v>471</v>
      </c>
      <c r="LC1948" t="s">
        <v>471</v>
      </c>
      <c r="LD1948" t="s">
        <v>471</v>
      </c>
      <c r="LE1948" t="s">
        <v>471</v>
      </c>
      <c r="LF1948" t="s">
        <v>471</v>
      </c>
      <c r="LG1948" t="s">
        <v>471</v>
      </c>
      <c r="LH1948" t="s">
        <v>471</v>
      </c>
      <c r="LI1948" t="s">
        <v>471</v>
      </c>
      <c r="LJ1948" t="s">
        <v>471</v>
      </c>
      <c r="LK1948" t="s">
        <v>471</v>
      </c>
      <c r="LL1948" t="s">
        <v>471</v>
      </c>
      <c r="LM1948" t="s">
        <v>471</v>
      </c>
      <c r="LN1948" t="s">
        <v>471</v>
      </c>
      <c r="LO1948" t="s">
        <v>471</v>
      </c>
      <c r="LP1948" t="s">
        <v>471</v>
      </c>
      <c r="LQ1948" t="s">
        <v>471</v>
      </c>
      <c r="LR1948" t="s">
        <v>471</v>
      </c>
      <c r="LS1948" t="s">
        <v>471</v>
      </c>
      <c r="LT1948" t="s">
        <v>471</v>
      </c>
      <c r="LU1948" t="s">
        <v>471</v>
      </c>
      <c r="LV1948" t="s">
        <v>471</v>
      </c>
      <c r="LW1948" t="s">
        <v>471</v>
      </c>
      <c r="LX1948" t="s">
        <v>471</v>
      </c>
      <c r="LY1948" t="s">
        <v>471</v>
      </c>
      <c r="LZ1948" t="s">
        <v>471</v>
      </c>
      <c r="MA1948" t="s">
        <v>471</v>
      </c>
      <c r="MB1948" t="s">
        <v>471</v>
      </c>
      <c r="MC1948" t="s">
        <v>471</v>
      </c>
      <c r="MD1948" t="s">
        <v>471</v>
      </c>
      <c r="ME1948" t="s">
        <v>471</v>
      </c>
      <c r="MF1948" t="s">
        <v>471</v>
      </c>
      <c r="MG1948" t="s">
        <v>471</v>
      </c>
      <c r="MH1948" t="s">
        <v>471</v>
      </c>
      <c r="MI1948" t="s">
        <v>471</v>
      </c>
      <c r="MJ1948" t="s">
        <v>471</v>
      </c>
      <c r="MK1948" t="s">
        <v>471</v>
      </c>
      <c r="ML1948" t="s">
        <v>471</v>
      </c>
      <c r="MM1948" t="s">
        <v>471</v>
      </c>
      <c r="MN1948" t="s">
        <v>471</v>
      </c>
      <c r="MO1948" t="s">
        <v>471</v>
      </c>
      <c r="MP1948" t="s">
        <v>471</v>
      </c>
      <c r="MQ1948" t="s">
        <v>471</v>
      </c>
      <c r="MR1948" t="s">
        <v>471</v>
      </c>
      <c r="MS1948" t="s">
        <v>471</v>
      </c>
      <c r="MT1948" t="s">
        <v>471</v>
      </c>
      <c r="MU1948" t="s">
        <v>471</v>
      </c>
      <c r="MV1948" t="s">
        <v>471</v>
      </c>
      <c r="MW1948" t="s">
        <v>471</v>
      </c>
      <c r="MX1948" t="s">
        <v>471</v>
      </c>
      <c r="MY1948" t="s">
        <v>471</v>
      </c>
      <c r="MZ1948" t="s">
        <v>471</v>
      </c>
      <c r="NA1948" t="s">
        <v>471</v>
      </c>
      <c r="NB1948" t="s">
        <v>471</v>
      </c>
      <c r="NC1948" t="s">
        <v>471</v>
      </c>
      <c r="ND1948" t="s">
        <v>471</v>
      </c>
      <c r="NE1948" t="s">
        <v>471</v>
      </c>
      <c r="NF1948" t="s">
        <v>471</v>
      </c>
      <c r="NG1948" t="s">
        <v>471</v>
      </c>
      <c r="NH1948" t="s">
        <v>471</v>
      </c>
      <c r="NI1948" t="s">
        <v>471</v>
      </c>
      <c r="NJ1948" t="s">
        <v>471</v>
      </c>
      <c r="NK1948" t="s">
        <v>471</v>
      </c>
      <c r="NL1948" t="s">
        <v>471</v>
      </c>
      <c r="NM1948" t="s">
        <v>471</v>
      </c>
      <c r="NN1948" t="s">
        <v>3554</v>
      </c>
      <c r="NO1948" t="s">
        <v>471</v>
      </c>
      <c r="NP1948" t="s">
        <v>471</v>
      </c>
      <c r="NQ1948" t="s">
        <v>471</v>
      </c>
      <c r="NR1948" t="s">
        <v>471</v>
      </c>
      <c r="NS1948" t="s">
        <v>471</v>
      </c>
      <c r="NT1948" t="s">
        <v>471</v>
      </c>
      <c r="NU1948" t="s">
        <v>471</v>
      </c>
      <c r="NV1948" t="s">
        <v>471</v>
      </c>
      <c r="NW1948" t="s">
        <v>6727</v>
      </c>
      <c r="NX1948" t="s">
        <v>471</v>
      </c>
      <c r="NY1948" t="s">
        <v>471</v>
      </c>
      <c r="NZ1948" t="s">
        <v>471</v>
      </c>
      <c r="OA1948" t="s">
        <v>471</v>
      </c>
      <c r="OB1948" t="s">
        <v>471</v>
      </c>
      <c r="OC1948" t="s">
        <v>471</v>
      </c>
      <c r="OD1948" t="s">
        <v>471</v>
      </c>
      <c r="OE1948" t="s">
        <v>471</v>
      </c>
      <c r="OF1948" t="s">
        <v>471</v>
      </c>
      <c r="OG1948" t="s">
        <v>471</v>
      </c>
      <c r="OH1948" t="s">
        <v>471</v>
      </c>
      <c r="OI1948" t="s">
        <v>471</v>
      </c>
      <c r="OJ1948" t="s">
        <v>471</v>
      </c>
      <c r="OK1948" t="s">
        <v>471</v>
      </c>
      <c r="OL1948" t="s">
        <v>471</v>
      </c>
      <c r="OM1948" t="s">
        <v>471</v>
      </c>
      <c r="ON1948" t="s">
        <v>471</v>
      </c>
      <c r="OO1948" t="s">
        <v>471</v>
      </c>
      <c r="OP1948" t="s">
        <v>471</v>
      </c>
      <c r="OQ1948" t="s">
        <v>471</v>
      </c>
      <c r="OR1948" t="s">
        <v>471</v>
      </c>
      <c r="OS1948" t="s">
        <v>471</v>
      </c>
      <c r="OT1948" t="s">
        <v>471</v>
      </c>
      <c r="OU1948" t="s">
        <v>471</v>
      </c>
      <c r="OV1948" t="s">
        <v>471</v>
      </c>
      <c r="OW1948" t="s">
        <v>471</v>
      </c>
      <c r="OX1948" t="s">
        <v>471</v>
      </c>
      <c r="OY1948" t="s">
        <v>471</v>
      </c>
      <c r="OZ1948" t="s">
        <v>471</v>
      </c>
      <c r="PA1948" t="s">
        <v>471</v>
      </c>
      <c r="PB1948" t="s">
        <v>471</v>
      </c>
      <c r="PC1948" t="s">
        <v>471</v>
      </c>
      <c r="PD1948" t="s">
        <v>471</v>
      </c>
      <c r="PE1948" t="s">
        <v>471</v>
      </c>
      <c r="PF1948" t="s">
        <v>471</v>
      </c>
      <c r="PG1948" t="s">
        <v>471</v>
      </c>
      <c r="PH1948" t="s">
        <v>471</v>
      </c>
      <c r="PI1948" t="s">
        <v>471</v>
      </c>
      <c r="PJ1948" t="s">
        <v>471</v>
      </c>
      <c r="PK1948" t="s">
        <v>471</v>
      </c>
      <c r="PL1948" t="s">
        <v>471</v>
      </c>
      <c r="PM1948" t="s">
        <v>471</v>
      </c>
      <c r="PN1948" t="s">
        <v>471</v>
      </c>
      <c r="PO1948" t="s">
        <v>471</v>
      </c>
      <c r="PP1948" t="s">
        <v>471</v>
      </c>
      <c r="PQ1948" t="s">
        <v>471</v>
      </c>
      <c r="PR1948" t="s">
        <v>471</v>
      </c>
      <c r="PS1948" t="s">
        <v>471</v>
      </c>
      <c r="PT1948" t="s">
        <v>471</v>
      </c>
      <c r="PU1948" t="s">
        <v>471</v>
      </c>
      <c r="PV1948" t="s">
        <v>471</v>
      </c>
      <c r="PW1948" t="s">
        <v>471</v>
      </c>
      <c r="PX1948" t="s">
        <v>471</v>
      </c>
      <c r="PY1948" t="s">
        <v>471</v>
      </c>
      <c r="PZ1948" t="s">
        <v>471</v>
      </c>
      <c r="QA1948" t="s">
        <v>471</v>
      </c>
      <c r="QB1948" t="s">
        <v>471</v>
      </c>
      <c r="QC1948" t="s">
        <v>471</v>
      </c>
      <c r="QD1948" t="s">
        <v>471</v>
      </c>
      <c r="QE1948" t="s">
        <v>471</v>
      </c>
      <c r="QF1948" t="s">
        <v>471</v>
      </c>
      <c r="QG1948" t="s">
        <v>471</v>
      </c>
      <c r="QH1948" t="s">
        <v>471</v>
      </c>
      <c r="QI1948" t="s">
        <v>471</v>
      </c>
      <c r="QJ1948" t="s">
        <v>471</v>
      </c>
      <c r="QK1948" t="s">
        <v>471</v>
      </c>
      <c r="QL1948" t="s">
        <v>471</v>
      </c>
      <c r="QM1948" t="s">
        <v>28479</v>
      </c>
      <c r="QN1948" t="s">
        <v>471</v>
      </c>
      <c r="QO1948" t="s">
        <v>471</v>
      </c>
      <c r="QP1948" t="s">
        <v>471</v>
      </c>
      <c r="QQ1948" t="s">
        <v>471</v>
      </c>
      <c r="QR1948" t="s">
        <v>471</v>
      </c>
      <c r="QS1948" t="s">
        <v>471</v>
      </c>
      <c r="QT1948" t="s">
        <v>471</v>
      </c>
      <c r="QU1948" t="s">
        <v>471</v>
      </c>
      <c r="QV1948" t="s">
        <v>471</v>
      </c>
      <c r="QW1948" t="s">
        <v>471</v>
      </c>
      <c r="QX1948" t="s">
        <v>471</v>
      </c>
      <c r="QY1948" t="s">
        <v>471</v>
      </c>
      <c r="QZ1948" t="s">
        <v>471</v>
      </c>
      <c r="RA1948" t="s">
        <v>471</v>
      </c>
    </row>
    <row r="1949" spans="1:469" x14ac:dyDescent="0.25">
      <c r="A1949" t="s">
        <v>530</v>
      </c>
      <c r="B1949" t="s">
        <v>23597</v>
      </c>
      <c r="C1949" t="s">
        <v>27305</v>
      </c>
      <c r="D1949" t="s">
        <v>28087</v>
      </c>
      <c r="E1949" t="s">
        <v>28306</v>
      </c>
      <c r="F1949" t="s">
        <v>28445</v>
      </c>
      <c r="G1949" t="s">
        <v>28532</v>
      </c>
      <c r="H1949" t="s">
        <v>28533</v>
      </c>
      <c r="I1949" t="s">
        <v>471</v>
      </c>
      <c r="J1949" t="s">
        <v>471</v>
      </c>
      <c r="K1949" t="s">
        <v>471</v>
      </c>
      <c r="L1949" t="s">
        <v>471</v>
      </c>
      <c r="M1949" t="s">
        <v>471</v>
      </c>
      <c r="N1949" t="s">
        <v>471</v>
      </c>
      <c r="O1949" t="s">
        <v>471</v>
      </c>
      <c r="P1949" t="s">
        <v>471</v>
      </c>
      <c r="Q1949" t="s">
        <v>471</v>
      </c>
      <c r="R1949" t="s">
        <v>471</v>
      </c>
      <c r="S1949" t="s">
        <v>471</v>
      </c>
      <c r="T1949" t="s">
        <v>471</v>
      </c>
      <c r="U1949" t="s">
        <v>471</v>
      </c>
      <c r="V1949" t="s">
        <v>471</v>
      </c>
      <c r="W1949" t="s">
        <v>471</v>
      </c>
      <c r="X1949" t="s">
        <v>471</v>
      </c>
      <c r="Y1949" t="s">
        <v>471</v>
      </c>
      <c r="Z1949" t="s">
        <v>471</v>
      </c>
      <c r="AA1949" t="s">
        <v>471</v>
      </c>
      <c r="AB1949" t="s">
        <v>471</v>
      </c>
      <c r="AC1949" t="s">
        <v>471</v>
      </c>
      <c r="AD1949" t="s">
        <v>471</v>
      </c>
      <c r="AE1949" t="s">
        <v>471</v>
      </c>
      <c r="AF1949" t="s">
        <v>471</v>
      </c>
      <c r="AG1949" t="s">
        <v>471</v>
      </c>
      <c r="AH1949" t="s">
        <v>471</v>
      </c>
      <c r="AI1949" t="s">
        <v>471</v>
      </c>
      <c r="AJ1949" t="s">
        <v>471</v>
      </c>
      <c r="AK1949" t="s">
        <v>471</v>
      </c>
      <c r="AL1949" t="s">
        <v>471</v>
      </c>
      <c r="AM1949" t="s">
        <v>471</v>
      </c>
      <c r="AN1949" t="s">
        <v>471</v>
      </c>
      <c r="AO1949" t="s">
        <v>471</v>
      </c>
      <c r="AP1949" t="s">
        <v>471</v>
      </c>
      <c r="AQ1949" t="s">
        <v>471</v>
      </c>
      <c r="AR1949" t="s">
        <v>471</v>
      </c>
      <c r="AS1949" t="s">
        <v>471</v>
      </c>
      <c r="AT1949" t="s">
        <v>471</v>
      </c>
      <c r="AU1949" t="s">
        <v>471</v>
      </c>
      <c r="AV1949" t="s">
        <v>471</v>
      </c>
      <c r="AW1949" t="s">
        <v>471</v>
      </c>
      <c r="AX1949" t="s">
        <v>471</v>
      </c>
      <c r="AY1949" t="s">
        <v>471</v>
      </c>
      <c r="AZ1949" t="s">
        <v>471</v>
      </c>
      <c r="BA1949" t="s">
        <v>471</v>
      </c>
      <c r="BB1949" t="s">
        <v>471</v>
      </c>
      <c r="BC1949" t="s">
        <v>471</v>
      </c>
      <c r="BD1949" t="s">
        <v>471</v>
      </c>
      <c r="BE1949" t="s">
        <v>471</v>
      </c>
      <c r="BF1949" t="s">
        <v>471</v>
      </c>
      <c r="BG1949" t="s">
        <v>2433</v>
      </c>
      <c r="BH1949" t="s">
        <v>471</v>
      </c>
      <c r="BI1949" t="s">
        <v>471</v>
      </c>
      <c r="BJ1949" t="s">
        <v>471</v>
      </c>
      <c r="BK1949" t="s">
        <v>28449</v>
      </c>
      <c r="BL1949" t="s">
        <v>471</v>
      </c>
      <c r="BM1949" t="s">
        <v>471</v>
      </c>
      <c r="BN1949" t="s">
        <v>471</v>
      </c>
      <c r="BO1949" t="s">
        <v>471</v>
      </c>
      <c r="BP1949" t="s">
        <v>471</v>
      </c>
      <c r="BQ1949" t="s">
        <v>471</v>
      </c>
      <c r="BR1949" t="s">
        <v>471</v>
      </c>
      <c r="BS1949" t="s">
        <v>471</v>
      </c>
      <c r="BT1949" t="s">
        <v>471</v>
      </c>
      <c r="BU1949" t="s">
        <v>471</v>
      </c>
      <c r="BV1949" t="s">
        <v>471</v>
      </c>
      <c r="BW1949" t="s">
        <v>471</v>
      </c>
      <c r="BX1949" t="s">
        <v>471</v>
      </c>
      <c r="BY1949" t="s">
        <v>471</v>
      </c>
      <c r="BZ1949" t="s">
        <v>471</v>
      </c>
      <c r="CA1949" t="s">
        <v>471</v>
      </c>
      <c r="CB1949" t="s">
        <v>471</v>
      </c>
      <c r="CC1949" t="s">
        <v>471</v>
      </c>
      <c r="CD1949" t="s">
        <v>471</v>
      </c>
      <c r="CE1949" t="s">
        <v>471</v>
      </c>
      <c r="CF1949" t="s">
        <v>471</v>
      </c>
      <c r="CG1949" t="s">
        <v>471</v>
      </c>
      <c r="CH1949" t="s">
        <v>471</v>
      </c>
      <c r="CI1949" t="s">
        <v>471</v>
      </c>
      <c r="CJ1949" t="s">
        <v>471</v>
      </c>
      <c r="CK1949" t="s">
        <v>471</v>
      </c>
      <c r="CL1949" t="s">
        <v>471</v>
      </c>
      <c r="CM1949" t="s">
        <v>471</v>
      </c>
      <c r="CN1949" t="s">
        <v>471</v>
      </c>
      <c r="CO1949" t="s">
        <v>471</v>
      </c>
      <c r="CP1949" t="s">
        <v>471</v>
      </c>
      <c r="CQ1949" t="s">
        <v>471</v>
      </c>
      <c r="CR1949" t="s">
        <v>471</v>
      </c>
      <c r="CS1949" t="s">
        <v>471</v>
      </c>
      <c r="CT1949" t="s">
        <v>471</v>
      </c>
      <c r="CU1949" t="s">
        <v>471</v>
      </c>
      <c r="CV1949" t="s">
        <v>471</v>
      </c>
      <c r="CW1949" t="s">
        <v>471</v>
      </c>
      <c r="CX1949" t="s">
        <v>471</v>
      </c>
      <c r="CY1949" t="s">
        <v>471</v>
      </c>
      <c r="CZ1949" t="s">
        <v>471</v>
      </c>
      <c r="DA1949" t="s">
        <v>471</v>
      </c>
      <c r="DB1949" t="s">
        <v>471</v>
      </c>
      <c r="DC1949" t="s">
        <v>471</v>
      </c>
      <c r="DD1949" t="s">
        <v>1755</v>
      </c>
      <c r="DE1949" t="s">
        <v>471</v>
      </c>
      <c r="DF1949" t="s">
        <v>471</v>
      </c>
      <c r="DG1949" t="s">
        <v>471</v>
      </c>
      <c r="DH1949" t="s">
        <v>471</v>
      </c>
      <c r="DI1949" t="s">
        <v>471</v>
      </c>
      <c r="DJ1949" t="s">
        <v>471</v>
      </c>
      <c r="DK1949" t="s">
        <v>471</v>
      </c>
      <c r="DL1949" t="s">
        <v>471</v>
      </c>
      <c r="DM1949" t="s">
        <v>471</v>
      </c>
      <c r="DN1949" t="s">
        <v>471</v>
      </c>
      <c r="DO1949" t="s">
        <v>471</v>
      </c>
      <c r="DP1949" t="s">
        <v>471</v>
      </c>
      <c r="DQ1949" t="s">
        <v>471</v>
      </c>
      <c r="DR1949" t="s">
        <v>471</v>
      </c>
      <c r="DS1949" t="s">
        <v>471</v>
      </c>
      <c r="DT1949" t="s">
        <v>471</v>
      </c>
      <c r="DU1949" t="s">
        <v>2176</v>
      </c>
      <c r="DV1949" t="s">
        <v>471</v>
      </c>
      <c r="DW1949" t="s">
        <v>471</v>
      </c>
      <c r="DX1949" t="s">
        <v>471</v>
      </c>
      <c r="DY1949" t="s">
        <v>471</v>
      </c>
      <c r="DZ1949" t="s">
        <v>471</v>
      </c>
      <c r="EA1949" t="s">
        <v>471</v>
      </c>
      <c r="EB1949" t="s">
        <v>471</v>
      </c>
      <c r="EC1949" t="s">
        <v>471</v>
      </c>
      <c r="ED1949" t="s">
        <v>471</v>
      </c>
      <c r="EE1949" t="s">
        <v>471</v>
      </c>
      <c r="EF1949" t="s">
        <v>471</v>
      </c>
      <c r="EG1949" t="s">
        <v>471</v>
      </c>
      <c r="EH1949" t="s">
        <v>471</v>
      </c>
      <c r="EI1949" t="s">
        <v>471</v>
      </c>
      <c r="EJ1949" t="s">
        <v>471</v>
      </c>
      <c r="EK1949" t="s">
        <v>471</v>
      </c>
      <c r="EL1949" t="s">
        <v>471</v>
      </c>
      <c r="EM1949" t="s">
        <v>471</v>
      </c>
      <c r="EN1949" t="s">
        <v>471</v>
      </c>
      <c r="EO1949" t="s">
        <v>471</v>
      </c>
      <c r="EP1949" t="s">
        <v>471</v>
      </c>
      <c r="EQ1949" t="s">
        <v>471</v>
      </c>
      <c r="ER1949" t="s">
        <v>471</v>
      </c>
      <c r="ES1949" t="s">
        <v>471</v>
      </c>
      <c r="ET1949" t="s">
        <v>471</v>
      </c>
      <c r="EU1949" t="s">
        <v>471</v>
      </c>
      <c r="EV1949" t="s">
        <v>471</v>
      </c>
      <c r="EW1949" t="s">
        <v>471</v>
      </c>
      <c r="EX1949" t="s">
        <v>471</v>
      </c>
      <c r="EY1949" t="s">
        <v>471</v>
      </c>
      <c r="EZ1949" t="s">
        <v>471</v>
      </c>
      <c r="FA1949" t="s">
        <v>471</v>
      </c>
      <c r="FB1949" t="s">
        <v>471</v>
      </c>
      <c r="FC1949" t="s">
        <v>471</v>
      </c>
      <c r="FD1949" t="s">
        <v>471</v>
      </c>
      <c r="FE1949" t="s">
        <v>471</v>
      </c>
      <c r="FF1949" t="s">
        <v>471</v>
      </c>
      <c r="FG1949" t="s">
        <v>471</v>
      </c>
      <c r="FH1949" t="s">
        <v>471</v>
      </c>
      <c r="FI1949" t="s">
        <v>471</v>
      </c>
      <c r="FJ1949" t="s">
        <v>471</v>
      </c>
      <c r="FK1949" t="s">
        <v>471</v>
      </c>
      <c r="FL1949" t="s">
        <v>471</v>
      </c>
      <c r="FM1949" t="s">
        <v>471</v>
      </c>
      <c r="FN1949" t="s">
        <v>471</v>
      </c>
      <c r="FO1949" t="s">
        <v>471</v>
      </c>
      <c r="FP1949" t="s">
        <v>471</v>
      </c>
      <c r="FQ1949" t="s">
        <v>471</v>
      </c>
      <c r="FR1949" t="s">
        <v>471</v>
      </c>
      <c r="FS1949" t="s">
        <v>471</v>
      </c>
      <c r="FT1949" t="s">
        <v>471</v>
      </c>
      <c r="FU1949" t="s">
        <v>471</v>
      </c>
      <c r="FV1949" t="s">
        <v>471</v>
      </c>
      <c r="FW1949" t="s">
        <v>471</v>
      </c>
      <c r="FX1949" t="s">
        <v>471</v>
      </c>
      <c r="FY1949" t="s">
        <v>471</v>
      </c>
      <c r="FZ1949" t="s">
        <v>471</v>
      </c>
      <c r="GA1949" t="s">
        <v>471</v>
      </c>
      <c r="GB1949" t="s">
        <v>471</v>
      </c>
      <c r="GC1949" t="s">
        <v>471</v>
      </c>
      <c r="GD1949" t="s">
        <v>471</v>
      </c>
      <c r="GE1949" t="s">
        <v>471</v>
      </c>
      <c r="GF1949" t="s">
        <v>471</v>
      </c>
      <c r="GG1949" t="s">
        <v>471</v>
      </c>
      <c r="GH1949" t="s">
        <v>471</v>
      </c>
      <c r="GI1949" t="s">
        <v>471</v>
      </c>
      <c r="GJ1949" t="s">
        <v>471</v>
      </c>
      <c r="GK1949" t="s">
        <v>471</v>
      </c>
      <c r="GL1949" t="s">
        <v>471</v>
      </c>
      <c r="GM1949" t="s">
        <v>471</v>
      </c>
      <c r="GN1949" t="s">
        <v>471</v>
      </c>
      <c r="GO1949" t="s">
        <v>471</v>
      </c>
      <c r="GP1949" t="s">
        <v>471</v>
      </c>
      <c r="GQ1949" t="s">
        <v>471</v>
      </c>
      <c r="GR1949" t="s">
        <v>471</v>
      </c>
      <c r="GS1949" t="s">
        <v>471</v>
      </c>
      <c r="GT1949" t="s">
        <v>471</v>
      </c>
      <c r="GU1949" t="s">
        <v>471</v>
      </c>
      <c r="GV1949" t="s">
        <v>471</v>
      </c>
      <c r="GW1949" t="s">
        <v>12272</v>
      </c>
      <c r="GX1949" t="s">
        <v>2057</v>
      </c>
      <c r="GY1949" t="s">
        <v>471</v>
      </c>
      <c r="GZ1949" t="s">
        <v>471</v>
      </c>
      <c r="HA1949" t="s">
        <v>471</v>
      </c>
      <c r="HB1949" t="s">
        <v>471</v>
      </c>
      <c r="HC1949" t="s">
        <v>471</v>
      </c>
      <c r="HD1949" t="s">
        <v>471</v>
      </c>
      <c r="HE1949" t="s">
        <v>471</v>
      </c>
      <c r="HF1949" t="s">
        <v>471</v>
      </c>
      <c r="HG1949" t="s">
        <v>471</v>
      </c>
      <c r="HH1949" t="s">
        <v>471</v>
      </c>
      <c r="HI1949" t="s">
        <v>471</v>
      </c>
      <c r="HJ1949" t="s">
        <v>471</v>
      </c>
      <c r="HK1949" t="s">
        <v>471</v>
      </c>
      <c r="HL1949" t="s">
        <v>471</v>
      </c>
      <c r="HM1949" t="s">
        <v>471</v>
      </c>
      <c r="HN1949" t="s">
        <v>471</v>
      </c>
      <c r="HO1949" t="s">
        <v>471</v>
      </c>
      <c r="HP1949" t="s">
        <v>471</v>
      </c>
      <c r="HQ1949" t="s">
        <v>471</v>
      </c>
      <c r="HR1949" t="s">
        <v>471</v>
      </c>
      <c r="HS1949" t="s">
        <v>471</v>
      </c>
      <c r="HT1949" t="s">
        <v>471</v>
      </c>
      <c r="HU1949" t="s">
        <v>471</v>
      </c>
      <c r="HV1949" t="s">
        <v>471</v>
      </c>
      <c r="HW1949" t="s">
        <v>471</v>
      </c>
      <c r="HX1949" t="s">
        <v>471</v>
      </c>
      <c r="HY1949" t="s">
        <v>471</v>
      </c>
      <c r="HZ1949" t="s">
        <v>471</v>
      </c>
      <c r="IA1949" t="s">
        <v>471</v>
      </c>
      <c r="IB1949" t="s">
        <v>471</v>
      </c>
      <c r="IC1949" t="s">
        <v>471</v>
      </c>
      <c r="ID1949" t="s">
        <v>471</v>
      </c>
      <c r="IE1949" t="s">
        <v>471</v>
      </c>
      <c r="IF1949" t="s">
        <v>471</v>
      </c>
      <c r="IG1949" t="s">
        <v>471</v>
      </c>
      <c r="IH1949" t="s">
        <v>471</v>
      </c>
      <c r="II1949" t="s">
        <v>471</v>
      </c>
      <c r="IJ1949" t="s">
        <v>471</v>
      </c>
      <c r="IK1949" t="s">
        <v>471</v>
      </c>
      <c r="IL1949" t="s">
        <v>471</v>
      </c>
      <c r="IM1949" t="s">
        <v>471</v>
      </c>
      <c r="IN1949" t="s">
        <v>471</v>
      </c>
      <c r="IO1949" t="s">
        <v>471</v>
      </c>
      <c r="IP1949" t="s">
        <v>471</v>
      </c>
      <c r="IQ1949" t="s">
        <v>471</v>
      </c>
      <c r="IR1949" t="s">
        <v>471</v>
      </c>
      <c r="IS1949" t="s">
        <v>471</v>
      </c>
      <c r="IT1949" t="s">
        <v>471</v>
      </c>
      <c r="IU1949" t="s">
        <v>471</v>
      </c>
      <c r="IV1949" t="s">
        <v>471</v>
      </c>
      <c r="IW1949" t="s">
        <v>471</v>
      </c>
      <c r="IX1949" t="s">
        <v>471</v>
      </c>
      <c r="IY1949" t="s">
        <v>471</v>
      </c>
      <c r="IZ1949" t="s">
        <v>471</v>
      </c>
      <c r="JA1949" t="s">
        <v>471</v>
      </c>
      <c r="JB1949" t="s">
        <v>4535</v>
      </c>
      <c r="JC1949" t="s">
        <v>471</v>
      </c>
      <c r="JD1949" t="s">
        <v>471</v>
      </c>
      <c r="JE1949" t="s">
        <v>471</v>
      </c>
      <c r="JF1949" t="s">
        <v>471</v>
      </c>
      <c r="JG1949" t="s">
        <v>471</v>
      </c>
      <c r="JH1949" t="s">
        <v>471</v>
      </c>
      <c r="JI1949" t="s">
        <v>471</v>
      </c>
      <c r="JJ1949" t="s">
        <v>471</v>
      </c>
      <c r="JK1949" t="s">
        <v>471</v>
      </c>
      <c r="JL1949" t="s">
        <v>471</v>
      </c>
      <c r="JM1949" t="s">
        <v>471</v>
      </c>
      <c r="JN1949" t="s">
        <v>471</v>
      </c>
      <c r="JO1949" t="s">
        <v>471</v>
      </c>
      <c r="JP1949" t="s">
        <v>471</v>
      </c>
      <c r="JQ1949" t="s">
        <v>471</v>
      </c>
      <c r="JR1949" t="s">
        <v>471</v>
      </c>
      <c r="JS1949" t="s">
        <v>471</v>
      </c>
      <c r="JT1949" t="s">
        <v>471</v>
      </c>
      <c r="JU1949" t="s">
        <v>471</v>
      </c>
      <c r="JV1949" t="s">
        <v>471</v>
      </c>
      <c r="JW1949" t="s">
        <v>471</v>
      </c>
      <c r="JX1949" t="s">
        <v>471</v>
      </c>
      <c r="JY1949" t="s">
        <v>471</v>
      </c>
      <c r="JZ1949" t="s">
        <v>471</v>
      </c>
      <c r="KA1949" t="s">
        <v>471</v>
      </c>
      <c r="KB1949" t="s">
        <v>471</v>
      </c>
      <c r="KC1949" t="s">
        <v>471</v>
      </c>
      <c r="KD1949" t="s">
        <v>471</v>
      </c>
      <c r="KE1949" t="s">
        <v>471</v>
      </c>
      <c r="KF1949" t="s">
        <v>471</v>
      </c>
      <c r="KG1949" t="s">
        <v>471</v>
      </c>
      <c r="KH1949" t="s">
        <v>471</v>
      </c>
      <c r="KI1949" t="s">
        <v>471</v>
      </c>
      <c r="KJ1949" t="s">
        <v>471</v>
      </c>
      <c r="KK1949" t="s">
        <v>471</v>
      </c>
      <c r="KL1949" t="s">
        <v>471</v>
      </c>
      <c r="KM1949" t="s">
        <v>471</v>
      </c>
      <c r="KN1949" t="s">
        <v>471</v>
      </c>
      <c r="KO1949" t="s">
        <v>471</v>
      </c>
      <c r="KP1949" t="s">
        <v>471</v>
      </c>
      <c r="KQ1949" t="s">
        <v>471</v>
      </c>
      <c r="KR1949" t="s">
        <v>471</v>
      </c>
      <c r="KS1949" t="s">
        <v>471</v>
      </c>
      <c r="KT1949" t="s">
        <v>471</v>
      </c>
      <c r="KU1949" t="s">
        <v>471</v>
      </c>
      <c r="KV1949" t="s">
        <v>471</v>
      </c>
      <c r="KW1949" t="s">
        <v>471</v>
      </c>
      <c r="KX1949" t="s">
        <v>471</v>
      </c>
      <c r="KY1949" t="s">
        <v>471</v>
      </c>
      <c r="KZ1949" t="s">
        <v>471</v>
      </c>
      <c r="LA1949" t="s">
        <v>471</v>
      </c>
      <c r="LB1949" t="s">
        <v>471</v>
      </c>
      <c r="LC1949" t="s">
        <v>471</v>
      </c>
      <c r="LD1949" t="s">
        <v>471</v>
      </c>
      <c r="LE1949" t="s">
        <v>471</v>
      </c>
      <c r="LF1949" t="s">
        <v>471</v>
      </c>
      <c r="LG1949" t="s">
        <v>471</v>
      </c>
      <c r="LH1949" t="s">
        <v>471</v>
      </c>
      <c r="LI1949" t="s">
        <v>471</v>
      </c>
      <c r="LJ1949" t="s">
        <v>471</v>
      </c>
      <c r="LK1949" t="s">
        <v>471</v>
      </c>
      <c r="LL1949" t="s">
        <v>471</v>
      </c>
      <c r="LM1949" t="s">
        <v>471</v>
      </c>
      <c r="LN1949" t="s">
        <v>21764</v>
      </c>
      <c r="LO1949" t="s">
        <v>471</v>
      </c>
      <c r="LP1949" t="s">
        <v>471</v>
      </c>
      <c r="LQ1949" t="s">
        <v>471</v>
      </c>
      <c r="LR1949" t="s">
        <v>21216</v>
      </c>
      <c r="LS1949" t="s">
        <v>2512</v>
      </c>
      <c r="LT1949" t="s">
        <v>471</v>
      </c>
      <c r="LU1949" t="s">
        <v>471</v>
      </c>
      <c r="LV1949" t="s">
        <v>11638</v>
      </c>
      <c r="LW1949" t="s">
        <v>471</v>
      </c>
      <c r="LX1949" t="s">
        <v>471</v>
      </c>
      <c r="LY1949" t="s">
        <v>471</v>
      </c>
      <c r="LZ1949" t="s">
        <v>471</v>
      </c>
      <c r="MA1949" t="s">
        <v>471</v>
      </c>
      <c r="MB1949" t="s">
        <v>471</v>
      </c>
      <c r="MC1949" t="s">
        <v>471</v>
      </c>
      <c r="MD1949" t="s">
        <v>471</v>
      </c>
      <c r="ME1949" t="s">
        <v>471</v>
      </c>
      <c r="MF1949" t="s">
        <v>471</v>
      </c>
      <c r="MG1949" t="s">
        <v>471</v>
      </c>
      <c r="MH1949" t="s">
        <v>471</v>
      </c>
      <c r="MI1949" t="s">
        <v>471</v>
      </c>
      <c r="MJ1949" t="s">
        <v>471</v>
      </c>
      <c r="MK1949" t="s">
        <v>471</v>
      </c>
      <c r="ML1949" t="s">
        <v>471</v>
      </c>
      <c r="MM1949" t="s">
        <v>471</v>
      </c>
      <c r="MN1949" t="s">
        <v>471</v>
      </c>
      <c r="MO1949" t="s">
        <v>471</v>
      </c>
      <c r="MP1949" t="s">
        <v>471</v>
      </c>
      <c r="MQ1949" t="s">
        <v>471</v>
      </c>
      <c r="MR1949" t="s">
        <v>471</v>
      </c>
      <c r="MS1949" t="s">
        <v>471</v>
      </c>
      <c r="MT1949" t="s">
        <v>471</v>
      </c>
      <c r="MU1949" t="s">
        <v>471</v>
      </c>
      <c r="MV1949" t="s">
        <v>471</v>
      </c>
      <c r="MW1949" t="s">
        <v>471</v>
      </c>
      <c r="MX1949" t="s">
        <v>471</v>
      </c>
      <c r="MY1949" t="s">
        <v>471</v>
      </c>
      <c r="MZ1949" t="s">
        <v>471</v>
      </c>
      <c r="NA1949" t="s">
        <v>471</v>
      </c>
      <c r="NB1949" t="s">
        <v>471</v>
      </c>
      <c r="NC1949" t="s">
        <v>471</v>
      </c>
      <c r="ND1949" t="s">
        <v>471</v>
      </c>
      <c r="NE1949" t="s">
        <v>471</v>
      </c>
      <c r="NF1949" t="s">
        <v>471</v>
      </c>
      <c r="NG1949" t="s">
        <v>471</v>
      </c>
      <c r="NH1949" t="s">
        <v>471</v>
      </c>
      <c r="NI1949" t="s">
        <v>471</v>
      </c>
      <c r="NJ1949" t="s">
        <v>471</v>
      </c>
      <c r="NK1949" t="s">
        <v>471</v>
      </c>
      <c r="NL1949" t="s">
        <v>471</v>
      </c>
      <c r="NM1949" t="s">
        <v>471</v>
      </c>
      <c r="NN1949" t="s">
        <v>471</v>
      </c>
      <c r="NO1949" t="s">
        <v>471</v>
      </c>
      <c r="NP1949" t="s">
        <v>471</v>
      </c>
      <c r="NQ1949" t="s">
        <v>471</v>
      </c>
      <c r="NR1949" t="s">
        <v>471</v>
      </c>
      <c r="NS1949" t="s">
        <v>471</v>
      </c>
      <c r="NT1949" t="s">
        <v>471</v>
      </c>
      <c r="NU1949" t="s">
        <v>471</v>
      </c>
      <c r="NV1949" t="s">
        <v>471</v>
      </c>
      <c r="NW1949" t="s">
        <v>471</v>
      </c>
      <c r="NX1949" t="s">
        <v>471</v>
      </c>
      <c r="NY1949" t="s">
        <v>471</v>
      </c>
      <c r="NZ1949" t="s">
        <v>471</v>
      </c>
      <c r="OA1949" t="s">
        <v>471</v>
      </c>
      <c r="OB1949" t="s">
        <v>471</v>
      </c>
      <c r="OC1949" t="s">
        <v>471</v>
      </c>
      <c r="OD1949" t="s">
        <v>471</v>
      </c>
      <c r="OE1949" t="s">
        <v>471</v>
      </c>
      <c r="OF1949" t="s">
        <v>471</v>
      </c>
      <c r="OG1949" t="s">
        <v>471</v>
      </c>
      <c r="OH1949" t="s">
        <v>471</v>
      </c>
      <c r="OI1949" t="s">
        <v>471</v>
      </c>
      <c r="OJ1949" t="s">
        <v>471</v>
      </c>
      <c r="OK1949" t="s">
        <v>471</v>
      </c>
      <c r="OL1949" t="s">
        <v>471</v>
      </c>
      <c r="OM1949" t="s">
        <v>471</v>
      </c>
      <c r="ON1949" t="s">
        <v>471</v>
      </c>
      <c r="OO1949" t="s">
        <v>471</v>
      </c>
      <c r="OP1949" t="s">
        <v>471</v>
      </c>
      <c r="OQ1949" t="s">
        <v>471</v>
      </c>
      <c r="OR1949" t="s">
        <v>471</v>
      </c>
      <c r="OS1949" t="s">
        <v>471</v>
      </c>
      <c r="OT1949" t="s">
        <v>471</v>
      </c>
      <c r="OU1949" t="s">
        <v>471</v>
      </c>
      <c r="OV1949" t="s">
        <v>471</v>
      </c>
      <c r="OW1949" t="s">
        <v>471</v>
      </c>
      <c r="OX1949" t="s">
        <v>471</v>
      </c>
      <c r="OY1949" t="s">
        <v>471</v>
      </c>
      <c r="OZ1949" t="s">
        <v>471</v>
      </c>
      <c r="PA1949" t="s">
        <v>471</v>
      </c>
      <c r="PB1949" t="s">
        <v>471</v>
      </c>
      <c r="PC1949" t="s">
        <v>471</v>
      </c>
      <c r="PD1949" t="s">
        <v>471</v>
      </c>
      <c r="PE1949" t="s">
        <v>471</v>
      </c>
      <c r="PF1949" t="s">
        <v>471</v>
      </c>
      <c r="PG1949" t="s">
        <v>471</v>
      </c>
      <c r="PH1949" t="s">
        <v>471</v>
      </c>
      <c r="PI1949" t="s">
        <v>471</v>
      </c>
      <c r="PJ1949" t="s">
        <v>471</v>
      </c>
      <c r="PK1949" t="s">
        <v>471</v>
      </c>
      <c r="PL1949" t="s">
        <v>471</v>
      </c>
      <c r="PM1949" t="s">
        <v>471</v>
      </c>
      <c r="PN1949" t="s">
        <v>471</v>
      </c>
      <c r="PO1949" t="s">
        <v>471</v>
      </c>
      <c r="PP1949" t="s">
        <v>471</v>
      </c>
      <c r="PQ1949" t="s">
        <v>471</v>
      </c>
      <c r="PR1949" t="s">
        <v>471</v>
      </c>
      <c r="PS1949" t="s">
        <v>471</v>
      </c>
      <c r="PT1949" t="s">
        <v>471</v>
      </c>
      <c r="PU1949" t="s">
        <v>471</v>
      </c>
      <c r="PV1949" t="s">
        <v>471</v>
      </c>
      <c r="PW1949" t="s">
        <v>471</v>
      </c>
      <c r="PX1949" t="s">
        <v>471</v>
      </c>
      <c r="PY1949" t="s">
        <v>471</v>
      </c>
      <c r="PZ1949" t="s">
        <v>471</v>
      </c>
      <c r="QA1949" t="s">
        <v>16561</v>
      </c>
      <c r="QB1949" t="s">
        <v>471</v>
      </c>
      <c r="QC1949" t="s">
        <v>471</v>
      </c>
      <c r="QD1949" t="s">
        <v>471</v>
      </c>
      <c r="QE1949" t="s">
        <v>471</v>
      </c>
      <c r="QF1949" t="s">
        <v>471</v>
      </c>
      <c r="QG1949" t="s">
        <v>471</v>
      </c>
      <c r="QH1949" t="s">
        <v>471</v>
      </c>
      <c r="QI1949" t="s">
        <v>471</v>
      </c>
      <c r="QJ1949" t="s">
        <v>471</v>
      </c>
      <c r="QK1949" t="s">
        <v>471</v>
      </c>
      <c r="QL1949" t="s">
        <v>471</v>
      </c>
      <c r="QM1949" t="s">
        <v>471</v>
      </c>
      <c r="QN1949" t="s">
        <v>471</v>
      </c>
      <c r="QO1949" t="s">
        <v>471</v>
      </c>
      <c r="QP1949" t="s">
        <v>471</v>
      </c>
      <c r="QQ1949" t="s">
        <v>471</v>
      </c>
      <c r="QR1949" t="s">
        <v>471</v>
      </c>
      <c r="QS1949" t="s">
        <v>471</v>
      </c>
      <c r="QT1949" t="s">
        <v>471</v>
      </c>
      <c r="QU1949" t="s">
        <v>4706</v>
      </c>
      <c r="QV1949" t="s">
        <v>28534</v>
      </c>
      <c r="QW1949" t="s">
        <v>471</v>
      </c>
      <c r="QX1949" t="s">
        <v>471</v>
      </c>
      <c r="QY1949" t="s">
        <v>471</v>
      </c>
      <c r="QZ1949" t="s">
        <v>28535</v>
      </c>
      <c r="RA1949" t="s">
        <v>471</v>
      </c>
    </row>
    <row r="1950" spans="1:469" x14ac:dyDescent="0.25">
      <c r="A1950" t="s">
        <v>530</v>
      </c>
      <c r="B1950" t="s">
        <v>23597</v>
      </c>
      <c r="C1950" t="s">
        <v>27305</v>
      </c>
      <c r="D1950" t="s">
        <v>28087</v>
      </c>
      <c r="E1950" t="s">
        <v>28306</v>
      </c>
      <c r="F1950" t="s">
        <v>28445</v>
      </c>
      <c r="G1950" t="s">
        <v>28536</v>
      </c>
      <c r="H1950" t="s">
        <v>28537</v>
      </c>
      <c r="I1950" t="s">
        <v>471</v>
      </c>
      <c r="J1950" t="s">
        <v>471</v>
      </c>
      <c r="K1950" t="s">
        <v>471</v>
      </c>
      <c r="L1950" t="s">
        <v>471</v>
      </c>
      <c r="M1950" t="s">
        <v>471</v>
      </c>
      <c r="N1950" t="s">
        <v>471</v>
      </c>
      <c r="O1950" t="s">
        <v>471</v>
      </c>
      <c r="P1950" t="s">
        <v>471</v>
      </c>
      <c r="Q1950" t="s">
        <v>471</v>
      </c>
      <c r="R1950" t="s">
        <v>471</v>
      </c>
      <c r="S1950" t="s">
        <v>471</v>
      </c>
      <c r="T1950" t="s">
        <v>471</v>
      </c>
      <c r="U1950" t="s">
        <v>471</v>
      </c>
      <c r="V1950" t="s">
        <v>471</v>
      </c>
      <c r="W1950" t="s">
        <v>471</v>
      </c>
      <c r="X1950" t="s">
        <v>471</v>
      </c>
      <c r="Y1950" t="s">
        <v>471</v>
      </c>
      <c r="Z1950" t="s">
        <v>471</v>
      </c>
      <c r="AA1950" t="s">
        <v>471</v>
      </c>
      <c r="AB1950" t="s">
        <v>471</v>
      </c>
      <c r="AC1950" t="s">
        <v>471</v>
      </c>
      <c r="AD1950" t="s">
        <v>471</v>
      </c>
      <c r="AE1950" t="s">
        <v>471</v>
      </c>
      <c r="AF1950" t="s">
        <v>471</v>
      </c>
      <c r="AG1950" t="s">
        <v>471</v>
      </c>
      <c r="AH1950" t="s">
        <v>471</v>
      </c>
      <c r="AI1950" t="s">
        <v>471</v>
      </c>
      <c r="AJ1950" t="s">
        <v>1472</v>
      </c>
      <c r="AK1950" t="s">
        <v>471</v>
      </c>
      <c r="AL1950" t="s">
        <v>471</v>
      </c>
      <c r="AM1950" t="s">
        <v>471</v>
      </c>
      <c r="AN1950" t="s">
        <v>471</v>
      </c>
      <c r="AO1950" t="s">
        <v>471</v>
      </c>
      <c r="AP1950" t="s">
        <v>471</v>
      </c>
      <c r="AQ1950" t="s">
        <v>471</v>
      </c>
      <c r="AR1950" t="s">
        <v>471</v>
      </c>
      <c r="AS1950" t="s">
        <v>471</v>
      </c>
      <c r="AT1950" t="s">
        <v>471</v>
      </c>
      <c r="AU1950" t="s">
        <v>471</v>
      </c>
      <c r="AV1950" t="s">
        <v>471</v>
      </c>
      <c r="AW1950" t="s">
        <v>471</v>
      </c>
      <c r="AX1950" t="s">
        <v>471</v>
      </c>
      <c r="AY1950" t="s">
        <v>471</v>
      </c>
      <c r="AZ1950" t="s">
        <v>471</v>
      </c>
      <c r="BA1950" t="s">
        <v>471</v>
      </c>
      <c r="BB1950" t="s">
        <v>471</v>
      </c>
      <c r="BC1950" t="s">
        <v>471</v>
      </c>
      <c r="BD1950" t="s">
        <v>471</v>
      </c>
      <c r="BE1950" t="s">
        <v>28447</v>
      </c>
      <c r="BF1950" t="s">
        <v>471</v>
      </c>
      <c r="BG1950" t="s">
        <v>28538</v>
      </c>
      <c r="BH1950" t="s">
        <v>471</v>
      </c>
      <c r="BI1950" t="s">
        <v>471</v>
      </c>
      <c r="BJ1950" t="s">
        <v>471</v>
      </c>
      <c r="BK1950" t="s">
        <v>471</v>
      </c>
      <c r="BL1950" t="s">
        <v>471</v>
      </c>
      <c r="BM1950" t="s">
        <v>471</v>
      </c>
      <c r="BN1950" t="s">
        <v>471</v>
      </c>
      <c r="BO1950" t="s">
        <v>471</v>
      </c>
      <c r="BP1950" t="s">
        <v>471</v>
      </c>
      <c r="BQ1950" t="s">
        <v>471</v>
      </c>
      <c r="BR1950" t="s">
        <v>471</v>
      </c>
      <c r="BS1950" t="s">
        <v>471</v>
      </c>
      <c r="BT1950" t="s">
        <v>471</v>
      </c>
      <c r="BU1950" t="s">
        <v>471</v>
      </c>
      <c r="BV1950" t="s">
        <v>471</v>
      </c>
      <c r="BW1950" t="s">
        <v>471</v>
      </c>
      <c r="BX1950" t="s">
        <v>471</v>
      </c>
      <c r="BY1950" t="s">
        <v>471</v>
      </c>
      <c r="BZ1950" t="s">
        <v>471</v>
      </c>
      <c r="CA1950" t="s">
        <v>471</v>
      </c>
      <c r="CB1950" t="s">
        <v>471</v>
      </c>
      <c r="CC1950" t="s">
        <v>471</v>
      </c>
      <c r="CD1950" t="s">
        <v>471</v>
      </c>
      <c r="CE1950" t="s">
        <v>471</v>
      </c>
      <c r="CF1950" t="s">
        <v>471</v>
      </c>
      <c r="CG1950" t="s">
        <v>471</v>
      </c>
      <c r="CH1950" t="s">
        <v>471</v>
      </c>
      <c r="CI1950" t="s">
        <v>471</v>
      </c>
      <c r="CJ1950" t="s">
        <v>471</v>
      </c>
      <c r="CK1950" t="s">
        <v>471</v>
      </c>
      <c r="CL1950" t="s">
        <v>28450</v>
      </c>
      <c r="CM1950" t="s">
        <v>471</v>
      </c>
      <c r="CN1950" t="s">
        <v>471</v>
      </c>
      <c r="CO1950" t="s">
        <v>471</v>
      </c>
      <c r="CP1950" t="s">
        <v>471</v>
      </c>
      <c r="CQ1950" t="s">
        <v>471</v>
      </c>
      <c r="CR1950" t="s">
        <v>471</v>
      </c>
      <c r="CS1950" t="s">
        <v>471</v>
      </c>
      <c r="CT1950" t="s">
        <v>471</v>
      </c>
      <c r="CU1950" t="s">
        <v>471</v>
      </c>
      <c r="CV1950" t="s">
        <v>28451</v>
      </c>
      <c r="CW1950" t="s">
        <v>28452</v>
      </c>
      <c r="CX1950" t="s">
        <v>471</v>
      </c>
      <c r="CY1950" t="s">
        <v>471</v>
      </c>
      <c r="CZ1950" t="s">
        <v>471</v>
      </c>
      <c r="DA1950" t="s">
        <v>471</v>
      </c>
      <c r="DB1950" t="s">
        <v>471</v>
      </c>
      <c r="DC1950" t="s">
        <v>471</v>
      </c>
      <c r="DD1950" t="s">
        <v>471</v>
      </c>
      <c r="DE1950" t="s">
        <v>471</v>
      </c>
      <c r="DF1950" t="s">
        <v>471</v>
      </c>
      <c r="DG1950" t="s">
        <v>471</v>
      </c>
      <c r="DH1950" t="s">
        <v>471</v>
      </c>
      <c r="DI1950" t="s">
        <v>28539</v>
      </c>
      <c r="DJ1950" t="s">
        <v>471</v>
      </c>
      <c r="DK1950" t="s">
        <v>471</v>
      </c>
      <c r="DL1950" t="s">
        <v>471</v>
      </c>
      <c r="DM1950" t="s">
        <v>471</v>
      </c>
      <c r="DN1950" t="s">
        <v>471</v>
      </c>
      <c r="DO1950" t="s">
        <v>471</v>
      </c>
      <c r="DP1950" t="s">
        <v>471</v>
      </c>
      <c r="DQ1950" t="s">
        <v>471</v>
      </c>
      <c r="DR1950" t="s">
        <v>471</v>
      </c>
      <c r="DS1950" t="s">
        <v>471</v>
      </c>
      <c r="DT1950" t="s">
        <v>471</v>
      </c>
      <c r="DU1950" t="s">
        <v>471</v>
      </c>
      <c r="DV1950" t="s">
        <v>471</v>
      </c>
      <c r="DW1950" t="s">
        <v>471</v>
      </c>
      <c r="DX1950" t="s">
        <v>471</v>
      </c>
      <c r="DY1950" t="s">
        <v>471</v>
      </c>
      <c r="DZ1950" t="s">
        <v>471</v>
      </c>
      <c r="EA1950" t="s">
        <v>471</v>
      </c>
      <c r="EB1950" t="s">
        <v>471</v>
      </c>
      <c r="EC1950" t="s">
        <v>471</v>
      </c>
      <c r="ED1950" t="s">
        <v>471</v>
      </c>
      <c r="EE1950" t="s">
        <v>471</v>
      </c>
      <c r="EF1950" t="s">
        <v>471</v>
      </c>
      <c r="EG1950" t="s">
        <v>471</v>
      </c>
      <c r="EH1950" t="s">
        <v>471</v>
      </c>
      <c r="EI1950" t="s">
        <v>471</v>
      </c>
      <c r="EJ1950" t="s">
        <v>471</v>
      </c>
      <c r="EK1950" t="s">
        <v>471</v>
      </c>
      <c r="EL1950" t="s">
        <v>471</v>
      </c>
      <c r="EM1950" t="s">
        <v>471</v>
      </c>
      <c r="EN1950" t="s">
        <v>471</v>
      </c>
      <c r="EO1950" t="s">
        <v>471</v>
      </c>
      <c r="EP1950" t="s">
        <v>471</v>
      </c>
      <c r="EQ1950" t="s">
        <v>471</v>
      </c>
      <c r="ER1950" t="s">
        <v>471</v>
      </c>
      <c r="ES1950" t="s">
        <v>471</v>
      </c>
      <c r="ET1950" t="s">
        <v>471</v>
      </c>
      <c r="EU1950" t="s">
        <v>471</v>
      </c>
      <c r="EV1950" t="s">
        <v>471</v>
      </c>
      <c r="EW1950" t="s">
        <v>471</v>
      </c>
      <c r="EX1950" t="s">
        <v>471</v>
      </c>
      <c r="EY1950" t="s">
        <v>471</v>
      </c>
      <c r="EZ1950" t="s">
        <v>471</v>
      </c>
      <c r="FA1950" t="s">
        <v>471</v>
      </c>
      <c r="FB1950" t="s">
        <v>471</v>
      </c>
      <c r="FC1950" t="s">
        <v>471</v>
      </c>
      <c r="FD1950" t="s">
        <v>471</v>
      </c>
      <c r="FE1950" t="s">
        <v>471</v>
      </c>
      <c r="FF1950" t="s">
        <v>471</v>
      </c>
      <c r="FG1950" t="s">
        <v>471</v>
      </c>
      <c r="FH1950" t="s">
        <v>471</v>
      </c>
      <c r="FI1950" t="s">
        <v>471</v>
      </c>
      <c r="FJ1950" t="s">
        <v>471</v>
      </c>
      <c r="FK1950" t="s">
        <v>471</v>
      </c>
      <c r="FL1950" t="s">
        <v>471</v>
      </c>
      <c r="FM1950" t="s">
        <v>471</v>
      </c>
      <c r="FN1950" t="s">
        <v>471</v>
      </c>
      <c r="FO1950" t="s">
        <v>471</v>
      </c>
      <c r="FP1950" t="s">
        <v>471</v>
      </c>
      <c r="FQ1950" t="s">
        <v>471</v>
      </c>
      <c r="FR1950" t="s">
        <v>471</v>
      </c>
      <c r="FS1950" t="s">
        <v>471</v>
      </c>
      <c r="FT1950" t="s">
        <v>471</v>
      </c>
      <c r="FU1950" t="s">
        <v>471</v>
      </c>
      <c r="FV1950" t="s">
        <v>471</v>
      </c>
      <c r="FW1950" t="s">
        <v>471</v>
      </c>
      <c r="FX1950" t="s">
        <v>471</v>
      </c>
      <c r="FY1950" t="s">
        <v>471</v>
      </c>
      <c r="FZ1950" t="s">
        <v>471</v>
      </c>
      <c r="GA1950" t="s">
        <v>471</v>
      </c>
      <c r="GB1950" t="s">
        <v>471</v>
      </c>
      <c r="GC1950" t="s">
        <v>471</v>
      </c>
      <c r="GD1950" t="s">
        <v>471</v>
      </c>
      <c r="GE1950" t="s">
        <v>471</v>
      </c>
      <c r="GF1950" t="s">
        <v>471</v>
      </c>
      <c r="GG1950" t="s">
        <v>471</v>
      </c>
      <c r="GH1950" t="s">
        <v>471</v>
      </c>
      <c r="GI1950" t="s">
        <v>471</v>
      </c>
      <c r="GJ1950" t="s">
        <v>471</v>
      </c>
      <c r="GK1950" t="s">
        <v>471</v>
      </c>
      <c r="GL1950" t="s">
        <v>471</v>
      </c>
      <c r="GM1950" t="s">
        <v>471</v>
      </c>
      <c r="GN1950" t="s">
        <v>471</v>
      </c>
      <c r="GO1950" t="s">
        <v>471</v>
      </c>
      <c r="GP1950" t="s">
        <v>471</v>
      </c>
      <c r="GQ1950" t="s">
        <v>471</v>
      </c>
      <c r="GR1950" t="s">
        <v>471</v>
      </c>
      <c r="GS1950" t="s">
        <v>471</v>
      </c>
      <c r="GT1950" t="s">
        <v>471</v>
      </c>
      <c r="GU1950" t="s">
        <v>471</v>
      </c>
      <c r="GV1950" t="s">
        <v>471</v>
      </c>
      <c r="GW1950" t="s">
        <v>28540</v>
      </c>
      <c r="GX1950" t="s">
        <v>471</v>
      </c>
      <c r="GY1950" t="s">
        <v>471</v>
      </c>
      <c r="GZ1950" t="s">
        <v>28457</v>
      </c>
      <c r="HA1950" t="s">
        <v>471</v>
      </c>
      <c r="HB1950" t="s">
        <v>471</v>
      </c>
      <c r="HC1950" t="s">
        <v>471</v>
      </c>
      <c r="HD1950" t="s">
        <v>471</v>
      </c>
      <c r="HE1950" t="s">
        <v>471</v>
      </c>
      <c r="HF1950" t="s">
        <v>471</v>
      </c>
      <c r="HG1950" t="s">
        <v>471</v>
      </c>
      <c r="HH1950" t="s">
        <v>471</v>
      </c>
      <c r="HI1950" t="s">
        <v>28458</v>
      </c>
      <c r="HJ1950" t="s">
        <v>471</v>
      </c>
      <c r="HK1950" t="s">
        <v>471</v>
      </c>
      <c r="HL1950" t="s">
        <v>471</v>
      </c>
      <c r="HM1950" t="s">
        <v>471</v>
      </c>
      <c r="HN1950" t="s">
        <v>471</v>
      </c>
      <c r="HO1950" t="s">
        <v>471</v>
      </c>
      <c r="HP1950" t="s">
        <v>471</v>
      </c>
      <c r="HQ1950" t="s">
        <v>471</v>
      </c>
      <c r="HR1950" t="s">
        <v>471</v>
      </c>
      <c r="HS1950" t="s">
        <v>471</v>
      </c>
      <c r="HT1950" t="s">
        <v>471</v>
      </c>
      <c r="HU1950" t="s">
        <v>471</v>
      </c>
      <c r="HV1950" t="s">
        <v>471</v>
      </c>
      <c r="HW1950" t="s">
        <v>471</v>
      </c>
      <c r="HX1950" t="s">
        <v>471</v>
      </c>
      <c r="HY1950" t="s">
        <v>471</v>
      </c>
      <c r="HZ1950" t="s">
        <v>471</v>
      </c>
      <c r="IA1950" t="s">
        <v>471</v>
      </c>
      <c r="IB1950" t="s">
        <v>471</v>
      </c>
      <c r="IC1950" t="s">
        <v>471</v>
      </c>
      <c r="ID1950" t="s">
        <v>471</v>
      </c>
      <c r="IE1950" t="s">
        <v>471</v>
      </c>
      <c r="IF1950" t="s">
        <v>471</v>
      </c>
      <c r="IG1950" t="s">
        <v>471</v>
      </c>
      <c r="IH1950" t="s">
        <v>471</v>
      </c>
      <c r="II1950" t="s">
        <v>471</v>
      </c>
      <c r="IJ1950" t="s">
        <v>471</v>
      </c>
      <c r="IK1950" t="s">
        <v>471</v>
      </c>
      <c r="IL1950" t="s">
        <v>471</v>
      </c>
      <c r="IM1950" t="s">
        <v>471</v>
      </c>
      <c r="IN1950" t="s">
        <v>471</v>
      </c>
      <c r="IO1950" t="s">
        <v>471</v>
      </c>
      <c r="IP1950" t="s">
        <v>471</v>
      </c>
      <c r="IQ1950" t="s">
        <v>471</v>
      </c>
      <c r="IR1950" t="s">
        <v>471</v>
      </c>
      <c r="IS1950" t="s">
        <v>471</v>
      </c>
      <c r="IT1950" t="s">
        <v>471</v>
      </c>
      <c r="IU1950" t="s">
        <v>471</v>
      </c>
      <c r="IV1950" t="s">
        <v>7459</v>
      </c>
      <c r="IW1950" t="s">
        <v>471</v>
      </c>
      <c r="IX1950" t="s">
        <v>471</v>
      </c>
      <c r="IY1950" t="s">
        <v>471</v>
      </c>
      <c r="IZ1950" t="s">
        <v>471</v>
      </c>
      <c r="JA1950" t="s">
        <v>471</v>
      </c>
      <c r="JB1950" t="s">
        <v>28541</v>
      </c>
      <c r="JC1950" t="s">
        <v>471</v>
      </c>
      <c r="JD1950" t="s">
        <v>471</v>
      </c>
      <c r="JE1950" t="s">
        <v>471</v>
      </c>
      <c r="JF1950" t="s">
        <v>471</v>
      </c>
      <c r="JG1950" t="s">
        <v>471</v>
      </c>
      <c r="JH1950" t="s">
        <v>471</v>
      </c>
      <c r="JI1950" t="s">
        <v>471</v>
      </c>
      <c r="JJ1950" t="s">
        <v>471</v>
      </c>
      <c r="JK1950" t="s">
        <v>471</v>
      </c>
      <c r="JL1950" t="s">
        <v>471</v>
      </c>
      <c r="JM1950" t="s">
        <v>471</v>
      </c>
      <c r="JN1950" t="s">
        <v>471</v>
      </c>
      <c r="JO1950" t="s">
        <v>471</v>
      </c>
      <c r="JP1950" t="s">
        <v>471</v>
      </c>
      <c r="JQ1950" t="s">
        <v>471</v>
      </c>
      <c r="JR1950" t="s">
        <v>471</v>
      </c>
      <c r="JS1950" t="s">
        <v>471</v>
      </c>
      <c r="JT1950" t="s">
        <v>471</v>
      </c>
      <c r="JU1950" t="s">
        <v>471</v>
      </c>
      <c r="JV1950" t="s">
        <v>471</v>
      </c>
      <c r="JW1950" t="s">
        <v>471</v>
      </c>
      <c r="JX1950" t="s">
        <v>471</v>
      </c>
      <c r="JY1950" t="s">
        <v>471</v>
      </c>
      <c r="JZ1950" t="s">
        <v>471</v>
      </c>
      <c r="KA1950" t="s">
        <v>471</v>
      </c>
      <c r="KB1950" t="s">
        <v>471</v>
      </c>
      <c r="KC1950" t="s">
        <v>471</v>
      </c>
      <c r="KD1950" t="s">
        <v>471</v>
      </c>
      <c r="KE1950" t="s">
        <v>471</v>
      </c>
      <c r="KF1950" t="s">
        <v>471</v>
      </c>
      <c r="KG1950" t="s">
        <v>471</v>
      </c>
      <c r="KH1950" t="s">
        <v>471</v>
      </c>
      <c r="KI1950" t="s">
        <v>471</v>
      </c>
      <c r="KJ1950" t="s">
        <v>471</v>
      </c>
      <c r="KK1950" t="s">
        <v>28460</v>
      </c>
      <c r="KL1950" t="s">
        <v>471</v>
      </c>
      <c r="KM1950" t="s">
        <v>28542</v>
      </c>
      <c r="KN1950" t="s">
        <v>471</v>
      </c>
      <c r="KO1950" t="s">
        <v>471</v>
      </c>
      <c r="KP1950" t="s">
        <v>471</v>
      </c>
      <c r="KQ1950" t="s">
        <v>471</v>
      </c>
      <c r="KR1950" t="s">
        <v>471</v>
      </c>
      <c r="KS1950" t="s">
        <v>471</v>
      </c>
      <c r="KT1950" t="s">
        <v>471</v>
      </c>
      <c r="KU1950" t="s">
        <v>471</v>
      </c>
      <c r="KV1950" t="s">
        <v>471</v>
      </c>
      <c r="KW1950" t="s">
        <v>471</v>
      </c>
      <c r="KX1950" t="s">
        <v>471</v>
      </c>
      <c r="KY1950" t="s">
        <v>471</v>
      </c>
      <c r="KZ1950" t="s">
        <v>471</v>
      </c>
      <c r="LA1950" t="s">
        <v>471</v>
      </c>
      <c r="LB1950" t="s">
        <v>471</v>
      </c>
      <c r="LC1950" t="s">
        <v>471</v>
      </c>
      <c r="LD1950" t="s">
        <v>471</v>
      </c>
      <c r="LE1950" t="s">
        <v>471</v>
      </c>
      <c r="LF1950" t="s">
        <v>471</v>
      </c>
      <c r="LG1950" t="s">
        <v>471</v>
      </c>
      <c r="LH1950" t="s">
        <v>471</v>
      </c>
      <c r="LI1950" t="s">
        <v>471</v>
      </c>
      <c r="LJ1950" t="s">
        <v>13693</v>
      </c>
      <c r="LK1950" t="s">
        <v>471</v>
      </c>
      <c r="LL1950" t="s">
        <v>471</v>
      </c>
      <c r="LM1950" t="s">
        <v>471</v>
      </c>
      <c r="LN1950" t="s">
        <v>9179</v>
      </c>
      <c r="LO1950" t="s">
        <v>471</v>
      </c>
      <c r="LP1950" t="s">
        <v>471</v>
      </c>
      <c r="LQ1950" t="s">
        <v>471</v>
      </c>
      <c r="LR1950" t="s">
        <v>28543</v>
      </c>
      <c r="LS1950" t="s">
        <v>28544</v>
      </c>
      <c r="LT1950" t="s">
        <v>2318</v>
      </c>
      <c r="LU1950" t="s">
        <v>28545</v>
      </c>
      <c r="LV1950" t="s">
        <v>28546</v>
      </c>
      <c r="LW1950" t="s">
        <v>471</v>
      </c>
      <c r="LX1950" t="s">
        <v>28542</v>
      </c>
      <c r="LY1950" t="s">
        <v>471</v>
      </c>
      <c r="LZ1950" t="s">
        <v>471</v>
      </c>
      <c r="MA1950" t="s">
        <v>28249</v>
      </c>
      <c r="MB1950" t="s">
        <v>471</v>
      </c>
      <c r="MC1950" t="s">
        <v>471</v>
      </c>
      <c r="MD1950" t="s">
        <v>471</v>
      </c>
      <c r="ME1950" t="s">
        <v>471</v>
      </c>
      <c r="MF1950" t="s">
        <v>471</v>
      </c>
      <c r="MG1950" t="s">
        <v>471</v>
      </c>
      <c r="MH1950" t="s">
        <v>471</v>
      </c>
      <c r="MI1950" t="s">
        <v>471</v>
      </c>
      <c r="MJ1950" t="s">
        <v>19598</v>
      </c>
      <c r="MK1950" t="s">
        <v>17747</v>
      </c>
      <c r="ML1950" t="s">
        <v>25436</v>
      </c>
      <c r="MM1950" t="s">
        <v>471</v>
      </c>
      <c r="MN1950" t="s">
        <v>471</v>
      </c>
      <c r="MO1950" t="s">
        <v>471</v>
      </c>
      <c r="MP1950" t="s">
        <v>471</v>
      </c>
      <c r="MQ1950" t="s">
        <v>471</v>
      </c>
      <c r="MR1950" t="s">
        <v>471</v>
      </c>
      <c r="MS1950" t="s">
        <v>471</v>
      </c>
      <c r="MT1950" t="s">
        <v>471</v>
      </c>
      <c r="MU1950" t="s">
        <v>471</v>
      </c>
      <c r="MV1950" t="s">
        <v>471</v>
      </c>
      <c r="MW1950" t="s">
        <v>471</v>
      </c>
      <c r="MX1950" t="s">
        <v>471</v>
      </c>
      <c r="MY1950" t="s">
        <v>471</v>
      </c>
      <c r="MZ1950" t="s">
        <v>471</v>
      </c>
      <c r="NA1950" t="s">
        <v>471</v>
      </c>
      <c r="NB1950" t="s">
        <v>471</v>
      </c>
      <c r="NC1950" t="s">
        <v>471</v>
      </c>
      <c r="ND1950" t="s">
        <v>471</v>
      </c>
      <c r="NE1950" t="s">
        <v>471</v>
      </c>
      <c r="NF1950" t="s">
        <v>471</v>
      </c>
      <c r="NG1950" t="s">
        <v>471</v>
      </c>
      <c r="NH1950" t="s">
        <v>471</v>
      </c>
      <c r="NI1950" t="s">
        <v>471</v>
      </c>
      <c r="NJ1950" t="s">
        <v>471</v>
      </c>
      <c r="NK1950" t="s">
        <v>471</v>
      </c>
      <c r="NL1950" t="s">
        <v>471</v>
      </c>
      <c r="NM1950" t="s">
        <v>471</v>
      </c>
      <c r="NN1950" t="s">
        <v>471</v>
      </c>
      <c r="NO1950" t="s">
        <v>471</v>
      </c>
      <c r="NP1950" t="s">
        <v>471</v>
      </c>
      <c r="NQ1950" t="s">
        <v>471</v>
      </c>
      <c r="NR1950" t="s">
        <v>471</v>
      </c>
      <c r="NS1950" t="s">
        <v>471</v>
      </c>
      <c r="NT1950" t="s">
        <v>471</v>
      </c>
      <c r="NU1950" t="s">
        <v>471</v>
      </c>
      <c r="NV1950" t="s">
        <v>471</v>
      </c>
      <c r="NW1950" t="s">
        <v>471</v>
      </c>
      <c r="NX1950" t="s">
        <v>471</v>
      </c>
      <c r="NY1950" t="s">
        <v>471</v>
      </c>
      <c r="NZ1950" t="s">
        <v>471</v>
      </c>
      <c r="OA1950" t="s">
        <v>471</v>
      </c>
      <c r="OB1950" t="s">
        <v>22095</v>
      </c>
      <c r="OC1950" t="s">
        <v>28547</v>
      </c>
      <c r="OD1950" t="s">
        <v>471</v>
      </c>
      <c r="OE1950" t="s">
        <v>471</v>
      </c>
      <c r="OF1950" t="s">
        <v>471</v>
      </c>
      <c r="OG1950" t="s">
        <v>471</v>
      </c>
      <c r="OH1950" t="s">
        <v>471</v>
      </c>
      <c r="OI1950" t="s">
        <v>471</v>
      </c>
      <c r="OJ1950" t="s">
        <v>471</v>
      </c>
      <c r="OK1950" t="s">
        <v>471</v>
      </c>
      <c r="OL1950" t="s">
        <v>471</v>
      </c>
      <c r="OM1950" t="s">
        <v>471</v>
      </c>
      <c r="ON1950" t="s">
        <v>471</v>
      </c>
      <c r="OO1950" t="s">
        <v>471</v>
      </c>
      <c r="OP1950" t="s">
        <v>471</v>
      </c>
      <c r="OQ1950" t="s">
        <v>471</v>
      </c>
      <c r="OR1950" t="s">
        <v>12066</v>
      </c>
      <c r="OS1950" t="s">
        <v>471</v>
      </c>
      <c r="OT1950" t="s">
        <v>471</v>
      </c>
      <c r="OU1950" t="s">
        <v>471</v>
      </c>
      <c r="OV1950" t="s">
        <v>471</v>
      </c>
      <c r="OW1950" t="s">
        <v>471</v>
      </c>
      <c r="OX1950" t="s">
        <v>471</v>
      </c>
      <c r="OY1950" t="s">
        <v>471</v>
      </c>
      <c r="OZ1950" t="s">
        <v>18972</v>
      </c>
      <c r="PA1950" t="s">
        <v>471</v>
      </c>
      <c r="PB1950" t="s">
        <v>471</v>
      </c>
      <c r="PC1950" t="s">
        <v>471</v>
      </c>
      <c r="PD1950" t="s">
        <v>471</v>
      </c>
      <c r="PE1950" t="s">
        <v>471</v>
      </c>
      <c r="PF1950" t="s">
        <v>471</v>
      </c>
      <c r="PG1950" t="s">
        <v>471</v>
      </c>
      <c r="PH1950" t="s">
        <v>471</v>
      </c>
      <c r="PI1950" t="s">
        <v>471</v>
      </c>
      <c r="PJ1950" t="s">
        <v>471</v>
      </c>
      <c r="PK1950" t="s">
        <v>471</v>
      </c>
      <c r="PL1950" t="s">
        <v>471</v>
      </c>
      <c r="PM1950" t="s">
        <v>471</v>
      </c>
      <c r="PN1950" t="s">
        <v>471</v>
      </c>
      <c r="PO1950" t="s">
        <v>471</v>
      </c>
      <c r="PP1950" t="s">
        <v>471</v>
      </c>
      <c r="PQ1950" t="s">
        <v>471</v>
      </c>
      <c r="PR1950" t="s">
        <v>471</v>
      </c>
      <c r="PS1950" t="s">
        <v>471</v>
      </c>
      <c r="PT1950" t="s">
        <v>471</v>
      </c>
      <c r="PU1950" t="s">
        <v>471</v>
      </c>
      <c r="PV1950" t="s">
        <v>471</v>
      </c>
      <c r="PW1950" t="s">
        <v>471</v>
      </c>
      <c r="PX1950" t="s">
        <v>471</v>
      </c>
      <c r="PY1950" t="s">
        <v>471</v>
      </c>
      <c r="PZ1950" t="s">
        <v>1307</v>
      </c>
      <c r="QA1950" t="s">
        <v>28548</v>
      </c>
      <c r="QB1950" t="s">
        <v>471</v>
      </c>
      <c r="QC1950" t="s">
        <v>471</v>
      </c>
      <c r="QD1950" t="s">
        <v>471</v>
      </c>
      <c r="QE1950" t="s">
        <v>471</v>
      </c>
      <c r="QF1950" t="s">
        <v>471</v>
      </c>
      <c r="QG1950" t="s">
        <v>471</v>
      </c>
      <c r="QH1950" t="s">
        <v>28549</v>
      </c>
      <c r="QI1950" t="s">
        <v>471</v>
      </c>
      <c r="QJ1950" t="s">
        <v>28550</v>
      </c>
      <c r="QK1950" t="s">
        <v>28551</v>
      </c>
      <c r="QL1950" t="s">
        <v>471</v>
      </c>
      <c r="QM1950" t="s">
        <v>471</v>
      </c>
      <c r="QN1950" t="s">
        <v>471</v>
      </c>
      <c r="QO1950" t="s">
        <v>471</v>
      </c>
      <c r="QP1950" t="s">
        <v>471</v>
      </c>
      <c r="QQ1950" t="s">
        <v>471</v>
      </c>
      <c r="QR1950" t="s">
        <v>471</v>
      </c>
      <c r="QS1950" t="s">
        <v>471</v>
      </c>
      <c r="QT1950" t="s">
        <v>471</v>
      </c>
      <c r="QU1950" t="s">
        <v>3038</v>
      </c>
      <c r="QV1950" t="s">
        <v>8505</v>
      </c>
      <c r="QW1950" t="s">
        <v>471</v>
      </c>
      <c r="QX1950" t="s">
        <v>471</v>
      </c>
      <c r="QY1950" t="s">
        <v>471</v>
      </c>
      <c r="QZ1950" t="s">
        <v>28552</v>
      </c>
      <c r="RA1950" t="s">
        <v>471</v>
      </c>
    </row>
    <row r="1951" spans="1:469" x14ac:dyDescent="0.25">
      <c r="A1951" t="s">
        <v>530</v>
      </c>
      <c r="B1951" t="s">
        <v>23597</v>
      </c>
      <c r="C1951" t="s">
        <v>27305</v>
      </c>
      <c r="D1951" t="s">
        <v>28087</v>
      </c>
      <c r="E1951" t="s">
        <v>28306</v>
      </c>
      <c r="F1951" t="s">
        <v>28553</v>
      </c>
      <c r="H1951" t="s">
        <v>28554</v>
      </c>
      <c r="I1951" t="s">
        <v>471</v>
      </c>
      <c r="J1951" t="s">
        <v>471</v>
      </c>
      <c r="K1951" t="s">
        <v>471</v>
      </c>
      <c r="L1951" t="s">
        <v>471</v>
      </c>
      <c r="M1951" t="s">
        <v>471</v>
      </c>
      <c r="N1951" t="s">
        <v>471</v>
      </c>
      <c r="O1951" t="s">
        <v>471</v>
      </c>
      <c r="P1951" t="s">
        <v>471</v>
      </c>
      <c r="Q1951" t="s">
        <v>471</v>
      </c>
      <c r="R1951" t="s">
        <v>471</v>
      </c>
      <c r="S1951" t="s">
        <v>471</v>
      </c>
      <c r="T1951" t="s">
        <v>471</v>
      </c>
      <c r="U1951" t="s">
        <v>471</v>
      </c>
      <c r="V1951" t="s">
        <v>471</v>
      </c>
      <c r="W1951" t="s">
        <v>471</v>
      </c>
      <c r="X1951" t="s">
        <v>28555</v>
      </c>
      <c r="Y1951" t="s">
        <v>471</v>
      </c>
      <c r="Z1951" t="s">
        <v>471</v>
      </c>
      <c r="AA1951" t="s">
        <v>471</v>
      </c>
      <c r="AB1951" t="s">
        <v>471</v>
      </c>
      <c r="AC1951" t="s">
        <v>471</v>
      </c>
      <c r="AD1951" t="s">
        <v>471</v>
      </c>
      <c r="AE1951" t="s">
        <v>471</v>
      </c>
      <c r="AF1951" t="s">
        <v>471</v>
      </c>
      <c r="AG1951" t="s">
        <v>471</v>
      </c>
      <c r="AH1951" t="s">
        <v>471</v>
      </c>
      <c r="AI1951" t="s">
        <v>471</v>
      </c>
      <c r="AJ1951" t="s">
        <v>471</v>
      </c>
      <c r="AK1951" t="s">
        <v>471</v>
      </c>
      <c r="AL1951" t="s">
        <v>471</v>
      </c>
      <c r="AM1951" t="s">
        <v>471</v>
      </c>
      <c r="AN1951" t="s">
        <v>471</v>
      </c>
      <c r="AO1951" t="s">
        <v>471</v>
      </c>
      <c r="AP1951" t="s">
        <v>471</v>
      </c>
      <c r="AQ1951" t="s">
        <v>471</v>
      </c>
      <c r="AR1951" t="s">
        <v>471</v>
      </c>
      <c r="AS1951" t="s">
        <v>471</v>
      </c>
      <c r="AT1951" t="s">
        <v>471</v>
      </c>
      <c r="AU1951" t="s">
        <v>471</v>
      </c>
      <c r="AV1951" t="s">
        <v>471</v>
      </c>
      <c r="AW1951" t="s">
        <v>471</v>
      </c>
      <c r="AX1951" t="s">
        <v>471</v>
      </c>
      <c r="AY1951" t="s">
        <v>471</v>
      </c>
      <c r="AZ1951" t="s">
        <v>471</v>
      </c>
      <c r="BA1951" t="s">
        <v>471</v>
      </c>
      <c r="BB1951" t="s">
        <v>471</v>
      </c>
      <c r="BC1951" t="s">
        <v>471</v>
      </c>
      <c r="BD1951" t="s">
        <v>471</v>
      </c>
      <c r="BE1951" t="s">
        <v>471</v>
      </c>
      <c r="BF1951" t="s">
        <v>471</v>
      </c>
      <c r="BG1951" t="s">
        <v>4934</v>
      </c>
      <c r="BH1951" t="s">
        <v>471</v>
      </c>
      <c r="BI1951" t="s">
        <v>471</v>
      </c>
      <c r="BJ1951" t="s">
        <v>471</v>
      </c>
      <c r="BK1951" t="s">
        <v>28556</v>
      </c>
      <c r="BL1951" t="s">
        <v>471</v>
      </c>
      <c r="BM1951" t="s">
        <v>471</v>
      </c>
      <c r="BN1951" t="s">
        <v>471</v>
      </c>
      <c r="BO1951" t="s">
        <v>471</v>
      </c>
      <c r="BP1951" t="s">
        <v>471</v>
      </c>
      <c r="BQ1951" t="s">
        <v>471</v>
      </c>
      <c r="BR1951" t="s">
        <v>471</v>
      </c>
      <c r="BS1951" t="s">
        <v>471</v>
      </c>
      <c r="BT1951" t="s">
        <v>471</v>
      </c>
      <c r="BU1951" t="s">
        <v>471</v>
      </c>
      <c r="BV1951" t="s">
        <v>471</v>
      </c>
      <c r="BW1951" t="s">
        <v>471</v>
      </c>
      <c r="BX1951" t="s">
        <v>471</v>
      </c>
      <c r="BY1951" t="s">
        <v>471</v>
      </c>
      <c r="BZ1951" t="s">
        <v>471</v>
      </c>
      <c r="CA1951" t="s">
        <v>471</v>
      </c>
      <c r="CB1951" t="s">
        <v>6424</v>
      </c>
      <c r="CC1951" t="s">
        <v>28557</v>
      </c>
      <c r="CD1951" t="s">
        <v>471</v>
      </c>
      <c r="CE1951" t="s">
        <v>471</v>
      </c>
      <c r="CF1951" t="s">
        <v>471</v>
      </c>
      <c r="CG1951" t="s">
        <v>471</v>
      </c>
      <c r="CH1951" t="s">
        <v>471</v>
      </c>
      <c r="CI1951" t="s">
        <v>471</v>
      </c>
      <c r="CJ1951" t="s">
        <v>471</v>
      </c>
      <c r="CK1951" t="s">
        <v>471</v>
      </c>
      <c r="CL1951" t="s">
        <v>471</v>
      </c>
      <c r="CM1951" t="s">
        <v>471</v>
      </c>
      <c r="CN1951" t="s">
        <v>471</v>
      </c>
      <c r="CO1951" t="s">
        <v>471</v>
      </c>
      <c r="CP1951" t="s">
        <v>471</v>
      </c>
      <c r="CQ1951" t="s">
        <v>471</v>
      </c>
      <c r="CR1951" t="s">
        <v>471</v>
      </c>
      <c r="CS1951" t="s">
        <v>471</v>
      </c>
      <c r="CT1951" t="s">
        <v>471</v>
      </c>
      <c r="CU1951" t="s">
        <v>471</v>
      </c>
      <c r="CV1951" t="s">
        <v>471</v>
      </c>
      <c r="CW1951" t="s">
        <v>471</v>
      </c>
      <c r="CX1951" t="s">
        <v>471</v>
      </c>
      <c r="CY1951" t="s">
        <v>471</v>
      </c>
      <c r="CZ1951" t="s">
        <v>471</v>
      </c>
      <c r="DA1951" t="s">
        <v>471</v>
      </c>
      <c r="DB1951" t="s">
        <v>471</v>
      </c>
      <c r="DC1951" t="s">
        <v>471</v>
      </c>
      <c r="DD1951" t="s">
        <v>471</v>
      </c>
      <c r="DE1951" t="s">
        <v>471</v>
      </c>
      <c r="DF1951" t="s">
        <v>471</v>
      </c>
      <c r="DG1951" t="s">
        <v>471</v>
      </c>
      <c r="DH1951" t="s">
        <v>471</v>
      </c>
      <c r="DI1951" t="s">
        <v>471</v>
      </c>
      <c r="DJ1951" t="s">
        <v>471</v>
      </c>
      <c r="DK1951" t="s">
        <v>471</v>
      </c>
      <c r="DL1951" t="s">
        <v>471</v>
      </c>
      <c r="DM1951" t="s">
        <v>471</v>
      </c>
      <c r="DN1951" t="s">
        <v>471</v>
      </c>
      <c r="DO1951" t="s">
        <v>471</v>
      </c>
      <c r="DP1951" t="s">
        <v>471</v>
      </c>
      <c r="DQ1951" t="s">
        <v>471</v>
      </c>
      <c r="DR1951" t="s">
        <v>471</v>
      </c>
      <c r="DS1951" t="s">
        <v>471</v>
      </c>
      <c r="DT1951" t="s">
        <v>471</v>
      </c>
      <c r="DU1951" t="s">
        <v>24432</v>
      </c>
      <c r="DV1951" t="s">
        <v>471</v>
      </c>
      <c r="DW1951" t="s">
        <v>471</v>
      </c>
      <c r="DX1951" t="s">
        <v>704</v>
      </c>
      <c r="DY1951" t="s">
        <v>471</v>
      </c>
      <c r="DZ1951" t="s">
        <v>471</v>
      </c>
      <c r="EA1951" t="s">
        <v>471</v>
      </c>
      <c r="EB1951" t="s">
        <v>471</v>
      </c>
      <c r="EC1951" t="s">
        <v>471</v>
      </c>
      <c r="ED1951" t="s">
        <v>471</v>
      </c>
      <c r="EE1951" t="s">
        <v>471</v>
      </c>
      <c r="EF1951" t="s">
        <v>471</v>
      </c>
      <c r="EG1951" t="s">
        <v>471</v>
      </c>
      <c r="EH1951" t="s">
        <v>471</v>
      </c>
      <c r="EI1951" t="s">
        <v>471</v>
      </c>
      <c r="EJ1951" t="s">
        <v>471</v>
      </c>
      <c r="EK1951" t="s">
        <v>471</v>
      </c>
      <c r="EL1951" t="s">
        <v>471</v>
      </c>
      <c r="EM1951" t="s">
        <v>471</v>
      </c>
      <c r="EN1951" t="s">
        <v>471</v>
      </c>
      <c r="EO1951" t="s">
        <v>471</v>
      </c>
      <c r="EP1951" t="s">
        <v>471</v>
      </c>
      <c r="EQ1951" t="s">
        <v>471</v>
      </c>
      <c r="ER1951" t="s">
        <v>471</v>
      </c>
      <c r="ES1951" t="s">
        <v>471</v>
      </c>
      <c r="ET1951" t="s">
        <v>471</v>
      </c>
      <c r="EU1951" t="s">
        <v>471</v>
      </c>
      <c r="EV1951" t="s">
        <v>471</v>
      </c>
      <c r="EW1951" t="s">
        <v>471</v>
      </c>
      <c r="EX1951" t="s">
        <v>2139</v>
      </c>
      <c r="EY1951" t="s">
        <v>471</v>
      </c>
      <c r="EZ1951" t="s">
        <v>471</v>
      </c>
      <c r="FA1951" t="s">
        <v>471</v>
      </c>
      <c r="FB1951" t="s">
        <v>471</v>
      </c>
      <c r="FC1951" t="s">
        <v>471</v>
      </c>
      <c r="FD1951" t="s">
        <v>471</v>
      </c>
      <c r="FE1951" t="s">
        <v>471</v>
      </c>
      <c r="FF1951" t="s">
        <v>471</v>
      </c>
      <c r="FG1951" t="s">
        <v>471</v>
      </c>
      <c r="FH1951" t="s">
        <v>471</v>
      </c>
      <c r="FI1951" t="s">
        <v>471</v>
      </c>
      <c r="FJ1951" t="s">
        <v>471</v>
      </c>
      <c r="FK1951" t="s">
        <v>471</v>
      </c>
      <c r="FL1951" t="s">
        <v>471</v>
      </c>
      <c r="FM1951" t="s">
        <v>471</v>
      </c>
      <c r="FN1951" t="s">
        <v>471</v>
      </c>
      <c r="FO1951" t="s">
        <v>471</v>
      </c>
      <c r="FP1951" t="s">
        <v>471</v>
      </c>
      <c r="FQ1951" t="s">
        <v>471</v>
      </c>
      <c r="FR1951" t="s">
        <v>471</v>
      </c>
      <c r="FS1951" t="s">
        <v>471</v>
      </c>
      <c r="FT1951" t="s">
        <v>471</v>
      </c>
      <c r="FU1951" t="s">
        <v>471</v>
      </c>
      <c r="FV1951" t="s">
        <v>471</v>
      </c>
      <c r="FW1951" t="s">
        <v>471</v>
      </c>
      <c r="FX1951" t="s">
        <v>471</v>
      </c>
      <c r="FY1951" t="s">
        <v>471</v>
      </c>
      <c r="FZ1951" t="s">
        <v>471</v>
      </c>
      <c r="GA1951" t="s">
        <v>471</v>
      </c>
      <c r="GB1951" t="s">
        <v>471</v>
      </c>
      <c r="GC1951" t="s">
        <v>471</v>
      </c>
      <c r="GD1951" t="s">
        <v>471</v>
      </c>
      <c r="GE1951" t="s">
        <v>471</v>
      </c>
      <c r="GF1951" t="s">
        <v>471</v>
      </c>
      <c r="GG1951" t="s">
        <v>471</v>
      </c>
      <c r="GH1951" t="s">
        <v>471</v>
      </c>
      <c r="GI1951" t="s">
        <v>471</v>
      </c>
      <c r="GJ1951" t="s">
        <v>471</v>
      </c>
      <c r="GK1951" t="s">
        <v>13032</v>
      </c>
      <c r="GL1951" t="s">
        <v>3692</v>
      </c>
      <c r="GM1951" t="s">
        <v>471</v>
      </c>
      <c r="GN1951" t="s">
        <v>28558</v>
      </c>
      <c r="GO1951" t="s">
        <v>471</v>
      </c>
      <c r="GP1951" t="s">
        <v>471</v>
      </c>
      <c r="GQ1951" t="s">
        <v>471</v>
      </c>
      <c r="GR1951" t="s">
        <v>471</v>
      </c>
      <c r="GS1951" t="s">
        <v>471</v>
      </c>
      <c r="GT1951" t="s">
        <v>471</v>
      </c>
      <c r="GU1951" t="s">
        <v>471</v>
      </c>
      <c r="GV1951" t="s">
        <v>471</v>
      </c>
      <c r="GW1951" t="s">
        <v>471</v>
      </c>
      <c r="GX1951" t="s">
        <v>471</v>
      </c>
      <c r="GY1951" t="s">
        <v>471</v>
      </c>
      <c r="GZ1951" t="s">
        <v>471</v>
      </c>
      <c r="HA1951" t="s">
        <v>471</v>
      </c>
      <c r="HB1951" t="s">
        <v>471</v>
      </c>
      <c r="HC1951" t="s">
        <v>471</v>
      </c>
      <c r="HD1951" t="s">
        <v>471</v>
      </c>
      <c r="HE1951" t="s">
        <v>471</v>
      </c>
      <c r="HF1951" t="s">
        <v>471</v>
      </c>
      <c r="HG1951" t="s">
        <v>471</v>
      </c>
      <c r="HH1951" t="s">
        <v>471</v>
      </c>
      <c r="HI1951" t="s">
        <v>471</v>
      </c>
      <c r="HJ1951" t="s">
        <v>471</v>
      </c>
      <c r="HK1951" t="s">
        <v>471</v>
      </c>
      <c r="HL1951" t="s">
        <v>471</v>
      </c>
      <c r="HM1951" t="s">
        <v>471</v>
      </c>
      <c r="HN1951" t="s">
        <v>471</v>
      </c>
      <c r="HO1951" t="s">
        <v>471</v>
      </c>
      <c r="HP1951" t="s">
        <v>471</v>
      </c>
      <c r="HQ1951" t="s">
        <v>471</v>
      </c>
      <c r="HR1951" t="s">
        <v>471</v>
      </c>
      <c r="HS1951" t="s">
        <v>471</v>
      </c>
      <c r="HT1951" t="s">
        <v>471</v>
      </c>
      <c r="HU1951" t="s">
        <v>471</v>
      </c>
      <c r="HV1951" t="s">
        <v>471</v>
      </c>
      <c r="HW1951" t="s">
        <v>471</v>
      </c>
      <c r="HX1951" t="s">
        <v>471</v>
      </c>
      <c r="HY1951" t="s">
        <v>471</v>
      </c>
      <c r="HZ1951" t="s">
        <v>471</v>
      </c>
      <c r="IA1951" t="s">
        <v>471</v>
      </c>
      <c r="IB1951" t="s">
        <v>471</v>
      </c>
      <c r="IC1951" t="s">
        <v>471</v>
      </c>
      <c r="ID1951" t="s">
        <v>471</v>
      </c>
      <c r="IE1951" t="s">
        <v>471</v>
      </c>
      <c r="IF1951" t="s">
        <v>471</v>
      </c>
      <c r="IG1951" t="s">
        <v>471</v>
      </c>
      <c r="IH1951" t="s">
        <v>471</v>
      </c>
      <c r="II1951" t="s">
        <v>471</v>
      </c>
      <c r="IJ1951" t="s">
        <v>471</v>
      </c>
      <c r="IK1951" t="s">
        <v>471</v>
      </c>
      <c r="IL1951" t="s">
        <v>471</v>
      </c>
      <c r="IM1951" t="s">
        <v>471</v>
      </c>
      <c r="IN1951" t="s">
        <v>471</v>
      </c>
      <c r="IO1951" t="s">
        <v>471</v>
      </c>
      <c r="IP1951" t="s">
        <v>471</v>
      </c>
      <c r="IQ1951" t="s">
        <v>471</v>
      </c>
      <c r="IR1951" t="s">
        <v>5013</v>
      </c>
      <c r="IS1951" t="s">
        <v>471</v>
      </c>
      <c r="IT1951" t="s">
        <v>471</v>
      </c>
      <c r="IU1951" t="s">
        <v>471</v>
      </c>
      <c r="IV1951" t="s">
        <v>471</v>
      </c>
      <c r="IW1951" t="s">
        <v>471</v>
      </c>
      <c r="IX1951" t="s">
        <v>471</v>
      </c>
      <c r="IY1951" t="s">
        <v>471</v>
      </c>
      <c r="IZ1951" t="s">
        <v>471</v>
      </c>
      <c r="JA1951" t="s">
        <v>471</v>
      </c>
      <c r="JB1951" t="s">
        <v>7677</v>
      </c>
      <c r="JC1951" t="s">
        <v>471</v>
      </c>
      <c r="JD1951" t="s">
        <v>471</v>
      </c>
      <c r="JE1951" t="s">
        <v>471</v>
      </c>
      <c r="JF1951" t="s">
        <v>471</v>
      </c>
      <c r="JG1951" t="s">
        <v>471</v>
      </c>
      <c r="JH1951" t="s">
        <v>471</v>
      </c>
      <c r="JI1951" t="s">
        <v>471</v>
      </c>
      <c r="JJ1951" t="s">
        <v>471</v>
      </c>
      <c r="JK1951" t="s">
        <v>471</v>
      </c>
      <c r="JL1951" t="s">
        <v>471</v>
      </c>
      <c r="JM1951" t="s">
        <v>471</v>
      </c>
      <c r="JN1951" t="s">
        <v>471</v>
      </c>
      <c r="JO1951" t="s">
        <v>471</v>
      </c>
      <c r="JP1951" t="s">
        <v>471</v>
      </c>
      <c r="JQ1951" t="s">
        <v>471</v>
      </c>
      <c r="JR1951" t="s">
        <v>471</v>
      </c>
      <c r="JS1951" t="s">
        <v>471</v>
      </c>
      <c r="JT1951" t="s">
        <v>471</v>
      </c>
      <c r="JU1951" t="s">
        <v>471</v>
      </c>
      <c r="JV1951" t="s">
        <v>471</v>
      </c>
      <c r="JW1951" t="s">
        <v>471</v>
      </c>
      <c r="JX1951" t="s">
        <v>471</v>
      </c>
      <c r="JY1951" t="s">
        <v>471</v>
      </c>
      <c r="JZ1951" t="s">
        <v>471</v>
      </c>
      <c r="KA1951" t="s">
        <v>14237</v>
      </c>
      <c r="KB1951" t="s">
        <v>6764</v>
      </c>
      <c r="KC1951" t="s">
        <v>471</v>
      </c>
      <c r="KD1951" t="s">
        <v>28559</v>
      </c>
      <c r="KE1951" t="s">
        <v>471</v>
      </c>
      <c r="KF1951" t="s">
        <v>471</v>
      </c>
      <c r="KG1951" t="s">
        <v>471</v>
      </c>
      <c r="KH1951" t="s">
        <v>471</v>
      </c>
      <c r="KI1951" t="s">
        <v>5165</v>
      </c>
      <c r="KJ1951" t="s">
        <v>471</v>
      </c>
      <c r="KK1951" t="s">
        <v>471</v>
      </c>
      <c r="KL1951" t="s">
        <v>471</v>
      </c>
      <c r="KM1951" t="s">
        <v>471</v>
      </c>
      <c r="KN1951" t="s">
        <v>471</v>
      </c>
      <c r="KO1951" t="s">
        <v>471</v>
      </c>
      <c r="KP1951" t="s">
        <v>471</v>
      </c>
      <c r="KQ1951" t="s">
        <v>471</v>
      </c>
      <c r="KR1951" t="s">
        <v>471</v>
      </c>
      <c r="KS1951" t="s">
        <v>471</v>
      </c>
      <c r="KT1951" t="s">
        <v>471</v>
      </c>
      <c r="KU1951" t="s">
        <v>471</v>
      </c>
      <c r="KV1951" t="s">
        <v>471</v>
      </c>
      <c r="KW1951" t="s">
        <v>471</v>
      </c>
      <c r="KX1951" t="s">
        <v>471</v>
      </c>
      <c r="KY1951" t="s">
        <v>471</v>
      </c>
      <c r="KZ1951" t="s">
        <v>471</v>
      </c>
      <c r="LA1951" t="s">
        <v>471</v>
      </c>
      <c r="LB1951" t="s">
        <v>471</v>
      </c>
      <c r="LC1951" t="s">
        <v>471</v>
      </c>
      <c r="LD1951" t="s">
        <v>471</v>
      </c>
      <c r="LE1951" t="s">
        <v>471</v>
      </c>
      <c r="LF1951" t="s">
        <v>471</v>
      </c>
      <c r="LG1951" t="s">
        <v>471</v>
      </c>
      <c r="LH1951" t="s">
        <v>471</v>
      </c>
      <c r="LI1951" t="s">
        <v>471</v>
      </c>
      <c r="LJ1951" t="s">
        <v>471</v>
      </c>
      <c r="LK1951" t="s">
        <v>471</v>
      </c>
      <c r="LL1951" t="s">
        <v>471</v>
      </c>
      <c r="LM1951" t="s">
        <v>471</v>
      </c>
      <c r="LN1951" t="s">
        <v>471</v>
      </c>
      <c r="LO1951" t="s">
        <v>471</v>
      </c>
      <c r="LP1951" t="s">
        <v>471</v>
      </c>
      <c r="LQ1951" t="s">
        <v>471</v>
      </c>
      <c r="LR1951" t="s">
        <v>28560</v>
      </c>
      <c r="LS1951" t="s">
        <v>28561</v>
      </c>
      <c r="LT1951" t="s">
        <v>28562</v>
      </c>
      <c r="LU1951" t="s">
        <v>22820</v>
      </c>
      <c r="LV1951" t="s">
        <v>28563</v>
      </c>
      <c r="LW1951" t="s">
        <v>28564</v>
      </c>
      <c r="LX1951" t="s">
        <v>471</v>
      </c>
      <c r="LY1951" t="s">
        <v>471</v>
      </c>
      <c r="LZ1951" t="s">
        <v>471</v>
      </c>
      <c r="MA1951" t="s">
        <v>471</v>
      </c>
      <c r="MB1951" t="s">
        <v>471</v>
      </c>
      <c r="MC1951" t="s">
        <v>28565</v>
      </c>
      <c r="MD1951" t="s">
        <v>471</v>
      </c>
      <c r="ME1951" t="s">
        <v>471</v>
      </c>
      <c r="MF1951" t="s">
        <v>471</v>
      </c>
      <c r="MG1951" t="s">
        <v>8415</v>
      </c>
      <c r="MH1951" t="s">
        <v>471</v>
      </c>
      <c r="MI1951" t="s">
        <v>471</v>
      </c>
      <c r="MJ1951" t="s">
        <v>471</v>
      </c>
      <c r="MK1951" t="s">
        <v>471</v>
      </c>
      <c r="ML1951" t="s">
        <v>471</v>
      </c>
      <c r="MM1951" t="s">
        <v>471</v>
      </c>
      <c r="MN1951" t="s">
        <v>471</v>
      </c>
      <c r="MO1951" t="s">
        <v>471</v>
      </c>
      <c r="MP1951" t="s">
        <v>471</v>
      </c>
      <c r="MQ1951" t="s">
        <v>471</v>
      </c>
      <c r="MR1951" t="s">
        <v>471</v>
      </c>
      <c r="MS1951" t="s">
        <v>471</v>
      </c>
      <c r="MT1951" t="s">
        <v>471</v>
      </c>
      <c r="MU1951" t="s">
        <v>471</v>
      </c>
      <c r="MV1951" t="s">
        <v>471</v>
      </c>
      <c r="MW1951" t="s">
        <v>471</v>
      </c>
      <c r="MX1951" t="s">
        <v>471</v>
      </c>
      <c r="MY1951" t="s">
        <v>471</v>
      </c>
      <c r="MZ1951" t="s">
        <v>471</v>
      </c>
      <c r="NA1951" t="s">
        <v>471</v>
      </c>
      <c r="NB1951" t="s">
        <v>471</v>
      </c>
      <c r="NC1951" t="s">
        <v>471</v>
      </c>
      <c r="ND1951" t="s">
        <v>471</v>
      </c>
      <c r="NE1951" t="s">
        <v>471</v>
      </c>
      <c r="NF1951" t="s">
        <v>471</v>
      </c>
      <c r="NG1951" t="s">
        <v>471</v>
      </c>
      <c r="NH1951" t="s">
        <v>471</v>
      </c>
      <c r="NI1951" t="s">
        <v>471</v>
      </c>
      <c r="NJ1951" t="s">
        <v>471</v>
      </c>
      <c r="NK1951" t="s">
        <v>4549</v>
      </c>
      <c r="NL1951" t="s">
        <v>471</v>
      </c>
      <c r="NM1951" t="s">
        <v>5691</v>
      </c>
      <c r="NN1951" t="s">
        <v>28566</v>
      </c>
      <c r="NO1951" t="s">
        <v>471</v>
      </c>
      <c r="NP1951" t="s">
        <v>471</v>
      </c>
      <c r="NQ1951" t="s">
        <v>471</v>
      </c>
      <c r="NR1951" t="s">
        <v>471</v>
      </c>
      <c r="NS1951" t="s">
        <v>471</v>
      </c>
      <c r="NT1951" t="s">
        <v>471</v>
      </c>
      <c r="NU1951" t="s">
        <v>471</v>
      </c>
      <c r="NV1951" t="s">
        <v>471</v>
      </c>
      <c r="NW1951" t="s">
        <v>28567</v>
      </c>
      <c r="NX1951" t="s">
        <v>471</v>
      </c>
      <c r="NY1951" t="s">
        <v>471</v>
      </c>
      <c r="NZ1951" t="s">
        <v>471</v>
      </c>
      <c r="OA1951" t="s">
        <v>2507</v>
      </c>
      <c r="OB1951" t="s">
        <v>4876</v>
      </c>
      <c r="OC1951" t="s">
        <v>7086</v>
      </c>
      <c r="OD1951" t="s">
        <v>12266</v>
      </c>
      <c r="OE1951" t="s">
        <v>471</v>
      </c>
      <c r="OF1951" t="s">
        <v>20817</v>
      </c>
      <c r="OG1951" t="s">
        <v>471</v>
      </c>
      <c r="OH1951" t="s">
        <v>471</v>
      </c>
      <c r="OI1951" t="s">
        <v>471</v>
      </c>
      <c r="OJ1951" t="s">
        <v>471</v>
      </c>
      <c r="OK1951" t="s">
        <v>471</v>
      </c>
      <c r="OL1951" t="s">
        <v>471</v>
      </c>
      <c r="OM1951" t="s">
        <v>471</v>
      </c>
      <c r="ON1951" t="s">
        <v>471</v>
      </c>
      <c r="OO1951" t="s">
        <v>471</v>
      </c>
      <c r="OP1951" t="s">
        <v>471</v>
      </c>
      <c r="OQ1951" t="s">
        <v>471</v>
      </c>
      <c r="OR1951" t="s">
        <v>471</v>
      </c>
      <c r="OS1951" t="s">
        <v>471</v>
      </c>
      <c r="OT1951" t="s">
        <v>471</v>
      </c>
      <c r="OU1951" t="s">
        <v>28568</v>
      </c>
      <c r="OV1951" t="s">
        <v>28569</v>
      </c>
      <c r="OW1951" t="s">
        <v>471</v>
      </c>
      <c r="OX1951" t="s">
        <v>19664</v>
      </c>
      <c r="OY1951" t="s">
        <v>471</v>
      </c>
      <c r="OZ1951" t="s">
        <v>471</v>
      </c>
      <c r="PA1951" t="s">
        <v>471</v>
      </c>
      <c r="PB1951" t="s">
        <v>471</v>
      </c>
      <c r="PC1951" t="s">
        <v>471</v>
      </c>
      <c r="PD1951" t="s">
        <v>471</v>
      </c>
      <c r="PE1951" t="s">
        <v>471</v>
      </c>
      <c r="PF1951" t="s">
        <v>471</v>
      </c>
      <c r="PG1951" t="s">
        <v>471</v>
      </c>
      <c r="PH1951" t="s">
        <v>471</v>
      </c>
      <c r="PI1951" t="s">
        <v>471</v>
      </c>
      <c r="PJ1951" t="s">
        <v>471</v>
      </c>
      <c r="PK1951" t="s">
        <v>471</v>
      </c>
      <c r="PL1951" t="s">
        <v>471</v>
      </c>
      <c r="PM1951" t="s">
        <v>471</v>
      </c>
      <c r="PN1951" t="s">
        <v>471</v>
      </c>
      <c r="PO1951" t="s">
        <v>471</v>
      </c>
      <c r="PP1951" t="s">
        <v>471</v>
      </c>
      <c r="PQ1951" t="s">
        <v>471</v>
      </c>
      <c r="PR1951" t="s">
        <v>471</v>
      </c>
      <c r="PS1951" t="s">
        <v>471</v>
      </c>
      <c r="PT1951" t="s">
        <v>471</v>
      </c>
      <c r="PU1951" t="s">
        <v>471</v>
      </c>
      <c r="PV1951" t="s">
        <v>471</v>
      </c>
      <c r="PW1951" t="s">
        <v>471</v>
      </c>
      <c r="PX1951" t="s">
        <v>471</v>
      </c>
      <c r="PY1951" t="s">
        <v>28570</v>
      </c>
      <c r="PZ1951" t="s">
        <v>18122</v>
      </c>
      <c r="QA1951" t="s">
        <v>28571</v>
      </c>
      <c r="QB1951" t="s">
        <v>471</v>
      </c>
      <c r="QC1951" t="s">
        <v>471</v>
      </c>
      <c r="QD1951" t="s">
        <v>471</v>
      </c>
      <c r="QE1951" t="s">
        <v>471</v>
      </c>
      <c r="QF1951" t="s">
        <v>471</v>
      </c>
      <c r="QG1951" t="s">
        <v>471</v>
      </c>
      <c r="QH1951" t="s">
        <v>471</v>
      </c>
      <c r="QI1951" t="s">
        <v>471</v>
      </c>
      <c r="QJ1951" t="s">
        <v>471</v>
      </c>
      <c r="QK1951" t="s">
        <v>471</v>
      </c>
      <c r="QL1951" t="s">
        <v>28572</v>
      </c>
      <c r="QM1951" t="s">
        <v>28573</v>
      </c>
      <c r="QN1951" t="s">
        <v>471</v>
      </c>
      <c r="QO1951" t="s">
        <v>2191</v>
      </c>
      <c r="QP1951" t="s">
        <v>2143</v>
      </c>
      <c r="QQ1951" t="s">
        <v>471</v>
      </c>
      <c r="QR1951" t="s">
        <v>3746</v>
      </c>
      <c r="QS1951" t="s">
        <v>471</v>
      </c>
      <c r="QT1951" t="s">
        <v>471</v>
      </c>
      <c r="QU1951" t="s">
        <v>5374</v>
      </c>
      <c r="QV1951" t="s">
        <v>28574</v>
      </c>
      <c r="QW1951" t="s">
        <v>28575</v>
      </c>
      <c r="QX1951" t="s">
        <v>28576</v>
      </c>
      <c r="QY1951" t="s">
        <v>6275</v>
      </c>
      <c r="QZ1951" t="s">
        <v>28577</v>
      </c>
      <c r="RA1951" t="s">
        <v>471</v>
      </c>
    </row>
    <row r="1952" spans="1:469" x14ac:dyDescent="0.25">
      <c r="A1952" t="s">
        <v>530</v>
      </c>
      <c r="B1952" t="s">
        <v>23597</v>
      </c>
      <c r="C1952" t="s">
        <v>27305</v>
      </c>
      <c r="D1952" t="s">
        <v>28087</v>
      </c>
      <c r="E1952" t="s">
        <v>28306</v>
      </c>
      <c r="F1952" t="s">
        <v>28553</v>
      </c>
      <c r="G1952" t="s">
        <v>28578</v>
      </c>
      <c r="H1952" t="s">
        <v>28579</v>
      </c>
      <c r="I1952" t="s">
        <v>471</v>
      </c>
      <c r="J1952" t="s">
        <v>471</v>
      </c>
      <c r="K1952" t="s">
        <v>471</v>
      </c>
      <c r="L1952" t="s">
        <v>471</v>
      </c>
      <c r="M1952" t="s">
        <v>471</v>
      </c>
      <c r="N1952" t="s">
        <v>471</v>
      </c>
      <c r="O1952" t="s">
        <v>471</v>
      </c>
      <c r="P1952" t="s">
        <v>471</v>
      </c>
      <c r="Q1952" t="s">
        <v>471</v>
      </c>
      <c r="R1952" t="s">
        <v>471</v>
      </c>
      <c r="S1952" t="s">
        <v>471</v>
      </c>
      <c r="T1952" t="s">
        <v>471</v>
      </c>
      <c r="U1952" t="s">
        <v>471</v>
      </c>
      <c r="V1952" t="s">
        <v>471</v>
      </c>
      <c r="W1952" t="s">
        <v>471</v>
      </c>
      <c r="X1952" t="s">
        <v>28580</v>
      </c>
      <c r="Y1952" t="s">
        <v>471</v>
      </c>
      <c r="Z1952" t="s">
        <v>471</v>
      </c>
      <c r="AA1952" t="s">
        <v>471</v>
      </c>
      <c r="AB1952" t="s">
        <v>471</v>
      </c>
      <c r="AC1952" t="s">
        <v>471</v>
      </c>
      <c r="AD1952" t="s">
        <v>471</v>
      </c>
      <c r="AE1952" t="s">
        <v>471</v>
      </c>
      <c r="AF1952" t="s">
        <v>471</v>
      </c>
      <c r="AG1952" t="s">
        <v>471</v>
      </c>
      <c r="AH1952" t="s">
        <v>471</v>
      </c>
      <c r="AI1952" t="s">
        <v>471</v>
      </c>
      <c r="AJ1952" t="s">
        <v>471</v>
      </c>
      <c r="AK1952" t="s">
        <v>471</v>
      </c>
      <c r="AL1952" t="s">
        <v>471</v>
      </c>
      <c r="AM1952" t="s">
        <v>471</v>
      </c>
      <c r="AN1952" t="s">
        <v>471</v>
      </c>
      <c r="AO1952" t="s">
        <v>471</v>
      </c>
      <c r="AP1952" t="s">
        <v>471</v>
      </c>
      <c r="AQ1952" t="s">
        <v>471</v>
      </c>
      <c r="AR1952" t="s">
        <v>471</v>
      </c>
      <c r="AS1952" t="s">
        <v>471</v>
      </c>
      <c r="AT1952" t="s">
        <v>471</v>
      </c>
      <c r="AU1952" t="s">
        <v>471</v>
      </c>
      <c r="AV1952" t="s">
        <v>471</v>
      </c>
      <c r="AW1952" t="s">
        <v>471</v>
      </c>
      <c r="AX1952" t="s">
        <v>471</v>
      </c>
      <c r="AY1952" t="s">
        <v>471</v>
      </c>
      <c r="AZ1952" t="s">
        <v>471</v>
      </c>
      <c r="BA1952" t="s">
        <v>471</v>
      </c>
      <c r="BB1952" t="s">
        <v>471</v>
      </c>
      <c r="BC1952" t="s">
        <v>471</v>
      </c>
      <c r="BD1952" t="s">
        <v>471</v>
      </c>
      <c r="BE1952" t="s">
        <v>471</v>
      </c>
      <c r="BF1952" t="s">
        <v>471</v>
      </c>
      <c r="BG1952" t="s">
        <v>7247</v>
      </c>
      <c r="BH1952" t="s">
        <v>471</v>
      </c>
      <c r="BI1952" t="s">
        <v>471</v>
      </c>
      <c r="BJ1952" t="s">
        <v>471</v>
      </c>
      <c r="BK1952" t="s">
        <v>28556</v>
      </c>
      <c r="BL1952" t="s">
        <v>471</v>
      </c>
      <c r="BM1952" t="s">
        <v>471</v>
      </c>
      <c r="BN1952" t="s">
        <v>471</v>
      </c>
      <c r="BO1952" t="s">
        <v>471</v>
      </c>
      <c r="BP1952" t="s">
        <v>471</v>
      </c>
      <c r="BQ1952" t="s">
        <v>471</v>
      </c>
      <c r="BR1952" t="s">
        <v>471</v>
      </c>
      <c r="BS1952" t="s">
        <v>471</v>
      </c>
      <c r="BT1952" t="s">
        <v>471</v>
      </c>
      <c r="BU1952" t="s">
        <v>471</v>
      </c>
      <c r="BV1952" t="s">
        <v>471</v>
      </c>
      <c r="BW1952" t="s">
        <v>471</v>
      </c>
      <c r="BX1952" t="s">
        <v>471</v>
      </c>
      <c r="BY1952" t="s">
        <v>471</v>
      </c>
      <c r="BZ1952" t="s">
        <v>471</v>
      </c>
      <c r="CA1952" t="s">
        <v>471</v>
      </c>
      <c r="CB1952" t="s">
        <v>6424</v>
      </c>
      <c r="CC1952" t="s">
        <v>471</v>
      </c>
      <c r="CD1952" t="s">
        <v>471</v>
      </c>
      <c r="CE1952" t="s">
        <v>471</v>
      </c>
      <c r="CF1952" t="s">
        <v>471</v>
      </c>
      <c r="CG1952" t="s">
        <v>471</v>
      </c>
      <c r="CH1952" t="s">
        <v>471</v>
      </c>
      <c r="CI1952" t="s">
        <v>471</v>
      </c>
      <c r="CJ1952" t="s">
        <v>471</v>
      </c>
      <c r="CK1952" t="s">
        <v>471</v>
      </c>
      <c r="CL1952" t="s">
        <v>471</v>
      </c>
      <c r="CM1952" t="s">
        <v>471</v>
      </c>
      <c r="CN1952" t="s">
        <v>471</v>
      </c>
      <c r="CO1952" t="s">
        <v>471</v>
      </c>
      <c r="CP1952" t="s">
        <v>471</v>
      </c>
      <c r="CQ1952" t="s">
        <v>471</v>
      </c>
      <c r="CR1952" t="s">
        <v>471</v>
      </c>
      <c r="CS1952" t="s">
        <v>471</v>
      </c>
      <c r="CT1952" t="s">
        <v>471</v>
      </c>
      <c r="CU1952" t="s">
        <v>471</v>
      </c>
      <c r="CV1952" t="s">
        <v>471</v>
      </c>
      <c r="CW1952" t="s">
        <v>471</v>
      </c>
      <c r="CX1952" t="s">
        <v>471</v>
      </c>
      <c r="CY1952" t="s">
        <v>471</v>
      </c>
      <c r="CZ1952" t="s">
        <v>471</v>
      </c>
      <c r="DA1952" t="s">
        <v>471</v>
      </c>
      <c r="DB1952" t="s">
        <v>471</v>
      </c>
      <c r="DC1952" t="s">
        <v>471</v>
      </c>
      <c r="DD1952" t="s">
        <v>471</v>
      </c>
      <c r="DE1952" t="s">
        <v>471</v>
      </c>
      <c r="DF1952" t="s">
        <v>471</v>
      </c>
      <c r="DG1952" t="s">
        <v>471</v>
      </c>
      <c r="DH1952" t="s">
        <v>471</v>
      </c>
      <c r="DI1952" t="s">
        <v>471</v>
      </c>
      <c r="DJ1952" t="s">
        <v>471</v>
      </c>
      <c r="DK1952" t="s">
        <v>471</v>
      </c>
      <c r="DL1952" t="s">
        <v>471</v>
      </c>
      <c r="DM1952" t="s">
        <v>471</v>
      </c>
      <c r="DN1952" t="s">
        <v>471</v>
      </c>
      <c r="DO1952" t="s">
        <v>471</v>
      </c>
      <c r="DP1952" t="s">
        <v>471</v>
      </c>
      <c r="DQ1952" t="s">
        <v>471</v>
      </c>
      <c r="DR1952" t="s">
        <v>471</v>
      </c>
      <c r="DS1952" t="s">
        <v>471</v>
      </c>
      <c r="DT1952" t="s">
        <v>471</v>
      </c>
      <c r="DU1952" t="s">
        <v>24432</v>
      </c>
      <c r="DV1952" t="s">
        <v>471</v>
      </c>
      <c r="DW1952" t="s">
        <v>471</v>
      </c>
      <c r="DX1952" t="s">
        <v>704</v>
      </c>
      <c r="DY1952" t="s">
        <v>471</v>
      </c>
      <c r="DZ1952" t="s">
        <v>471</v>
      </c>
      <c r="EA1952" t="s">
        <v>471</v>
      </c>
      <c r="EB1952" t="s">
        <v>471</v>
      </c>
      <c r="EC1952" t="s">
        <v>471</v>
      </c>
      <c r="ED1952" t="s">
        <v>471</v>
      </c>
      <c r="EE1952" t="s">
        <v>471</v>
      </c>
      <c r="EF1952" t="s">
        <v>471</v>
      </c>
      <c r="EG1952" t="s">
        <v>471</v>
      </c>
      <c r="EH1952" t="s">
        <v>471</v>
      </c>
      <c r="EI1952" t="s">
        <v>471</v>
      </c>
      <c r="EJ1952" t="s">
        <v>471</v>
      </c>
      <c r="EK1952" t="s">
        <v>471</v>
      </c>
      <c r="EL1952" t="s">
        <v>471</v>
      </c>
      <c r="EM1952" t="s">
        <v>471</v>
      </c>
      <c r="EN1952" t="s">
        <v>471</v>
      </c>
      <c r="EO1952" t="s">
        <v>471</v>
      </c>
      <c r="EP1952" t="s">
        <v>471</v>
      </c>
      <c r="EQ1952" t="s">
        <v>471</v>
      </c>
      <c r="ER1952" t="s">
        <v>471</v>
      </c>
      <c r="ES1952" t="s">
        <v>471</v>
      </c>
      <c r="ET1952" t="s">
        <v>471</v>
      </c>
      <c r="EU1952" t="s">
        <v>471</v>
      </c>
      <c r="EV1952" t="s">
        <v>471</v>
      </c>
      <c r="EW1952" t="s">
        <v>471</v>
      </c>
      <c r="EX1952" t="s">
        <v>471</v>
      </c>
      <c r="EY1952" t="s">
        <v>471</v>
      </c>
      <c r="EZ1952" t="s">
        <v>471</v>
      </c>
      <c r="FA1952" t="s">
        <v>471</v>
      </c>
      <c r="FB1952" t="s">
        <v>471</v>
      </c>
      <c r="FC1952" t="s">
        <v>471</v>
      </c>
      <c r="FD1952" t="s">
        <v>471</v>
      </c>
      <c r="FE1952" t="s">
        <v>471</v>
      </c>
      <c r="FF1952" t="s">
        <v>471</v>
      </c>
      <c r="FG1952" t="s">
        <v>471</v>
      </c>
      <c r="FH1952" t="s">
        <v>471</v>
      </c>
      <c r="FI1952" t="s">
        <v>471</v>
      </c>
      <c r="FJ1952" t="s">
        <v>471</v>
      </c>
      <c r="FK1952" t="s">
        <v>471</v>
      </c>
      <c r="FL1952" t="s">
        <v>471</v>
      </c>
      <c r="FM1952" t="s">
        <v>471</v>
      </c>
      <c r="FN1952" t="s">
        <v>471</v>
      </c>
      <c r="FO1952" t="s">
        <v>471</v>
      </c>
      <c r="FP1952" t="s">
        <v>471</v>
      </c>
      <c r="FQ1952" t="s">
        <v>471</v>
      </c>
      <c r="FR1952" t="s">
        <v>471</v>
      </c>
      <c r="FS1952" t="s">
        <v>471</v>
      </c>
      <c r="FT1952" t="s">
        <v>471</v>
      </c>
      <c r="FU1952" t="s">
        <v>471</v>
      </c>
      <c r="FV1952" t="s">
        <v>471</v>
      </c>
      <c r="FW1952" t="s">
        <v>471</v>
      </c>
      <c r="FX1952" t="s">
        <v>471</v>
      </c>
      <c r="FY1952" t="s">
        <v>471</v>
      </c>
      <c r="FZ1952" t="s">
        <v>471</v>
      </c>
      <c r="GA1952" t="s">
        <v>471</v>
      </c>
      <c r="GB1952" t="s">
        <v>471</v>
      </c>
      <c r="GC1952" t="s">
        <v>471</v>
      </c>
      <c r="GD1952" t="s">
        <v>471</v>
      </c>
      <c r="GE1952" t="s">
        <v>471</v>
      </c>
      <c r="GF1952" t="s">
        <v>471</v>
      </c>
      <c r="GG1952" t="s">
        <v>471</v>
      </c>
      <c r="GH1952" t="s">
        <v>471</v>
      </c>
      <c r="GI1952" t="s">
        <v>471</v>
      </c>
      <c r="GJ1952" t="s">
        <v>471</v>
      </c>
      <c r="GK1952" t="s">
        <v>471</v>
      </c>
      <c r="GL1952" t="s">
        <v>471</v>
      </c>
      <c r="GM1952" t="s">
        <v>471</v>
      </c>
      <c r="GN1952" t="s">
        <v>13081</v>
      </c>
      <c r="GO1952" t="s">
        <v>471</v>
      </c>
      <c r="GP1952" t="s">
        <v>471</v>
      </c>
      <c r="GQ1952" t="s">
        <v>471</v>
      </c>
      <c r="GR1952" t="s">
        <v>471</v>
      </c>
      <c r="GS1952" t="s">
        <v>471</v>
      </c>
      <c r="GT1952" t="s">
        <v>471</v>
      </c>
      <c r="GU1952" t="s">
        <v>471</v>
      </c>
      <c r="GV1952" t="s">
        <v>471</v>
      </c>
      <c r="GW1952" t="s">
        <v>471</v>
      </c>
      <c r="GX1952" t="s">
        <v>471</v>
      </c>
      <c r="GY1952" t="s">
        <v>471</v>
      </c>
      <c r="GZ1952" t="s">
        <v>471</v>
      </c>
      <c r="HA1952" t="s">
        <v>471</v>
      </c>
      <c r="HB1952" t="s">
        <v>471</v>
      </c>
      <c r="HC1952" t="s">
        <v>471</v>
      </c>
      <c r="HD1952" t="s">
        <v>471</v>
      </c>
      <c r="HE1952" t="s">
        <v>471</v>
      </c>
      <c r="HF1952" t="s">
        <v>471</v>
      </c>
      <c r="HG1952" t="s">
        <v>471</v>
      </c>
      <c r="HH1952" t="s">
        <v>471</v>
      </c>
      <c r="HI1952" t="s">
        <v>471</v>
      </c>
      <c r="HJ1952" t="s">
        <v>471</v>
      </c>
      <c r="HK1952" t="s">
        <v>471</v>
      </c>
      <c r="HL1952" t="s">
        <v>471</v>
      </c>
      <c r="HM1952" t="s">
        <v>471</v>
      </c>
      <c r="HN1952" t="s">
        <v>471</v>
      </c>
      <c r="HO1952" t="s">
        <v>471</v>
      </c>
      <c r="HP1952" t="s">
        <v>471</v>
      </c>
      <c r="HQ1952" t="s">
        <v>471</v>
      </c>
      <c r="HR1952" t="s">
        <v>471</v>
      </c>
      <c r="HS1952" t="s">
        <v>471</v>
      </c>
      <c r="HT1952" t="s">
        <v>471</v>
      </c>
      <c r="HU1952" t="s">
        <v>471</v>
      </c>
      <c r="HV1952" t="s">
        <v>471</v>
      </c>
      <c r="HW1952" t="s">
        <v>471</v>
      </c>
      <c r="HX1952" t="s">
        <v>471</v>
      </c>
      <c r="HY1952" t="s">
        <v>471</v>
      </c>
      <c r="HZ1952" t="s">
        <v>471</v>
      </c>
      <c r="IA1952" t="s">
        <v>471</v>
      </c>
      <c r="IB1952" t="s">
        <v>471</v>
      </c>
      <c r="IC1952" t="s">
        <v>471</v>
      </c>
      <c r="ID1952" t="s">
        <v>471</v>
      </c>
      <c r="IE1952" t="s">
        <v>471</v>
      </c>
      <c r="IF1952" t="s">
        <v>471</v>
      </c>
      <c r="IG1952" t="s">
        <v>471</v>
      </c>
      <c r="IH1952" t="s">
        <v>471</v>
      </c>
      <c r="II1952" t="s">
        <v>471</v>
      </c>
      <c r="IJ1952" t="s">
        <v>471</v>
      </c>
      <c r="IK1952" t="s">
        <v>471</v>
      </c>
      <c r="IL1952" t="s">
        <v>471</v>
      </c>
      <c r="IM1952" t="s">
        <v>471</v>
      </c>
      <c r="IN1952" t="s">
        <v>471</v>
      </c>
      <c r="IO1952" t="s">
        <v>471</v>
      </c>
      <c r="IP1952" t="s">
        <v>471</v>
      </c>
      <c r="IQ1952" t="s">
        <v>471</v>
      </c>
      <c r="IR1952" t="s">
        <v>5013</v>
      </c>
      <c r="IS1952" t="s">
        <v>471</v>
      </c>
      <c r="IT1952" t="s">
        <v>471</v>
      </c>
      <c r="IU1952" t="s">
        <v>471</v>
      </c>
      <c r="IV1952" t="s">
        <v>471</v>
      </c>
      <c r="IW1952" t="s">
        <v>471</v>
      </c>
      <c r="IX1952" t="s">
        <v>471</v>
      </c>
      <c r="IY1952" t="s">
        <v>471</v>
      </c>
      <c r="IZ1952" t="s">
        <v>471</v>
      </c>
      <c r="JA1952" t="s">
        <v>471</v>
      </c>
      <c r="JB1952" t="s">
        <v>3128</v>
      </c>
      <c r="JC1952" t="s">
        <v>471</v>
      </c>
      <c r="JD1952" t="s">
        <v>471</v>
      </c>
      <c r="JE1952" t="s">
        <v>471</v>
      </c>
      <c r="JF1952" t="s">
        <v>471</v>
      </c>
      <c r="JG1952" t="s">
        <v>471</v>
      </c>
      <c r="JH1952" t="s">
        <v>471</v>
      </c>
      <c r="JI1952" t="s">
        <v>471</v>
      </c>
      <c r="JJ1952" t="s">
        <v>471</v>
      </c>
      <c r="JK1952" t="s">
        <v>471</v>
      </c>
      <c r="JL1952" t="s">
        <v>471</v>
      </c>
      <c r="JM1952" t="s">
        <v>471</v>
      </c>
      <c r="JN1952" t="s">
        <v>471</v>
      </c>
      <c r="JO1952" t="s">
        <v>471</v>
      </c>
      <c r="JP1952" t="s">
        <v>471</v>
      </c>
      <c r="JQ1952" t="s">
        <v>471</v>
      </c>
      <c r="JR1952" t="s">
        <v>471</v>
      </c>
      <c r="JS1952" t="s">
        <v>471</v>
      </c>
      <c r="JT1952" t="s">
        <v>471</v>
      </c>
      <c r="JU1952" t="s">
        <v>471</v>
      </c>
      <c r="JV1952" t="s">
        <v>471</v>
      </c>
      <c r="JW1952" t="s">
        <v>471</v>
      </c>
      <c r="JX1952" t="s">
        <v>471</v>
      </c>
      <c r="JY1952" t="s">
        <v>471</v>
      </c>
      <c r="JZ1952" t="s">
        <v>471</v>
      </c>
      <c r="KA1952" t="s">
        <v>14237</v>
      </c>
      <c r="KB1952" t="s">
        <v>6764</v>
      </c>
      <c r="KC1952" t="s">
        <v>471</v>
      </c>
      <c r="KD1952" t="s">
        <v>28559</v>
      </c>
      <c r="KE1952" t="s">
        <v>471</v>
      </c>
      <c r="KF1952" t="s">
        <v>471</v>
      </c>
      <c r="KG1952" t="s">
        <v>471</v>
      </c>
      <c r="KH1952" t="s">
        <v>471</v>
      </c>
      <c r="KI1952" t="s">
        <v>5165</v>
      </c>
      <c r="KJ1952" t="s">
        <v>471</v>
      </c>
      <c r="KK1952" t="s">
        <v>471</v>
      </c>
      <c r="KL1952" t="s">
        <v>471</v>
      </c>
      <c r="KM1952" t="s">
        <v>471</v>
      </c>
      <c r="KN1952" t="s">
        <v>471</v>
      </c>
      <c r="KO1952" t="s">
        <v>471</v>
      </c>
      <c r="KP1952" t="s">
        <v>471</v>
      </c>
      <c r="KQ1952" t="s">
        <v>471</v>
      </c>
      <c r="KR1952" t="s">
        <v>471</v>
      </c>
      <c r="KS1952" t="s">
        <v>471</v>
      </c>
      <c r="KT1952" t="s">
        <v>471</v>
      </c>
      <c r="KU1952" t="s">
        <v>471</v>
      </c>
      <c r="KV1952" t="s">
        <v>471</v>
      </c>
      <c r="KW1952" t="s">
        <v>471</v>
      </c>
      <c r="KX1952" t="s">
        <v>471</v>
      </c>
      <c r="KY1952" t="s">
        <v>471</v>
      </c>
      <c r="KZ1952" t="s">
        <v>471</v>
      </c>
      <c r="LA1952" t="s">
        <v>471</v>
      </c>
      <c r="LB1952" t="s">
        <v>471</v>
      </c>
      <c r="LC1952" t="s">
        <v>471</v>
      </c>
      <c r="LD1952" t="s">
        <v>471</v>
      </c>
      <c r="LE1952" t="s">
        <v>471</v>
      </c>
      <c r="LF1952" t="s">
        <v>471</v>
      </c>
      <c r="LG1952" t="s">
        <v>471</v>
      </c>
      <c r="LH1952" t="s">
        <v>471</v>
      </c>
      <c r="LI1952" t="s">
        <v>471</v>
      </c>
      <c r="LJ1952" t="s">
        <v>471</v>
      </c>
      <c r="LK1952" t="s">
        <v>471</v>
      </c>
      <c r="LL1952" t="s">
        <v>471</v>
      </c>
      <c r="LM1952" t="s">
        <v>471</v>
      </c>
      <c r="LN1952" t="s">
        <v>471</v>
      </c>
      <c r="LO1952" t="s">
        <v>471</v>
      </c>
      <c r="LP1952" t="s">
        <v>471</v>
      </c>
      <c r="LQ1952" t="s">
        <v>471</v>
      </c>
      <c r="LR1952" t="s">
        <v>28560</v>
      </c>
      <c r="LS1952" t="s">
        <v>28561</v>
      </c>
      <c r="LT1952" t="s">
        <v>28562</v>
      </c>
      <c r="LU1952" t="s">
        <v>22820</v>
      </c>
      <c r="LV1952" t="s">
        <v>28581</v>
      </c>
      <c r="LW1952" t="s">
        <v>28582</v>
      </c>
      <c r="LX1952" t="s">
        <v>471</v>
      </c>
      <c r="LY1952" t="s">
        <v>471</v>
      </c>
      <c r="LZ1952" t="s">
        <v>471</v>
      </c>
      <c r="MA1952" t="s">
        <v>471</v>
      </c>
      <c r="MB1952" t="s">
        <v>471</v>
      </c>
      <c r="MC1952" t="s">
        <v>471</v>
      </c>
      <c r="MD1952" t="s">
        <v>471</v>
      </c>
      <c r="ME1952" t="s">
        <v>471</v>
      </c>
      <c r="MF1952" t="s">
        <v>471</v>
      </c>
      <c r="MG1952" t="s">
        <v>471</v>
      </c>
      <c r="MH1952" t="s">
        <v>471</v>
      </c>
      <c r="MI1952" t="s">
        <v>471</v>
      </c>
      <c r="MJ1952" t="s">
        <v>471</v>
      </c>
      <c r="MK1952" t="s">
        <v>471</v>
      </c>
      <c r="ML1952" t="s">
        <v>471</v>
      </c>
      <c r="MM1952" t="s">
        <v>471</v>
      </c>
      <c r="MN1952" t="s">
        <v>471</v>
      </c>
      <c r="MO1952" t="s">
        <v>471</v>
      </c>
      <c r="MP1952" t="s">
        <v>471</v>
      </c>
      <c r="MQ1952" t="s">
        <v>471</v>
      </c>
      <c r="MR1952" t="s">
        <v>471</v>
      </c>
      <c r="MS1952" t="s">
        <v>471</v>
      </c>
      <c r="MT1952" t="s">
        <v>471</v>
      </c>
      <c r="MU1952" t="s">
        <v>471</v>
      </c>
      <c r="MV1952" t="s">
        <v>471</v>
      </c>
      <c r="MW1952" t="s">
        <v>471</v>
      </c>
      <c r="MX1952" t="s">
        <v>471</v>
      </c>
      <c r="MY1952" t="s">
        <v>471</v>
      </c>
      <c r="MZ1952" t="s">
        <v>471</v>
      </c>
      <c r="NA1952" t="s">
        <v>471</v>
      </c>
      <c r="NB1952" t="s">
        <v>471</v>
      </c>
      <c r="NC1952" t="s">
        <v>471</v>
      </c>
      <c r="ND1952" t="s">
        <v>471</v>
      </c>
      <c r="NE1952" t="s">
        <v>471</v>
      </c>
      <c r="NF1952" t="s">
        <v>471</v>
      </c>
      <c r="NG1952" t="s">
        <v>471</v>
      </c>
      <c r="NH1952" t="s">
        <v>471</v>
      </c>
      <c r="NI1952" t="s">
        <v>471</v>
      </c>
      <c r="NJ1952" t="s">
        <v>471</v>
      </c>
      <c r="NK1952" t="s">
        <v>4549</v>
      </c>
      <c r="NL1952" t="s">
        <v>471</v>
      </c>
      <c r="NM1952" t="s">
        <v>5691</v>
      </c>
      <c r="NN1952" t="s">
        <v>28566</v>
      </c>
      <c r="NO1952" t="s">
        <v>471</v>
      </c>
      <c r="NP1952" t="s">
        <v>471</v>
      </c>
      <c r="NQ1952" t="s">
        <v>471</v>
      </c>
      <c r="NR1952" t="s">
        <v>471</v>
      </c>
      <c r="NS1952" t="s">
        <v>471</v>
      </c>
      <c r="NT1952" t="s">
        <v>471</v>
      </c>
      <c r="NU1952" t="s">
        <v>471</v>
      </c>
      <c r="NV1952" t="s">
        <v>471</v>
      </c>
      <c r="NW1952" t="s">
        <v>28567</v>
      </c>
      <c r="NX1952" t="s">
        <v>471</v>
      </c>
      <c r="NY1952" t="s">
        <v>471</v>
      </c>
      <c r="NZ1952" t="s">
        <v>471</v>
      </c>
      <c r="OA1952" t="s">
        <v>471</v>
      </c>
      <c r="OB1952" t="s">
        <v>471</v>
      </c>
      <c r="OC1952" t="s">
        <v>471</v>
      </c>
      <c r="OD1952" t="s">
        <v>2538</v>
      </c>
      <c r="OE1952" t="s">
        <v>471</v>
      </c>
      <c r="OF1952" t="s">
        <v>471</v>
      </c>
      <c r="OG1952" t="s">
        <v>471</v>
      </c>
      <c r="OH1952" t="s">
        <v>471</v>
      </c>
      <c r="OI1952" t="s">
        <v>471</v>
      </c>
      <c r="OJ1952" t="s">
        <v>471</v>
      </c>
      <c r="OK1952" t="s">
        <v>471</v>
      </c>
      <c r="OL1952" t="s">
        <v>471</v>
      </c>
      <c r="OM1952" t="s">
        <v>471</v>
      </c>
      <c r="ON1952" t="s">
        <v>471</v>
      </c>
      <c r="OO1952" t="s">
        <v>471</v>
      </c>
      <c r="OP1952" t="s">
        <v>471</v>
      </c>
      <c r="OQ1952" t="s">
        <v>471</v>
      </c>
      <c r="OR1952" t="s">
        <v>471</v>
      </c>
      <c r="OS1952" t="s">
        <v>471</v>
      </c>
      <c r="OT1952" t="s">
        <v>471</v>
      </c>
      <c r="OU1952" t="s">
        <v>28583</v>
      </c>
      <c r="OV1952" t="s">
        <v>28569</v>
      </c>
      <c r="OW1952" t="s">
        <v>471</v>
      </c>
      <c r="OX1952" t="s">
        <v>471</v>
      </c>
      <c r="OY1952" t="s">
        <v>471</v>
      </c>
      <c r="OZ1952" t="s">
        <v>471</v>
      </c>
      <c r="PA1952" t="s">
        <v>471</v>
      </c>
      <c r="PB1952" t="s">
        <v>471</v>
      </c>
      <c r="PC1952" t="s">
        <v>471</v>
      </c>
      <c r="PD1952" t="s">
        <v>471</v>
      </c>
      <c r="PE1952" t="s">
        <v>471</v>
      </c>
      <c r="PF1952" t="s">
        <v>471</v>
      </c>
      <c r="PG1952" t="s">
        <v>471</v>
      </c>
      <c r="PH1952" t="s">
        <v>471</v>
      </c>
      <c r="PI1952" t="s">
        <v>471</v>
      </c>
      <c r="PJ1952" t="s">
        <v>471</v>
      </c>
      <c r="PK1952" t="s">
        <v>471</v>
      </c>
      <c r="PL1952" t="s">
        <v>471</v>
      </c>
      <c r="PM1952" t="s">
        <v>471</v>
      </c>
      <c r="PN1952" t="s">
        <v>471</v>
      </c>
      <c r="PO1952" t="s">
        <v>471</v>
      </c>
      <c r="PP1952" t="s">
        <v>471</v>
      </c>
      <c r="PQ1952" t="s">
        <v>471</v>
      </c>
      <c r="PR1952" t="s">
        <v>471</v>
      </c>
      <c r="PS1952" t="s">
        <v>471</v>
      </c>
      <c r="PT1952" t="s">
        <v>471</v>
      </c>
      <c r="PU1952" t="s">
        <v>471</v>
      </c>
      <c r="PV1952" t="s">
        <v>471</v>
      </c>
      <c r="PW1952" t="s">
        <v>471</v>
      </c>
      <c r="PX1952" t="s">
        <v>471</v>
      </c>
      <c r="PY1952" t="s">
        <v>471</v>
      </c>
      <c r="PZ1952" t="s">
        <v>5102</v>
      </c>
      <c r="QA1952" t="s">
        <v>7170</v>
      </c>
      <c r="QB1952" t="s">
        <v>471</v>
      </c>
      <c r="QC1952" t="s">
        <v>471</v>
      </c>
      <c r="QD1952" t="s">
        <v>471</v>
      </c>
      <c r="QE1952" t="s">
        <v>471</v>
      </c>
      <c r="QF1952" t="s">
        <v>471</v>
      </c>
      <c r="QG1952" t="s">
        <v>471</v>
      </c>
      <c r="QH1952" t="s">
        <v>471</v>
      </c>
      <c r="QI1952" t="s">
        <v>471</v>
      </c>
      <c r="QJ1952" t="s">
        <v>471</v>
      </c>
      <c r="QK1952" t="s">
        <v>471</v>
      </c>
      <c r="QL1952" t="s">
        <v>28584</v>
      </c>
      <c r="QM1952" t="s">
        <v>28573</v>
      </c>
      <c r="QN1952" t="s">
        <v>471</v>
      </c>
      <c r="QO1952" t="s">
        <v>471</v>
      </c>
      <c r="QP1952" t="s">
        <v>1280</v>
      </c>
      <c r="QQ1952" t="s">
        <v>471</v>
      </c>
      <c r="QR1952" t="s">
        <v>3746</v>
      </c>
      <c r="QS1952" t="s">
        <v>471</v>
      </c>
      <c r="QT1952" t="s">
        <v>471</v>
      </c>
      <c r="QU1952" t="s">
        <v>5374</v>
      </c>
      <c r="QV1952" t="s">
        <v>28585</v>
      </c>
      <c r="QW1952" t="s">
        <v>28575</v>
      </c>
      <c r="QX1952" t="s">
        <v>28576</v>
      </c>
      <c r="QY1952" t="s">
        <v>6275</v>
      </c>
      <c r="QZ1952" t="s">
        <v>28577</v>
      </c>
      <c r="RA1952" t="s">
        <v>471</v>
      </c>
    </row>
    <row r="1953" spans="1:469" x14ac:dyDescent="0.25">
      <c r="A1953" t="s">
        <v>530</v>
      </c>
      <c r="B1953" t="s">
        <v>23597</v>
      </c>
      <c r="C1953" t="s">
        <v>27305</v>
      </c>
      <c r="D1953" t="s">
        <v>28087</v>
      </c>
      <c r="E1953" t="s">
        <v>28306</v>
      </c>
      <c r="F1953" t="s">
        <v>28553</v>
      </c>
      <c r="G1953" t="s">
        <v>28586</v>
      </c>
      <c r="H1953" t="s">
        <v>28587</v>
      </c>
      <c r="I1953" t="s">
        <v>471</v>
      </c>
      <c r="J1953" t="s">
        <v>471</v>
      </c>
      <c r="K1953" t="s">
        <v>471</v>
      </c>
      <c r="L1953" t="s">
        <v>471</v>
      </c>
      <c r="M1953" t="s">
        <v>471</v>
      </c>
      <c r="N1953" t="s">
        <v>471</v>
      </c>
      <c r="O1953" t="s">
        <v>471</v>
      </c>
      <c r="P1953" t="s">
        <v>471</v>
      </c>
      <c r="Q1953" t="s">
        <v>471</v>
      </c>
      <c r="R1953" t="s">
        <v>471</v>
      </c>
      <c r="S1953" t="s">
        <v>471</v>
      </c>
      <c r="T1953" t="s">
        <v>471</v>
      </c>
      <c r="U1953" t="s">
        <v>471</v>
      </c>
      <c r="V1953" t="s">
        <v>471</v>
      </c>
      <c r="W1953" t="s">
        <v>471</v>
      </c>
      <c r="X1953" t="s">
        <v>471</v>
      </c>
      <c r="Y1953" t="s">
        <v>471</v>
      </c>
      <c r="Z1953" t="s">
        <v>471</v>
      </c>
      <c r="AA1953" t="s">
        <v>471</v>
      </c>
      <c r="AB1953" t="s">
        <v>471</v>
      </c>
      <c r="AC1953" t="s">
        <v>471</v>
      </c>
      <c r="AD1953" t="s">
        <v>471</v>
      </c>
      <c r="AE1953" t="s">
        <v>471</v>
      </c>
      <c r="AF1953" t="s">
        <v>471</v>
      </c>
      <c r="AG1953" t="s">
        <v>471</v>
      </c>
      <c r="AH1953" t="s">
        <v>471</v>
      </c>
      <c r="AI1953" t="s">
        <v>471</v>
      </c>
      <c r="AJ1953" t="s">
        <v>471</v>
      </c>
      <c r="AK1953" t="s">
        <v>471</v>
      </c>
      <c r="AL1953" t="s">
        <v>471</v>
      </c>
      <c r="AM1953" t="s">
        <v>471</v>
      </c>
      <c r="AN1953" t="s">
        <v>471</v>
      </c>
      <c r="AO1953" t="s">
        <v>471</v>
      </c>
      <c r="AP1953" t="s">
        <v>471</v>
      </c>
      <c r="AQ1953" t="s">
        <v>471</v>
      </c>
      <c r="AR1953" t="s">
        <v>471</v>
      </c>
      <c r="AS1953" t="s">
        <v>471</v>
      </c>
      <c r="AT1953" t="s">
        <v>471</v>
      </c>
      <c r="AU1953" t="s">
        <v>471</v>
      </c>
      <c r="AV1953" t="s">
        <v>471</v>
      </c>
      <c r="AW1953" t="s">
        <v>471</v>
      </c>
      <c r="AX1953" t="s">
        <v>471</v>
      </c>
      <c r="AY1953" t="s">
        <v>471</v>
      </c>
      <c r="AZ1953" t="s">
        <v>471</v>
      </c>
      <c r="BA1953" t="s">
        <v>471</v>
      </c>
      <c r="BB1953" t="s">
        <v>471</v>
      </c>
      <c r="BC1953" t="s">
        <v>471</v>
      </c>
      <c r="BD1953" t="s">
        <v>471</v>
      </c>
      <c r="BE1953" t="s">
        <v>471</v>
      </c>
      <c r="BF1953" t="s">
        <v>471</v>
      </c>
      <c r="BG1953" t="s">
        <v>9838</v>
      </c>
      <c r="BH1953" t="s">
        <v>471</v>
      </c>
      <c r="BI1953" t="s">
        <v>471</v>
      </c>
      <c r="BJ1953" t="s">
        <v>471</v>
      </c>
      <c r="BK1953" t="s">
        <v>471</v>
      </c>
      <c r="BL1953" t="s">
        <v>471</v>
      </c>
      <c r="BM1953" t="s">
        <v>471</v>
      </c>
      <c r="BN1953" t="s">
        <v>471</v>
      </c>
      <c r="BO1953" t="s">
        <v>471</v>
      </c>
      <c r="BP1953" t="s">
        <v>471</v>
      </c>
      <c r="BQ1953" t="s">
        <v>471</v>
      </c>
      <c r="BR1953" t="s">
        <v>471</v>
      </c>
      <c r="BS1953" t="s">
        <v>471</v>
      </c>
      <c r="BT1953" t="s">
        <v>471</v>
      </c>
      <c r="BU1953" t="s">
        <v>471</v>
      </c>
      <c r="BV1953" t="s">
        <v>471</v>
      </c>
      <c r="BW1953" t="s">
        <v>471</v>
      </c>
      <c r="BX1953" t="s">
        <v>471</v>
      </c>
      <c r="BY1953" t="s">
        <v>471</v>
      </c>
      <c r="BZ1953" t="s">
        <v>471</v>
      </c>
      <c r="CA1953" t="s">
        <v>471</v>
      </c>
      <c r="CB1953" t="s">
        <v>471</v>
      </c>
      <c r="CC1953" t="s">
        <v>28557</v>
      </c>
      <c r="CD1953" t="s">
        <v>471</v>
      </c>
      <c r="CE1953" t="s">
        <v>471</v>
      </c>
      <c r="CF1953" t="s">
        <v>471</v>
      </c>
      <c r="CG1953" t="s">
        <v>471</v>
      </c>
      <c r="CH1953" t="s">
        <v>471</v>
      </c>
      <c r="CI1953" t="s">
        <v>471</v>
      </c>
      <c r="CJ1953" t="s">
        <v>471</v>
      </c>
      <c r="CK1953" t="s">
        <v>471</v>
      </c>
      <c r="CL1953" t="s">
        <v>471</v>
      </c>
      <c r="CM1953" t="s">
        <v>471</v>
      </c>
      <c r="CN1953" t="s">
        <v>471</v>
      </c>
      <c r="CO1953" t="s">
        <v>471</v>
      </c>
      <c r="CP1953" t="s">
        <v>471</v>
      </c>
      <c r="CQ1953" t="s">
        <v>471</v>
      </c>
      <c r="CR1953" t="s">
        <v>471</v>
      </c>
      <c r="CS1953" t="s">
        <v>471</v>
      </c>
      <c r="CT1953" t="s">
        <v>471</v>
      </c>
      <c r="CU1953" t="s">
        <v>471</v>
      </c>
      <c r="CV1953" t="s">
        <v>471</v>
      </c>
      <c r="CW1953" t="s">
        <v>471</v>
      </c>
      <c r="CX1953" t="s">
        <v>471</v>
      </c>
      <c r="CY1953" t="s">
        <v>471</v>
      </c>
      <c r="CZ1953" t="s">
        <v>471</v>
      </c>
      <c r="DA1953" t="s">
        <v>471</v>
      </c>
      <c r="DB1953" t="s">
        <v>471</v>
      </c>
      <c r="DC1953" t="s">
        <v>471</v>
      </c>
      <c r="DD1953" t="s">
        <v>471</v>
      </c>
      <c r="DE1953" t="s">
        <v>471</v>
      </c>
      <c r="DF1953" t="s">
        <v>471</v>
      </c>
      <c r="DG1953" t="s">
        <v>471</v>
      </c>
      <c r="DH1953" t="s">
        <v>471</v>
      </c>
      <c r="DI1953" t="s">
        <v>471</v>
      </c>
      <c r="DJ1953" t="s">
        <v>471</v>
      </c>
      <c r="DK1953" t="s">
        <v>471</v>
      </c>
      <c r="DL1953" t="s">
        <v>471</v>
      </c>
      <c r="DM1953" t="s">
        <v>471</v>
      </c>
      <c r="DN1953" t="s">
        <v>471</v>
      </c>
      <c r="DO1953" t="s">
        <v>471</v>
      </c>
      <c r="DP1953" t="s">
        <v>471</v>
      </c>
      <c r="DQ1953" t="s">
        <v>471</v>
      </c>
      <c r="DR1953" t="s">
        <v>471</v>
      </c>
      <c r="DS1953" t="s">
        <v>471</v>
      </c>
      <c r="DT1953" t="s">
        <v>471</v>
      </c>
      <c r="DU1953" t="s">
        <v>471</v>
      </c>
      <c r="DV1953" t="s">
        <v>471</v>
      </c>
      <c r="DW1953" t="s">
        <v>471</v>
      </c>
      <c r="DX1953" t="s">
        <v>471</v>
      </c>
      <c r="DY1953" t="s">
        <v>471</v>
      </c>
      <c r="DZ1953" t="s">
        <v>471</v>
      </c>
      <c r="EA1953" t="s">
        <v>471</v>
      </c>
      <c r="EB1953" t="s">
        <v>471</v>
      </c>
      <c r="EC1953" t="s">
        <v>471</v>
      </c>
      <c r="ED1953" t="s">
        <v>471</v>
      </c>
      <c r="EE1953" t="s">
        <v>471</v>
      </c>
      <c r="EF1953" t="s">
        <v>471</v>
      </c>
      <c r="EG1953" t="s">
        <v>471</v>
      </c>
      <c r="EH1953" t="s">
        <v>471</v>
      </c>
      <c r="EI1953" t="s">
        <v>471</v>
      </c>
      <c r="EJ1953" t="s">
        <v>471</v>
      </c>
      <c r="EK1953" t="s">
        <v>471</v>
      </c>
      <c r="EL1953" t="s">
        <v>471</v>
      </c>
      <c r="EM1953" t="s">
        <v>471</v>
      </c>
      <c r="EN1953" t="s">
        <v>471</v>
      </c>
      <c r="EO1953" t="s">
        <v>471</v>
      </c>
      <c r="EP1953" t="s">
        <v>471</v>
      </c>
      <c r="EQ1953" t="s">
        <v>471</v>
      </c>
      <c r="ER1953" t="s">
        <v>471</v>
      </c>
      <c r="ES1953" t="s">
        <v>471</v>
      </c>
      <c r="ET1953" t="s">
        <v>471</v>
      </c>
      <c r="EU1953" t="s">
        <v>471</v>
      </c>
      <c r="EV1953" t="s">
        <v>471</v>
      </c>
      <c r="EW1953" t="s">
        <v>471</v>
      </c>
      <c r="EX1953" t="s">
        <v>2139</v>
      </c>
      <c r="EY1953" t="s">
        <v>471</v>
      </c>
      <c r="EZ1953" t="s">
        <v>471</v>
      </c>
      <c r="FA1953" t="s">
        <v>471</v>
      </c>
      <c r="FB1953" t="s">
        <v>471</v>
      </c>
      <c r="FC1953" t="s">
        <v>471</v>
      </c>
      <c r="FD1953" t="s">
        <v>471</v>
      </c>
      <c r="FE1953" t="s">
        <v>471</v>
      </c>
      <c r="FF1953" t="s">
        <v>471</v>
      </c>
      <c r="FG1953" t="s">
        <v>471</v>
      </c>
      <c r="FH1953" t="s">
        <v>471</v>
      </c>
      <c r="FI1953" t="s">
        <v>471</v>
      </c>
      <c r="FJ1953" t="s">
        <v>471</v>
      </c>
      <c r="FK1953" t="s">
        <v>471</v>
      </c>
      <c r="FL1953" t="s">
        <v>471</v>
      </c>
      <c r="FM1953" t="s">
        <v>471</v>
      </c>
      <c r="FN1953" t="s">
        <v>471</v>
      </c>
      <c r="FO1953" t="s">
        <v>471</v>
      </c>
      <c r="FP1953" t="s">
        <v>471</v>
      </c>
      <c r="FQ1953" t="s">
        <v>471</v>
      </c>
      <c r="FR1953" t="s">
        <v>471</v>
      </c>
      <c r="FS1953" t="s">
        <v>471</v>
      </c>
      <c r="FT1953" t="s">
        <v>471</v>
      </c>
      <c r="FU1953" t="s">
        <v>471</v>
      </c>
      <c r="FV1953" t="s">
        <v>471</v>
      </c>
      <c r="FW1953" t="s">
        <v>471</v>
      </c>
      <c r="FX1953" t="s">
        <v>471</v>
      </c>
      <c r="FY1953" t="s">
        <v>471</v>
      </c>
      <c r="FZ1953" t="s">
        <v>471</v>
      </c>
      <c r="GA1953" t="s">
        <v>471</v>
      </c>
      <c r="GB1953" t="s">
        <v>471</v>
      </c>
      <c r="GC1953" t="s">
        <v>471</v>
      </c>
      <c r="GD1953" t="s">
        <v>471</v>
      </c>
      <c r="GE1953" t="s">
        <v>471</v>
      </c>
      <c r="GF1953" t="s">
        <v>471</v>
      </c>
      <c r="GG1953" t="s">
        <v>471</v>
      </c>
      <c r="GH1953" t="s">
        <v>471</v>
      </c>
      <c r="GI1953" t="s">
        <v>471</v>
      </c>
      <c r="GJ1953" t="s">
        <v>471</v>
      </c>
      <c r="GK1953" t="s">
        <v>13032</v>
      </c>
      <c r="GL1953" t="s">
        <v>3692</v>
      </c>
      <c r="GM1953" t="s">
        <v>471</v>
      </c>
      <c r="GN1953" t="s">
        <v>28588</v>
      </c>
      <c r="GO1953" t="s">
        <v>471</v>
      </c>
      <c r="GP1953" t="s">
        <v>471</v>
      </c>
      <c r="GQ1953" t="s">
        <v>471</v>
      </c>
      <c r="GR1953" t="s">
        <v>471</v>
      </c>
      <c r="GS1953" t="s">
        <v>471</v>
      </c>
      <c r="GT1953" t="s">
        <v>471</v>
      </c>
      <c r="GU1953" t="s">
        <v>471</v>
      </c>
      <c r="GV1953" t="s">
        <v>471</v>
      </c>
      <c r="GW1953" t="s">
        <v>471</v>
      </c>
      <c r="GX1953" t="s">
        <v>471</v>
      </c>
      <c r="GY1953" t="s">
        <v>471</v>
      </c>
      <c r="GZ1953" t="s">
        <v>471</v>
      </c>
      <c r="HA1953" t="s">
        <v>471</v>
      </c>
      <c r="HB1953" t="s">
        <v>471</v>
      </c>
      <c r="HC1953" t="s">
        <v>471</v>
      </c>
      <c r="HD1953" t="s">
        <v>471</v>
      </c>
      <c r="HE1953" t="s">
        <v>471</v>
      </c>
      <c r="HF1953" t="s">
        <v>471</v>
      </c>
      <c r="HG1953" t="s">
        <v>471</v>
      </c>
      <c r="HH1953" t="s">
        <v>471</v>
      </c>
      <c r="HI1953" t="s">
        <v>471</v>
      </c>
      <c r="HJ1953" t="s">
        <v>471</v>
      </c>
      <c r="HK1953" t="s">
        <v>471</v>
      </c>
      <c r="HL1953" t="s">
        <v>471</v>
      </c>
      <c r="HM1953" t="s">
        <v>471</v>
      </c>
      <c r="HN1953" t="s">
        <v>471</v>
      </c>
      <c r="HO1953" t="s">
        <v>471</v>
      </c>
      <c r="HP1953" t="s">
        <v>471</v>
      </c>
      <c r="HQ1953" t="s">
        <v>471</v>
      </c>
      <c r="HR1953" t="s">
        <v>471</v>
      </c>
      <c r="HS1953" t="s">
        <v>471</v>
      </c>
      <c r="HT1953" t="s">
        <v>471</v>
      </c>
      <c r="HU1953" t="s">
        <v>471</v>
      </c>
      <c r="HV1953" t="s">
        <v>471</v>
      </c>
      <c r="HW1953" t="s">
        <v>471</v>
      </c>
      <c r="HX1953" t="s">
        <v>471</v>
      </c>
      <c r="HY1953" t="s">
        <v>471</v>
      </c>
      <c r="HZ1953" t="s">
        <v>471</v>
      </c>
      <c r="IA1953" t="s">
        <v>471</v>
      </c>
      <c r="IB1953" t="s">
        <v>471</v>
      </c>
      <c r="IC1953" t="s">
        <v>471</v>
      </c>
      <c r="ID1953" t="s">
        <v>471</v>
      </c>
      <c r="IE1953" t="s">
        <v>471</v>
      </c>
      <c r="IF1953" t="s">
        <v>471</v>
      </c>
      <c r="IG1953" t="s">
        <v>471</v>
      </c>
      <c r="IH1953" t="s">
        <v>471</v>
      </c>
      <c r="II1953" t="s">
        <v>471</v>
      </c>
      <c r="IJ1953" t="s">
        <v>471</v>
      </c>
      <c r="IK1953" t="s">
        <v>471</v>
      </c>
      <c r="IL1953" t="s">
        <v>471</v>
      </c>
      <c r="IM1953" t="s">
        <v>471</v>
      </c>
      <c r="IN1953" t="s">
        <v>471</v>
      </c>
      <c r="IO1953" t="s">
        <v>471</v>
      </c>
      <c r="IP1953" t="s">
        <v>471</v>
      </c>
      <c r="IQ1953" t="s">
        <v>471</v>
      </c>
      <c r="IR1953" t="s">
        <v>471</v>
      </c>
      <c r="IS1953" t="s">
        <v>471</v>
      </c>
      <c r="IT1953" t="s">
        <v>471</v>
      </c>
      <c r="IU1953" t="s">
        <v>471</v>
      </c>
      <c r="IV1953" t="s">
        <v>471</v>
      </c>
      <c r="IW1953" t="s">
        <v>471</v>
      </c>
      <c r="IX1953" t="s">
        <v>471</v>
      </c>
      <c r="IY1953" t="s">
        <v>471</v>
      </c>
      <c r="IZ1953" t="s">
        <v>471</v>
      </c>
      <c r="JA1953" t="s">
        <v>471</v>
      </c>
      <c r="JB1953" t="s">
        <v>4530</v>
      </c>
      <c r="JC1953" t="s">
        <v>471</v>
      </c>
      <c r="JD1953" t="s">
        <v>471</v>
      </c>
      <c r="JE1953" t="s">
        <v>471</v>
      </c>
      <c r="JF1953" t="s">
        <v>471</v>
      </c>
      <c r="JG1953" t="s">
        <v>471</v>
      </c>
      <c r="JH1953" t="s">
        <v>471</v>
      </c>
      <c r="JI1953" t="s">
        <v>471</v>
      </c>
      <c r="JJ1953" t="s">
        <v>471</v>
      </c>
      <c r="JK1953" t="s">
        <v>471</v>
      </c>
      <c r="JL1953" t="s">
        <v>471</v>
      </c>
      <c r="JM1953" t="s">
        <v>471</v>
      </c>
      <c r="JN1953" t="s">
        <v>471</v>
      </c>
      <c r="JO1953" t="s">
        <v>471</v>
      </c>
      <c r="JP1953" t="s">
        <v>471</v>
      </c>
      <c r="JQ1953" t="s">
        <v>471</v>
      </c>
      <c r="JR1953" t="s">
        <v>471</v>
      </c>
      <c r="JS1953" t="s">
        <v>471</v>
      </c>
      <c r="JT1953" t="s">
        <v>471</v>
      </c>
      <c r="JU1953" t="s">
        <v>471</v>
      </c>
      <c r="JV1953" t="s">
        <v>471</v>
      </c>
      <c r="JW1953" t="s">
        <v>471</v>
      </c>
      <c r="JX1953" t="s">
        <v>471</v>
      </c>
      <c r="JY1953" t="s">
        <v>471</v>
      </c>
      <c r="JZ1953" t="s">
        <v>471</v>
      </c>
      <c r="KA1953" t="s">
        <v>471</v>
      </c>
      <c r="KB1953" t="s">
        <v>471</v>
      </c>
      <c r="KC1953" t="s">
        <v>471</v>
      </c>
      <c r="KD1953" t="s">
        <v>471</v>
      </c>
      <c r="KE1953" t="s">
        <v>471</v>
      </c>
      <c r="KF1953" t="s">
        <v>471</v>
      </c>
      <c r="KG1953" t="s">
        <v>471</v>
      </c>
      <c r="KH1953" t="s">
        <v>471</v>
      </c>
      <c r="KI1953" t="s">
        <v>471</v>
      </c>
      <c r="KJ1953" t="s">
        <v>471</v>
      </c>
      <c r="KK1953" t="s">
        <v>471</v>
      </c>
      <c r="KL1953" t="s">
        <v>471</v>
      </c>
      <c r="KM1953" t="s">
        <v>471</v>
      </c>
      <c r="KN1953" t="s">
        <v>471</v>
      </c>
      <c r="KO1953" t="s">
        <v>471</v>
      </c>
      <c r="KP1953" t="s">
        <v>471</v>
      </c>
      <c r="KQ1953" t="s">
        <v>471</v>
      </c>
      <c r="KR1953" t="s">
        <v>471</v>
      </c>
      <c r="KS1953" t="s">
        <v>471</v>
      </c>
      <c r="KT1953" t="s">
        <v>471</v>
      </c>
      <c r="KU1953" t="s">
        <v>471</v>
      </c>
      <c r="KV1953" t="s">
        <v>471</v>
      </c>
      <c r="KW1953" t="s">
        <v>471</v>
      </c>
      <c r="KX1953" t="s">
        <v>471</v>
      </c>
      <c r="KY1953" t="s">
        <v>471</v>
      </c>
      <c r="KZ1953" t="s">
        <v>471</v>
      </c>
      <c r="LA1953" t="s">
        <v>471</v>
      </c>
      <c r="LB1953" t="s">
        <v>471</v>
      </c>
      <c r="LC1953" t="s">
        <v>471</v>
      </c>
      <c r="LD1953" t="s">
        <v>471</v>
      </c>
      <c r="LE1953" t="s">
        <v>471</v>
      </c>
      <c r="LF1953" t="s">
        <v>471</v>
      </c>
      <c r="LG1953" t="s">
        <v>471</v>
      </c>
      <c r="LH1953" t="s">
        <v>471</v>
      </c>
      <c r="LI1953" t="s">
        <v>471</v>
      </c>
      <c r="LJ1953" t="s">
        <v>471</v>
      </c>
      <c r="LK1953" t="s">
        <v>471</v>
      </c>
      <c r="LL1953" t="s">
        <v>471</v>
      </c>
      <c r="LM1953" t="s">
        <v>471</v>
      </c>
      <c r="LN1953" t="s">
        <v>471</v>
      </c>
      <c r="LO1953" t="s">
        <v>471</v>
      </c>
      <c r="LP1953" t="s">
        <v>471</v>
      </c>
      <c r="LQ1953" t="s">
        <v>471</v>
      </c>
      <c r="LR1953" t="s">
        <v>471</v>
      </c>
      <c r="LS1953" t="s">
        <v>471</v>
      </c>
      <c r="LT1953" t="s">
        <v>471</v>
      </c>
      <c r="LU1953" t="s">
        <v>471</v>
      </c>
      <c r="LV1953" t="s">
        <v>471</v>
      </c>
      <c r="LW1953" t="s">
        <v>471</v>
      </c>
      <c r="LX1953" t="s">
        <v>471</v>
      </c>
      <c r="LY1953" t="s">
        <v>471</v>
      </c>
      <c r="LZ1953" t="s">
        <v>471</v>
      </c>
      <c r="MA1953" t="s">
        <v>471</v>
      </c>
      <c r="MB1953" t="s">
        <v>471</v>
      </c>
      <c r="MC1953" t="s">
        <v>28565</v>
      </c>
      <c r="MD1953" t="s">
        <v>471</v>
      </c>
      <c r="ME1953" t="s">
        <v>471</v>
      </c>
      <c r="MF1953" t="s">
        <v>471</v>
      </c>
      <c r="MG1953" t="s">
        <v>8415</v>
      </c>
      <c r="MH1953" t="s">
        <v>471</v>
      </c>
      <c r="MI1953" t="s">
        <v>471</v>
      </c>
      <c r="MJ1953" t="s">
        <v>471</v>
      </c>
      <c r="MK1953" t="s">
        <v>471</v>
      </c>
      <c r="ML1953" t="s">
        <v>471</v>
      </c>
      <c r="MM1953" t="s">
        <v>471</v>
      </c>
      <c r="MN1953" t="s">
        <v>471</v>
      </c>
      <c r="MO1953" t="s">
        <v>471</v>
      </c>
      <c r="MP1953" t="s">
        <v>471</v>
      </c>
      <c r="MQ1953" t="s">
        <v>471</v>
      </c>
      <c r="MR1953" t="s">
        <v>471</v>
      </c>
      <c r="MS1953" t="s">
        <v>471</v>
      </c>
      <c r="MT1953" t="s">
        <v>471</v>
      </c>
      <c r="MU1953" t="s">
        <v>471</v>
      </c>
      <c r="MV1953" t="s">
        <v>471</v>
      </c>
      <c r="MW1953" t="s">
        <v>471</v>
      </c>
      <c r="MX1953" t="s">
        <v>471</v>
      </c>
      <c r="MY1953" t="s">
        <v>471</v>
      </c>
      <c r="MZ1953" t="s">
        <v>471</v>
      </c>
      <c r="NA1953" t="s">
        <v>471</v>
      </c>
      <c r="NB1953" t="s">
        <v>471</v>
      </c>
      <c r="NC1953" t="s">
        <v>471</v>
      </c>
      <c r="ND1953" t="s">
        <v>471</v>
      </c>
      <c r="NE1953" t="s">
        <v>471</v>
      </c>
      <c r="NF1953" t="s">
        <v>471</v>
      </c>
      <c r="NG1953" t="s">
        <v>471</v>
      </c>
      <c r="NH1953" t="s">
        <v>471</v>
      </c>
      <c r="NI1953" t="s">
        <v>471</v>
      </c>
      <c r="NJ1953" t="s">
        <v>471</v>
      </c>
      <c r="NK1953" t="s">
        <v>471</v>
      </c>
      <c r="NL1953" t="s">
        <v>471</v>
      </c>
      <c r="NM1953" t="s">
        <v>471</v>
      </c>
      <c r="NN1953" t="s">
        <v>471</v>
      </c>
      <c r="NO1953" t="s">
        <v>471</v>
      </c>
      <c r="NP1953" t="s">
        <v>471</v>
      </c>
      <c r="NQ1953" t="s">
        <v>471</v>
      </c>
      <c r="NR1953" t="s">
        <v>471</v>
      </c>
      <c r="NS1953" t="s">
        <v>471</v>
      </c>
      <c r="NT1953" t="s">
        <v>471</v>
      </c>
      <c r="NU1953" t="s">
        <v>471</v>
      </c>
      <c r="NV1953" t="s">
        <v>471</v>
      </c>
      <c r="NW1953" t="s">
        <v>471</v>
      </c>
      <c r="NX1953" t="s">
        <v>471</v>
      </c>
      <c r="NY1953" t="s">
        <v>471</v>
      </c>
      <c r="NZ1953" t="s">
        <v>471</v>
      </c>
      <c r="OA1953" t="s">
        <v>471</v>
      </c>
      <c r="OB1953" t="s">
        <v>471</v>
      </c>
      <c r="OC1953" t="s">
        <v>471</v>
      </c>
      <c r="OD1953" t="s">
        <v>9066</v>
      </c>
      <c r="OE1953" t="s">
        <v>471</v>
      </c>
      <c r="OF1953" t="s">
        <v>20817</v>
      </c>
      <c r="OG1953" t="s">
        <v>471</v>
      </c>
      <c r="OH1953" t="s">
        <v>471</v>
      </c>
      <c r="OI1953" t="s">
        <v>471</v>
      </c>
      <c r="OJ1953" t="s">
        <v>471</v>
      </c>
      <c r="OK1953" t="s">
        <v>471</v>
      </c>
      <c r="OL1953" t="s">
        <v>471</v>
      </c>
      <c r="OM1953" t="s">
        <v>471</v>
      </c>
      <c r="ON1953" t="s">
        <v>471</v>
      </c>
      <c r="OO1953" t="s">
        <v>471</v>
      </c>
      <c r="OP1953" t="s">
        <v>471</v>
      </c>
      <c r="OQ1953" t="s">
        <v>471</v>
      </c>
      <c r="OR1953" t="s">
        <v>471</v>
      </c>
      <c r="OS1953" t="s">
        <v>471</v>
      </c>
      <c r="OT1953" t="s">
        <v>471</v>
      </c>
      <c r="OU1953" t="s">
        <v>28589</v>
      </c>
      <c r="OV1953" t="s">
        <v>471</v>
      </c>
      <c r="OW1953" t="s">
        <v>471</v>
      </c>
      <c r="OX1953" t="s">
        <v>471</v>
      </c>
      <c r="OY1953" t="s">
        <v>471</v>
      </c>
      <c r="OZ1953" t="s">
        <v>471</v>
      </c>
      <c r="PA1953" t="s">
        <v>471</v>
      </c>
      <c r="PB1953" t="s">
        <v>471</v>
      </c>
      <c r="PC1953" t="s">
        <v>471</v>
      </c>
      <c r="PD1953" t="s">
        <v>471</v>
      </c>
      <c r="PE1953" t="s">
        <v>471</v>
      </c>
      <c r="PF1953" t="s">
        <v>471</v>
      </c>
      <c r="PG1953" t="s">
        <v>471</v>
      </c>
      <c r="PH1953" t="s">
        <v>471</v>
      </c>
      <c r="PI1953" t="s">
        <v>471</v>
      </c>
      <c r="PJ1953" t="s">
        <v>471</v>
      </c>
      <c r="PK1953" t="s">
        <v>471</v>
      </c>
      <c r="PL1953" t="s">
        <v>471</v>
      </c>
      <c r="PM1953" t="s">
        <v>471</v>
      </c>
      <c r="PN1953" t="s">
        <v>471</v>
      </c>
      <c r="PO1953" t="s">
        <v>471</v>
      </c>
      <c r="PP1953" t="s">
        <v>471</v>
      </c>
      <c r="PQ1953" t="s">
        <v>471</v>
      </c>
      <c r="PR1953" t="s">
        <v>471</v>
      </c>
      <c r="PS1953" t="s">
        <v>471</v>
      </c>
      <c r="PT1953" t="s">
        <v>471</v>
      </c>
      <c r="PU1953" t="s">
        <v>471</v>
      </c>
      <c r="PV1953" t="s">
        <v>471</v>
      </c>
      <c r="PW1953" t="s">
        <v>471</v>
      </c>
      <c r="PX1953" t="s">
        <v>471</v>
      </c>
      <c r="PY1953" t="s">
        <v>471</v>
      </c>
      <c r="PZ1953" t="s">
        <v>28590</v>
      </c>
      <c r="QA1953" t="s">
        <v>28591</v>
      </c>
      <c r="QB1953" t="s">
        <v>471</v>
      </c>
      <c r="QC1953" t="s">
        <v>471</v>
      </c>
      <c r="QD1953" t="s">
        <v>471</v>
      </c>
      <c r="QE1953" t="s">
        <v>471</v>
      </c>
      <c r="QF1953" t="s">
        <v>471</v>
      </c>
      <c r="QG1953" t="s">
        <v>471</v>
      </c>
      <c r="QH1953" t="s">
        <v>471</v>
      </c>
      <c r="QI1953" t="s">
        <v>471</v>
      </c>
      <c r="QJ1953" t="s">
        <v>471</v>
      </c>
      <c r="QK1953" t="s">
        <v>471</v>
      </c>
      <c r="QL1953" t="s">
        <v>28592</v>
      </c>
      <c r="QM1953" t="s">
        <v>471</v>
      </c>
      <c r="QN1953" t="s">
        <v>471</v>
      </c>
      <c r="QO1953" t="s">
        <v>2191</v>
      </c>
      <c r="QP1953" t="s">
        <v>2073</v>
      </c>
      <c r="QQ1953" t="s">
        <v>471</v>
      </c>
      <c r="QR1953" t="s">
        <v>471</v>
      </c>
      <c r="QS1953" t="s">
        <v>471</v>
      </c>
      <c r="QT1953" t="s">
        <v>471</v>
      </c>
      <c r="QU1953" t="s">
        <v>471</v>
      </c>
      <c r="QV1953" t="s">
        <v>1946</v>
      </c>
      <c r="QW1953" t="s">
        <v>471</v>
      </c>
      <c r="QX1953" t="s">
        <v>471</v>
      </c>
      <c r="QY1953" t="s">
        <v>471</v>
      </c>
      <c r="QZ1953" t="s">
        <v>471</v>
      </c>
      <c r="RA1953" t="s">
        <v>471</v>
      </c>
    </row>
    <row r="1954" spans="1:469" x14ac:dyDescent="0.25">
      <c r="A1954" t="s">
        <v>530</v>
      </c>
      <c r="B1954" t="s">
        <v>23597</v>
      </c>
      <c r="C1954" t="s">
        <v>27305</v>
      </c>
      <c r="D1954" t="s">
        <v>28087</v>
      </c>
      <c r="E1954" t="s">
        <v>28306</v>
      </c>
      <c r="F1954" t="s">
        <v>28553</v>
      </c>
      <c r="G1954" t="s">
        <v>28593</v>
      </c>
      <c r="H1954" t="s">
        <v>28594</v>
      </c>
      <c r="I1954" t="s">
        <v>471</v>
      </c>
      <c r="J1954" t="s">
        <v>471</v>
      </c>
      <c r="K1954" t="s">
        <v>471</v>
      </c>
      <c r="L1954" t="s">
        <v>471</v>
      </c>
      <c r="M1954" t="s">
        <v>471</v>
      </c>
      <c r="N1954" t="s">
        <v>471</v>
      </c>
      <c r="O1954" t="s">
        <v>471</v>
      </c>
      <c r="P1954" t="s">
        <v>471</v>
      </c>
      <c r="Q1954" t="s">
        <v>471</v>
      </c>
      <c r="R1954" t="s">
        <v>471</v>
      </c>
      <c r="S1954" t="s">
        <v>471</v>
      </c>
      <c r="T1954" t="s">
        <v>471</v>
      </c>
      <c r="U1954" t="s">
        <v>471</v>
      </c>
      <c r="V1954" t="s">
        <v>471</v>
      </c>
      <c r="W1954" t="s">
        <v>471</v>
      </c>
      <c r="X1954" t="s">
        <v>471</v>
      </c>
      <c r="Y1954" t="s">
        <v>471</v>
      </c>
      <c r="Z1954" t="s">
        <v>471</v>
      </c>
      <c r="AA1954" t="s">
        <v>471</v>
      </c>
      <c r="AB1954" t="s">
        <v>471</v>
      </c>
      <c r="AC1954" t="s">
        <v>471</v>
      </c>
      <c r="AD1954" t="s">
        <v>471</v>
      </c>
      <c r="AE1954" t="s">
        <v>471</v>
      </c>
      <c r="AF1954" t="s">
        <v>471</v>
      </c>
      <c r="AG1954" t="s">
        <v>471</v>
      </c>
      <c r="AH1954" t="s">
        <v>471</v>
      </c>
      <c r="AI1954" t="s">
        <v>471</v>
      </c>
      <c r="AJ1954" t="s">
        <v>471</v>
      </c>
      <c r="AK1954" t="s">
        <v>471</v>
      </c>
      <c r="AL1954" t="s">
        <v>471</v>
      </c>
      <c r="AM1954" t="s">
        <v>471</v>
      </c>
      <c r="AN1954" t="s">
        <v>471</v>
      </c>
      <c r="AO1954" t="s">
        <v>471</v>
      </c>
      <c r="AP1954" t="s">
        <v>471</v>
      </c>
      <c r="AQ1954" t="s">
        <v>471</v>
      </c>
      <c r="AR1954" t="s">
        <v>471</v>
      </c>
      <c r="AS1954" t="s">
        <v>471</v>
      </c>
      <c r="AT1954" t="s">
        <v>471</v>
      </c>
      <c r="AU1954" t="s">
        <v>471</v>
      </c>
      <c r="AV1954" t="s">
        <v>471</v>
      </c>
      <c r="AW1954" t="s">
        <v>471</v>
      </c>
      <c r="AX1954" t="s">
        <v>471</v>
      </c>
      <c r="AY1954" t="s">
        <v>471</v>
      </c>
      <c r="AZ1954" t="s">
        <v>471</v>
      </c>
      <c r="BA1954" t="s">
        <v>471</v>
      </c>
      <c r="BB1954" t="s">
        <v>471</v>
      </c>
      <c r="BC1954" t="s">
        <v>471</v>
      </c>
      <c r="BD1954" t="s">
        <v>471</v>
      </c>
      <c r="BE1954" t="s">
        <v>471</v>
      </c>
      <c r="BF1954" t="s">
        <v>471</v>
      </c>
      <c r="BG1954" t="s">
        <v>471</v>
      </c>
      <c r="BH1954" t="s">
        <v>471</v>
      </c>
      <c r="BI1954" t="s">
        <v>471</v>
      </c>
      <c r="BJ1954" t="s">
        <v>471</v>
      </c>
      <c r="BK1954" t="s">
        <v>471</v>
      </c>
      <c r="BL1954" t="s">
        <v>471</v>
      </c>
      <c r="BM1954" t="s">
        <v>471</v>
      </c>
      <c r="BN1954" t="s">
        <v>471</v>
      </c>
      <c r="BO1954" t="s">
        <v>471</v>
      </c>
      <c r="BP1954" t="s">
        <v>471</v>
      </c>
      <c r="BQ1954" t="s">
        <v>471</v>
      </c>
      <c r="BR1954" t="s">
        <v>471</v>
      </c>
      <c r="BS1954" t="s">
        <v>471</v>
      </c>
      <c r="BT1954" t="s">
        <v>471</v>
      </c>
      <c r="BU1954" t="s">
        <v>471</v>
      </c>
      <c r="BV1954" t="s">
        <v>471</v>
      </c>
      <c r="BW1954" t="s">
        <v>471</v>
      </c>
      <c r="BX1954" t="s">
        <v>471</v>
      </c>
      <c r="BY1954" t="s">
        <v>471</v>
      </c>
      <c r="BZ1954" t="s">
        <v>471</v>
      </c>
      <c r="CA1954" t="s">
        <v>471</v>
      </c>
      <c r="CB1954" t="s">
        <v>471</v>
      </c>
      <c r="CC1954" t="s">
        <v>471</v>
      </c>
      <c r="CD1954" t="s">
        <v>471</v>
      </c>
      <c r="CE1954" t="s">
        <v>471</v>
      </c>
      <c r="CF1954" t="s">
        <v>471</v>
      </c>
      <c r="CG1954" t="s">
        <v>471</v>
      </c>
      <c r="CH1954" t="s">
        <v>471</v>
      </c>
      <c r="CI1954" t="s">
        <v>471</v>
      </c>
      <c r="CJ1954" t="s">
        <v>471</v>
      </c>
      <c r="CK1954" t="s">
        <v>471</v>
      </c>
      <c r="CL1954" t="s">
        <v>471</v>
      </c>
      <c r="CM1954" t="s">
        <v>471</v>
      </c>
      <c r="CN1954" t="s">
        <v>471</v>
      </c>
      <c r="CO1954" t="s">
        <v>471</v>
      </c>
      <c r="CP1954" t="s">
        <v>471</v>
      </c>
      <c r="CQ1954" t="s">
        <v>471</v>
      </c>
      <c r="CR1954" t="s">
        <v>471</v>
      </c>
      <c r="CS1954" t="s">
        <v>471</v>
      </c>
      <c r="CT1954" t="s">
        <v>471</v>
      </c>
      <c r="CU1954" t="s">
        <v>471</v>
      </c>
      <c r="CV1954" t="s">
        <v>471</v>
      </c>
      <c r="CW1954" t="s">
        <v>471</v>
      </c>
      <c r="CX1954" t="s">
        <v>471</v>
      </c>
      <c r="CY1954" t="s">
        <v>471</v>
      </c>
      <c r="CZ1954" t="s">
        <v>471</v>
      </c>
      <c r="DA1954" t="s">
        <v>471</v>
      </c>
      <c r="DB1954" t="s">
        <v>471</v>
      </c>
      <c r="DC1954" t="s">
        <v>471</v>
      </c>
      <c r="DD1954" t="s">
        <v>471</v>
      </c>
      <c r="DE1954" t="s">
        <v>471</v>
      </c>
      <c r="DF1954" t="s">
        <v>471</v>
      </c>
      <c r="DG1954" t="s">
        <v>471</v>
      </c>
      <c r="DH1954" t="s">
        <v>471</v>
      </c>
      <c r="DI1954" t="s">
        <v>471</v>
      </c>
      <c r="DJ1954" t="s">
        <v>471</v>
      </c>
      <c r="DK1954" t="s">
        <v>471</v>
      </c>
      <c r="DL1954" t="s">
        <v>471</v>
      </c>
      <c r="DM1954" t="s">
        <v>471</v>
      </c>
      <c r="DN1954" t="s">
        <v>471</v>
      </c>
      <c r="DO1954" t="s">
        <v>471</v>
      </c>
      <c r="DP1954" t="s">
        <v>471</v>
      </c>
      <c r="DQ1954" t="s">
        <v>471</v>
      </c>
      <c r="DR1954" t="s">
        <v>471</v>
      </c>
      <c r="DS1954" t="s">
        <v>471</v>
      </c>
      <c r="DT1954" t="s">
        <v>471</v>
      </c>
      <c r="DU1954" t="s">
        <v>471</v>
      </c>
      <c r="DV1954" t="s">
        <v>471</v>
      </c>
      <c r="DW1954" t="s">
        <v>471</v>
      </c>
      <c r="DX1954" t="s">
        <v>471</v>
      </c>
      <c r="DY1954" t="s">
        <v>471</v>
      </c>
      <c r="DZ1954" t="s">
        <v>471</v>
      </c>
      <c r="EA1954" t="s">
        <v>471</v>
      </c>
      <c r="EB1954" t="s">
        <v>471</v>
      </c>
      <c r="EC1954" t="s">
        <v>471</v>
      </c>
      <c r="ED1954" t="s">
        <v>471</v>
      </c>
      <c r="EE1954" t="s">
        <v>471</v>
      </c>
      <c r="EF1954" t="s">
        <v>471</v>
      </c>
      <c r="EG1954" t="s">
        <v>471</v>
      </c>
      <c r="EH1954" t="s">
        <v>471</v>
      </c>
      <c r="EI1954" t="s">
        <v>471</v>
      </c>
      <c r="EJ1954" t="s">
        <v>471</v>
      </c>
      <c r="EK1954" t="s">
        <v>471</v>
      </c>
      <c r="EL1954" t="s">
        <v>471</v>
      </c>
      <c r="EM1954" t="s">
        <v>471</v>
      </c>
      <c r="EN1954" t="s">
        <v>471</v>
      </c>
      <c r="EO1954" t="s">
        <v>471</v>
      </c>
      <c r="EP1954" t="s">
        <v>471</v>
      </c>
      <c r="EQ1954" t="s">
        <v>471</v>
      </c>
      <c r="ER1954" t="s">
        <v>471</v>
      </c>
      <c r="ES1954" t="s">
        <v>471</v>
      </c>
      <c r="ET1954" t="s">
        <v>471</v>
      </c>
      <c r="EU1954" t="s">
        <v>471</v>
      </c>
      <c r="EV1954" t="s">
        <v>471</v>
      </c>
      <c r="EW1954" t="s">
        <v>471</v>
      </c>
      <c r="EX1954" t="s">
        <v>471</v>
      </c>
      <c r="EY1954" t="s">
        <v>471</v>
      </c>
      <c r="EZ1954" t="s">
        <v>471</v>
      </c>
      <c r="FA1954" t="s">
        <v>471</v>
      </c>
      <c r="FB1954" t="s">
        <v>471</v>
      </c>
      <c r="FC1954" t="s">
        <v>471</v>
      </c>
      <c r="FD1954" t="s">
        <v>471</v>
      </c>
      <c r="FE1954" t="s">
        <v>471</v>
      </c>
      <c r="FF1954" t="s">
        <v>471</v>
      </c>
      <c r="FG1954" t="s">
        <v>471</v>
      </c>
      <c r="FH1954" t="s">
        <v>471</v>
      </c>
      <c r="FI1954" t="s">
        <v>471</v>
      </c>
      <c r="FJ1954" t="s">
        <v>471</v>
      </c>
      <c r="FK1954" t="s">
        <v>471</v>
      </c>
      <c r="FL1954" t="s">
        <v>471</v>
      </c>
      <c r="FM1954" t="s">
        <v>471</v>
      </c>
      <c r="FN1954" t="s">
        <v>471</v>
      </c>
      <c r="FO1954" t="s">
        <v>471</v>
      </c>
      <c r="FP1954" t="s">
        <v>471</v>
      </c>
      <c r="FQ1954" t="s">
        <v>471</v>
      </c>
      <c r="FR1954" t="s">
        <v>471</v>
      </c>
      <c r="FS1954" t="s">
        <v>471</v>
      </c>
      <c r="FT1954" t="s">
        <v>471</v>
      </c>
      <c r="FU1954" t="s">
        <v>471</v>
      </c>
      <c r="FV1954" t="s">
        <v>471</v>
      </c>
      <c r="FW1954" t="s">
        <v>471</v>
      </c>
      <c r="FX1954" t="s">
        <v>471</v>
      </c>
      <c r="FY1954" t="s">
        <v>471</v>
      </c>
      <c r="FZ1954" t="s">
        <v>471</v>
      </c>
      <c r="GA1954" t="s">
        <v>471</v>
      </c>
      <c r="GB1954" t="s">
        <v>471</v>
      </c>
      <c r="GC1954" t="s">
        <v>471</v>
      </c>
      <c r="GD1954" t="s">
        <v>471</v>
      </c>
      <c r="GE1954" t="s">
        <v>471</v>
      </c>
      <c r="GF1954" t="s">
        <v>471</v>
      </c>
      <c r="GG1954" t="s">
        <v>471</v>
      </c>
      <c r="GH1954" t="s">
        <v>471</v>
      </c>
      <c r="GI1954" t="s">
        <v>471</v>
      </c>
      <c r="GJ1954" t="s">
        <v>471</v>
      </c>
      <c r="GK1954" t="s">
        <v>471</v>
      </c>
      <c r="GL1954" t="s">
        <v>471</v>
      </c>
      <c r="GM1954" t="s">
        <v>471</v>
      </c>
      <c r="GN1954" t="s">
        <v>471</v>
      </c>
      <c r="GO1954" t="s">
        <v>471</v>
      </c>
      <c r="GP1954" t="s">
        <v>471</v>
      </c>
      <c r="GQ1954" t="s">
        <v>471</v>
      </c>
      <c r="GR1954" t="s">
        <v>471</v>
      </c>
      <c r="GS1954" t="s">
        <v>471</v>
      </c>
      <c r="GT1954" t="s">
        <v>471</v>
      </c>
      <c r="GU1954" t="s">
        <v>471</v>
      </c>
      <c r="GV1954" t="s">
        <v>471</v>
      </c>
      <c r="GW1954" t="s">
        <v>471</v>
      </c>
      <c r="GX1954" t="s">
        <v>471</v>
      </c>
      <c r="GY1954" t="s">
        <v>471</v>
      </c>
      <c r="GZ1954" t="s">
        <v>471</v>
      </c>
      <c r="HA1954" t="s">
        <v>471</v>
      </c>
      <c r="HB1954" t="s">
        <v>471</v>
      </c>
      <c r="HC1954" t="s">
        <v>471</v>
      </c>
      <c r="HD1954" t="s">
        <v>471</v>
      </c>
      <c r="HE1954" t="s">
        <v>471</v>
      </c>
      <c r="HF1954" t="s">
        <v>471</v>
      </c>
      <c r="HG1954" t="s">
        <v>471</v>
      </c>
      <c r="HH1954" t="s">
        <v>471</v>
      </c>
      <c r="HI1954" t="s">
        <v>471</v>
      </c>
      <c r="HJ1954" t="s">
        <v>471</v>
      </c>
      <c r="HK1954" t="s">
        <v>471</v>
      </c>
      <c r="HL1954" t="s">
        <v>471</v>
      </c>
      <c r="HM1954" t="s">
        <v>471</v>
      </c>
      <c r="HN1954" t="s">
        <v>471</v>
      </c>
      <c r="HO1954" t="s">
        <v>471</v>
      </c>
      <c r="HP1954" t="s">
        <v>471</v>
      </c>
      <c r="HQ1954" t="s">
        <v>471</v>
      </c>
      <c r="HR1954" t="s">
        <v>471</v>
      </c>
      <c r="HS1954" t="s">
        <v>471</v>
      </c>
      <c r="HT1954" t="s">
        <v>471</v>
      </c>
      <c r="HU1954" t="s">
        <v>471</v>
      </c>
      <c r="HV1954" t="s">
        <v>471</v>
      </c>
      <c r="HW1954" t="s">
        <v>471</v>
      </c>
      <c r="HX1954" t="s">
        <v>471</v>
      </c>
      <c r="HY1954" t="s">
        <v>471</v>
      </c>
      <c r="HZ1954" t="s">
        <v>471</v>
      </c>
      <c r="IA1954" t="s">
        <v>471</v>
      </c>
      <c r="IB1954" t="s">
        <v>471</v>
      </c>
      <c r="IC1954" t="s">
        <v>471</v>
      </c>
      <c r="ID1954" t="s">
        <v>471</v>
      </c>
      <c r="IE1954" t="s">
        <v>471</v>
      </c>
      <c r="IF1954" t="s">
        <v>471</v>
      </c>
      <c r="IG1954" t="s">
        <v>471</v>
      </c>
      <c r="IH1954" t="s">
        <v>471</v>
      </c>
      <c r="II1954" t="s">
        <v>471</v>
      </c>
      <c r="IJ1954" t="s">
        <v>471</v>
      </c>
      <c r="IK1954" t="s">
        <v>471</v>
      </c>
      <c r="IL1954" t="s">
        <v>471</v>
      </c>
      <c r="IM1954" t="s">
        <v>471</v>
      </c>
      <c r="IN1954" t="s">
        <v>471</v>
      </c>
      <c r="IO1954" t="s">
        <v>471</v>
      </c>
      <c r="IP1954" t="s">
        <v>471</v>
      </c>
      <c r="IQ1954" t="s">
        <v>471</v>
      </c>
      <c r="IR1954" t="s">
        <v>471</v>
      </c>
      <c r="IS1954" t="s">
        <v>471</v>
      </c>
      <c r="IT1954" t="s">
        <v>471</v>
      </c>
      <c r="IU1954" t="s">
        <v>471</v>
      </c>
      <c r="IV1954" t="s">
        <v>471</v>
      </c>
      <c r="IW1954" t="s">
        <v>471</v>
      </c>
      <c r="IX1954" t="s">
        <v>471</v>
      </c>
      <c r="IY1954" t="s">
        <v>471</v>
      </c>
      <c r="IZ1954" t="s">
        <v>471</v>
      </c>
      <c r="JA1954" t="s">
        <v>471</v>
      </c>
      <c r="JB1954" t="s">
        <v>471</v>
      </c>
      <c r="JC1954" t="s">
        <v>471</v>
      </c>
      <c r="JD1954" t="s">
        <v>471</v>
      </c>
      <c r="JE1954" t="s">
        <v>471</v>
      </c>
      <c r="JF1954" t="s">
        <v>471</v>
      </c>
      <c r="JG1954" t="s">
        <v>471</v>
      </c>
      <c r="JH1954" t="s">
        <v>471</v>
      </c>
      <c r="JI1954" t="s">
        <v>471</v>
      </c>
      <c r="JJ1954" t="s">
        <v>471</v>
      </c>
      <c r="JK1954" t="s">
        <v>471</v>
      </c>
      <c r="JL1954" t="s">
        <v>471</v>
      </c>
      <c r="JM1954" t="s">
        <v>471</v>
      </c>
      <c r="JN1954" t="s">
        <v>471</v>
      </c>
      <c r="JO1954" t="s">
        <v>471</v>
      </c>
      <c r="JP1954" t="s">
        <v>471</v>
      </c>
      <c r="JQ1954" t="s">
        <v>471</v>
      </c>
      <c r="JR1954" t="s">
        <v>471</v>
      </c>
      <c r="JS1954" t="s">
        <v>471</v>
      </c>
      <c r="JT1954" t="s">
        <v>471</v>
      </c>
      <c r="JU1954" t="s">
        <v>471</v>
      </c>
      <c r="JV1954" t="s">
        <v>471</v>
      </c>
      <c r="JW1954" t="s">
        <v>471</v>
      </c>
      <c r="JX1954" t="s">
        <v>471</v>
      </c>
      <c r="JY1954" t="s">
        <v>471</v>
      </c>
      <c r="JZ1954" t="s">
        <v>471</v>
      </c>
      <c r="KA1954" t="s">
        <v>471</v>
      </c>
      <c r="KB1954" t="s">
        <v>471</v>
      </c>
      <c r="KC1954" t="s">
        <v>471</v>
      </c>
      <c r="KD1954" t="s">
        <v>471</v>
      </c>
      <c r="KE1954" t="s">
        <v>471</v>
      </c>
      <c r="KF1954" t="s">
        <v>471</v>
      </c>
      <c r="KG1954" t="s">
        <v>471</v>
      </c>
      <c r="KH1954" t="s">
        <v>471</v>
      </c>
      <c r="KI1954" t="s">
        <v>471</v>
      </c>
      <c r="KJ1954" t="s">
        <v>471</v>
      </c>
      <c r="KK1954" t="s">
        <v>471</v>
      </c>
      <c r="KL1954" t="s">
        <v>471</v>
      </c>
      <c r="KM1954" t="s">
        <v>471</v>
      </c>
      <c r="KN1954" t="s">
        <v>471</v>
      </c>
      <c r="KO1954" t="s">
        <v>471</v>
      </c>
      <c r="KP1954" t="s">
        <v>471</v>
      </c>
      <c r="KQ1954" t="s">
        <v>471</v>
      </c>
      <c r="KR1954" t="s">
        <v>471</v>
      </c>
      <c r="KS1954" t="s">
        <v>471</v>
      </c>
      <c r="KT1954" t="s">
        <v>471</v>
      </c>
      <c r="KU1954" t="s">
        <v>471</v>
      </c>
      <c r="KV1954" t="s">
        <v>471</v>
      </c>
      <c r="KW1954" t="s">
        <v>471</v>
      </c>
      <c r="KX1954" t="s">
        <v>471</v>
      </c>
      <c r="KY1954" t="s">
        <v>471</v>
      </c>
      <c r="KZ1954" t="s">
        <v>471</v>
      </c>
      <c r="LA1954" t="s">
        <v>471</v>
      </c>
      <c r="LB1954" t="s">
        <v>471</v>
      </c>
      <c r="LC1954" t="s">
        <v>471</v>
      </c>
      <c r="LD1954" t="s">
        <v>471</v>
      </c>
      <c r="LE1954" t="s">
        <v>471</v>
      </c>
      <c r="LF1954" t="s">
        <v>471</v>
      </c>
      <c r="LG1954" t="s">
        <v>471</v>
      </c>
      <c r="LH1954" t="s">
        <v>471</v>
      </c>
      <c r="LI1954" t="s">
        <v>471</v>
      </c>
      <c r="LJ1954" t="s">
        <v>471</v>
      </c>
      <c r="LK1954" t="s">
        <v>471</v>
      </c>
      <c r="LL1954" t="s">
        <v>471</v>
      </c>
      <c r="LM1954" t="s">
        <v>471</v>
      </c>
      <c r="LN1954" t="s">
        <v>471</v>
      </c>
      <c r="LO1954" t="s">
        <v>471</v>
      </c>
      <c r="LP1954" t="s">
        <v>471</v>
      </c>
      <c r="LQ1954" t="s">
        <v>471</v>
      </c>
      <c r="LR1954" t="s">
        <v>471</v>
      </c>
      <c r="LS1954" t="s">
        <v>471</v>
      </c>
      <c r="LT1954" t="s">
        <v>471</v>
      </c>
      <c r="LU1954" t="s">
        <v>471</v>
      </c>
      <c r="LV1954" t="s">
        <v>13130</v>
      </c>
      <c r="LW1954" t="s">
        <v>471</v>
      </c>
      <c r="LX1954" t="s">
        <v>471</v>
      </c>
      <c r="LY1954" t="s">
        <v>471</v>
      </c>
      <c r="LZ1954" t="s">
        <v>471</v>
      </c>
      <c r="MA1954" t="s">
        <v>471</v>
      </c>
      <c r="MB1954" t="s">
        <v>471</v>
      </c>
      <c r="MC1954" t="s">
        <v>471</v>
      </c>
      <c r="MD1954" t="s">
        <v>471</v>
      </c>
      <c r="ME1954" t="s">
        <v>471</v>
      </c>
      <c r="MF1954" t="s">
        <v>471</v>
      </c>
      <c r="MG1954" t="s">
        <v>471</v>
      </c>
      <c r="MH1954" t="s">
        <v>471</v>
      </c>
      <c r="MI1954" t="s">
        <v>471</v>
      </c>
      <c r="MJ1954" t="s">
        <v>471</v>
      </c>
      <c r="MK1954" t="s">
        <v>471</v>
      </c>
      <c r="ML1954" t="s">
        <v>471</v>
      </c>
      <c r="MM1954" t="s">
        <v>471</v>
      </c>
      <c r="MN1954" t="s">
        <v>471</v>
      </c>
      <c r="MO1954" t="s">
        <v>471</v>
      </c>
      <c r="MP1954" t="s">
        <v>471</v>
      </c>
      <c r="MQ1954" t="s">
        <v>471</v>
      </c>
      <c r="MR1954" t="s">
        <v>471</v>
      </c>
      <c r="MS1954" t="s">
        <v>471</v>
      </c>
      <c r="MT1954" t="s">
        <v>471</v>
      </c>
      <c r="MU1954" t="s">
        <v>471</v>
      </c>
      <c r="MV1954" t="s">
        <v>471</v>
      </c>
      <c r="MW1954" t="s">
        <v>471</v>
      </c>
      <c r="MX1954" t="s">
        <v>471</v>
      </c>
      <c r="MY1954" t="s">
        <v>471</v>
      </c>
      <c r="MZ1954" t="s">
        <v>471</v>
      </c>
      <c r="NA1954" t="s">
        <v>471</v>
      </c>
      <c r="NB1954" t="s">
        <v>471</v>
      </c>
      <c r="NC1954" t="s">
        <v>471</v>
      </c>
      <c r="ND1954" t="s">
        <v>471</v>
      </c>
      <c r="NE1954" t="s">
        <v>471</v>
      </c>
      <c r="NF1954" t="s">
        <v>471</v>
      </c>
      <c r="NG1954" t="s">
        <v>471</v>
      </c>
      <c r="NH1954" t="s">
        <v>471</v>
      </c>
      <c r="NI1954" t="s">
        <v>471</v>
      </c>
      <c r="NJ1954" t="s">
        <v>471</v>
      </c>
      <c r="NK1954" t="s">
        <v>471</v>
      </c>
      <c r="NL1954" t="s">
        <v>471</v>
      </c>
      <c r="NM1954" t="s">
        <v>471</v>
      </c>
      <c r="NN1954" t="s">
        <v>471</v>
      </c>
      <c r="NO1954" t="s">
        <v>471</v>
      </c>
      <c r="NP1954" t="s">
        <v>471</v>
      </c>
      <c r="NQ1954" t="s">
        <v>471</v>
      </c>
      <c r="NR1954" t="s">
        <v>471</v>
      </c>
      <c r="NS1954" t="s">
        <v>471</v>
      </c>
      <c r="NT1954" t="s">
        <v>471</v>
      </c>
      <c r="NU1954" t="s">
        <v>471</v>
      </c>
      <c r="NV1954" t="s">
        <v>471</v>
      </c>
      <c r="NW1954" t="s">
        <v>471</v>
      </c>
      <c r="NX1954" t="s">
        <v>471</v>
      </c>
      <c r="NY1954" t="s">
        <v>471</v>
      </c>
      <c r="NZ1954" t="s">
        <v>471</v>
      </c>
      <c r="OA1954" t="s">
        <v>2507</v>
      </c>
      <c r="OB1954" t="s">
        <v>4876</v>
      </c>
      <c r="OC1954" t="s">
        <v>7086</v>
      </c>
      <c r="OD1954" t="s">
        <v>471</v>
      </c>
      <c r="OE1954" t="s">
        <v>471</v>
      </c>
      <c r="OF1954" t="s">
        <v>471</v>
      </c>
      <c r="OG1954" t="s">
        <v>471</v>
      </c>
      <c r="OH1954" t="s">
        <v>471</v>
      </c>
      <c r="OI1954" t="s">
        <v>471</v>
      </c>
      <c r="OJ1954" t="s">
        <v>471</v>
      </c>
      <c r="OK1954" t="s">
        <v>471</v>
      </c>
      <c r="OL1954" t="s">
        <v>471</v>
      </c>
      <c r="OM1954" t="s">
        <v>471</v>
      </c>
      <c r="ON1954" t="s">
        <v>471</v>
      </c>
      <c r="OO1954" t="s">
        <v>471</v>
      </c>
      <c r="OP1954" t="s">
        <v>471</v>
      </c>
      <c r="OQ1954" t="s">
        <v>471</v>
      </c>
      <c r="OR1954" t="s">
        <v>471</v>
      </c>
      <c r="OS1954" t="s">
        <v>471</v>
      </c>
      <c r="OT1954" t="s">
        <v>471</v>
      </c>
      <c r="OU1954" t="s">
        <v>471</v>
      </c>
      <c r="OV1954" t="s">
        <v>471</v>
      </c>
      <c r="OW1954" t="s">
        <v>471</v>
      </c>
      <c r="OX1954" t="s">
        <v>19664</v>
      </c>
      <c r="OY1954" t="s">
        <v>471</v>
      </c>
      <c r="OZ1954" t="s">
        <v>471</v>
      </c>
      <c r="PA1954" t="s">
        <v>471</v>
      </c>
      <c r="PB1954" t="s">
        <v>471</v>
      </c>
      <c r="PC1954" t="s">
        <v>471</v>
      </c>
      <c r="PD1954" t="s">
        <v>471</v>
      </c>
      <c r="PE1954" t="s">
        <v>471</v>
      </c>
      <c r="PF1954" t="s">
        <v>471</v>
      </c>
      <c r="PG1954" t="s">
        <v>471</v>
      </c>
      <c r="PH1954" t="s">
        <v>471</v>
      </c>
      <c r="PI1954" t="s">
        <v>471</v>
      </c>
      <c r="PJ1954" t="s">
        <v>471</v>
      </c>
      <c r="PK1954" t="s">
        <v>471</v>
      </c>
      <c r="PL1954" t="s">
        <v>471</v>
      </c>
      <c r="PM1954" t="s">
        <v>471</v>
      </c>
      <c r="PN1954" t="s">
        <v>471</v>
      </c>
      <c r="PO1954" t="s">
        <v>471</v>
      </c>
      <c r="PP1954" t="s">
        <v>471</v>
      </c>
      <c r="PQ1954" t="s">
        <v>471</v>
      </c>
      <c r="PR1954" t="s">
        <v>471</v>
      </c>
      <c r="PS1954" t="s">
        <v>471</v>
      </c>
      <c r="PT1954" t="s">
        <v>471</v>
      </c>
      <c r="PU1954" t="s">
        <v>471</v>
      </c>
      <c r="PV1954" t="s">
        <v>471</v>
      </c>
      <c r="PW1954" t="s">
        <v>471</v>
      </c>
      <c r="PX1954" t="s">
        <v>471</v>
      </c>
      <c r="PY1954" t="s">
        <v>28570</v>
      </c>
      <c r="PZ1954" t="s">
        <v>471</v>
      </c>
      <c r="QA1954" t="s">
        <v>471</v>
      </c>
      <c r="QB1954" t="s">
        <v>471</v>
      </c>
      <c r="QC1954" t="s">
        <v>471</v>
      </c>
      <c r="QD1954" t="s">
        <v>471</v>
      </c>
      <c r="QE1954" t="s">
        <v>471</v>
      </c>
      <c r="QF1954" t="s">
        <v>471</v>
      </c>
      <c r="QG1954" t="s">
        <v>471</v>
      </c>
      <c r="QH1954" t="s">
        <v>471</v>
      </c>
      <c r="QI1954" t="s">
        <v>471</v>
      </c>
      <c r="QJ1954" t="s">
        <v>471</v>
      </c>
      <c r="QK1954" t="s">
        <v>471</v>
      </c>
      <c r="QL1954" t="s">
        <v>471</v>
      </c>
      <c r="QM1954" t="s">
        <v>471</v>
      </c>
      <c r="QN1954" t="s">
        <v>471</v>
      </c>
      <c r="QO1954" t="s">
        <v>471</v>
      </c>
      <c r="QP1954" t="s">
        <v>471</v>
      </c>
      <c r="QQ1954" t="s">
        <v>471</v>
      </c>
      <c r="QR1954" t="s">
        <v>471</v>
      </c>
      <c r="QS1954" t="s">
        <v>471</v>
      </c>
      <c r="QT1954" t="s">
        <v>471</v>
      </c>
      <c r="QU1954" t="s">
        <v>471</v>
      </c>
      <c r="QV1954" t="s">
        <v>471</v>
      </c>
      <c r="QW1954" t="s">
        <v>471</v>
      </c>
      <c r="QX1954" t="s">
        <v>471</v>
      </c>
      <c r="QY1954" t="s">
        <v>471</v>
      </c>
      <c r="QZ1954" t="s">
        <v>471</v>
      </c>
      <c r="RA1954" t="s">
        <v>471</v>
      </c>
    </row>
    <row r="1955" spans="1:469" x14ac:dyDescent="0.25">
      <c r="A1955" t="s">
        <v>530</v>
      </c>
      <c r="B1955" t="s">
        <v>23597</v>
      </c>
      <c r="C1955" t="s">
        <v>27305</v>
      </c>
      <c r="D1955" t="s">
        <v>28087</v>
      </c>
      <c r="E1955" t="s">
        <v>28306</v>
      </c>
      <c r="F1955" t="s">
        <v>28553</v>
      </c>
      <c r="G1955" t="s">
        <v>28595</v>
      </c>
      <c r="H1955" t="s">
        <v>28596</v>
      </c>
      <c r="I1955" t="s">
        <v>471</v>
      </c>
      <c r="J1955" t="s">
        <v>471</v>
      </c>
      <c r="K1955" t="s">
        <v>471</v>
      </c>
      <c r="L1955" t="s">
        <v>471</v>
      </c>
      <c r="M1955" t="s">
        <v>471</v>
      </c>
      <c r="N1955" t="s">
        <v>471</v>
      </c>
      <c r="O1955" t="s">
        <v>471</v>
      </c>
      <c r="P1955" t="s">
        <v>471</v>
      </c>
      <c r="Q1955" t="s">
        <v>471</v>
      </c>
      <c r="R1955" t="s">
        <v>471</v>
      </c>
      <c r="S1955" t="s">
        <v>471</v>
      </c>
      <c r="T1955" t="s">
        <v>471</v>
      </c>
      <c r="U1955" t="s">
        <v>471</v>
      </c>
      <c r="V1955" t="s">
        <v>471</v>
      </c>
      <c r="W1955" t="s">
        <v>471</v>
      </c>
      <c r="X1955" t="s">
        <v>10354</v>
      </c>
      <c r="Y1955" t="s">
        <v>471</v>
      </c>
      <c r="Z1955" t="s">
        <v>471</v>
      </c>
      <c r="AA1955" t="s">
        <v>471</v>
      </c>
      <c r="AB1955" t="s">
        <v>471</v>
      </c>
      <c r="AC1955" t="s">
        <v>471</v>
      </c>
      <c r="AD1955" t="s">
        <v>471</v>
      </c>
      <c r="AE1955" t="s">
        <v>471</v>
      </c>
      <c r="AF1955" t="s">
        <v>471</v>
      </c>
      <c r="AG1955" t="s">
        <v>471</v>
      </c>
      <c r="AH1955" t="s">
        <v>471</v>
      </c>
      <c r="AI1955" t="s">
        <v>471</v>
      </c>
      <c r="AJ1955" t="s">
        <v>471</v>
      </c>
      <c r="AK1955" t="s">
        <v>471</v>
      </c>
      <c r="AL1955" t="s">
        <v>471</v>
      </c>
      <c r="AM1955" t="s">
        <v>471</v>
      </c>
      <c r="AN1955" t="s">
        <v>471</v>
      </c>
      <c r="AO1955" t="s">
        <v>471</v>
      </c>
      <c r="AP1955" t="s">
        <v>471</v>
      </c>
      <c r="AQ1955" t="s">
        <v>471</v>
      </c>
      <c r="AR1955" t="s">
        <v>471</v>
      </c>
      <c r="AS1955" t="s">
        <v>471</v>
      </c>
      <c r="AT1955" t="s">
        <v>471</v>
      </c>
      <c r="AU1955" t="s">
        <v>471</v>
      </c>
      <c r="AV1955" t="s">
        <v>471</v>
      </c>
      <c r="AW1955" t="s">
        <v>471</v>
      </c>
      <c r="AX1955" t="s">
        <v>471</v>
      </c>
      <c r="AY1955" t="s">
        <v>471</v>
      </c>
      <c r="AZ1955" t="s">
        <v>471</v>
      </c>
      <c r="BA1955" t="s">
        <v>471</v>
      </c>
      <c r="BB1955" t="s">
        <v>471</v>
      </c>
      <c r="BC1955" t="s">
        <v>471</v>
      </c>
      <c r="BD1955" t="s">
        <v>471</v>
      </c>
      <c r="BE1955" t="s">
        <v>471</v>
      </c>
      <c r="BF1955" t="s">
        <v>471</v>
      </c>
      <c r="BG1955" t="s">
        <v>471</v>
      </c>
      <c r="BH1955" t="s">
        <v>471</v>
      </c>
      <c r="BI1955" t="s">
        <v>471</v>
      </c>
      <c r="BJ1955" t="s">
        <v>471</v>
      </c>
      <c r="BK1955" t="s">
        <v>471</v>
      </c>
      <c r="BL1955" t="s">
        <v>471</v>
      </c>
      <c r="BM1955" t="s">
        <v>471</v>
      </c>
      <c r="BN1955" t="s">
        <v>471</v>
      </c>
      <c r="BO1955" t="s">
        <v>471</v>
      </c>
      <c r="BP1955" t="s">
        <v>471</v>
      </c>
      <c r="BQ1955" t="s">
        <v>471</v>
      </c>
      <c r="BR1955" t="s">
        <v>471</v>
      </c>
      <c r="BS1955" t="s">
        <v>471</v>
      </c>
      <c r="BT1955" t="s">
        <v>471</v>
      </c>
      <c r="BU1955" t="s">
        <v>471</v>
      </c>
      <c r="BV1955" t="s">
        <v>471</v>
      </c>
      <c r="BW1955" t="s">
        <v>471</v>
      </c>
      <c r="BX1955" t="s">
        <v>471</v>
      </c>
      <c r="BY1955" t="s">
        <v>471</v>
      </c>
      <c r="BZ1955" t="s">
        <v>471</v>
      </c>
      <c r="CA1955" t="s">
        <v>471</v>
      </c>
      <c r="CB1955" t="s">
        <v>471</v>
      </c>
      <c r="CC1955" t="s">
        <v>471</v>
      </c>
      <c r="CD1955" t="s">
        <v>471</v>
      </c>
      <c r="CE1955" t="s">
        <v>471</v>
      </c>
      <c r="CF1955" t="s">
        <v>471</v>
      </c>
      <c r="CG1955" t="s">
        <v>471</v>
      </c>
      <c r="CH1955" t="s">
        <v>471</v>
      </c>
      <c r="CI1955" t="s">
        <v>471</v>
      </c>
      <c r="CJ1955" t="s">
        <v>471</v>
      </c>
      <c r="CK1955" t="s">
        <v>471</v>
      </c>
      <c r="CL1955" t="s">
        <v>471</v>
      </c>
      <c r="CM1955" t="s">
        <v>471</v>
      </c>
      <c r="CN1955" t="s">
        <v>471</v>
      </c>
      <c r="CO1955" t="s">
        <v>471</v>
      </c>
      <c r="CP1955" t="s">
        <v>471</v>
      </c>
      <c r="CQ1955" t="s">
        <v>471</v>
      </c>
      <c r="CR1955" t="s">
        <v>471</v>
      </c>
      <c r="CS1955" t="s">
        <v>471</v>
      </c>
      <c r="CT1955" t="s">
        <v>471</v>
      </c>
      <c r="CU1955" t="s">
        <v>471</v>
      </c>
      <c r="CV1955" t="s">
        <v>471</v>
      </c>
      <c r="CW1955" t="s">
        <v>471</v>
      </c>
      <c r="CX1955" t="s">
        <v>471</v>
      </c>
      <c r="CY1955" t="s">
        <v>471</v>
      </c>
      <c r="CZ1955" t="s">
        <v>471</v>
      </c>
      <c r="DA1955" t="s">
        <v>471</v>
      </c>
      <c r="DB1955" t="s">
        <v>471</v>
      </c>
      <c r="DC1955" t="s">
        <v>471</v>
      </c>
      <c r="DD1955" t="s">
        <v>471</v>
      </c>
      <c r="DE1955" t="s">
        <v>471</v>
      </c>
      <c r="DF1955" t="s">
        <v>471</v>
      </c>
      <c r="DG1955" t="s">
        <v>471</v>
      </c>
      <c r="DH1955" t="s">
        <v>471</v>
      </c>
      <c r="DI1955" t="s">
        <v>471</v>
      </c>
      <c r="DJ1955" t="s">
        <v>471</v>
      </c>
      <c r="DK1955" t="s">
        <v>471</v>
      </c>
      <c r="DL1955" t="s">
        <v>471</v>
      </c>
      <c r="DM1955" t="s">
        <v>471</v>
      </c>
      <c r="DN1955" t="s">
        <v>471</v>
      </c>
      <c r="DO1955" t="s">
        <v>471</v>
      </c>
      <c r="DP1955" t="s">
        <v>471</v>
      </c>
      <c r="DQ1955" t="s">
        <v>471</v>
      </c>
      <c r="DR1955" t="s">
        <v>471</v>
      </c>
      <c r="DS1955" t="s">
        <v>471</v>
      </c>
      <c r="DT1955" t="s">
        <v>471</v>
      </c>
      <c r="DU1955" t="s">
        <v>471</v>
      </c>
      <c r="DV1955" t="s">
        <v>471</v>
      </c>
      <c r="DW1955" t="s">
        <v>471</v>
      </c>
      <c r="DX1955" t="s">
        <v>471</v>
      </c>
      <c r="DY1955" t="s">
        <v>471</v>
      </c>
      <c r="DZ1955" t="s">
        <v>471</v>
      </c>
      <c r="EA1955" t="s">
        <v>471</v>
      </c>
      <c r="EB1955" t="s">
        <v>471</v>
      </c>
      <c r="EC1955" t="s">
        <v>471</v>
      </c>
      <c r="ED1955" t="s">
        <v>471</v>
      </c>
      <c r="EE1955" t="s">
        <v>471</v>
      </c>
      <c r="EF1955" t="s">
        <v>471</v>
      </c>
      <c r="EG1955" t="s">
        <v>471</v>
      </c>
      <c r="EH1955" t="s">
        <v>471</v>
      </c>
      <c r="EI1955" t="s">
        <v>471</v>
      </c>
      <c r="EJ1955" t="s">
        <v>471</v>
      </c>
      <c r="EK1955" t="s">
        <v>471</v>
      </c>
      <c r="EL1955" t="s">
        <v>471</v>
      </c>
      <c r="EM1955" t="s">
        <v>471</v>
      </c>
      <c r="EN1955" t="s">
        <v>471</v>
      </c>
      <c r="EO1955" t="s">
        <v>471</v>
      </c>
      <c r="EP1955" t="s">
        <v>471</v>
      </c>
      <c r="EQ1955" t="s">
        <v>471</v>
      </c>
      <c r="ER1955" t="s">
        <v>471</v>
      </c>
      <c r="ES1955" t="s">
        <v>471</v>
      </c>
      <c r="ET1955" t="s">
        <v>471</v>
      </c>
      <c r="EU1955" t="s">
        <v>471</v>
      </c>
      <c r="EV1955" t="s">
        <v>471</v>
      </c>
      <c r="EW1955" t="s">
        <v>471</v>
      </c>
      <c r="EX1955" t="s">
        <v>471</v>
      </c>
      <c r="EY1955" t="s">
        <v>471</v>
      </c>
      <c r="EZ1955" t="s">
        <v>471</v>
      </c>
      <c r="FA1955" t="s">
        <v>471</v>
      </c>
      <c r="FB1955" t="s">
        <v>471</v>
      </c>
      <c r="FC1955" t="s">
        <v>471</v>
      </c>
      <c r="FD1955" t="s">
        <v>471</v>
      </c>
      <c r="FE1955" t="s">
        <v>471</v>
      </c>
      <c r="FF1955" t="s">
        <v>471</v>
      </c>
      <c r="FG1955" t="s">
        <v>471</v>
      </c>
      <c r="FH1955" t="s">
        <v>471</v>
      </c>
      <c r="FI1955" t="s">
        <v>471</v>
      </c>
      <c r="FJ1955" t="s">
        <v>471</v>
      </c>
      <c r="FK1955" t="s">
        <v>471</v>
      </c>
      <c r="FL1955" t="s">
        <v>471</v>
      </c>
      <c r="FM1955" t="s">
        <v>471</v>
      </c>
      <c r="FN1955" t="s">
        <v>471</v>
      </c>
      <c r="FO1955" t="s">
        <v>471</v>
      </c>
      <c r="FP1955" t="s">
        <v>471</v>
      </c>
      <c r="FQ1955" t="s">
        <v>471</v>
      </c>
      <c r="FR1955" t="s">
        <v>471</v>
      </c>
      <c r="FS1955" t="s">
        <v>471</v>
      </c>
      <c r="FT1955" t="s">
        <v>471</v>
      </c>
      <c r="FU1955" t="s">
        <v>471</v>
      </c>
      <c r="FV1955" t="s">
        <v>471</v>
      </c>
      <c r="FW1955" t="s">
        <v>471</v>
      </c>
      <c r="FX1955" t="s">
        <v>471</v>
      </c>
      <c r="FY1955" t="s">
        <v>471</v>
      </c>
      <c r="FZ1955" t="s">
        <v>471</v>
      </c>
      <c r="GA1955" t="s">
        <v>471</v>
      </c>
      <c r="GB1955" t="s">
        <v>471</v>
      </c>
      <c r="GC1955" t="s">
        <v>471</v>
      </c>
      <c r="GD1955" t="s">
        <v>471</v>
      </c>
      <c r="GE1955" t="s">
        <v>471</v>
      </c>
      <c r="GF1955" t="s">
        <v>471</v>
      </c>
      <c r="GG1955" t="s">
        <v>471</v>
      </c>
      <c r="GH1955" t="s">
        <v>471</v>
      </c>
      <c r="GI1955" t="s">
        <v>471</v>
      </c>
      <c r="GJ1955" t="s">
        <v>471</v>
      </c>
      <c r="GK1955" t="s">
        <v>471</v>
      </c>
      <c r="GL1955" t="s">
        <v>471</v>
      </c>
      <c r="GM1955" t="s">
        <v>471</v>
      </c>
      <c r="GN1955" t="s">
        <v>471</v>
      </c>
      <c r="GO1955" t="s">
        <v>471</v>
      </c>
      <c r="GP1955" t="s">
        <v>471</v>
      </c>
      <c r="GQ1955" t="s">
        <v>471</v>
      </c>
      <c r="GR1955" t="s">
        <v>471</v>
      </c>
      <c r="GS1955" t="s">
        <v>471</v>
      </c>
      <c r="GT1955" t="s">
        <v>471</v>
      </c>
      <c r="GU1955" t="s">
        <v>471</v>
      </c>
      <c r="GV1955" t="s">
        <v>471</v>
      </c>
      <c r="GW1955" t="s">
        <v>471</v>
      </c>
      <c r="GX1955" t="s">
        <v>471</v>
      </c>
      <c r="GY1955" t="s">
        <v>471</v>
      </c>
      <c r="GZ1955" t="s">
        <v>471</v>
      </c>
      <c r="HA1955" t="s">
        <v>471</v>
      </c>
      <c r="HB1955" t="s">
        <v>471</v>
      </c>
      <c r="HC1955" t="s">
        <v>471</v>
      </c>
      <c r="HD1955" t="s">
        <v>471</v>
      </c>
      <c r="HE1955" t="s">
        <v>471</v>
      </c>
      <c r="HF1955" t="s">
        <v>471</v>
      </c>
      <c r="HG1955" t="s">
        <v>471</v>
      </c>
      <c r="HH1955" t="s">
        <v>471</v>
      </c>
      <c r="HI1955" t="s">
        <v>471</v>
      </c>
      <c r="HJ1955" t="s">
        <v>471</v>
      </c>
      <c r="HK1955" t="s">
        <v>471</v>
      </c>
      <c r="HL1955" t="s">
        <v>471</v>
      </c>
      <c r="HM1955" t="s">
        <v>471</v>
      </c>
      <c r="HN1955" t="s">
        <v>471</v>
      </c>
      <c r="HO1955" t="s">
        <v>471</v>
      </c>
      <c r="HP1955" t="s">
        <v>471</v>
      </c>
      <c r="HQ1955" t="s">
        <v>471</v>
      </c>
      <c r="HR1955" t="s">
        <v>471</v>
      </c>
      <c r="HS1955" t="s">
        <v>471</v>
      </c>
      <c r="HT1955" t="s">
        <v>471</v>
      </c>
      <c r="HU1955" t="s">
        <v>471</v>
      </c>
      <c r="HV1955" t="s">
        <v>471</v>
      </c>
      <c r="HW1955" t="s">
        <v>471</v>
      </c>
      <c r="HX1955" t="s">
        <v>471</v>
      </c>
      <c r="HY1955" t="s">
        <v>471</v>
      </c>
      <c r="HZ1955" t="s">
        <v>471</v>
      </c>
      <c r="IA1955" t="s">
        <v>471</v>
      </c>
      <c r="IB1955" t="s">
        <v>471</v>
      </c>
      <c r="IC1955" t="s">
        <v>471</v>
      </c>
      <c r="ID1955" t="s">
        <v>471</v>
      </c>
      <c r="IE1955" t="s">
        <v>471</v>
      </c>
      <c r="IF1955" t="s">
        <v>471</v>
      </c>
      <c r="IG1955" t="s">
        <v>471</v>
      </c>
      <c r="IH1955" t="s">
        <v>471</v>
      </c>
      <c r="II1955" t="s">
        <v>471</v>
      </c>
      <c r="IJ1955" t="s">
        <v>471</v>
      </c>
      <c r="IK1955" t="s">
        <v>471</v>
      </c>
      <c r="IL1955" t="s">
        <v>471</v>
      </c>
      <c r="IM1955" t="s">
        <v>471</v>
      </c>
      <c r="IN1955" t="s">
        <v>471</v>
      </c>
      <c r="IO1955" t="s">
        <v>471</v>
      </c>
      <c r="IP1955" t="s">
        <v>471</v>
      </c>
      <c r="IQ1955" t="s">
        <v>471</v>
      </c>
      <c r="IR1955" t="s">
        <v>471</v>
      </c>
      <c r="IS1955" t="s">
        <v>471</v>
      </c>
      <c r="IT1955" t="s">
        <v>471</v>
      </c>
      <c r="IU1955" t="s">
        <v>471</v>
      </c>
      <c r="IV1955" t="s">
        <v>471</v>
      </c>
      <c r="IW1955" t="s">
        <v>471</v>
      </c>
      <c r="IX1955" t="s">
        <v>471</v>
      </c>
      <c r="IY1955" t="s">
        <v>471</v>
      </c>
      <c r="IZ1955" t="s">
        <v>471</v>
      </c>
      <c r="JA1955" t="s">
        <v>471</v>
      </c>
      <c r="JB1955" t="s">
        <v>9347</v>
      </c>
      <c r="JC1955" t="s">
        <v>471</v>
      </c>
      <c r="JD1955" t="s">
        <v>471</v>
      </c>
      <c r="JE1955" t="s">
        <v>471</v>
      </c>
      <c r="JF1955" t="s">
        <v>471</v>
      </c>
      <c r="JG1955" t="s">
        <v>471</v>
      </c>
      <c r="JH1955" t="s">
        <v>471</v>
      </c>
      <c r="JI1955" t="s">
        <v>471</v>
      </c>
      <c r="JJ1955" t="s">
        <v>471</v>
      </c>
      <c r="JK1955" t="s">
        <v>471</v>
      </c>
      <c r="JL1955" t="s">
        <v>471</v>
      </c>
      <c r="JM1955" t="s">
        <v>471</v>
      </c>
      <c r="JN1955" t="s">
        <v>471</v>
      </c>
      <c r="JO1955" t="s">
        <v>471</v>
      </c>
      <c r="JP1955" t="s">
        <v>471</v>
      </c>
      <c r="JQ1955" t="s">
        <v>471</v>
      </c>
      <c r="JR1955" t="s">
        <v>471</v>
      </c>
      <c r="JS1955" t="s">
        <v>471</v>
      </c>
      <c r="JT1955" t="s">
        <v>471</v>
      </c>
      <c r="JU1955" t="s">
        <v>471</v>
      </c>
      <c r="JV1955" t="s">
        <v>471</v>
      </c>
      <c r="JW1955" t="s">
        <v>471</v>
      </c>
      <c r="JX1955" t="s">
        <v>471</v>
      </c>
      <c r="JY1955" t="s">
        <v>471</v>
      </c>
      <c r="JZ1955" t="s">
        <v>471</v>
      </c>
      <c r="KA1955" t="s">
        <v>471</v>
      </c>
      <c r="KB1955" t="s">
        <v>471</v>
      </c>
      <c r="KC1955" t="s">
        <v>471</v>
      </c>
      <c r="KD1955" t="s">
        <v>471</v>
      </c>
      <c r="KE1955" t="s">
        <v>471</v>
      </c>
      <c r="KF1955" t="s">
        <v>471</v>
      </c>
      <c r="KG1955" t="s">
        <v>471</v>
      </c>
      <c r="KH1955" t="s">
        <v>471</v>
      </c>
      <c r="KI1955" t="s">
        <v>471</v>
      </c>
      <c r="KJ1955" t="s">
        <v>471</v>
      </c>
      <c r="KK1955" t="s">
        <v>471</v>
      </c>
      <c r="KL1955" t="s">
        <v>471</v>
      </c>
      <c r="KM1955" t="s">
        <v>471</v>
      </c>
      <c r="KN1955" t="s">
        <v>471</v>
      </c>
      <c r="KO1955" t="s">
        <v>471</v>
      </c>
      <c r="KP1955" t="s">
        <v>471</v>
      </c>
      <c r="KQ1955" t="s">
        <v>471</v>
      </c>
      <c r="KR1955" t="s">
        <v>471</v>
      </c>
      <c r="KS1955" t="s">
        <v>471</v>
      </c>
      <c r="KT1955" t="s">
        <v>471</v>
      </c>
      <c r="KU1955" t="s">
        <v>471</v>
      </c>
      <c r="KV1955" t="s">
        <v>471</v>
      </c>
      <c r="KW1955" t="s">
        <v>471</v>
      </c>
      <c r="KX1955" t="s">
        <v>471</v>
      </c>
      <c r="KY1955" t="s">
        <v>471</v>
      </c>
      <c r="KZ1955" t="s">
        <v>471</v>
      </c>
      <c r="LA1955" t="s">
        <v>471</v>
      </c>
      <c r="LB1955" t="s">
        <v>471</v>
      </c>
      <c r="LC1955" t="s">
        <v>471</v>
      </c>
      <c r="LD1955" t="s">
        <v>471</v>
      </c>
      <c r="LE1955" t="s">
        <v>471</v>
      </c>
      <c r="LF1955" t="s">
        <v>471</v>
      </c>
      <c r="LG1955" t="s">
        <v>471</v>
      </c>
      <c r="LH1955" t="s">
        <v>471</v>
      </c>
      <c r="LI1955" t="s">
        <v>471</v>
      </c>
      <c r="LJ1955" t="s">
        <v>471</v>
      </c>
      <c r="LK1955" t="s">
        <v>471</v>
      </c>
      <c r="LL1955" t="s">
        <v>471</v>
      </c>
      <c r="LM1955" t="s">
        <v>471</v>
      </c>
      <c r="LN1955" t="s">
        <v>471</v>
      </c>
      <c r="LO1955" t="s">
        <v>471</v>
      </c>
      <c r="LP1955" t="s">
        <v>471</v>
      </c>
      <c r="LQ1955" t="s">
        <v>471</v>
      </c>
      <c r="LR1955" t="s">
        <v>471</v>
      </c>
      <c r="LS1955" t="s">
        <v>471</v>
      </c>
      <c r="LT1955" t="s">
        <v>471</v>
      </c>
      <c r="LU1955" t="s">
        <v>471</v>
      </c>
      <c r="LV1955" t="s">
        <v>471</v>
      </c>
      <c r="LW1955" t="s">
        <v>28597</v>
      </c>
      <c r="LX1955" t="s">
        <v>471</v>
      </c>
      <c r="LY1955" t="s">
        <v>471</v>
      </c>
      <c r="LZ1955" t="s">
        <v>471</v>
      </c>
      <c r="MA1955" t="s">
        <v>471</v>
      </c>
      <c r="MB1955" t="s">
        <v>471</v>
      </c>
      <c r="MC1955" t="s">
        <v>471</v>
      </c>
      <c r="MD1955" t="s">
        <v>471</v>
      </c>
      <c r="ME1955" t="s">
        <v>471</v>
      </c>
      <c r="MF1955" t="s">
        <v>471</v>
      </c>
      <c r="MG1955" t="s">
        <v>471</v>
      </c>
      <c r="MH1955" t="s">
        <v>471</v>
      </c>
      <c r="MI1955" t="s">
        <v>471</v>
      </c>
      <c r="MJ1955" t="s">
        <v>471</v>
      </c>
      <c r="MK1955" t="s">
        <v>471</v>
      </c>
      <c r="ML1955" t="s">
        <v>471</v>
      </c>
      <c r="MM1955" t="s">
        <v>471</v>
      </c>
      <c r="MN1955" t="s">
        <v>471</v>
      </c>
      <c r="MO1955" t="s">
        <v>471</v>
      </c>
      <c r="MP1955" t="s">
        <v>471</v>
      </c>
      <c r="MQ1955" t="s">
        <v>471</v>
      </c>
      <c r="MR1955" t="s">
        <v>471</v>
      </c>
      <c r="MS1955" t="s">
        <v>471</v>
      </c>
      <c r="MT1955" t="s">
        <v>471</v>
      </c>
      <c r="MU1955" t="s">
        <v>471</v>
      </c>
      <c r="MV1955" t="s">
        <v>471</v>
      </c>
      <c r="MW1955" t="s">
        <v>471</v>
      </c>
      <c r="MX1955" t="s">
        <v>471</v>
      </c>
      <c r="MY1955" t="s">
        <v>471</v>
      </c>
      <c r="MZ1955" t="s">
        <v>471</v>
      </c>
      <c r="NA1955" t="s">
        <v>471</v>
      </c>
      <c r="NB1955" t="s">
        <v>471</v>
      </c>
      <c r="NC1955" t="s">
        <v>471</v>
      </c>
      <c r="ND1955" t="s">
        <v>471</v>
      </c>
      <c r="NE1955" t="s">
        <v>471</v>
      </c>
      <c r="NF1955" t="s">
        <v>471</v>
      </c>
      <c r="NG1955" t="s">
        <v>471</v>
      </c>
      <c r="NH1955" t="s">
        <v>471</v>
      </c>
      <c r="NI1955" t="s">
        <v>471</v>
      </c>
      <c r="NJ1955" t="s">
        <v>471</v>
      </c>
      <c r="NK1955" t="s">
        <v>471</v>
      </c>
      <c r="NL1955" t="s">
        <v>471</v>
      </c>
      <c r="NM1955" t="s">
        <v>471</v>
      </c>
      <c r="NN1955" t="s">
        <v>471</v>
      </c>
      <c r="NO1955" t="s">
        <v>471</v>
      </c>
      <c r="NP1955" t="s">
        <v>471</v>
      </c>
      <c r="NQ1955" t="s">
        <v>471</v>
      </c>
      <c r="NR1955" t="s">
        <v>471</v>
      </c>
      <c r="NS1955" t="s">
        <v>471</v>
      </c>
      <c r="NT1955" t="s">
        <v>471</v>
      </c>
      <c r="NU1955" t="s">
        <v>471</v>
      </c>
      <c r="NV1955" t="s">
        <v>471</v>
      </c>
      <c r="NW1955" t="s">
        <v>471</v>
      </c>
      <c r="NX1955" t="s">
        <v>471</v>
      </c>
      <c r="NY1955" t="s">
        <v>471</v>
      </c>
      <c r="NZ1955" t="s">
        <v>471</v>
      </c>
      <c r="OA1955" t="s">
        <v>471</v>
      </c>
      <c r="OB1955" t="s">
        <v>471</v>
      </c>
      <c r="OC1955" t="s">
        <v>471</v>
      </c>
      <c r="OD1955" t="s">
        <v>471</v>
      </c>
      <c r="OE1955" t="s">
        <v>471</v>
      </c>
      <c r="OF1955" t="s">
        <v>471</v>
      </c>
      <c r="OG1955" t="s">
        <v>471</v>
      </c>
      <c r="OH1955" t="s">
        <v>471</v>
      </c>
      <c r="OI1955" t="s">
        <v>471</v>
      </c>
      <c r="OJ1955" t="s">
        <v>471</v>
      </c>
      <c r="OK1955" t="s">
        <v>471</v>
      </c>
      <c r="OL1955" t="s">
        <v>471</v>
      </c>
      <c r="OM1955" t="s">
        <v>471</v>
      </c>
      <c r="ON1955" t="s">
        <v>471</v>
      </c>
      <c r="OO1955" t="s">
        <v>471</v>
      </c>
      <c r="OP1955" t="s">
        <v>471</v>
      </c>
      <c r="OQ1955" t="s">
        <v>471</v>
      </c>
      <c r="OR1955" t="s">
        <v>471</v>
      </c>
      <c r="OS1955" t="s">
        <v>471</v>
      </c>
      <c r="OT1955" t="s">
        <v>471</v>
      </c>
      <c r="OU1955" t="s">
        <v>471</v>
      </c>
      <c r="OV1955" t="s">
        <v>471</v>
      </c>
      <c r="OW1955" t="s">
        <v>471</v>
      </c>
      <c r="OX1955" t="s">
        <v>471</v>
      </c>
      <c r="OY1955" t="s">
        <v>471</v>
      </c>
      <c r="OZ1955" t="s">
        <v>471</v>
      </c>
      <c r="PA1955" t="s">
        <v>471</v>
      </c>
      <c r="PB1955" t="s">
        <v>471</v>
      </c>
      <c r="PC1955" t="s">
        <v>471</v>
      </c>
      <c r="PD1955" t="s">
        <v>471</v>
      </c>
      <c r="PE1955" t="s">
        <v>471</v>
      </c>
      <c r="PF1955" t="s">
        <v>471</v>
      </c>
      <c r="PG1955" t="s">
        <v>471</v>
      </c>
      <c r="PH1955" t="s">
        <v>471</v>
      </c>
      <c r="PI1955" t="s">
        <v>471</v>
      </c>
      <c r="PJ1955" t="s">
        <v>471</v>
      </c>
      <c r="PK1955" t="s">
        <v>471</v>
      </c>
      <c r="PL1955" t="s">
        <v>471</v>
      </c>
      <c r="PM1955" t="s">
        <v>471</v>
      </c>
      <c r="PN1955" t="s">
        <v>471</v>
      </c>
      <c r="PO1955" t="s">
        <v>471</v>
      </c>
      <c r="PP1955" t="s">
        <v>471</v>
      </c>
      <c r="PQ1955" t="s">
        <v>471</v>
      </c>
      <c r="PR1955" t="s">
        <v>471</v>
      </c>
      <c r="PS1955" t="s">
        <v>471</v>
      </c>
      <c r="PT1955" t="s">
        <v>471</v>
      </c>
      <c r="PU1955" t="s">
        <v>471</v>
      </c>
      <c r="PV1955" t="s">
        <v>471</v>
      </c>
      <c r="PW1955" t="s">
        <v>471</v>
      </c>
      <c r="PX1955" t="s">
        <v>471</v>
      </c>
      <c r="PY1955" t="s">
        <v>471</v>
      </c>
      <c r="PZ1955" t="s">
        <v>471</v>
      </c>
      <c r="QA1955" t="s">
        <v>471</v>
      </c>
      <c r="QB1955" t="s">
        <v>471</v>
      </c>
      <c r="QC1955" t="s">
        <v>471</v>
      </c>
      <c r="QD1955" t="s">
        <v>471</v>
      </c>
      <c r="QE1955" t="s">
        <v>471</v>
      </c>
      <c r="QF1955" t="s">
        <v>471</v>
      </c>
      <c r="QG1955" t="s">
        <v>471</v>
      </c>
      <c r="QH1955" t="s">
        <v>471</v>
      </c>
      <c r="QI1955" t="s">
        <v>471</v>
      </c>
      <c r="QJ1955" t="s">
        <v>471</v>
      </c>
      <c r="QK1955" t="s">
        <v>471</v>
      </c>
      <c r="QL1955" t="s">
        <v>471</v>
      </c>
      <c r="QM1955" t="s">
        <v>471</v>
      </c>
      <c r="QN1955" t="s">
        <v>471</v>
      </c>
      <c r="QO1955" t="s">
        <v>471</v>
      </c>
      <c r="QP1955" t="s">
        <v>471</v>
      </c>
      <c r="QQ1955" t="s">
        <v>471</v>
      </c>
      <c r="QR1955" t="s">
        <v>471</v>
      </c>
      <c r="QS1955" t="s">
        <v>471</v>
      </c>
      <c r="QT1955" t="s">
        <v>471</v>
      </c>
      <c r="QU1955" t="s">
        <v>471</v>
      </c>
      <c r="QV1955" t="s">
        <v>471</v>
      </c>
      <c r="QW1955" t="s">
        <v>471</v>
      </c>
      <c r="QX1955" t="s">
        <v>471</v>
      </c>
      <c r="QY1955" t="s">
        <v>471</v>
      </c>
      <c r="QZ1955" t="s">
        <v>471</v>
      </c>
      <c r="RA1955" t="s">
        <v>471</v>
      </c>
    </row>
    <row r="1956" spans="1:469" x14ac:dyDescent="0.25">
      <c r="A1956" t="s">
        <v>530</v>
      </c>
      <c r="B1956" t="s">
        <v>23597</v>
      </c>
      <c r="C1956" t="s">
        <v>27305</v>
      </c>
      <c r="D1956" t="s">
        <v>28087</v>
      </c>
      <c r="E1956" t="s">
        <v>28306</v>
      </c>
      <c r="F1956" t="s">
        <v>28598</v>
      </c>
      <c r="H1956" t="s">
        <v>28599</v>
      </c>
      <c r="I1956" t="s">
        <v>28308</v>
      </c>
      <c r="J1956" t="s">
        <v>28308</v>
      </c>
      <c r="K1956" t="s">
        <v>28309</v>
      </c>
      <c r="L1956" t="s">
        <v>28310</v>
      </c>
      <c r="M1956" t="s">
        <v>28311</v>
      </c>
      <c r="N1956" t="s">
        <v>28312</v>
      </c>
      <c r="O1956" t="s">
        <v>28313</v>
      </c>
      <c r="P1956" t="s">
        <v>28314</v>
      </c>
      <c r="Q1956" t="s">
        <v>28315</v>
      </c>
      <c r="R1956" t="s">
        <v>28316</v>
      </c>
      <c r="S1956" t="s">
        <v>28097</v>
      </c>
      <c r="T1956" t="s">
        <v>471</v>
      </c>
      <c r="U1956" t="s">
        <v>471</v>
      </c>
      <c r="V1956" t="s">
        <v>471</v>
      </c>
      <c r="W1956" t="s">
        <v>471</v>
      </c>
      <c r="X1956" t="s">
        <v>13004</v>
      </c>
      <c r="Y1956" t="s">
        <v>471</v>
      </c>
      <c r="Z1956" t="s">
        <v>471</v>
      </c>
      <c r="AA1956" t="s">
        <v>471</v>
      </c>
      <c r="AB1956" t="s">
        <v>471</v>
      </c>
      <c r="AC1956" t="s">
        <v>471</v>
      </c>
      <c r="AD1956" t="s">
        <v>471</v>
      </c>
      <c r="AE1956" t="s">
        <v>471</v>
      </c>
      <c r="AF1956" t="s">
        <v>471</v>
      </c>
      <c r="AG1956" t="s">
        <v>28317</v>
      </c>
      <c r="AH1956" t="s">
        <v>28318</v>
      </c>
      <c r="AI1956" t="s">
        <v>28319</v>
      </c>
      <c r="AJ1956" t="s">
        <v>28600</v>
      </c>
      <c r="AK1956" t="s">
        <v>28321</v>
      </c>
      <c r="AL1956" t="s">
        <v>28322</v>
      </c>
      <c r="AM1956" t="s">
        <v>28323</v>
      </c>
      <c r="AN1956" t="s">
        <v>28324</v>
      </c>
      <c r="AO1956" t="s">
        <v>28325</v>
      </c>
      <c r="AP1956" t="s">
        <v>28326</v>
      </c>
      <c r="AQ1956" t="s">
        <v>28327</v>
      </c>
      <c r="AR1956" t="s">
        <v>28328</v>
      </c>
      <c r="AS1956" t="s">
        <v>28329</v>
      </c>
      <c r="AT1956" t="s">
        <v>28330</v>
      </c>
      <c r="AU1956" t="s">
        <v>28331</v>
      </c>
      <c r="AV1956" t="s">
        <v>471</v>
      </c>
      <c r="AW1956" t="s">
        <v>471</v>
      </c>
      <c r="AX1956" t="s">
        <v>471</v>
      </c>
      <c r="AY1956" t="s">
        <v>27527</v>
      </c>
      <c r="AZ1956" t="s">
        <v>28332</v>
      </c>
      <c r="BA1956" t="s">
        <v>28115</v>
      </c>
      <c r="BB1956" t="s">
        <v>28116</v>
      </c>
      <c r="BC1956" t="s">
        <v>12225</v>
      </c>
      <c r="BD1956" t="s">
        <v>28117</v>
      </c>
      <c r="BE1956" t="s">
        <v>28601</v>
      </c>
      <c r="BF1956" t="s">
        <v>471</v>
      </c>
      <c r="BG1956" t="s">
        <v>28602</v>
      </c>
      <c r="BH1956" t="s">
        <v>471</v>
      </c>
      <c r="BI1956" t="s">
        <v>471</v>
      </c>
      <c r="BJ1956" t="s">
        <v>471</v>
      </c>
      <c r="BK1956" t="s">
        <v>471</v>
      </c>
      <c r="BL1956" t="s">
        <v>27356</v>
      </c>
      <c r="BM1956" t="s">
        <v>27357</v>
      </c>
      <c r="BN1956" t="s">
        <v>27358</v>
      </c>
      <c r="BO1956" t="s">
        <v>28603</v>
      </c>
      <c r="BP1956" t="s">
        <v>27360</v>
      </c>
      <c r="BQ1956" t="s">
        <v>18107</v>
      </c>
      <c r="BR1956" t="s">
        <v>28334</v>
      </c>
      <c r="BS1956" t="s">
        <v>28335</v>
      </c>
      <c r="BT1956" t="s">
        <v>27362</v>
      </c>
      <c r="BU1956" t="s">
        <v>23660</v>
      </c>
      <c r="BV1956" t="s">
        <v>4905</v>
      </c>
      <c r="BW1956" t="s">
        <v>27363</v>
      </c>
      <c r="BX1956" t="s">
        <v>4971</v>
      </c>
      <c r="BY1956" t="s">
        <v>471</v>
      </c>
      <c r="BZ1956" t="s">
        <v>28336</v>
      </c>
      <c r="CA1956" t="s">
        <v>471</v>
      </c>
      <c r="CB1956" t="s">
        <v>28604</v>
      </c>
      <c r="CC1956" t="s">
        <v>28605</v>
      </c>
      <c r="CD1956" t="s">
        <v>28338</v>
      </c>
      <c r="CE1956" t="s">
        <v>28127</v>
      </c>
      <c r="CF1956" t="s">
        <v>27369</v>
      </c>
      <c r="CG1956" t="s">
        <v>27370</v>
      </c>
      <c r="CH1956" t="s">
        <v>28339</v>
      </c>
      <c r="CI1956" t="s">
        <v>28340</v>
      </c>
      <c r="CJ1956" t="s">
        <v>28606</v>
      </c>
      <c r="CK1956" t="s">
        <v>28341</v>
      </c>
      <c r="CL1956" t="s">
        <v>2645</v>
      </c>
      <c r="CM1956" t="s">
        <v>28343</v>
      </c>
      <c r="CN1956" t="s">
        <v>471</v>
      </c>
      <c r="CO1956" t="s">
        <v>28133</v>
      </c>
      <c r="CP1956" t="s">
        <v>471</v>
      </c>
      <c r="CQ1956" t="s">
        <v>27380</v>
      </c>
      <c r="CR1956" t="s">
        <v>28344</v>
      </c>
      <c r="CS1956" t="s">
        <v>28136</v>
      </c>
      <c r="CT1956" t="s">
        <v>28345</v>
      </c>
      <c r="CU1956" t="s">
        <v>18449</v>
      </c>
      <c r="CV1956" t="s">
        <v>28607</v>
      </c>
      <c r="CW1956" t="s">
        <v>28608</v>
      </c>
      <c r="CX1956" t="s">
        <v>28609</v>
      </c>
      <c r="CY1956" t="s">
        <v>28349</v>
      </c>
      <c r="CZ1956" t="s">
        <v>28610</v>
      </c>
      <c r="DA1956" t="s">
        <v>28143</v>
      </c>
      <c r="DB1956" t="s">
        <v>28144</v>
      </c>
      <c r="DC1956" t="s">
        <v>28351</v>
      </c>
      <c r="DD1956" t="s">
        <v>28611</v>
      </c>
      <c r="DE1956" t="s">
        <v>28353</v>
      </c>
      <c r="DF1956" t="s">
        <v>28148</v>
      </c>
      <c r="DG1956" t="s">
        <v>471</v>
      </c>
      <c r="DH1956" t="s">
        <v>28355</v>
      </c>
      <c r="DI1956" t="s">
        <v>28612</v>
      </c>
      <c r="DJ1956" t="s">
        <v>28357</v>
      </c>
      <c r="DK1956" t="s">
        <v>28153</v>
      </c>
      <c r="DL1956" t="s">
        <v>27398</v>
      </c>
      <c r="DM1956" t="s">
        <v>27399</v>
      </c>
      <c r="DN1956" t="s">
        <v>28154</v>
      </c>
      <c r="DO1956" t="s">
        <v>28155</v>
      </c>
      <c r="DP1956" t="s">
        <v>28156</v>
      </c>
      <c r="DQ1956" t="s">
        <v>28157</v>
      </c>
      <c r="DR1956" t="s">
        <v>28358</v>
      </c>
      <c r="DS1956" t="s">
        <v>28359</v>
      </c>
      <c r="DT1956" t="s">
        <v>28613</v>
      </c>
      <c r="DU1956" t="s">
        <v>28614</v>
      </c>
      <c r="DV1956" t="s">
        <v>28360</v>
      </c>
      <c r="DW1956" t="s">
        <v>28361</v>
      </c>
      <c r="DX1956" t="s">
        <v>28615</v>
      </c>
      <c r="DY1956" t="s">
        <v>27408</v>
      </c>
      <c r="DZ1956" t="s">
        <v>23713</v>
      </c>
      <c r="EA1956" t="s">
        <v>28162</v>
      </c>
      <c r="EB1956" t="s">
        <v>23715</v>
      </c>
      <c r="EC1956" t="s">
        <v>27409</v>
      </c>
      <c r="ED1956" t="s">
        <v>27410</v>
      </c>
      <c r="EE1956" t="s">
        <v>28363</v>
      </c>
      <c r="EF1956" t="s">
        <v>28164</v>
      </c>
      <c r="EG1956" t="s">
        <v>471</v>
      </c>
      <c r="EH1956" t="s">
        <v>471</v>
      </c>
      <c r="EI1956" t="s">
        <v>471</v>
      </c>
      <c r="EJ1956" t="s">
        <v>471</v>
      </c>
      <c r="EK1956" t="s">
        <v>471</v>
      </c>
      <c r="EL1956" t="s">
        <v>471</v>
      </c>
      <c r="EM1956" t="s">
        <v>471</v>
      </c>
      <c r="EN1956" t="s">
        <v>471</v>
      </c>
      <c r="EO1956" t="s">
        <v>471</v>
      </c>
      <c r="EP1956" t="s">
        <v>471</v>
      </c>
      <c r="EQ1956" t="s">
        <v>471</v>
      </c>
      <c r="ER1956" t="s">
        <v>471</v>
      </c>
      <c r="ES1956" t="s">
        <v>27423</v>
      </c>
      <c r="ET1956" t="s">
        <v>27424</v>
      </c>
      <c r="EU1956" t="s">
        <v>27425</v>
      </c>
      <c r="EV1956" t="s">
        <v>27426</v>
      </c>
      <c r="EW1956" t="s">
        <v>28616</v>
      </c>
      <c r="EX1956" t="s">
        <v>28617</v>
      </c>
      <c r="EY1956" t="s">
        <v>27429</v>
      </c>
      <c r="EZ1956" t="s">
        <v>27430</v>
      </c>
      <c r="FA1956" t="s">
        <v>27431</v>
      </c>
      <c r="FB1956" t="s">
        <v>27432</v>
      </c>
      <c r="FC1956" t="s">
        <v>23741</v>
      </c>
      <c r="FD1956" t="s">
        <v>23742</v>
      </c>
      <c r="FE1956" t="s">
        <v>28618</v>
      </c>
      <c r="FF1956" t="s">
        <v>23744</v>
      </c>
      <c r="FG1956" t="s">
        <v>23745</v>
      </c>
      <c r="FH1956" t="s">
        <v>23746</v>
      </c>
      <c r="FI1956" t="s">
        <v>23747</v>
      </c>
      <c r="FJ1956" t="s">
        <v>23748</v>
      </c>
      <c r="FK1956" t="s">
        <v>23749</v>
      </c>
      <c r="FL1956" t="s">
        <v>23750</v>
      </c>
      <c r="FM1956" t="s">
        <v>23751</v>
      </c>
      <c r="FN1956" t="s">
        <v>28619</v>
      </c>
      <c r="FO1956" t="s">
        <v>28620</v>
      </c>
      <c r="FP1956" t="s">
        <v>23754</v>
      </c>
      <c r="FQ1956" t="s">
        <v>23755</v>
      </c>
      <c r="FR1956" t="s">
        <v>28166</v>
      </c>
      <c r="FS1956" t="s">
        <v>23757</v>
      </c>
      <c r="FT1956" t="s">
        <v>23758</v>
      </c>
      <c r="FU1956" t="s">
        <v>23759</v>
      </c>
      <c r="FV1956" t="s">
        <v>23760</v>
      </c>
      <c r="FW1956" t="s">
        <v>23761</v>
      </c>
      <c r="FX1956" t="s">
        <v>23762</v>
      </c>
      <c r="FY1956" t="s">
        <v>23763</v>
      </c>
      <c r="FZ1956" t="s">
        <v>27433</v>
      </c>
      <c r="GA1956" t="s">
        <v>23765</v>
      </c>
      <c r="GB1956" t="s">
        <v>23766</v>
      </c>
      <c r="GC1956" t="s">
        <v>23767</v>
      </c>
      <c r="GD1956" t="s">
        <v>28621</v>
      </c>
      <c r="GE1956" t="s">
        <v>28622</v>
      </c>
      <c r="GF1956" t="s">
        <v>23770</v>
      </c>
      <c r="GG1956" t="s">
        <v>27435</v>
      </c>
      <c r="GH1956" t="s">
        <v>23772</v>
      </c>
      <c r="GI1956" t="s">
        <v>28623</v>
      </c>
      <c r="GJ1956" t="s">
        <v>23774</v>
      </c>
      <c r="GK1956" t="s">
        <v>28624</v>
      </c>
      <c r="GL1956" t="s">
        <v>28625</v>
      </c>
      <c r="GM1956" t="s">
        <v>28626</v>
      </c>
      <c r="GN1956" t="s">
        <v>28627</v>
      </c>
      <c r="GO1956" t="s">
        <v>28628</v>
      </c>
      <c r="GP1956" t="s">
        <v>28172</v>
      </c>
      <c r="GQ1956" t="s">
        <v>28629</v>
      </c>
      <c r="GR1956" t="s">
        <v>23782</v>
      </c>
      <c r="GS1956" t="s">
        <v>23783</v>
      </c>
      <c r="GT1956" t="s">
        <v>23784</v>
      </c>
      <c r="GU1956" t="s">
        <v>28630</v>
      </c>
      <c r="GV1956" t="s">
        <v>23786</v>
      </c>
      <c r="GW1956" t="s">
        <v>28631</v>
      </c>
      <c r="GX1956" t="s">
        <v>28632</v>
      </c>
      <c r="GY1956" t="s">
        <v>28368</v>
      </c>
      <c r="GZ1956" t="s">
        <v>28633</v>
      </c>
      <c r="HA1956" t="s">
        <v>28370</v>
      </c>
      <c r="HB1956" t="s">
        <v>28178</v>
      </c>
      <c r="HC1956" t="s">
        <v>28179</v>
      </c>
      <c r="HD1956" t="s">
        <v>28180</v>
      </c>
      <c r="HE1956" t="s">
        <v>471</v>
      </c>
      <c r="HF1956" t="s">
        <v>28181</v>
      </c>
      <c r="HG1956" t="s">
        <v>28371</v>
      </c>
      <c r="HH1956" t="s">
        <v>28372</v>
      </c>
      <c r="HI1956" t="s">
        <v>28634</v>
      </c>
      <c r="HJ1956" t="s">
        <v>28185</v>
      </c>
      <c r="HK1956" t="s">
        <v>28186</v>
      </c>
      <c r="HL1956" t="s">
        <v>28374</v>
      </c>
      <c r="HM1956" t="s">
        <v>28188</v>
      </c>
      <c r="HN1956" t="s">
        <v>28189</v>
      </c>
      <c r="HO1956" t="s">
        <v>28190</v>
      </c>
      <c r="HP1956" t="s">
        <v>28191</v>
      </c>
      <c r="HQ1956" t="s">
        <v>27454</v>
      </c>
      <c r="HR1956" t="s">
        <v>471</v>
      </c>
      <c r="HS1956" t="s">
        <v>28192</v>
      </c>
      <c r="HT1956" t="s">
        <v>25935</v>
      </c>
      <c r="HU1956" t="s">
        <v>471</v>
      </c>
      <c r="HV1956" t="s">
        <v>27456</v>
      </c>
      <c r="HW1956" t="s">
        <v>27457</v>
      </c>
      <c r="HX1956" t="s">
        <v>23813</v>
      </c>
      <c r="HY1956" t="s">
        <v>23814</v>
      </c>
      <c r="HZ1956" t="s">
        <v>28193</v>
      </c>
      <c r="IA1956" t="s">
        <v>28194</v>
      </c>
      <c r="IB1956" t="s">
        <v>28195</v>
      </c>
      <c r="IC1956" t="s">
        <v>471</v>
      </c>
      <c r="ID1956" t="s">
        <v>471</v>
      </c>
      <c r="IE1956" t="s">
        <v>471</v>
      </c>
      <c r="IF1956" t="s">
        <v>471</v>
      </c>
      <c r="IG1956" t="s">
        <v>471</v>
      </c>
      <c r="IH1956" t="s">
        <v>471</v>
      </c>
      <c r="II1956" t="s">
        <v>28635</v>
      </c>
      <c r="IJ1956" t="s">
        <v>28636</v>
      </c>
      <c r="IK1956" t="s">
        <v>28637</v>
      </c>
      <c r="IL1956" t="s">
        <v>28638</v>
      </c>
      <c r="IM1956" t="s">
        <v>27467</v>
      </c>
      <c r="IN1956" t="s">
        <v>28639</v>
      </c>
      <c r="IO1956" t="s">
        <v>27469</v>
      </c>
      <c r="IP1956" t="s">
        <v>28640</v>
      </c>
      <c r="IQ1956" t="s">
        <v>28641</v>
      </c>
      <c r="IR1956" t="s">
        <v>28642</v>
      </c>
      <c r="IS1956" t="s">
        <v>2099</v>
      </c>
      <c r="IT1956" t="s">
        <v>23834</v>
      </c>
      <c r="IU1956" t="s">
        <v>28643</v>
      </c>
      <c r="IV1956" t="s">
        <v>28644</v>
      </c>
      <c r="IW1956" t="s">
        <v>28645</v>
      </c>
      <c r="IX1956" t="s">
        <v>23838</v>
      </c>
      <c r="IY1956" t="s">
        <v>28646</v>
      </c>
      <c r="IZ1956" t="s">
        <v>9729</v>
      </c>
      <c r="JA1956" t="s">
        <v>9957</v>
      </c>
      <c r="JB1956" t="s">
        <v>28647</v>
      </c>
      <c r="JC1956" t="s">
        <v>471</v>
      </c>
      <c r="JD1956" t="s">
        <v>471</v>
      </c>
      <c r="JE1956" t="s">
        <v>471</v>
      </c>
      <c r="JF1956" t="s">
        <v>471</v>
      </c>
      <c r="JG1956" t="s">
        <v>471</v>
      </c>
      <c r="JH1956" t="s">
        <v>471</v>
      </c>
      <c r="JI1956" t="s">
        <v>28648</v>
      </c>
      <c r="JJ1956" t="s">
        <v>28649</v>
      </c>
      <c r="JK1956" t="s">
        <v>28650</v>
      </c>
      <c r="JL1956" t="s">
        <v>28651</v>
      </c>
      <c r="JM1956" t="s">
        <v>28652</v>
      </c>
      <c r="JN1956" t="s">
        <v>28653</v>
      </c>
      <c r="JO1956" t="s">
        <v>28654</v>
      </c>
      <c r="JP1956" t="s">
        <v>28655</v>
      </c>
      <c r="JQ1956" t="s">
        <v>28656</v>
      </c>
      <c r="JR1956" t="s">
        <v>28657</v>
      </c>
      <c r="JS1956" t="s">
        <v>28658</v>
      </c>
      <c r="JT1956" t="s">
        <v>28659</v>
      </c>
      <c r="JU1956" t="s">
        <v>28660</v>
      </c>
      <c r="JV1956" t="s">
        <v>28661</v>
      </c>
      <c r="JW1956" t="s">
        <v>17903</v>
      </c>
      <c r="JX1956" t="s">
        <v>7010</v>
      </c>
      <c r="JY1956" t="s">
        <v>4107</v>
      </c>
      <c r="JZ1956" t="s">
        <v>23864</v>
      </c>
      <c r="KA1956" t="s">
        <v>28662</v>
      </c>
      <c r="KB1956" t="s">
        <v>28663</v>
      </c>
      <c r="KC1956" t="s">
        <v>23867</v>
      </c>
      <c r="KD1956" t="s">
        <v>28664</v>
      </c>
      <c r="KE1956" t="s">
        <v>28665</v>
      </c>
      <c r="KF1956" t="s">
        <v>28666</v>
      </c>
      <c r="KG1956" t="s">
        <v>28667</v>
      </c>
      <c r="KH1956" t="s">
        <v>16467</v>
      </c>
      <c r="KI1956" t="s">
        <v>28668</v>
      </c>
      <c r="KJ1956" t="s">
        <v>471</v>
      </c>
      <c r="KK1956" t="s">
        <v>22781</v>
      </c>
      <c r="KL1956" t="s">
        <v>471</v>
      </c>
      <c r="KM1956" t="s">
        <v>471</v>
      </c>
      <c r="KN1956" t="s">
        <v>471</v>
      </c>
      <c r="KO1956" t="s">
        <v>471</v>
      </c>
      <c r="KP1956" t="s">
        <v>471</v>
      </c>
      <c r="KQ1956" t="s">
        <v>471</v>
      </c>
      <c r="KR1956" t="s">
        <v>471</v>
      </c>
      <c r="KS1956" t="s">
        <v>471</v>
      </c>
      <c r="KT1956" t="s">
        <v>28230</v>
      </c>
      <c r="KU1956" t="s">
        <v>471</v>
      </c>
      <c r="KV1956" t="s">
        <v>471</v>
      </c>
      <c r="KW1956" t="s">
        <v>471</v>
      </c>
      <c r="KX1956" t="s">
        <v>471</v>
      </c>
      <c r="KY1956" t="s">
        <v>471</v>
      </c>
      <c r="KZ1956" t="s">
        <v>28390</v>
      </c>
      <c r="LA1956" t="s">
        <v>28391</v>
      </c>
      <c r="LB1956" t="s">
        <v>28392</v>
      </c>
      <c r="LC1956" t="s">
        <v>28393</v>
      </c>
      <c r="LD1956" t="s">
        <v>19228</v>
      </c>
      <c r="LE1956" t="s">
        <v>471</v>
      </c>
      <c r="LF1956" t="s">
        <v>28394</v>
      </c>
      <c r="LG1956" t="s">
        <v>28239</v>
      </c>
      <c r="LH1956" t="s">
        <v>27527</v>
      </c>
      <c r="LI1956" t="s">
        <v>28669</v>
      </c>
      <c r="LJ1956" t="s">
        <v>28670</v>
      </c>
      <c r="LK1956" t="s">
        <v>28671</v>
      </c>
      <c r="LL1956" t="s">
        <v>28396</v>
      </c>
      <c r="LM1956" t="s">
        <v>28672</v>
      </c>
      <c r="LN1956" t="s">
        <v>28673</v>
      </c>
      <c r="LO1956" t="s">
        <v>28674</v>
      </c>
      <c r="LP1956" t="s">
        <v>28675</v>
      </c>
      <c r="LQ1956" t="s">
        <v>28399</v>
      </c>
      <c r="LR1956" t="s">
        <v>471</v>
      </c>
      <c r="LS1956" t="s">
        <v>471</v>
      </c>
      <c r="LT1956" t="s">
        <v>28676</v>
      </c>
      <c r="LU1956" t="s">
        <v>28677</v>
      </c>
      <c r="LV1956" t="s">
        <v>471</v>
      </c>
      <c r="LW1956" t="s">
        <v>28678</v>
      </c>
      <c r="LX1956" t="s">
        <v>471</v>
      </c>
      <c r="LY1956" t="s">
        <v>471</v>
      </c>
      <c r="LZ1956" t="s">
        <v>471</v>
      </c>
      <c r="MA1956" t="s">
        <v>471</v>
      </c>
      <c r="MB1956" t="s">
        <v>28250</v>
      </c>
      <c r="MC1956" t="s">
        <v>28679</v>
      </c>
      <c r="MD1956" t="s">
        <v>28680</v>
      </c>
      <c r="ME1956" t="s">
        <v>28253</v>
      </c>
      <c r="MF1956" t="s">
        <v>27547</v>
      </c>
      <c r="MG1956" t="s">
        <v>28681</v>
      </c>
      <c r="MH1956" t="s">
        <v>28682</v>
      </c>
      <c r="MI1956" t="s">
        <v>28683</v>
      </c>
      <c r="MJ1956" t="s">
        <v>4530</v>
      </c>
      <c r="MK1956" t="s">
        <v>28684</v>
      </c>
      <c r="ML1956" t="s">
        <v>8173</v>
      </c>
      <c r="MM1956" t="s">
        <v>471</v>
      </c>
      <c r="MN1956" t="s">
        <v>471</v>
      </c>
      <c r="MO1956" t="s">
        <v>471</v>
      </c>
      <c r="MP1956" t="s">
        <v>471</v>
      </c>
      <c r="MQ1956" t="s">
        <v>471</v>
      </c>
      <c r="MR1956" t="s">
        <v>471</v>
      </c>
      <c r="MS1956" t="s">
        <v>471</v>
      </c>
      <c r="MT1956" t="s">
        <v>471</v>
      </c>
      <c r="MU1956" t="s">
        <v>471</v>
      </c>
      <c r="MV1956" t="s">
        <v>28261</v>
      </c>
      <c r="MW1956" t="s">
        <v>471</v>
      </c>
      <c r="MX1956" t="s">
        <v>471</v>
      </c>
      <c r="MY1956" t="s">
        <v>471</v>
      </c>
      <c r="MZ1956" t="s">
        <v>471</v>
      </c>
      <c r="NA1956" t="s">
        <v>471</v>
      </c>
      <c r="NB1956" t="s">
        <v>471</v>
      </c>
      <c r="NC1956" t="s">
        <v>21969</v>
      </c>
      <c r="ND1956" t="s">
        <v>28685</v>
      </c>
      <c r="NE1956" t="s">
        <v>3126</v>
      </c>
      <c r="NF1956" t="s">
        <v>2992</v>
      </c>
      <c r="NG1956" t="s">
        <v>27571</v>
      </c>
      <c r="NH1956" t="s">
        <v>27572</v>
      </c>
      <c r="NI1956" t="s">
        <v>28686</v>
      </c>
      <c r="NJ1956" t="s">
        <v>27574</v>
      </c>
      <c r="NK1956" t="s">
        <v>26534</v>
      </c>
      <c r="NL1956" t="s">
        <v>22192</v>
      </c>
      <c r="NM1956" t="s">
        <v>28687</v>
      </c>
      <c r="NN1956" t="s">
        <v>28688</v>
      </c>
      <c r="NO1956" t="s">
        <v>28689</v>
      </c>
      <c r="NP1956" t="s">
        <v>28265</v>
      </c>
      <c r="NQ1956" t="s">
        <v>28409</v>
      </c>
      <c r="NR1956" t="s">
        <v>28690</v>
      </c>
      <c r="NS1956" t="s">
        <v>8656</v>
      </c>
      <c r="NT1956" t="s">
        <v>28691</v>
      </c>
      <c r="NU1956" t="s">
        <v>28267</v>
      </c>
      <c r="NV1956" t="s">
        <v>27580</v>
      </c>
      <c r="NW1956" t="s">
        <v>28692</v>
      </c>
      <c r="NX1956" t="s">
        <v>28693</v>
      </c>
      <c r="NY1956" t="s">
        <v>28269</v>
      </c>
      <c r="NZ1956" t="s">
        <v>23965</v>
      </c>
      <c r="OA1956" t="s">
        <v>471</v>
      </c>
      <c r="OB1956" t="s">
        <v>471</v>
      </c>
      <c r="OC1956" t="s">
        <v>471</v>
      </c>
      <c r="OD1956" t="s">
        <v>28694</v>
      </c>
      <c r="OE1956" t="s">
        <v>28695</v>
      </c>
      <c r="OF1956" t="s">
        <v>28696</v>
      </c>
      <c r="OG1956" t="s">
        <v>27587</v>
      </c>
      <c r="OH1956" t="s">
        <v>27588</v>
      </c>
      <c r="OI1956" t="s">
        <v>27589</v>
      </c>
      <c r="OJ1956" t="s">
        <v>27590</v>
      </c>
      <c r="OK1956" t="s">
        <v>27591</v>
      </c>
      <c r="OL1956" t="s">
        <v>28697</v>
      </c>
      <c r="OM1956" t="s">
        <v>28698</v>
      </c>
      <c r="ON1956" t="s">
        <v>28276</v>
      </c>
      <c r="OO1956" t="s">
        <v>28699</v>
      </c>
      <c r="OP1956" t="s">
        <v>28416</v>
      </c>
      <c r="OQ1956" t="s">
        <v>471</v>
      </c>
      <c r="OR1956" t="s">
        <v>471</v>
      </c>
      <c r="OS1956" t="s">
        <v>471</v>
      </c>
      <c r="OT1956" t="s">
        <v>28700</v>
      </c>
      <c r="OU1956" t="s">
        <v>471</v>
      </c>
      <c r="OV1956" t="s">
        <v>471</v>
      </c>
      <c r="OW1956" t="s">
        <v>471</v>
      </c>
      <c r="OX1956" t="s">
        <v>471</v>
      </c>
      <c r="OY1956" t="s">
        <v>471</v>
      </c>
      <c r="OZ1956" t="s">
        <v>28701</v>
      </c>
      <c r="PA1956" t="s">
        <v>471</v>
      </c>
      <c r="PB1956" t="s">
        <v>471</v>
      </c>
      <c r="PC1956" t="s">
        <v>471</v>
      </c>
      <c r="PD1956" t="s">
        <v>471</v>
      </c>
      <c r="PE1956" t="s">
        <v>471</v>
      </c>
      <c r="PF1956" t="s">
        <v>471</v>
      </c>
      <c r="PG1956" t="s">
        <v>471</v>
      </c>
      <c r="PH1956" t="s">
        <v>471</v>
      </c>
      <c r="PI1956" t="s">
        <v>27615</v>
      </c>
      <c r="PJ1956" t="s">
        <v>27616</v>
      </c>
      <c r="PK1956" t="s">
        <v>27617</v>
      </c>
      <c r="PL1956" t="s">
        <v>24003</v>
      </c>
      <c r="PM1956" t="s">
        <v>27618</v>
      </c>
      <c r="PN1956" t="s">
        <v>28702</v>
      </c>
      <c r="PO1956" t="s">
        <v>28703</v>
      </c>
      <c r="PP1956" t="s">
        <v>28704</v>
      </c>
      <c r="PQ1956" t="s">
        <v>24008</v>
      </c>
      <c r="PR1956" t="s">
        <v>12098</v>
      </c>
      <c r="PS1956" t="s">
        <v>24010</v>
      </c>
      <c r="PT1956" t="s">
        <v>28705</v>
      </c>
      <c r="PU1956" t="s">
        <v>27622</v>
      </c>
      <c r="PV1956" t="s">
        <v>21495</v>
      </c>
      <c r="PW1956" t="s">
        <v>18681</v>
      </c>
      <c r="PX1956" t="s">
        <v>24013</v>
      </c>
      <c r="PY1956" t="s">
        <v>471</v>
      </c>
      <c r="PZ1956" t="s">
        <v>28706</v>
      </c>
      <c r="QA1956" t="s">
        <v>28707</v>
      </c>
      <c r="QB1956" t="s">
        <v>13862</v>
      </c>
      <c r="QC1956" t="s">
        <v>471</v>
      </c>
      <c r="QD1956" t="s">
        <v>471</v>
      </c>
      <c r="QE1956" t="s">
        <v>471</v>
      </c>
      <c r="QF1956" t="s">
        <v>28708</v>
      </c>
      <c r="QG1956" t="s">
        <v>28423</v>
      </c>
      <c r="QH1956" t="s">
        <v>28709</v>
      </c>
      <c r="QI1956" t="s">
        <v>28295</v>
      </c>
      <c r="QJ1956" t="s">
        <v>28710</v>
      </c>
      <c r="QK1956" t="s">
        <v>28711</v>
      </c>
      <c r="QL1956" t="s">
        <v>28712</v>
      </c>
      <c r="QM1956" t="s">
        <v>28713</v>
      </c>
      <c r="QN1956" t="s">
        <v>28714</v>
      </c>
      <c r="QO1956" t="s">
        <v>28715</v>
      </c>
      <c r="QP1956" t="s">
        <v>28716</v>
      </c>
      <c r="QQ1956" t="s">
        <v>27639</v>
      </c>
      <c r="QR1956" t="s">
        <v>28717</v>
      </c>
      <c r="QS1956" t="s">
        <v>28718</v>
      </c>
      <c r="QT1956" t="s">
        <v>28719</v>
      </c>
      <c r="QU1956" t="s">
        <v>28720</v>
      </c>
      <c r="QV1956" t="s">
        <v>28721</v>
      </c>
      <c r="QW1956" t="s">
        <v>28722</v>
      </c>
      <c r="QX1956" t="s">
        <v>28723</v>
      </c>
      <c r="QY1956" t="s">
        <v>28724</v>
      </c>
      <c r="QZ1956" t="s">
        <v>28725</v>
      </c>
      <c r="RA1956" t="s">
        <v>28726</v>
      </c>
    </row>
    <row r="1957" spans="1:469" x14ac:dyDescent="0.25">
      <c r="A1957" t="s">
        <v>530</v>
      </c>
      <c r="B1957" t="s">
        <v>23597</v>
      </c>
      <c r="C1957" t="s">
        <v>27305</v>
      </c>
      <c r="D1957" t="s">
        <v>28087</v>
      </c>
      <c r="E1957" t="s">
        <v>28306</v>
      </c>
      <c r="F1957" t="s">
        <v>28598</v>
      </c>
      <c r="G1957" t="s">
        <v>28727</v>
      </c>
      <c r="H1957" t="s">
        <v>28728</v>
      </c>
      <c r="I1957" t="s">
        <v>28308</v>
      </c>
      <c r="J1957" t="s">
        <v>28308</v>
      </c>
      <c r="K1957" t="s">
        <v>28309</v>
      </c>
      <c r="L1957" t="s">
        <v>28310</v>
      </c>
      <c r="M1957" t="s">
        <v>28311</v>
      </c>
      <c r="N1957" t="s">
        <v>28312</v>
      </c>
      <c r="O1957" t="s">
        <v>28313</v>
      </c>
      <c r="P1957" t="s">
        <v>28314</v>
      </c>
      <c r="Q1957" t="s">
        <v>28315</v>
      </c>
      <c r="R1957" t="s">
        <v>28316</v>
      </c>
      <c r="S1957" t="s">
        <v>28097</v>
      </c>
      <c r="T1957" t="s">
        <v>471</v>
      </c>
      <c r="U1957" t="s">
        <v>471</v>
      </c>
      <c r="V1957" t="s">
        <v>471</v>
      </c>
      <c r="W1957" t="s">
        <v>471</v>
      </c>
      <c r="X1957" t="s">
        <v>13004</v>
      </c>
      <c r="Y1957" t="s">
        <v>471</v>
      </c>
      <c r="Z1957" t="s">
        <v>471</v>
      </c>
      <c r="AA1957" t="s">
        <v>471</v>
      </c>
      <c r="AB1957" t="s">
        <v>471</v>
      </c>
      <c r="AC1957" t="s">
        <v>471</v>
      </c>
      <c r="AD1957" t="s">
        <v>471</v>
      </c>
      <c r="AE1957" t="s">
        <v>471</v>
      </c>
      <c r="AF1957" t="s">
        <v>471</v>
      </c>
      <c r="AG1957" t="s">
        <v>28729</v>
      </c>
      <c r="AH1957" t="s">
        <v>28730</v>
      </c>
      <c r="AI1957" t="s">
        <v>28731</v>
      </c>
      <c r="AJ1957" t="s">
        <v>28732</v>
      </c>
      <c r="AK1957" t="s">
        <v>28733</v>
      </c>
      <c r="AL1957" t="s">
        <v>28734</v>
      </c>
      <c r="AM1957" t="s">
        <v>28735</v>
      </c>
      <c r="AN1957" t="s">
        <v>28736</v>
      </c>
      <c r="AO1957" t="s">
        <v>28325</v>
      </c>
      <c r="AP1957" t="s">
        <v>28326</v>
      </c>
      <c r="AQ1957" t="s">
        <v>28327</v>
      </c>
      <c r="AR1957" t="s">
        <v>28328</v>
      </c>
      <c r="AS1957" t="s">
        <v>28329</v>
      </c>
      <c r="AT1957" t="s">
        <v>28737</v>
      </c>
      <c r="AU1957" t="s">
        <v>28738</v>
      </c>
      <c r="AV1957" t="s">
        <v>471</v>
      </c>
      <c r="AW1957" t="s">
        <v>471</v>
      </c>
      <c r="AX1957" t="s">
        <v>471</v>
      </c>
      <c r="AY1957" t="s">
        <v>27527</v>
      </c>
      <c r="AZ1957" t="s">
        <v>28332</v>
      </c>
      <c r="BA1957" t="s">
        <v>28115</v>
      </c>
      <c r="BB1957" t="s">
        <v>28116</v>
      </c>
      <c r="BC1957" t="s">
        <v>12225</v>
      </c>
      <c r="BD1957" t="s">
        <v>28117</v>
      </c>
      <c r="BE1957" t="s">
        <v>28601</v>
      </c>
      <c r="BF1957" t="s">
        <v>471</v>
      </c>
      <c r="BG1957" t="s">
        <v>28602</v>
      </c>
      <c r="BH1957" t="s">
        <v>471</v>
      </c>
      <c r="BI1957" t="s">
        <v>471</v>
      </c>
      <c r="BJ1957" t="s">
        <v>471</v>
      </c>
      <c r="BK1957" t="s">
        <v>471</v>
      </c>
      <c r="BL1957" t="s">
        <v>28739</v>
      </c>
      <c r="BM1957" t="s">
        <v>27357</v>
      </c>
      <c r="BN1957" t="s">
        <v>27358</v>
      </c>
      <c r="BO1957" t="s">
        <v>28603</v>
      </c>
      <c r="BP1957" t="s">
        <v>27360</v>
      </c>
      <c r="BQ1957" t="s">
        <v>18107</v>
      </c>
      <c r="BR1957" t="s">
        <v>28334</v>
      </c>
      <c r="BS1957" t="s">
        <v>28335</v>
      </c>
      <c r="BT1957" t="s">
        <v>27362</v>
      </c>
      <c r="BU1957" t="s">
        <v>23660</v>
      </c>
      <c r="BV1957" t="s">
        <v>4905</v>
      </c>
      <c r="BW1957" t="s">
        <v>28740</v>
      </c>
      <c r="BX1957" t="s">
        <v>4971</v>
      </c>
      <c r="BY1957" t="s">
        <v>471</v>
      </c>
      <c r="BZ1957" t="s">
        <v>28336</v>
      </c>
      <c r="CA1957" t="s">
        <v>471</v>
      </c>
      <c r="CB1957" t="s">
        <v>28604</v>
      </c>
      <c r="CC1957" t="s">
        <v>28605</v>
      </c>
      <c r="CD1957" t="s">
        <v>28338</v>
      </c>
      <c r="CE1957" t="s">
        <v>28741</v>
      </c>
      <c r="CF1957" t="s">
        <v>28742</v>
      </c>
      <c r="CG1957" t="s">
        <v>27370</v>
      </c>
      <c r="CH1957" t="s">
        <v>28339</v>
      </c>
      <c r="CI1957" t="s">
        <v>28340</v>
      </c>
      <c r="CJ1957" t="s">
        <v>28606</v>
      </c>
      <c r="CK1957" t="s">
        <v>28341</v>
      </c>
      <c r="CL1957" t="s">
        <v>2645</v>
      </c>
      <c r="CM1957" t="s">
        <v>28343</v>
      </c>
      <c r="CN1957" t="s">
        <v>471</v>
      </c>
      <c r="CO1957" t="s">
        <v>28133</v>
      </c>
      <c r="CP1957" t="s">
        <v>471</v>
      </c>
      <c r="CQ1957" t="s">
        <v>27380</v>
      </c>
      <c r="CR1957" t="s">
        <v>28344</v>
      </c>
      <c r="CS1957" t="s">
        <v>28136</v>
      </c>
      <c r="CT1957" t="s">
        <v>28345</v>
      </c>
      <c r="CU1957" t="s">
        <v>18449</v>
      </c>
      <c r="CV1957" t="s">
        <v>28607</v>
      </c>
      <c r="CW1957" t="s">
        <v>28608</v>
      </c>
      <c r="CX1957" t="s">
        <v>28743</v>
      </c>
      <c r="CY1957" t="s">
        <v>28349</v>
      </c>
      <c r="CZ1957" t="s">
        <v>28610</v>
      </c>
      <c r="DA1957" t="s">
        <v>28143</v>
      </c>
      <c r="DB1957" t="s">
        <v>28144</v>
      </c>
      <c r="DC1957" t="s">
        <v>28351</v>
      </c>
      <c r="DD1957" t="s">
        <v>28611</v>
      </c>
      <c r="DE1957" t="s">
        <v>28353</v>
      </c>
      <c r="DF1957" t="s">
        <v>28148</v>
      </c>
      <c r="DG1957" t="s">
        <v>471</v>
      </c>
      <c r="DH1957" t="s">
        <v>28355</v>
      </c>
      <c r="DI1957" t="s">
        <v>28612</v>
      </c>
      <c r="DJ1957" t="s">
        <v>28357</v>
      </c>
      <c r="DK1957" t="s">
        <v>28153</v>
      </c>
      <c r="DL1957" t="s">
        <v>27398</v>
      </c>
      <c r="DM1957" t="s">
        <v>27399</v>
      </c>
      <c r="DN1957" t="s">
        <v>28154</v>
      </c>
      <c r="DO1957" t="s">
        <v>28155</v>
      </c>
      <c r="DP1957" t="s">
        <v>28156</v>
      </c>
      <c r="DQ1957" t="s">
        <v>28157</v>
      </c>
      <c r="DR1957" t="s">
        <v>28358</v>
      </c>
      <c r="DS1957" t="s">
        <v>28359</v>
      </c>
      <c r="DT1957" t="s">
        <v>28613</v>
      </c>
      <c r="DU1957" t="s">
        <v>28614</v>
      </c>
      <c r="DV1957" t="s">
        <v>28360</v>
      </c>
      <c r="DW1957" t="s">
        <v>28361</v>
      </c>
      <c r="DX1957" t="s">
        <v>28615</v>
      </c>
      <c r="DY1957" t="s">
        <v>27408</v>
      </c>
      <c r="DZ1957" t="s">
        <v>23713</v>
      </c>
      <c r="EA1957" t="s">
        <v>28162</v>
      </c>
      <c r="EB1957" t="s">
        <v>23715</v>
      </c>
      <c r="EC1957" t="s">
        <v>27409</v>
      </c>
      <c r="ED1957" t="s">
        <v>27410</v>
      </c>
      <c r="EE1957" t="s">
        <v>28363</v>
      </c>
      <c r="EF1957" t="s">
        <v>28164</v>
      </c>
      <c r="EG1957" t="s">
        <v>471</v>
      </c>
      <c r="EH1957" t="s">
        <v>471</v>
      </c>
      <c r="EI1957" t="s">
        <v>471</v>
      </c>
      <c r="EJ1957" t="s">
        <v>471</v>
      </c>
      <c r="EK1957" t="s">
        <v>471</v>
      </c>
      <c r="EL1957" t="s">
        <v>471</v>
      </c>
      <c r="EM1957" t="s">
        <v>471</v>
      </c>
      <c r="EN1957" t="s">
        <v>471</v>
      </c>
      <c r="EO1957" t="s">
        <v>471</v>
      </c>
      <c r="EP1957" t="s">
        <v>471</v>
      </c>
      <c r="EQ1957" t="s">
        <v>471</v>
      </c>
      <c r="ER1957" t="s">
        <v>471</v>
      </c>
      <c r="ES1957" t="s">
        <v>7228</v>
      </c>
      <c r="ET1957" t="s">
        <v>28744</v>
      </c>
      <c r="EU1957" t="s">
        <v>27425</v>
      </c>
      <c r="EV1957" t="s">
        <v>27426</v>
      </c>
      <c r="EW1957" t="s">
        <v>28745</v>
      </c>
      <c r="EX1957" t="s">
        <v>28617</v>
      </c>
      <c r="EY1957" t="s">
        <v>28746</v>
      </c>
      <c r="EZ1957" t="s">
        <v>28747</v>
      </c>
      <c r="FA1957" t="s">
        <v>28748</v>
      </c>
      <c r="FB1957" t="s">
        <v>27830</v>
      </c>
      <c r="FC1957" t="s">
        <v>23741</v>
      </c>
      <c r="FD1957" t="s">
        <v>28749</v>
      </c>
      <c r="FE1957" t="s">
        <v>28750</v>
      </c>
      <c r="FF1957" t="s">
        <v>23744</v>
      </c>
      <c r="FG1957" t="s">
        <v>28751</v>
      </c>
      <c r="FH1957" t="s">
        <v>26241</v>
      </c>
      <c r="FI1957" t="s">
        <v>23747</v>
      </c>
      <c r="FJ1957" t="s">
        <v>23748</v>
      </c>
      <c r="FK1957" t="s">
        <v>23749</v>
      </c>
      <c r="FL1957" t="s">
        <v>23750</v>
      </c>
      <c r="FM1957" t="s">
        <v>23751</v>
      </c>
      <c r="FN1957" t="s">
        <v>28619</v>
      </c>
      <c r="FO1957" t="s">
        <v>28620</v>
      </c>
      <c r="FP1957" t="s">
        <v>23754</v>
      </c>
      <c r="FQ1957" t="s">
        <v>23755</v>
      </c>
      <c r="FR1957" t="s">
        <v>28752</v>
      </c>
      <c r="FS1957" t="s">
        <v>23757</v>
      </c>
      <c r="FT1957" t="s">
        <v>23758</v>
      </c>
      <c r="FU1957" t="s">
        <v>23759</v>
      </c>
      <c r="FV1957" t="s">
        <v>23760</v>
      </c>
      <c r="FW1957" t="s">
        <v>23761</v>
      </c>
      <c r="FX1957" t="s">
        <v>23762</v>
      </c>
      <c r="FY1957" t="s">
        <v>23763</v>
      </c>
      <c r="FZ1957" t="s">
        <v>27433</v>
      </c>
      <c r="GA1957" t="s">
        <v>23765</v>
      </c>
      <c r="GB1957" t="s">
        <v>23766</v>
      </c>
      <c r="GC1957" t="s">
        <v>23767</v>
      </c>
      <c r="GD1957" t="s">
        <v>28753</v>
      </c>
      <c r="GE1957" t="s">
        <v>28754</v>
      </c>
      <c r="GF1957" t="s">
        <v>28755</v>
      </c>
      <c r="GG1957" t="s">
        <v>19104</v>
      </c>
      <c r="GH1957" t="s">
        <v>28756</v>
      </c>
      <c r="GI1957" t="s">
        <v>28757</v>
      </c>
      <c r="GJ1957" t="s">
        <v>28758</v>
      </c>
      <c r="GK1957" t="s">
        <v>28759</v>
      </c>
      <c r="GL1957" t="s">
        <v>28625</v>
      </c>
      <c r="GM1957" t="s">
        <v>28626</v>
      </c>
      <c r="GN1957" t="s">
        <v>28760</v>
      </c>
      <c r="GO1957" t="s">
        <v>28761</v>
      </c>
      <c r="GP1957" t="s">
        <v>28762</v>
      </c>
      <c r="GQ1957" t="s">
        <v>28629</v>
      </c>
      <c r="GR1957" t="s">
        <v>23782</v>
      </c>
      <c r="GS1957" t="s">
        <v>23783</v>
      </c>
      <c r="GT1957" t="s">
        <v>23784</v>
      </c>
      <c r="GU1957" t="s">
        <v>28630</v>
      </c>
      <c r="GV1957" t="s">
        <v>23786</v>
      </c>
      <c r="GW1957" t="s">
        <v>28763</v>
      </c>
      <c r="GX1957" t="s">
        <v>28764</v>
      </c>
      <c r="GY1957" t="s">
        <v>28368</v>
      </c>
      <c r="GZ1957" t="s">
        <v>28633</v>
      </c>
      <c r="HA1957" t="s">
        <v>28370</v>
      </c>
      <c r="HB1957" t="s">
        <v>28178</v>
      </c>
      <c r="HC1957" t="s">
        <v>28179</v>
      </c>
      <c r="HD1957" t="s">
        <v>28180</v>
      </c>
      <c r="HE1957" t="s">
        <v>471</v>
      </c>
      <c r="HF1957" t="s">
        <v>28181</v>
      </c>
      <c r="HG1957" t="s">
        <v>28371</v>
      </c>
      <c r="HH1957" t="s">
        <v>28372</v>
      </c>
      <c r="HI1957" t="s">
        <v>28634</v>
      </c>
      <c r="HJ1957" t="s">
        <v>28185</v>
      </c>
      <c r="HK1957" t="s">
        <v>28186</v>
      </c>
      <c r="HL1957" t="s">
        <v>28374</v>
      </c>
      <c r="HM1957" t="s">
        <v>28188</v>
      </c>
      <c r="HN1957" t="s">
        <v>28189</v>
      </c>
      <c r="HO1957" t="s">
        <v>28190</v>
      </c>
      <c r="HP1957" t="s">
        <v>28191</v>
      </c>
      <c r="HQ1957" t="s">
        <v>27454</v>
      </c>
      <c r="HR1957" t="s">
        <v>471</v>
      </c>
      <c r="HS1957" t="s">
        <v>28192</v>
      </c>
      <c r="HT1957" t="s">
        <v>25935</v>
      </c>
      <c r="HU1957" t="s">
        <v>471</v>
      </c>
      <c r="HV1957" t="s">
        <v>27456</v>
      </c>
      <c r="HW1957" t="s">
        <v>28765</v>
      </c>
      <c r="HX1957" t="s">
        <v>23813</v>
      </c>
      <c r="HY1957" t="s">
        <v>23814</v>
      </c>
      <c r="HZ1957" t="s">
        <v>28193</v>
      </c>
      <c r="IA1957" t="s">
        <v>28194</v>
      </c>
      <c r="IB1957" t="s">
        <v>28195</v>
      </c>
      <c r="IC1957" t="s">
        <v>471</v>
      </c>
      <c r="ID1957" t="s">
        <v>471</v>
      </c>
      <c r="IE1957" t="s">
        <v>471</v>
      </c>
      <c r="IF1957" t="s">
        <v>471</v>
      </c>
      <c r="IG1957" t="s">
        <v>471</v>
      </c>
      <c r="IH1957" t="s">
        <v>471</v>
      </c>
      <c r="II1957" t="s">
        <v>28766</v>
      </c>
      <c r="IJ1957" t="s">
        <v>28636</v>
      </c>
      <c r="IK1957" t="s">
        <v>28637</v>
      </c>
      <c r="IL1957" t="s">
        <v>28767</v>
      </c>
      <c r="IM1957" t="s">
        <v>27467</v>
      </c>
      <c r="IN1957" t="s">
        <v>28768</v>
      </c>
      <c r="IO1957" t="s">
        <v>27469</v>
      </c>
      <c r="IP1957" t="s">
        <v>28640</v>
      </c>
      <c r="IQ1957" t="s">
        <v>28641</v>
      </c>
      <c r="IR1957" t="s">
        <v>28769</v>
      </c>
      <c r="IS1957" t="s">
        <v>2099</v>
      </c>
      <c r="IT1957" t="s">
        <v>23834</v>
      </c>
      <c r="IU1957" t="s">
        <v>28770</v>
      </c>
      <c r="IV1957" t="s">
        <v>28771</v>
      </c>
      <c r="IW1957" t="s">
        <v>28645</v>
      </c>
      <c r="IX1957" t="s">
        <v>28772</v>
      </c>
      <c r="IY1957" t="s">
        <v>28646</v>
      </c>
      <c r="IZ1957" t="s">
        <v>9729</v>
      </c>
      <c r="JA1957" t="s">
        <v>9957</v>
      </c>
      <c r="JB1957" t="s">
        <v>28647</v>
      </c>
      <c r="JC1957" t="s">
        <v>471</v>
      </c>
      <c r="JD1957" t="s">
        <v>471</v>
      </c>
      <c r="JE1957" t="s">
        <v>471</v>
      </c>
      <c r="JF1957" t="s">
        <v>471</v>
      </c>
      <c r="JG1957" t="s">
        <v>471</v>
      </c>
      <c r="JH1957" t="s">
        <v>471</v>
      </c>
      <c r="JI1957" t="s">
        <v>28773</v>
      </c>
      <c r="JJ1957" t="s">
        <v>28774</v>
      </c>
      <c r="JK1957" t="s">
        <v>28775</v>
      </c>
      <c r="JL1957" t="s">
        <v>28776</v>
      </c>
      <c r="JM1957" t="s">
        <v>28777</v>
      </c>
      <c r="JN1957" t="s">
        <v>28778</v>
      </c>
      <c r="JO1957" t="s">
        <v>28779</v>
      </c>
      <c r="JP1957" t="s">
        <v>28780</v>
      </c>
      <c r="JQ1957" t="s">
        <v>28781</v>
      </c>
      <c r="JR1957" t="s">
        <v>28782</v>
      </c>
      <c r="JS1957" t="s">
        <v>28783</v>
      </c>
      <c r="JT1957" t="s">
        <v>28784</v>
      </c>
      <c r="JU1957" t="s">
        <v>28785</v>
      </c>
      <c r="JV1957" t="s">
        <v>28786</v>
      </c>
      <c r="JW1957" t="s">
        <v>28787</v>
      </c>
      <c r="JX1957" t="s">
        <v>7010</v>
      </c>
      <c r="JY1957" t="s">
        <v>4107</v>
      </c>
      <c r="JZ1957" t="s">
        <v>28788</v>
      </c>
      <c r="KA1957" t="s">
        <v>28789</v>
      </c>
      <c r="KB1957" t="s">
        <v>28790</v>
      </c>
      <c r="KC1957" t="s">
        <v>28791</v>
      </c>
      <c r="KD1957" t="s">
        <v>28792</v>
      </c>
      <c r="KE1957" t="s">
        <v>28793</v>
      </c>
      <c r="KF1957" t="s">
        <v>28794</v>
      </c>
      <c r="KG1957" t="s">
        <v>3080</v>
      </c>
      <c r="KH1957" t="s">
        <v>16467</v>
      </c>
      <c r="KI1957" t="s">
        <v>28668</v>
      </c>
      <c r="KJ1957" t="s">
        <v>471</v>
      </c>
      <c r="KK1957" t="s">
        <v>22781</v>
      </c>
      <c r="KL1957" t="s">
        <v>471</v>
      </c>
      <c r="KM1957" t="s">
        <v>471</v>
      </c>
      <c r="KN1957" t="s">
        <v>471</v>
      </c>
      <c r="KO1957" t="s">
        <v>471</v>
      </c>
      <c r="KP1957" t="s">
        <v>471</v>
      </c>
      <c r="KQ1957" t="s">
        <v>471</v>
      </c>
      <c r="KR1957" t="s">
        <v>471</v>
      </c>
      <c r="KS1957" t="s">
        <v>471</v>
      </c>
      <c r="KT1957" t="s">
        <v>28230</v>
      </c>
      <c r="KU1957" t="s">
        <v>471</v>
      </c>
      <c r="KV1957" t="s">
        <v>471</v>
      </c>
      <c r="KW1957" t="s">
        <v>471</v>
      </c>
      <c r="KX1957" t="s">
        <v>471</v>
      </c>
      <c r="KY1957" t="s">
        <v>471</v>
      </c>
      <c r="KZ1957" t="s">
        <v>28390</v>
      </c>
      <c r="LA1957" t="s">
        <v>28391</v>
      </c>
      <c r="LB1957" t="s">
        <v>28392</v>
      </c>
      <c r="LC1957" t="s">
        <v>28393</v>
      </c>
      <c r="LD1957" t="s">
        <v>19228</v>
      </c>
      <c r="LE1957" t="s">
        <v>471</v>
      </c>
      <c r="LF1957" t="s">
        <v>28394</v>
      </c>
      <c r="LG1957" t="s">
        <v>28239</v>
      </c>
      <c r="LH1957" t="s">
        <v>27527</v>
      </c>
      <c r="LI1957" t="s">
        <v>28669</v>
      </c>
      <c r="LJ1957" t="s">
        <v>28670</v>
      </c>
      <c r="LK1957" t="s">
        <v>28671</v>
      </c>
      <c r="LL1957" t="s">
        <v>28396</v>
      </c>
      <c r="LM1957" t="s">
        <v>28672</v>
      </c>
      <c r="LN1957" t="s">
        <v>28673</v>
      </c>
      <c r="LO1957" t="s">
        <v>28674</v>
      </c>
      <c r="LP1957" t="s">
        <v>28675</v>
      </c>
      <c r="LQ1957" t="s">
        <v>28399</v>
      </c>
      <c r="LR1957" t="s">
        <v>471</v>
      </c>
      <c r="LS1957" t="s">
        <v>471</v>
      </c>
      <c r="LT1957" t="s">
        <v>28676</v>
      </c>
      <c r="LU1957" t="s">
        <v>28677</v>
      </c>
      <c r="LV1957" t="s">
        <v>471</v>
      </c>
      <c r="LW1957" t="s">
        <v>28678</v>
      </c>
      <c r="LX1957" t="s">
        <v>471</v>
      </c>
      <c r="LY1957" t="s">
        <v>471</v>
      </c>
      <c r="LZ1957" t="s">
        <v>471</v>
      </c>
      <c r="MA1957" t="s">
        <v>471</v>
      </c>
      <c r="MB1957" t="s">
        <v>28250</v>
      </c>
      <c r="MC1957" t="s">
        <v>28795</v>
      </c>
      <c r="MD1957" t="s">
        <v>28796</v>
      </c>
      <c r="ME1957" t="s">
        <v>28253</v>
      </c>
      <c r="MF1957" t="s">
        <v>27547</v>
      </c>
      <c r="MG1957" t="s">
        <v>28797</v>
      </c>
      <c r="MH1957" t="s">
        <v>28682</v>
      </c>
      <c r="MI1957" t="s">
        <v>28683</v>
      </c>
      <c r="MJ1957" t="s">
        <v>4530</v>
      </c>
      <c r="MK1957" t="s">
        <v>28684</v>
      </c>
      <c r="ML1957" t="s">
        <v>8173</v>
      </c>
      <c r="MM1957" t="s">
        <v>471</v>
      </c>
      <c r="MN1957" t="s">
        <v>471</v>
      </c>
      <c r="MO1957" t="s">
        <v>471</v>
      </c>
      <c r="MP1957" t="s">
        <v>471</v>
      </c>
      <c r="MQ1957" t="s">
        <v>471</v>
      </c>
      <c r="MR1957" t="s">
        <v>471</v>
      </c>
      <c r="MS1957" t="s">
        <v>471</v>
      </c>
      <c r="MT1957" t="s">
        <v>471</v>
      </c>
      <c r="MU1957" t="s">
        <v>471</v>
      </c>
      <c r="MV1957" t="s">
        <v>28261</v>
      </c>
      <c r="MW1957" t="s">
        <v>471</v>
      </c>
      <c r="MX1957" t="s">
        <v>471</v>
      </c>
      <c r="MY1957" t="s">
        <v>471</v>
      </c>
      <c r="MZ1957" t="s">
        <v>471</v>
      </c>
      <c r="NA1957" t="s">
        <v>471</v>
      </c>
      <c r="NB1957" t="s">
        <v>471</v>
      </c>
      <c r="NC1957" t="s">
        <v>18563</v>
      </c>
      <c r="ND1957" t="s">
        <v>28685</v>
      </c>
      <c r="NE1957" t="s">
        <v>3126</v>
      </c>
      <c r="NF1957" t="s">
        <v>28798</v>
      </c>
      <c r="NG1957" t="s">
        <v>28799</v>
      </c>
      <c r="NH1957" t="s">
        <v>27572</v>
      </c>
      <c r="NI1957" t="s">
        <v>28800</v>
      </c>
      <c r="NJ1957" t="s">
        <v>28801</v>
      </c>
      <c r="NK1957" t="s">
        <v>5064</v>
      </c>
      <c r="NL1957" t="s">
        <v>22488</v>
      </c>
      <c r="NM1957" t="s">
        <v>28687</v>
      </c>
      <c r="NN1957" t="s">
        <v>28688</v>
      </c>
      <c r="NO1957" t="s">
        <v>28689</v>
      </c>
      <c r="NP1957" t="s">
        <v>28265</v>
      </c>
      <c r="NQ1957" t="s">
        <v>28409</v>
      </c>
      <c r="NR1957" t="s">
        <v>28690</v>
      </c>
      <c r="NS1957" t="s">
        <v>8656</v>
      </c>
      <c r="NT1957" t="s">
        <v>28691</v>
      </c>
      <c r="NU1957" t="s">
        <v>28267</v>
      </c>
      <c r="NV1957" t="s">
        <v>27580</v>
      </c>
      <c r="NW1957" t="s">
        <v>28692</v>
      </c>
      <c r="NX1957" t="s">
        <v>28802</v>
      </c>
      <c r="NY1957" t="s">
        <v>28269</v>
      </c>
      <c r="NZ1957" t="s">
        <v>23965</v>
      </c>
      <c r="OA1957" t="s">
        <v>471</v>
      </c>
      <c r="OB1957" t="s">
        <v>471</v>
      </c>
      <c r="OC1957" t="s">
        <v>471</v>
      </c>
      <c r="OD1957" t="s">
        <v>28694</v>
      </c>
      <c r="OE1957" t="s">
        <v>28695</v>
      </c>
      <c r="OF1957" t="s">
        <v>28803</v>
      </c>
      <c r="OG1957" t="s">
        <v>27587</v>
      </c>
      <c r="OH1957" t="s">
        <v>27588</v>
      </c>
      <c r="OI1957" t="s">
        <v>27589</v>
      </c>
      <c r="OJ1957" t="s">
        <v>27590</v>
      </c>
      <c r="OK1957" t="s">
        <v>28804</v>
      </c>
      <c r="OL1957" t="s">
        <v>28697</v>
      </c>
      <c r="OM1957" t="s">
        <v>28698</v>
      </c>
      <c r="ON1957" t="s">
        <v>28276</v>
      </c>
      <c r="OO1957" t="s">
        <v>28699</v>
      </c>
      <c r="OP1957" t="s">
        <v>28416</v>
      </c>
      <c r="OQ1957" t="s">
        <v>471</v>
      </c>
      <c r="OR1957" t="s">
        <v>471</v>
      </c>
      <c r="OS1957" t="s">
        <v>471</v>
      </c>
      <c r="OT1957" t="s">
        <v>28700</v>
      </c>
      <c r="OU1957" t="s">
        <v>471</v>
      </c>
      <c r="OV1957" t="s">
        <v>471</v>
      </c>
      <c r="OW1957" t="s">
        <v>471</v>
      </c>
      <c r="OX1957" t="s">
        <v>471</v>
      </c>
      <c r="OY1957" t="s">
        <v>471</v>
      </c>
      <c r="OZ1957" t="s">
        <v>28701</v>
      </c>
      <c r="PA1957" t="s">
        <v>471</v>
      </c>
      <c r="PB1957" t="s">
        <v>471</v>
      </c>
      <c r="PC1957" t="s">
        <v>471</v>
      </c>
      <c r="PD1957" t="s">
        <v>471</v>
      </c>
      <c r="PE1957" t="s">
        <v>471</v>
      </c>
      <c r="PF1957" t="s">
        <v>471</v>
      </c>
      <c r="PG1957" t="s">
        <v>471</v>
      </c>
      <c r="PH1957" t="s">
        <v>471</v>
      </c>
      <c r="PI1957" t="s">
        <v>27615</v>
      </c>
      <c r="PJ1957" t="s">
        <v>27616</v>
      </c>
      <c r="PK1957" t="s">
        <v>27617</v>
      </c>
      <c r="PL1957" t="s">
        <v>24003</v>
      </c>
      <c r="PM1957" t="s">
        <v>27618</v>
      </c>
      <c r="PN1957" t="s">
        <v>28702</v>
      </c>
      <c r="PO1957" t="s">
        <v>28703</v>
      </c>
      <c r="PP1957" t="s">
        <v>28805</v>
      </c>
      <c r="PQ1957" t="s">
        <v>24008</v>
      </c>
      <c r="PR1957" t="s">
        <v>12098</v>
      </c>
      <c r="PS1957" t="s">
        <v>24010</v>
      </c>
      <c r="PT1957" t="s">
        <v>28705</v>
      </c>
      <c r="PU1957" t="s">
        <v>27622</v>
      </c>
      <c r="PV1957" t="s">
        <v>21495</v>
      </c>
      <c r="PW1957" t="s">
        <v>18681</v>
      </c>
      <c r="PX1957" t="s">
        <v>24013</v>
      </c>
      <c r="PY1957" t="s">
        <v>471</v>
      </c>
      <c r="PZ1957" t="s">
        <v>28706</v>
      </c>
      <c r="QA1957" t="s">
        <v>28707</v>
      </c>
      <c r="QB1957" t="s">
        <v>13862</v>
      </c>
      <c r="QC1957" t="s">
        <v>471</v>
      </c>
      <c r="QD1957" t="s">
        <v>471</v>
      </c>
      <c r="QE1957" t="s">
        <v>471</v>
      </c>
      <c r="QF1957" t="s">
        <v>28708</v>
      </c>
      <c r="QG1957" t="s">
        <v>28423</v>
      </c>
      <c r="QH1957" t="s">
        <v>28709</v>
      </c>
      <c r="QI1957" t="s">
        <v>28295</v>
      </c>
      <c r="QJ1957" t="s">
        <v>28806</v>
      </c>
      <c r="QK1957" t="s">
        <v>28711</v>
      </c>
      <c r="QL1957" t="s">
        <v>28712</v>
      </c>
      <c r="QM1957" t="s">
        <v>28807</v>
      </c>
      <c r="QN1957" t="s">
        <v>28714</v>
      </c>
      <c r="QO1957" t="s">
        <v>20109</v>
      </c>
      <c r="QP1957" t="s">
        <v>28716</v>
      </c>
      <c r="QQ1957" t="s">
        <v>27639</v>
      </c>
      <c r="QR1957" t="s">
        <v>28717</v>
      </c>
      <c r="QS1957" t="s">
        <v>28808</v>
      </c>
      <c r="QT1957" t="s">
        <v>28719</v>
      </c>
      <c r="QU1957" t="s">
        <v>28809</v>
      </c>
      <c r="QV1957" t="s">
        <v>28810</v>
      </c>
      <c r="QW1957" t="s">
        <v>28722</v>
      </c>
      <c r="QX1957" t="s">
        <v>28723</v>
      </c>
      <c r="QY1957" t="s">
        <v>28811</v>
      </c>
      <c r="QZ1957" t="s">
        <v>28812</v>
      </c>
      <c r="RA1957" t="s">
        <v>28726</v>
      </c>
    </row>
    <row r="1958" spans="1:469" x14ac:dyDescent="0.25">
      <c r="A1958" t="s">
        <v>530</v>
      </c>
      <c r="B1958" t="s">
        <v>23597</v>
      </c>
      <c r="C1958" t="s">
        <v>27305</v>
      </c>
      <c r="D1958" t="s">
        <v>28087</v>
      </c>
      <c r="E1958" t="s">
        <v>28306</v>
      </c>
      <c r="F1958" t="s">
        <v>28598</v>
      </c>
      <c r="G1958" t="s">
        <v>28813</v>
      </c>
      <c r="H1958" t="s">
        <v>28814</v>
      </c>
      <c r="I1958" t="s">
        <v>471</v>
      </c>
      <c r="J1958" t="s">
        <v>471</v>
      </c>
      <c r="K1958" t="s">
        <v>471</v>
      </c>
      <c r="L1958" t="s">
        <v>471</v>
      </c>
      <c r="M1958" t="s">
        <v>471</v>
      </c>
      <c r="N1958" t="s">
        <v>471</v>
      </c>
      <c r="O1958" t="s">
        <v>471</v>
      </c>
      <c r="P1958" t="s">
        <v>471</v>
      </c>
      <c r="Q1958" t="s">
        <v>471</v>
      </c>
      <c r="R1958" t="s">
        <v>471</v>
      </c>
      <c r="S1958" t="s">
        <v>471</v>
      </c>
      <c r="T1958" t="s">
        <v>471</v>
      </c>
      <c r="U1958" t="s">
        <v>471</v>
      </c>
      <c r="V1958" t="s">
        <v>471</v>
      </c>
      <c r="W1958" t="s">
        <v>471</v>
      </c>
      <c r="X1958" t="s">
        <v>471</v>
      </c>
      <c r="Y1958" t="s">
        <v>471</v>
      </c>
      <c r="Z1958" t="s">
        <v>471</v>
      </c>
      <c r="AA1958" t="s">
        <v>471</v>
      </c>
      <c r="AB1958" t="s">
        <v>471</v>
      </c>
      <c r="AC1958" t="s">
        <v>471</v>
      </c>
      <c r="AD1958" t="s">
        <v>471</v>
      </c>
      <c r="AE1958" t="s">
        <v>471</v>
      </c>
      <c r="AF1958" t="s">
        <v>471</v>
      </c>
      <c r="AG1958" t="s">
        <v>28815</v>
      </c>
      <c r="AH1958" t="s">
        <v>28816</v>
      </c>
      <c r="AI1958" t="s">
        <v>2298</v>
      </c>
      <c r="AJ1958" t="s">
        <v>20651</v>
      </c>
      <c r="AK1958" t="s">
        <v>12859</v>
      </c>
      <c r="AL1958" t="s">
        <v>6844</v>
      </c>
      <c r="AM1958" t="s">
        <v>28817</v>
      </c>
      <c r="AN1958" t="s">
        <v>28818</v>
      </c>
      <c r="AO1958" t="s">
        <v>471</v>
      </c>
      <c r="AP1958" t="s">
        <v>471</v>
      </c>
      <c r="AQ1958" t="s">
        <v>471</v>
      </c>
      <c r="AR1958" t="s">
        <v>471</v>
      </c>
      <c r="AS1958" t="s">
        <v>471</v>
      </c>
      <c r="AT1958" t="s">
        <v>28819</v>
      </c>
      <c r="AU1958" t="s">
        <v>28820</v>
      </c>
      <c r="AV1958" t="s">
        <v>471</v>
      </c>
      <c r="AW1958" t="s">
        <v>471</v>
      </c>
      <c r="AX1958" t="s">
        <v>471</v>
      </c>
      <c r="AY1958" t="s">
        <v>471</v>
      </c>
      <c r="AZ1958" t="s">
        <v>471</v>
      </c>
      <c r="BA1958" t="s">
        <v>471</v>
      </c>
      <c r="BB1958" t="s">
        <v>471</v>
      </c>
      <c r="BC1958" t="s">
        <v>471</v>
      </c>
      <c r="BD1958" t="s">
        <v>471</v>
      </c>
      <c r="BE1958" t="s">
        <v>471</v>
      </c>
      <c r="BF1958" t="s">
        <v>471</v>
      </c>
      <c r="BG1958" t="s">
        <v>471</v>
      </c>
      <c r="BH1958" t="s">
        <v>471</v>
      </c>
      <c r="BI1958" t="s">
        <v>471</v>
      </c>
      <c r="BJ1958" t="s">
        <v>471</v>
      </c>
      <c r="BK1958" t="s">
        <v>471</v>
      </c>
      <c r="BL1958" t="s">
        <v>2144</v>
      </c>
      <c r="BM1958" t="s">
        <v>471</v>
      </c>
      <c r="BN1958" t="s">
        <v>471</v>
      </c>
      <c r="BO1958" t="s">
        <v>471</v>
      </c>
      <c r="BP1958" t="s">
        <v>471</v>
      </c>
      <c r="BQ1958" t="s">
        <v>471</v>
      </c>
      <c r="BR1958" t="s">
        <v>471</v>
      </c>
      <c r="BS1958" t="s">
        <v>471</v>
      </c>
      <c r="BT1958" t="s">
        <v>471</v>
      </c>
      <c r="BU1958" t="s">
        <v>471</v>
      </c>
      <c r="BV1958" t="s">
        <v>471</v>
      </c>
      <c r="BW1958" t="s">
        <v>28821</v>
      </c>
      <c r="BX1958" t="s">
        <v>471</v>
      </c>
      <c r="BY1958" t="s">
        <v>471</v>
      </c>
      <c r="BZ1958" t="s">
        <v>471</v>
      </c>
      <c r="CA1958" t="s">
        <v>471</v>
      </c>
      <c r="CB1958" t="s">
        <v>471</v>
      </c>
      <c r="CC1958" t="s">
        <v>471</v>
      </c>
      <c r="CD1958" t="s">
        <v>471</v>
      </c>
      <c r="CE1958" t="s">
        <v>1380</v>
      </c>
      <c r="CF1958" t="s">
        <v>28822</v>
      </c>
      <c r="CG1958" t="s">
        <v>471</v>
      </c>
      <c r="CH1958" t="s">
        <v>471</v>
      </c>
      <c r="CI1958" t="s">
        <v>471</v>
      </c>
      <c r="CJ1958" t="s">
        <v>471</v>
      </c>
      <c r="CK1958" t="s">
        <v>471</v>
      </c>
      <c r="CL1958" t="s">
        <v>471</v>
      </c>
      <c r="CM1958" t="s">
        <v>471</v>
      </c>
      <c r="CN1958" t="s">
        <v>471</v>
      </c>
      <c r="CO1958" t="s">
        <v>471</v>
      </c>
      <c r="CP1958" t="s">
        <v>471</v>
      </c>
      <c r="CQ1958" t="s">
        <v>471</v>
      </c>
      <c r="CR1958" t="s">
        <v>471</v>
      </c>
      <c r="CS1958" t="s">
        <v>471</v>
      </c>
      <c r="CT1958" t="s">
        <v>471</v>
      </c>
      <c r="CU1958" t="s">
        <v>471</v>
      </c>
      <c r="CV1958" t="s">
        <v>471</v>
      </c>
      <c r="CW1958" t="s">
        <v>471</v>
      </c>
      <c r="CX1958" t="s">
        <v>1069</v>
      </c>
      <c r="CY1958" t="s">
        <v>471</v>
      </c>
      <c r="CZ1958" t="s">
        <v>471</v>
      </c>
      <c r="DA1958" t="s">
        <v>471</v>
      </c>
      <c r="DB1958" t="s">
        <v>471</v>
      </c>
      <c r="DC1958" t="s">
        <v>471</v>
      </c>
      <c r="DD1958" t="s">
        <v>471</v>
      </c>
      <c r="DE1958" t="s">
        <v>471</v>
      </c>
      <c r="DF1958" t="s">
        <v>471</v>
      </c>
      <c r="DG1958" t="s">
        <v>471</v>
      </c>
      <c r="DH1958" t="s">
        <v>471</v>
      </c>
      <c r="DI1958" t="s">
        <v>471</v>
      </c>
      <c r="DJ1958" t="s">
        <v>471</v>
      </c>
      <c r="DK1958" t="s">
        <v>471</v>
      </c>
      <c r="DL1958" t="s">
        <v>471</v>
      </c>
      <c r="DM1958" t="s">
        <v>471</v>
      </c>
      <c r="DN1958" t="s">
        <v>471</v>
      </c>
      <c r="DO1958" t="s">
        <v>471</v>
      </c>
      <c r="DP1958" t="s">
        <v>471</v>
      </c>
      <c r="DQ1958" t="s">
        <v>471</v>
      </c>
      <c r="DR1958" t="s">
        <v>471</v>
      </c>
      <c r="DS1958" t="s">
        <v>471</v>
      </c>
      <c r="DT1958" t="s">
        <v>471</v>
      </c>
      <c r="DU1958" t="s">
        <v>471</v>
      </c>
      <c r="DV1958" t="s">
        <v>471</v>
      </c>
      <c r="DW1958" t="s">
        <v>471</v>
      </c>
      <c r="DX1958" t="s">
        <v>471</v>
      </c>
      <c r="DY1958" t="s">
        <v>471</v>
      </c>
      <c r="DZ1958" t="s">
        <v>471</v>
      </c>
      <c r="EA1958" t="s">
        <v>471</v>
      </c>
      <c r="EB1958" t="s">
        <v>471</v>
      </c>
      <c r="EC1958" t="s">
        <v>471</v>
      </c>
      <c r="ED1958" t="s">
        <v>471</v>
      </c>
      <c r="EE1958" t="s">
        <v>471</v>
      </c>
      <c r="EF1958" t="s">
        <v>471</v>
      </c>
      <c r="EG1958" t="s">
        <v>471</v>
      </c>
      <c r="EH1958" t="s">
        <v>471</v>
      </c>
      <c r="EI1958" t="s">
        <v>471</v>
      </c>
      <c r="EJ1958" t="s">
        <v>471</v>
      </c>
      <c r="EK1958" t="s">
        <v>471</v>
      </c>
      <c r="EL1958" t="s">
        <v>471</v>
      </c>
      <c r="EM1958" t="s">
        <v>471</v>
      </c>
      <c r="EN1958" t="s">
        <v>471</v>
      </c>
      <c r="EO1958" t="s">
        <v>471</v>
      </c>
      <c r="EP1958" t="s">
        <v>471</v>
      </c>
      <c r="EQ1958" t="s">
        <v>471</v>
      </c>
      <c r="ER1958" t="s">
        <v>471</v>
      </c>
      <c r="ES1958" t="s">
        <v>16523</v>
      </c>
      <c r="ET1958" t="s">
        <v>28823</v>
      </c>
      <c r="EU1958" t="s">
        <v>471</v>
      </c>
      <c r="EV1958" t="s">
        <v>471</v>
      </c>
      <c r="EW1958" t="s">
        <v>28824</v>
      </c>
      <c r="EX1958" t="s">
        <v>471</v>
      </c>
      <c r="EY1958" t="s">
        <v>28825</v>
      </c>
      <c r="EZ1958" t="s">
        <v>3614</v>
      </c>
      <c r="FA1958" t="s">
        <v>28826</v>
      </c>
      <c r="FB1958" t="s">
        <v>1381</v>
      </c>
      <c r="FC1958" t="s">
        <v>471</v>
      </c>
      <c r="FD1958" t="s">
        <v>754</v>
      </c>
      <c r="FE1958" t="s">
        <v>681</v>
      </c>
      <c r="FF1958" t="s">
        <v>471</v>
      </c>
      <c r="FG1958" t="s">
        <v>28827</v>
      </c>
      <c r="FH1958" t="s">
        <v>25469</v>
      </c>
      <c r="FI1958" t="s">
        <v>471</v>
      </c>
      <c r="FJ1958" t="s">
        <v>471</v>
      </c>
      <c r="FK1958" t="s">
        <v>471</v>
      </c>
      <c r="FL1958" t="s">
        <v>471</v>
      </c>
      <c r="FM1958" t="s">
        <v>471</v>
      </c>
      <c r="FN1958" t="s">
        <v>471</v>
      </c>
      <c r="FO1958" t="s">
        <v>471</v>
      </c>
      <c r="FP1958" t="s">
        <v>471</v>
      </c>
      <c r="FQ1958" t="s">
        <v>471</v>
      </c>
      <c r="FR1958" t="s">
        <v>13320</v>
      </c>
      <c r="FS1958" t="s">
        <v>471</v>
      </c>
      <c r="FT1958" t="s">
        <v>471</v>
      </c>
      <c r="FU1958" t="s">
        <v>471</v>
      </c>
      <c r="FV1958" t="s">
        <v>471</v>
      </c>
      <c r="FW1958" t="s">
        <v>471</v>
      </c>
      <c r="FX1958" t="s">
        <v>471</v>
      </c>
      <c r="FY1958" t="s">
        <v>471</v>
      </c>
      <c r="FZ1958" t="s">
        <v>471</v>
      </c>
      <c r="GA1958" t="s">
        <v>471</v>
      </c>
      <c r="GB1958" t="s">
        <v>471</v>
      </c>
      <c r="GC1958" t="s">
        <v>471</v>
      </c>
      <c r="GD1958" t="s">
        <v>28828</v>
      </c>
      <c r="GE1958" t="s">
        <v>22027</v>
      </c>
      <c r="GF1958" t="s">
        <v>13208</v>
      </c>
      <c r="GG1958" t="s">
        <v>1104</v>
      </c>
      <c r="GH1958" t="s">
        <v>28829</v>
      </c>
      <c r="GI1958" t="s">
        <v>28830</v>
      </c>
      <c r="GJ1958" t="s">
        <v>18714</v>
      </c>
      <c r="GK1958" t="s">
        <v>2490</v>
      </c>
      <c r="GL1958" t="s">
        <v>471</v>
      </c>
      <c r="GM1958" t="s">
        <v>471</v>
      </c>
      <c r="GN1958" t="s">
        <v>28831</v>
      </c>
      <c r="GO1958" t="s">
        <v>4470</v>
      </c>
      <c r="GP1958" t="s">
        <v>28832</v>
      </c>
      <c r="GQ1958" t="s">
        <v>471</v>
      </c>
      <c r="GR1958" t="s">
        <v>471</v>
      </c>
      <c r="GS1958" t="s">
        <v>471</v>
      </c>
      <c r="GT1958" t="s">
        <v>471</v>
      </c>
      <c r="GU1958" t="s">
        <v>471</v>
      </c>
      <c r="GV1958" t="s">
        <v>471</v>
      </c>
      <c r="GW1958" t="s">
        <v>28833</v>
      </c>
      <c r="GX1958" t="s">
        <v>4815</v>
      </c>
      <c r="GY1958" t="s">
        <v>471</v>
      </c>
      <c r="GZ1958" t="s">
        <v>471</v>
      </c>
      <c r="HA1958" t="s">
        <v>471</v>
      </c>
      <c r="HB1958" t="s">
        <v>471</v>
      </c>
      <c r="HC1958" t="s">
        <v>471</v>
      </c>
      <c r="HD1958" t="s">
        <v>471</v>
      </c>
      <c r="HE1958" t="s">
        <v>471</v>
      </c>
      <c r="HF1958" t="s">
        <v>471</v>
      </c>
      <c r="HG1958" t="s">
        <v>471</v>
      </c>
      <c r="HH1958" t="s">
        <v>471</v>
      </c>
      <c r="HI1958" t="s">
        <v>471</v>
      </c>
      <c r="HJ1958" t="s">
        <v>471</v>
      </c>
      <c r="HK1958" t="s">
        <v>471</v>
      </c>
      <c r="HL1958" t="s">
        <v>471</v>
      </c>
      <c r="HM1958" t="s">
        <v>471</v>
      </c>
      <c r="HN1958" t="s">
        <v>471</v>
      </c>
      <c r="HO1958" t="s">
        <v>471</v>
      </c>
      <c r="HP1958" t="s">
        <v>471</v>
      </c>
      <c r="HQ1958" t="s">
        <v>471</v>
      </c>
      <c r="HR1958" t="s">
        <v>471</v>
      </c>
      <c r="HS1958" t="s">
        <v>471</v>
      </c>
      <c r="HT1958" t="s">
        <v>471</v>
      </c>
      <c r="HU1958" t="s">
        <v>471</v>
      </c>
      <c r="HV1958" t="s">
        <v>471</v>
      </c>
      <c r="HW1958" t="s">
        <v>28834</v>
      </c>
      <c r="HX1958" t="s">
        <v>471</v>
      </c>
      <c r="HY1958" t="s">
        <v>471</v>
      </c>
      <c r="HZ1958" t="s">
        <v>471</v>
      </c>
      <c r="IA1958" t="s">
        <v>471</v>
      </c>
      <c r="IB1958" t="s">
        <v>471</v>
      </c>
      <c r="IC1958" t="s">
        <v>471</v>
      </c>
      <c r="ID1958" t="s">
        <v>471</v>
      </c>
      <c r="IE1958" t="s">
        <v>471</v>
      </c>
      <c r="IF1958" t="s">
        <v>471</v>
      </c>
      <c r="IG1958" t="s">
        <v>471</v>
      </c>
      <c r="IH1958" t="s">
        <v>471</v>
      </c>
      <c r="II1958" t="s">
        <v>28835</v>
      </c>
      <c r="IJ1958" t="s">
        <v>471</v>
      </c>
      <c r="IK1958" t="s">
        <v>471</v>
      </c>
      <c r="IL1958" t="s">
        <v>28836</v>
      </c>
      <c r="IM1958" t="s">
        <v>471</v>
      </c>
      <c r="IN1958" t="s">
        <v>4852</v>
      </c>
      <c r="IO1958" t="s">
        <v>471</v>
      </c>
      <c r="IP1958" t="s">
        <v>471</v>
      </c>
      <c r="IQ1958" t="s">
        <v>471</v>
      </c>
      <c r="IR1958" t="s">
        <v>28837</v>
      </c>
      <c r="IS1958" t="s">
        <v>471</v>
      </c>
      <c r="IT1958" t="s">
        <v>471</v>
      </c>
      <c r="IU1958" t="s">
        <v>23168</v>
      </c>
      <c r="IV1958" t="s">
        <v>28838</v>
      </c>
      <c r="IW1958" t="s">
        <v>471</v>
      </c>
      <c r="IX1958" t="s">
        <v>17012</v>
      </c>
      <c r="IY1958" t="s">
        <v>471</v>
      </c>
      <c r="IZ1958" t="s">
        <v>471</v>
      </c>
      <c r="JA1958" t="s">
        <v>471</v>
      </c>
      <c r="JB1958" t="s">
        <v>471</v>
      </c>
      <c r="JC1958" t="s">
        <v>471</v>
      </c>
      <c r="JD1958" t="s">
        <v>471</v>
      </c>
      <c r="JE1958" t="s">
        <v>471</v>
      </c>
      <c r="JF1958" t="s">
        <v>471</v>
      </c>
      <c r="JG1958" t="s">
        <v>471</v>
      </c>
      <c r="JH1958" t="s">
        <v>471</v>
      </c>
      <c r="JI1958" t="s">
        <v>26161</v>
      </c>
      <c r="JJ1958" t="s">
        <v>28839</v>
      </c>
      <c r="JK1958" t="s">
        <v>28840</v>
      </c>
      <c r="JL1958" t="s">
        <v>12246</v>
      </c>
      <c r="JM1958" t="s">
        <v>28841</v>
      </c>
      <c r="JN1958" t="s">
        <v>28842</v>
      </c>
      <c r="JO1958" t="s">
        <v>28843</v>
      </c>
      <c r="JP1958" t="s">
        <v>28844</v>
      </c>
      <c r="JQ1958" t="s">
        <v>28845</v>
      </c>
      <c r="JR1958" t="s">
        <v>28846</v>
      </c>
      <c r="JS1958" t="s">
        <v>28847</v>
      </c>
      <c r="JT1958" t="s">
        <v>28848</v>
      </c>
      <c r="JU1958" t="s">
        <v>28849</v>
      </c>
      <c r="JV1958" t="s">
        <v>28850</v>
      </c>
      <c r="JW1958" t="s">
        <v>28851</v>
      </c>
      <c r="JX1958" t="s">
        <v>471</v>
      </c>
      <c r="JY1958" t="s">
        <v>471</v>
      </c>
      <c r="JZ1958" t="s">
        <v>28852</v>
      </c>
      <c r="KA1958" t="s">
        <v>28853</v>
      </c>
      <c r="KB1958" t="s">
        <v>28854</v>
      </c>
      <c r="KC1958" t="s">
        <v>28855</v>
      </c>
      <c r="KD1958" t="s">
        <v>28856</v>
      </c>
      <c r="KE1958" t="s">
        <v>12164</v>
      </c>
      <c r="KF1958" t="s">
        <v>28857</v>
      </c>
      <c r="KG1958" t="s">
        <v>8502</v>
      </c>
      <c r="KH1958" t="s">
        <v>471</v>
      </c>
      <c r="KI1958" t="s">
        <v>471</v>
      </c>
      <c r="KJ1958" t="s">
        <v>471</v>
      </c>
      <c r="KK1958" t="s">
        <v>471</v>
      </c>
      <c r="KL1958" t="s">
        <v>471</v>
      </c>
      <c r="KM1958" t="s">
        <v>471</v>
      </c>
      <c r="KN1958" t="s">
        <v>471</v>
      </c>
      <c r="KO1958" t="s">
        <v>471</v>
      </c>
      <c r="KP1958" t="s">
        <v>471</v>
      </c>
      <c r="KQ1958" t="s">
        <v>471</v>
      </c>
      <c r="KR1958" t="s">
        <v>471</v>
      </c>
      <c r="KS1958" t="s">
        <v>471</v>
      </c>
      <c r="KT1958" t="s">
        <v>471</v>
      </c>
      <c r="KU1958" t="s">
        <v>471</v>
      </c>
      <c r="KV1958" t="s">
        <v>471</v>
      </c>
      <c r="KW1958" t="s">
        <v>471</v>
      </c>
      <c r="KX1958" t="s">
        <v>471</v>
      </c>
      <c r="KY1958" t="s">
        <v>471</v>
      </c>
      <c r="KZ1958" t="s">
        <v>471</v>
      </c>
      <c r="LA1958" t="s">
        <v>471</v>
      </c>
      <c r="LB1958" t="s">
        <v>471</v>
      </c>
      <c r="LC1958" t="s">
        <v>471</v>
      </c>
      <c r="LD1958" t="s">
        <v>471</v>
      </c>
      <c r="LE1958" t="s">
        <v>471</v>
      </c>
      <c r="LF1958" t="s">
        <v>471</v>
      </c>
      <c r="LG1958" t="s">
        <v>471</v>
      </c>
      <c r="LH1958" t="s">
        <v>471</v>
      </c>
      <c r="LI1958" t="s">
        <v>471</v>
      </c>
      <c r="LJ1958" t="s">
        <v>471</v>
      </c>
      <c r="LK1958" t="s">
        <v>471</v>
      </c>
      <c r="LL1958" t="s">
        <v>471</v>
      </c>
      <c r="LM1958" t="s">
        <v>471</v>
      </c>
      <c r="LN1958" t="s">
        <v>471</v>
      </c>
      <c r="LO1958" t="s">
        <v>471</v>
      </c>
      <c r="LP1958" t="s">
        <v>471</v>
      </c>
      <c r="LQ1958" t="s">
        <v>471</v>
      </c>
      <c r="LR1958" t="s">
        <v>471</v>
      </c>
      <c r="LS1958" t="s">
        <v>471</v>
      </c>
      <c r="LT1958" t="s">
        <v>471</v>
      </c>
      <c r="LU1958" t="s">
        <v>471</v>
      </c>
      <c r="LV1958" t="s">
        <v>471</v>
      </c>
      <c r="LW1958" t="s">
        <v>471</v>
      </c>
      <c r="LX1958" t="s">
        <v>471</v>
      </c>
      <c r="LY1958" t="s">
        <v>471</v>
      </c>
      <c r="LZ1958" t="s">
        <v>471</v>
      </c>
      <c r="MA1958" t="s">
        <v>471</v>
      </c>
      <c r="MB1958" t="s">
        <v>471</v>
      </c>
      <c r="MC1958" t="s">
        <v>23020</v>
      </c>
      <c r="MD1958" t="s">
        <v>979</v>
      </c>
      <c r="ME1958" t="s">
        <v>471</v>
      </c>
      <c r="MF1958" t="s">
        <v>471</v>
      </c>
      <c r="MG1958" t="s">
        <v>28858</v>
      </c>
      <c r="MH1958" t="s">
        <v>471</v>
      </c>
      <c r="MI1958" t="s">
        <v>471</v>
      </c>
      <c r="MJ1958" t="s">
        <v>471</v>
      </c>
      <c r="MK1958" t="s">
        <v>471</v>
      </c>
      <c r="ML1958" t="s">
        <v>471</v>
      </c>
      <c r="MM1958" t="s">
        <v>471</v>
      </c>
      <c r="MN1958" t="s">
        <v>471</v>
      </c>
      <c r="MO1958" t="s">
        <v>471</v>
      </c>
      <c r="MP1958" t="s">
        <v>471</v>
      </c>
      <c r="MQ1958" t="s">
        <v>471</v>
      </c>
      <c r="MR1958" t="s">
        <v>471</v>
      </c>
      <c r="MS1958" t="s">
        <v>471</v>
      </c>
      <c r="MT1958" t="s">
        <v>471</v>
      </c>
      <c r="MU1958" t="s">
        <v>471</v>
      </c>
      <c r="MV1958" t="s">
        <v>471</v>
      </c>
      <c r="MW1958" t="s">
        <v>471</v>
      </c>
      <c r="MX1958" t="s">
        <v>471</v>
      </c>
      <c r="MY1958" t="s">
        <v>471</v>
      </c>
      <c r="MZ1958" t="s">
        <v>471</v>
      </c>
      <c r="NA1958" t="s">
        <v>471</v>
      </c>
      <c r="NB1958" t="s">
        <v>471</v>
      </c>
      <c r="NC1958" t="s">
        <v>28859</v>
      </c>
      <c r="ND1958" t="s">
        <v>471</v>
      </c>
      <c r="NE1958" t="s">
        <v>471</v>
      </c>
      <c r="NF1958" t="s">
        <v>3252</v>
      </c>
      <c r="NG1958" t="s">
        <v>28860</v>
      </c>
      <c r="NH1958" t="s">
        <v>471</v>
      </c>
      <c r="NI1958" t="s">
        <v>28861</v>
      </c>
      <c r="NJ1958" t="s">
        <v>13705</v>
      </c>
      <c r="NK1958" t="s">
        <v>28862</v>
      </c>
      <c r="NL1958" t="s">
        <v>6869</v>
      </c>
      <c r="NM1958" t="s">
        <v>471</v>
      </c>
      <c r="NN1958" t="s">
        <v>471</v>
      </c>
      <c r="NO1958" t="s">
        <v>471</v>
      </c>
      <c r="NP1958" t="s">
        <v>471</v>
      </c>
      <c r="NQ1958" t="s">
        <v>471</v>
      </c>
      <c r="NR1958" t="s">
        <v>471</v>
      </c>
      <c r="NS1958" t="s">
        <v>471</v>
      </c>
      <c r="NT1958" t="s">
        <v>471</v>
      </c>
      <c r="NU1958" t="s">
        <v>471</v>
      </c>
      <c r="NV1958" t="s">
        <v>471</v>
      </c>
      <c r="NW1958" t="s">
        <v>471</v>
      </c>
      <c r="NX1958" t="s">
        <v>2447</v>
      </c>
      <c r="NY1958" t="s">
        <v>471</v>
      </c>
      <c r="NZ1958" t="s">
        <v>471</v>
      </c>
      <c r="OA1958" t="s">
        <v>471</v>
      </c>
      <c r="OB1958" t="s">
        <v>471</v>
      </c>
      <c r="OC1958" t="s">
        <v>471</v>
      </c>
      <c r="OD1958" t="s">
        <v>471</v>
      </c>
      <c r="OE1958" t="s">
        <v>471</v>
      </c>
      <c r="OF1958" t="s">
        <v>16524</v>
      </c>
      <c r="OG1958" t="s">
        <v>471</v>
      </c>
      <c r="OH1958" t="s">
        <v>471</v>
      </c>
      <c r="OI1958" t="s">
        <v>471</v>
      </c>
      <c r="OJ1958" t="s">
        <v>471</v>
      </c>
      <c r="OK1958" t="s">
        <v>28863</v>
      </c>
      <c r="OL1958" t="s">
        <v>471</v>
      </c>
      <c r="OM1958" t="s">
        <v>471</v>
      </c>
      <c r="ON1958" t="s">
        <v>471</v>
      </c>
      <c r="OO1958" t="s">
        <v>471</v>
      </c>
      <c r="OP1958" t="s">
        <v>471</v>
      </c>
      <c r="OQ1958" t="s">
        <v>471</v>
      </c>
      <c r="OR1958" t="s">
        <v>471</v>
      </c>
      <c r="OS1958" t="s">
        <v>471</v>
      </c>
      <c r="OT1958" t="s">
        <v>471</v>
      </c>
      <c r="OU1958" t="s">
        <v>471</v>
      </c>
      <c r="OV1958" t="s">
        <v>471</v>
      </c>
      <c r="OW1958" t="s">
        <v>471</v>
      </c>
      <c r="OX1958" t="s">
        <v>471</v>
      </c>
      <c r="OY1958" t="s">
        <v>471</v>
      </c>
      <c r="OZ1958" t="s">
        <v>471</v>
      </c>
      <c r="PA1958" t="s">
        <v>471</v>
      </c>
      <c r="PB1958" t="s">
        <v>471</v>
      </c>
      <c r="PC1958" t="s">
        <v>471</v>
      </c>
      <c r="PD1958" t="s">
        <v>471</v>
      </c>
      <c r="PE1958" t="s">
        <v>471</v>
      </c>
      <c r="PF1958" t="s">
        <v>471</v>
      </c>
      <c r="PG1958" t="s">
        <v>471</v>
      </c>
      <c r="PH1958" t="s">
        <v>471</v>
      </c>
      <c r="PI1958" t="s">
        <v>471</v>
      </c>
      <c r="PJ1958" t="s">
        <v>471</v>
      </c>
      <c r="PK1958" t="s">
        <v>471</v>
      </c>
      <c r="PL1958" t="s">
        <v>471</v>
      </c>
      <c r="PM1958" t="s">
        <v>471</v>
      </c>
      <c r="PN1958" t="s">
        <v>471</v>
      </c>
      <c r="PO1958" t="s">
        <v>471</v>
      </c>
      <c r="PP1958" t="s">
        <v>28864</v>
      </c>
      <c r="PQ1958" t="s">
        <v>471</v>
      </c>
      <c r="PR1958" t="s">
        <v>471</v>
      </c>
      <c r="PS1958" t="s">
        <v>471</v>
      </c>
      <c r="PT1958" t="s">
        <v>471</v>
      </c>
      <c r="PU1958" t="s">
        <v>471</v>
      </c>
      <c r="PV1958" t="s">
        <v>471</v>
      </c>
      <c r="PW1958" t="s">
        <v>471</v>
      </c>
      <c r="PX1958" t="s">
        <v>471</v>
      </c>
      <c r="PY1958" t="s">
        <v>471</v>
      </c>
      <c r="PZ1958" t="s">
        <v>471</v>
      </c>
      <c r="QA1958" t="s">
        <v>471</v>
      </c>
      <c r="QB1958" t="s">
        <v>471</v>
      </c>
      <c r="QC1958" t="s">
        <v>471</v>
      </c>
      <c r="QD1958" t="s">
        <v>471</v>
      </c>
      <c r="QE1958" t="s">
        <v>471</v>
      </c>
      <c r="QF1958" t="s">
        <v>471</v>
      </c>
      <c r="QG1958" t="s">
        <v>471</v>
      </c>
      <c r="QH1958" t="s">
        <v>471</v>
      </c>
      <c r="QI1958" t="s">
        <v>471</v>
      </c>
      <c r="QJ1958" t="s">
        <v>28865</v>
      </c>
      <c r="QK1958" t="s">
        <v>471</v>
      </c>
      <c r="QL1958" t="s">
        <v>471</v>
      </c>
      <c r="QM1958" t="s">
        <v>13564</v>
      </c>
      <c r="QN1958" t="s">
        <v>471</v>
      </c>
      <c r="QO1958" t="s">
        <v>8233</v>
      </c>
      <c r="QP1958" t="s">
        <v>471</v>
      </c>
      <c r="QQ1958" t="s">
        <v>471</v>
      </c>
      <c r="QR1958" t="s">
        <v>471</v>
      </c>
      <c r="QS1958" t="s">
        <v>24709</v>
      </c>
      <c r="QT1958" t="s">
        <v>471</v>
      </c>
      <c r="QU1958" t="s">
        <v>28866</v>
      </c>
      <c r="QV1958" t="s">
        <v>28867</v>
      </c>
      <c r="QW1958" t="s">
        <v>471</v>
      </c>
      <c r="QX1958" t="s">
        <v>471</v>
      </c>
      <c r="QY1958" t="s">
        <v>28868</v>
      </c>
      <c r="QZ1958" t="s">
        <v>21153</v>
      </c>
      <c r="RA1958" t="s">
        <v>471</v>
      </c>
    </row>
    <row r="1959" spans="1:469" x14ac:dyDescent="0.25">
      <c r="A1959" t="s">
        <v>530</v>
      </c>
      <c r="B1959" t="s">
        <v>23597</v>
      </c>
      <c r="C1959" t="s">
        <v>27305</v>
      </c>
      <c r="D1959" t="s">
        <v>28087</v>
      </c>
      <c r="E1959" t="s">
        <v>28306</v>
      </c>
      <c r="F1959" t="s">
        <v>28869</v>
      </c>
      <c r="H1959" t="s">
        <v>28870</v>
      </c>
      <c r="I1959" t="s">
        <v>471</v>
      </c>
      <c r="J1959" t="s">
        <v>471</v>
      </c>
      <c r="K1959" t="s">
        <v>471</v>
      </c>
      <c r="L1959" t="s">
        <v>471</v>
      </c>
      <c r="M1959" t="s">
        <v>471</v>
      </c>
      <c r="N1959" t="s">
        <v>471</v>
      </c>
      <c r="O1959" t="s">
        <v>471</v>
      </c>
      <c r="P1959" t="s">
        <v>471</v>
      </c>
      <c r="Q1959" t="s">
        <v>471</v>
      </c>
      <c r="R1959" t="s">
        <v>471</v>
      </c>
      <c r="S1959" t="s">
        <v>471</v>
      </c>
      <c r="T1959" t="s">
        <v>471</v>
      </c>
      <c r="U1959" t="s">
        <v>471</v>
      </c>
      <c r="V1959" t="s">
        <v>471</v>
      </c>
      <c r="W1959" t="s">
        <v>471</v>
      </c>
      <c r="X1959" t="s">
        <v>471</v>
      </c>
      <c r="Y1959" t="s">
        <v>471</v>
      </c>
      <c r="Z1959" t="s">
        <v>471</v>
      </c>
      <c r="AA1959" t="s">
        <v>471</v>
      </c>
      <c r="AB1959" t="s">
        <v>471</v>
      </c>
      <c r="AC1959" t="s">
        <v>471</v>
      </c>
      <c r="AD1959" t="s">
        <v>471</v>
      </c>
      <c r="AE1959" t="s">
        <v>471</v>
      </c>
      <c r="AF1959" t="s">
        <v>471</v>
      </c>
      <c r="AG1959" t="s">
        <v>471</v>
      </c>
      <c r="AH1959" t="s">
        <v>471</v>
      </c>
      <c r="AI1959" t="s">
        <v>471</v>
      </c>
      <c r="AJ1959" t="s">
        <v>471</v>
      </c>
      <c r="AK1959" t="s">
        <v>471</v>
      </c>
      <c r="AL1959" t="s">
        <v>471</v>
      </c>
      <c r="AM1959" t="s">
        <v>471</v>
      </c>
      <c r="AN1959" t="s">
        <v>471</v>
      </c>
      <c r="AO1959" t="s">
        <v>471</v>
      </c>
      <c r="AP1959" t="s">
        <v>471</v>
      </c>
      <c r="AQ1959" t="s">
        <v>471</v>
      </c>
      <c r="AR1959" t="s">
        <v>471</v>
      </c>
      <c r="AS1959" t="s">
        <v>471</v>
      </c>
      <c r="AT1959" t="s">
        <v>471</v>
      </c>
      <c r="AU1959" t="s">
        <v>471</v>
      </c>
      <c r="AV1959" t="s">
        <v>471</v>
      </c>
      <c r="AW1959" t="s">
        <v>471</v>
      </c>
      <c r="AX1959" t="s">
        <v>471</v>
      </c>
      <c r="AY1959" t="s">
        <v>471</v>
      </c>
      <c r="AZ1959" t="s">
        <v>471</v>
      </c>
      <c r="BA1959" t="s">
        <v>471</v>
      </c>
      <c r="BB1959" t="s">
        <v>471</v>
      </c>
      <c r="BC1959" t="s">
        <v>471</v>
      </c>
      <c r="BD1959" t="s">
        <v>471</v>
      </c>
      <c r="BE1959" t="s">
        <v>471</v>
      </c>
      <c r="BF1959" t="s">
        <v>8415</v>
      </c>
      <c r="BG1959" t="s">
        <v>1104</v>
      </c>
      <c r="BH1959" t="s">
        <v>28120</v>
      </c>
      <c r="BI1959" t="s">
        <v>471</v>
      </c>
      <c r="BJ1959" t="s">
        <v>471</v>
      </c>
      <c r="BK1959" t="s">
        <v>28871</v>
      </c>
      <c r="BL1959" t="s">
        <v>471</v>
      </c>
      <c r="BM1959" t="s">
        <v>471</v>
      </c>
      <c r="BN1959" t="s">
        <v>471</v>
      </c>
      <c r="BO1959" t="s">
        <v>471</v>
      </c>
      <c r="BP1959" t="s">
        <v>471</v>
      </c>
      <c r="BQ1959" t="s">
        <v>471</v>
      </c>
      <c r="BR1959" t="s">
        <v>471</v>
      </c>
      <c r="BS1959" t="s">
        <v>471</v>
      </c>
      <c r="BT1959" t="s">
        <v>471</v>
      </c>
      <c r="BU1959" t="s">
        <v>471</v>
      </c>
      <c r="BV1959" t="s">
        <v>471</v>
      </c>
      <c r="BW1959" t="s">
        <v>471</v>
      </c>
      <c r="BX1959" t="s">
        <v>471</v>
      </c>
      <c r="BY1959" t="s">
        <v>471</v>
      </c>
      <c r="BZ1959" t="s">
        <v>471</v>
      </c>
      <c r="CA1959" t="s">
        <v>20276</v>
      </c>
      <c r="CB1959" t="s">
        <v>3759</v>
      </c>
      <c r="CC1959" t="s">
        <v>471</v>
      </c>
      <c r="CD1959" t="s">
        <v>471</v>
      </c>
      <c r="CE1959" t="s">
        <v>471</v>
      </c>
      <c r="CF1959" t="s">
        <v>471</v>
      </c>
      <c r="CG1959" t="s">
        <v>471</v>
      </c>
      <c r="CH1959" t="s">
        <v>471</v>
      </c>
      <c r="CI1959" t="s">
        <v>471</v>
      </c>
      <c r="CJ1959" t="s">
        <v>471</v>
      </c>
      <c r="CK1959" t="s">
        <v>471</v>
      </c>
      <c r="CL1959" t="s">
        <v>471</v>
      </c>
      <c r="CM1959" t="s">
        <v>471</v>
      </c>
      <c r="CN1959" t="s">
        <v>471</v>
      </c>
      <c r="CO1959" t="s">
        <v>471</v>
      </c>
      <c r="CP1959" t="s">
        <v>28134</v>
      </c>
      <c r="CQ1959" t="s">
        <v>471</v>
      </c>
      <c r="CR1959" t="s">
        <v>471</v>
      </c>
      <c r="CS1959" t="s">
        <v>471</v>
      </c>
      <c r="CT1959" t="s">
        <v>471</v>
      </c>
      <c r="CU1959" t="s">
        <v>471</v>
      </c>
      <c r="CV1959" t="s">
        <v>471</v>
      </c>
      <c r="CW1959" t="s">
        <v>471</v>
      </c>
      <c r="CX1959" t="s">
        <v>471</v>
      </c>
      <c r="CY1959" t="s">
        <v>471</v>
      </c>
      <c r="CZ1959" t="s">
        <v>471</v>
      </c>
      <c r="DA1959" t="s">
        <v>471</v>
      </c>
      <c r="DB1959" t="s">
        <v>471</v>
      </c>
      <c r="DC1959" t="s">
        <v>471</v>
      </c>
      <c r="DD1959" t="s">
        <v>471</v>
      </c>
      <c r="DE1959" t="s">
        <v>471</v>
      </c>
      <c r="DF1959" t="s">
        <v>471</v>
      </c>
      <c r="DG1959" t="s">
        <v>28354</v>
      </c>
      <c r="DH1959" t="s">
        <v>471</v>
      </c>
      <c r="DI1959" t="s">
        <v>471</v>
      </c>
      <c r="DJ1959" t="s">
        <v>471</v>
      </c>
      <c r="DK1959" t="s">
        <v>471</v>
      </c>
      <c r="DL1959" t="s">
        <v>471</v>
      </c>
      <c r="DM1959" t="s">
        <v>471</v>
      </c>
      <c r="DN1959" t="s">
        <v>471</v>
      </c>
      <c r="DO1959" t="s">
        <v>471</v>
      </c>
      <c r="DP1959" t="s">
        <v>471</v>
      </c>
      <c r="DQ1959" t="s">
        <v>471</v>
      </c>
      <c r="DR1959" t="s">
        <v>471</v>
      </c>
      <c r="DS1959" t="s">
        <v>471</v>
      </c>
      <c r="DT1959" t="s">
        <v>26549</v>
      </c>
      <c r="DU1959" t="s">
        <v>471</v>
      </c>
      <c r="DV1959" t="s">
        <v>471</v>
      </c>
      <c r="DW1959" t="s">
        <v>471</v>
      </c>
      <c r="DX1959" t="s">
        <v>471</v>
      </c>
      <c r="DY1959" t="s">
        <v>471</v>
      </c>
      <c r="DZ1959" t="s">
        <v>471</v>
      </c>
      <c r="EA1959" t="s">
        <v>471</v>
      </c>
      <c r="EB1959" t="s">
        <v>471</v>
      </c>
      <c r="EC1959" t="s">
        <v>471</v>
      </c>
      <c r="ED1959" t="s">
        <v>471</v>
      </c>
      <c r="EE1959" t="s">
        <v>471</v>
      </c>
      <c r="EF1959" t="s">
        <v>471</v>
      </c>
      <c r="EG1959" t="s">
        <v>471</v>
      </c>
      <c r="EH1959" t="s">
        <v>471</v>
      </c>
      <c r="EI1959" t="s">
        <v>471</v>
      </c>
      <c r="EJ1959" t="s">
        <v>471</v>
      </c>
      <c r="EK1959" t="s">
        <v>471</v>
      </c>
      <c r="EL1959" t="s">
        <v>471</v>
      </c>
      <c r="EM1959" t="s">
        <v>471</v>
      </c>
      <c r="EN1959" t="s">
        <v>471</v>
      </c>
      <c r="EO1959" t="s">
        <v>471</v>
      </c>
      <c r="EP1959" t="s">
        <v>471</v>
      </c>
      <c r="EQ1959" t="s">
        <v>471</v>
      </c>
      <c r="ER1959" t="s">
        <v>471</v>
      </c>
      <c r="ES1959" t="s">
        <v>471</v>
      </c>
      <c r="ET1959" t="s">
        <v>471</v>
      </c>
      <c r="EU1959" t="s">
        <v>471</v>
      </c>
      <c r="EV1959" t="s">
        <v>471</v>
      </c>
      <c r="EW1959" t="s">
        <v>471</v>
      </c>
      <c r="EX1959" t="s">
        <v>471</v>
      </c>
      <c r="EY1959" t="s">
        <v>471</v>
      </c>
      <c r="EZ1959" t="s">
        <v>471</v>
      </c>
      <c r="FA1959" t="s">
        <v>471</v>
      </c>
      <c r="FB1959" t="s">
        <v>471</v>
      </c>
      <c r="FC1959" t="s">
        <v>471</v>
      </c>
      <c r="FD1959" t="s">
        <v>471</v>
      </c>
      <c r="FE1959" t="s">
        <v>28872</v>
      </c>
      <c r="FF1959" t="s">
        <v>471</v>
      </c>
      <c r="FG1959" t="s">
        <v>471</v>
      </c>
      <c r="FH1959" t="s">
        <v>471</v>
      </c>
      <c r="FI1959" t="s">
        <v>471</v>
      </c>
      <c r="FJ1959" t="s">
        <v>471</v>
      </c>
      <c r="FK1959" t="s">
        <v>471</v>
      </c>
      <c r="FL1959" t="s">
        <v>471</v>
      </c>
      <c r="FM1959" t="s">
        <v>471</v>
      </c>
      <c r="FN1959" t="s">
        <v>4811</v>
      </c>
      <c r="FO1959" t="s">
        <v>28873</v>
      </c>
      <c r="FP1959" t="s">
        <v>471</v>
      </c>
      <c r="FQ1959" t="s">
        <v>471</v>
      </c>
      <c r="FR1959" t="s">
        <v>471</v>
      </c>
      <c r="FS1959" t="s">
        <v>471</v>
      </c>
      <c r="FT1959" t="s">
        <v>471</v>
      </c>
      <c r="FU1959" t="s">
        <v>471</v>
      </c>
      <c r="FV1959" t="s">
        <v>471</v>
      </c>
      <c r="FW1959" t="s">
        <v>471</v>
      </c>
      <c r="FX1959" t="s">
        <v>471</v>
      </c>
      <c r="FY1959" t="s">
        <v>471</v>
      </c>
      <c r="FZ1959" t="s">
        <v>471</v>
      </c>
      <c r="GA1959" t="s">
        <v>471</v>
      </c>
      <c r="GB1959" t="s">
        <v>471</v>
      </c>
      <c r="GC1959" t="s">
        <v>471</v>
      </c>
      <c r="GD1959" t="s">
        <v>5411</v>
      </c>
      <c r="GE1959" t="s">
        <v>3268</v>
      </c>
      <c r="GF1959" t="s">
        <v>471</v>
      </c>
      <c r="GG1959" t="s">
        <v>471</v>
      </c>
      <c r="GH1959" t="s">
        <v>471</v>
      </c>
      <c r="GI1959" t="s">
        <v>28874</v>
      </c>
      <c r="GJ1959" t="s">
        <v>471</v>
      </c>
      <c r="GK1959" t="s">
        <v>471</v>
      </c>
      <c r="GL1959" t="s">
        <v>2108</v>
      </c>
      <c r="GM1959" t="s">
        <v>21584</v>
      </c>
      <c r="GN1959" t="s">
        <v>28875</v>
      </c>
      <c r="GO1959" t="s">
        <v>2925</v>
      </c>
      <c r="GP1959" t="s">
        <v>471</v>
      </c>
      <c r="GQ1959" t="s">
        <v>28876</v>
      </c>
      <c r="GR1959" t="s">
        <v>471</v>
      </c>
      <c r="GS1959" t="s">
        <v>471</v>
      </c>
      <c r="GT1959" t="s">
        <v>471</v>
      </c>
      <c r="GU1959" t="s">
        <v>28877</v>
      </c>
      <c r="GV1959" t="s">
        <v>471</v>
      </c>
      <c r="GW1959" t="s">
        <v>4344</v>
      </c>
      <c r="GX1959" t="s">
        <v>471</v>
      </c>
      <c r="GY1959" t="s">
        <v>471</v>
      </c>
      <c r="GZ1959" t="s">
        <v>471</v>
      </c>
      <c r="HA1959" t="s">
        <v>471</v>
      </c>
      <c r="HB1959" t="s">
        <v>471</v>
      </c>
      <c r="HC1959" t="s">
        <v>471</v>
      </c>
      <c r="HD1959" t="s">
        <v>471</v>
      </c>
      <c r="HE1959" t="s">
        <v>471</v>
      </c>
      <c r="HF1959" t="s">
        <v>471</v>
      </c>
      <c r="HG1959" t="s">
        <v>471</v>
      </c>
      <c r="HH1959" t="s">
        <v>471</v>
      </c>
      <c r="HI1959" t="s">
        <v>471</v>
      </c>
      <c r="HJ1959" t="s">
        <v>471</v>
      </c>
      <c r="HK1959" t="s">
        <v>471</v>
      </c>
      <c r="HL1959" t="s">
        <v>471</v>
      </c>
      <c r="HM1959" t="s">
        <v>471</v>
      </c>
      <c r="HN1959" t="s">
        <v>471</v>
      </c>
      <c r="HO1959" t="s">
        <v>471</v>
      </c>
      <c r="HP1959" t="s">
        <v>471</v>
      </c>
      <c r="HQ1959" t="s">
        <v>471</v>
      </c>
      <c r="HR1959" t="s">
        <v>471</v>
      </c>
      <c r="HS1959" t="s">
        <v>471</v>
      </c>
      <c r="HT1959" t="s">
        <v>471</v>
      </c>
      <c r="HU1959" t="s">
        <v>471</v>
      </c>
      <c r="HV1959" t="s">
        <v>471</v>
      </c>
      <c r="HW1959" t="s">
        <v>471</v>
      </c>
      <c r="HX1959" t="s">
        <v>471</v>
      </c>
      <c r="HY1959" t="s">
        <v>471</v>
      </c>
      <c r="HZ1959" t="s">
        <v>471</v>
      </c>
      <c r="IA1959" t="s">
        <v>471</v>
      </c>
      <c r="IB1959" t="s">
        <v>471</v>
      </c>
      <c r="IC1959" t="s">
        <v>471</v>
      </c>
      <c r="ID1959" t="s">
        <v>471</v>
      </c>
      <c r="IE1959" t="s">
        <v>471</v>
      </c>
      <c r="IF1959" t="s">
        <v>471</v>
      </c>
      <c r="IG1959" t="s">
        <v>471</v>
      </c>
      <c r="IH1959" t="s">
        <v>471</v>
      </c>
      <c r="II1959" t="s">
        <v>17499</v>
      </c>
      <c r="IJ1959" t="s">
        <v>1568</v>
      </c>
      <c r="IK1959" t="s">
        <v>2191</v>
      </c>
      <c r="IL1959" t="s">
        <v>28878</v>
      </c>
      <c r="IM1959" t="s">
        <v>471</v>
      </c>
      <c r="IN1959" t="s">
        <v>6782</v>
      </c>
      <c r="IO1959" t="s">
        <v>471</v>
      </c>
      <c r="IP1959" t="s">
        <v>26318</v>
      </c>
      <c r="IQ1959" t="s">
        <v>15763</v>
      </c>
      <c r="IR1959" t="s">
        <v>26242</v>
      </c>
      <c r="IS1959" t="s">
        <v>471</v>
      </c>
      <c r="IT1959" t="s">
        <v>471</v>
      </c>
      <c r="IU1959" t="s">
        <v>5084</v>
      </c>
      <c r="IV1959" t="s">
        <v>28879</v>
      </c>
      <c r="IW1959" t="s">
        <v>19418</v>
      </c>
      <c r="IX1959" t="s">
        <v>471</v>
      </c>
      <c r="IY1959" t="s">
        <v>4537</v>
      </c>
      <c r="IZ1959" t="s">
        <v>28880</v>
      </c>
      <c r="JA1959" t="s">
        <v>28881</v>
      </c>
      <c r="JB1959" t="s">
        <v>28882</v>
      </c>
      <c r="JC1959" t="s">
        <v>471</v>
      </c>
      <c r="JD1959" t="s">
        <v>471</v>
      </c>
      <c r="JE1959" t="s">
        <v>471</v>
      </c>
      <c r="JF1959" t="s">
        <v>471</v>
      </c>
      <c r="JG1959" t="s">
        <v>471</v>
      </c>
      <c r="JH1959" t="s">
        <v>471</v>
      </c>
      <c r="JI1959" t="s">
        <v>28883</v>
      </c>
      <c r="JJ1959" t="s">
        <v>28884</v>
      </c>
      <c r="JK1959" t="s">
        <v>28885</v>
      </c>
      <c r="JL1959" t="s">
        <v>20732</v>
      </c>
      <c r="JM1959" t="s">
        <v>28886</v>
      </c>
      <c r="JN1959" t="s">
        <v>28887</v>
      </c>
      <c r="JO1959" t="s">
        <v>28888</v>
      </c>
      <c r="JP1959" t="s">
        <v>15200</v>
      </c>
      <c r="JQ1959" t="s">
        <v>28889</v>
      </c>
      <c r="JR1959" t="s">
        <v>28890</v>
      </c>
      <c r="JS1959" t="s">
        <v>28891</v>
      </c>
      <c r="JT1959" t="s">
        <v>28892</v>
      </c>
      <c r="JU1959" t="s">
        <v>28893</v>
      </c>
      <c r="JV1959" t="s">
        <v>28894</v>
      </c>
      <c r="JW1959" t="s">
        <v>471</v>
      </c>
      <c r="JX1959" t="s">
        <v>471</v>
      </c>
      <c r="JY1959" t="s">
        <v>471</v>
      </c>
      <c r="JZ1959" t="s">
        <v>471</v>
      </c>
      <c r="KA1959" t="s">
        <v>19568</v>
      </c>
      <c r="KB1959" t="s">
        <v>28895</v>
      </c>
      <c r="KC1959" t="s">
        <v>471</v>
      </c>
      <c r="KD1959" t="s">
        <v>18209</v>
      </c>
      <c r="KE1959" t="s">
        <v>2589</v>
      </c>
      <c r="KF1959" t="s">
        <v>6689</v>
      </c>
      <c r="KG1959" t="s">
        <v>8446</v>
      </c>
      <c r="KH1959" t="s">
        <v>3422</v>
      </c>
      <c r="KI1959" t="s">
        <v>471</v>
      </c>
      <c r="KJ1959" t="s">
        <v>471</v>
      </c>
      <c r="KK1959" t="s">
        <v>471</v>
      </c>
      <c r="KL1959" t="s">
        <v>471</v>
      </c>
      <c r="KM1959" t="s">
        <v>471</v>
      </c>
      <c r="KN1959" t="s">
        <v>471</v>
      </c>
      <c r="KO1959" t="s">
        <v>471</v>
      </c>
      <c r="KP1959" t="s">
        <v>471</v>
      </c>
      <c r="KQ1959" t="s">
        <v>471</v>
      </c>
      <c r="KR1959" t="s">
        <v>471</v>
      </c>
      <c r="KS1959" t="s">
        <v>471</v>
      </c>
      <c r="KT1959" t="s">
        <v>471</v>
      </c>
      <c r="KU1959" t="s">
        <v>471</v>
      </c>
      <c r="KV1959" t="s">
        <v>471</v>
      </c>
      <c r="KW1959" t="s">
        <v>471</v>
      </c>
      <c r="KX1959" t="s">
        <v>471</v>
      </c>
      <c r="KY1959" t="s">
        <v>471</v>
      </c>
      <c r="KZ1959" t="s">
        <v>471</v>
      </c>
      <c r="LA1959" t="s">
        <v>471</v>
      </c>
      <c r="LB1959" t="s">
        <v>471</v>
      </c>
      <c r="LC1959" t="s">
        <v>471</v>
      </c>
      <c r="LD1959" t="s">
        <v>471</v>
      </c>
      <c r="LE1959" t="s">
        <v>471</v>
      </c>
      <c r="LF1959" t="s">
        <v>471</v>
      </c>
      <c r="LG1959" t="s">
        <v>471</v>
      </c>
      <c r="LH1959" t="s">
        <v>471</v>
      </c>
      <c r="LI1959" t="s">
        <v>18219</v>
      </c>
      <c r="LJ1959" t="s">
        <v>6259</v>
      </c>
      <c r="LK1959" t="s">
        <v>1626</v>
      </c>
      <c r="LL1959" t="s">
        <v>471</v>
      </c>
      <c r="LM1959" t="s">
        <v>28896</v>
      </c>
      <c r="LN1959" t="s">
        <v>7693</v>
      </c>
      <c r="LO1959" t="s">
        <v>1056</v>
      </c>
      <c r="LP1959" t="s">
        <v>471</v>
      </c>
      <c r="LQ1959" t="s">
        <v>471</v>
      </c>
      <c r="LR1959" t="s">
        <v>471</v>
      </c>
      <c r="LS1959" t="s">
        <v>471</v>
      </c>
      <c r="LT1959" t="s">
        <v>471</v>
      </c>
      <c r="LU1959" t="s">
        <v>28897</v>
      </c>
      <c r="LV1959" t="s">
        <v>28898</v>
      </c>
      <c r="LW1959" t="s">
        <v>471</v>
      </c>
      <c r="LX1959" t="s">
        <v>471</v>
      </c>
      <c r="LY1959" t="s">
        <v>471</v>
      </c>
      <c r="LZ1959" t="s">
        <v>471</v>
      </c>
      <c r="MA1959" t="s">
        <v>471</v>
      </c>
      <c r="MB1959" t="s">
        <v>471</v>
      </c>
      <c r="MC1959" t="s">
        <v>28899</v>
      </c>
      <c r="MD1959" t="s">
        <v>13735</v>
      </c>
      <c r="ME1959" t="s">
        <v>471</v>
      </c>
      <c r="MF1959" t="s">
        <v>471</v>
      </c>
      <c r="MG1959" t="s">
        <v>28900</v>
      </c>
      <c r="MH1959" t="s">
        <v>28901</v>
      </c>
      <c r="MI1959" t="s">
        <v>19632</v>
      </c>
      <c r="MJ1959" t="s">
        <v>471</v>
      </c>
      <c r="MK1959" t="s">
        <v>471</v>
      </c>
      <c r="ML1959" t="s">
        <v>471</v>
      </c>
      <c r="MM1959" t="s">
        <v>28902</v>
      </c>
      <c r="MN1959" t="s">
        <v>471</v>
      </c>
      <c r="MO1959" t="s">
        <v>471</v>
      </c>
      <c r="MP1959" t="s">
        <v>471</v>
      </c>
      <c r="MQ1959" t="s">
        <v>471</v>
      </c>
      <c r="MR1959" t="s">
        <v>471</v>
      </c>
      <c r="MS1959" t="s">
        <v>471</v>
      </c>
      <c r="MT1959" t="s">
        <v>471</v>
      </c>
      <c r="MU1959" t="s">
        <v>471</v>
      </c>
      <c r="MV1959" t="s">
        <v>471</v>
      </c>
      <c r="MW1959" t="s">
        <v>471</v>
      </c>
      <c r="MX1959" t="s">
        <v>471</v>
      </c>
      <c r="MY1959" t="s">
        <v>471</v>
      </c>
      <c r="MZ1959" t="s">
        <v>471</v>
      </c>
      <c r="NA1959" t="s">
        <v>471</v>
      </c>
      <c r="NB1959" t="s">
        <v>471</v>
      </c>
      <c r="NC1959" t="s">
        <v>471</v>
      </c>
      <c r="ND1959" t="s">
        <v>28903</v>
      </c>
      <c r="NE1959" t="s">
        <v>471</v>
      </c>
      <c r="NF1959" t="s">
        <v>471</v>
      </c>
      <c r="NG1959" t="s">
        <v>471</v>
      </c>
      <c r="NH1959" t="s">
        <v>471</v>
      </c>
      <c r="NI1959" t="s">
        <v>12058</v>
      </c>
      <c r="NJ1959" t="s">
        <v>471</v>
      </c>
      <c r="NK1959" t="s">
        <v>28904</v>
      </c>
      <c r="NL1959" t="s">
        <v>471</v>
      </c>
      <c r="NM1959" t="s">
        <v>25469</v>
      </c>
      <c r="NN1959" t="s">
        <v>28905</v>
      </c>
      <c r="NO1959" t="s">
        <v>22069</v>
      </c>
      <c r="NP1959" t="s">
        <v>471</v>
      </c>
      <c r="NQ1959" t="s">
        <v>471</v>
      </c>
      <c r="NR1959" t="s">
        <v>8551</v>
      </c>
      <c r="NS1959" t="s">
        <v>471</v>
      </c>
      <c r="NT1959" t="s">
        <v>3787</v>
      </c>
      <c r="NU1959" t="s">
        <v>471</v>
      </c>
      <c r="NV1959" t="s">
        <v>471</v>
      </c>
      <c r="NW1959" t="s">
        <v>1561</v>
      </c>
      <c r="NX1959" t="s">
        <v>732</v>
      </c>
      <c r="NY1959" t="s">
        <v>471</v>
      </c>
      <c r="NZ1959" t="s">
        <v>471</v>
      </c>
      <c r="OA1959" t="s">
        <v>471</v>
      </c>
      <c r="OB1959" t="s">
        <v>471</v>
      </c>
      <c r="OC1959" t="s">
        <v>471</v>
      </c>
      <c r="OD1959" t="s">
        <v>28906</v>
      </c>
      <c r="OE1959" t="s">
        <v>28907</v>
      </c>
      <c r="OF1959" t="s">
        <v>9702</v>
      </c>
      <c r="OG1959" t="s">
        <v>471</v>
      </c>
      <c r="OH1959" t="s">
        <v>471</v>
      </c>
      <c r="OI1959" t="s">
        <v>471</v>
      </c>
      <c r="OJ1959" t="s">
        <v>471</v>
      </c>
      <c r="OK1959" t="s">
        <v>471</v>
      </c>
      <c r="OL1959" t="s">
        <v>13629</v>
      </c>
      <c r="OM1959" t="s">
        <v>28908</v>
      </c>
      <c r="ON1959" t="s">
        <v>471</v>
      </c>
      <c r="OO1959" t="s">
        <v>5894</v>
      </c>
      <c r="OP1959" t="s">
        <v>471</v>
      </c>
      <c r="OQ1959" t="s">
        <v>471</v>
      </c>
      <c r="OR1959" t="s">
        <v>471</v>
      </c>
      <c r="OS1959" t="s">
        <v>471</v>
      </c>
      <c r="OT1959" t="s">
        <v>28909</v>
      </c>
      <c r="OU1959" t="s">
        <v>28910</v>
      </c>
      <c r="OV1959" t="s">
        <v>28911</v>
      </c>
      <c r="OW1959" t="s">
        <v>471</v>
      </c>
      <c r="OX1959" t="s">
        <v>471</v>
      </c>
      <c r="OY1959" t="s">
        <v>471</v>
      </c>
      <c r="OZ1959" t="s">
        <v>12360</v>
      </c>
      <c r="PA1959" t="s">
        <v>471</v>
      </c>
      <c r="PB1959" t="s">
        <v>471</v>
      </c>
      <c r="PC1959" t="s">
        <v>471</v>
      </c>
      <c r="PD1959" t="s">
        <v>471</v>
      </c>
      <c r="PE1959" t="s">
        <v>471</v>
      </c>
      <c r="PF1959" t="s">
        <v>471</v>
      </c>
      <c r="PG1959" t="s">
        <v>471</v>
      </c>
      <c r="PH1959" t="s">
        <v>471</v>
      </c>
      <c r="PI1959" t="s">
        <v>471</v>
      </c>
      <c r="PJ1959" t="s">
        <v>471</v>
      </c>
      <c r="PK1959" t="s">
        <v>471</v>
      </c>
      <c r="PL1959" t="s">
        <v>471</v>
      </c>
      <c r="PM1959" t="s">
        <v>471</v>
      </c>
      <c r="PN1959" t="s">
        <v>5082</v>
      </c>
      <c r="PO1959" t="s">
        <v>18315</v>
      </c>
      <c r="PP1959" t="s">
        <v>1696</v>
      </c>
      <c r="PQ1959" t="s">
        <v>471</v>
      </c>
      <c r="PR1959" t="s">
        <v>9838</v>
      </c>
      <c r="PS1959" t="s">
        <v>471</v>
      </c>
      <c r="PT1959" t="s">
        <v>11778</v>
      </c>
      <c r="PU1959" t="s">
        <v>471</v>
      </c>
      <c r="PV1959" t="s">
        <v>471</v>
      </c>
      <c r="PW1959" t="s">
        <v>471</v>
      </c>
      <c r="PX1959" t="s">
        <v>471</v>
      </c>
      <c r="PY1959" t="s">
        <v>471</v>
      </c>
      <c r="PZ1959" t="s">
        <v>471</v>
      </c>
      <c r="QA1959" t="s">
        <v>18313</v>
      </c>
      <c r="QB1959" t="s">
        <v>28912</v>
      </c>
      <c r="QC1959" t="s">
        <v>471</v>
      </c>
      <c r="QD1959" t="s">
        <v>471</v>
      </c>
      <c r="QE1959" t="s">
        <v>471</v>
      </c>
      <c r="QF1959" t="s">
        <v>471</v>
      </c>
      <c r="QG1959" t="s">
        <v>471</v>
      </c>
      <c r="QH1959" t="s">
        <v>471</v>
      </c>
      <c r="QI1959" t="s">
        <v>471</v>
      </c>
      <c r="QJ1959" t="s">
        <v>471</v>
      </c>
      <c r="QK1959" t="s">
        <v>471</v>
      </c>
      <c r="QL1959" t="s">
        <v>28913</v>
      </c>
      <c r="QM1959" t="s">
        <v>28914</v>
      </c>
      <c r="QN1959" t="s">
        <v>28915</v>
      </c>
      <c r="QO1959" t="s">
        <v>28916</v>
      </c>
      <c r="QP1959" t="s">
        <v>28917</v>
      </c>
      <c r="QQ1959" t="s">
        <v>471</v>
      </c>
      <c r="QR1959" t="s">
        <v>471</v>
      </c>
      <c r="QS1959" t="s">
        <v>28918</v>
      </c>
      <c r="QT1959" t="s">
        <v>28919</v>
      </c>
      <c r="QU1959" t="s">
        <v>28920</v>
      </c>
      <c r="QV1959" t="s">
        <v>28921</v>
      </c>
      <c r="QW1959" t="s">
        <v>28922</v>
      </c>
      <c r="QX1959" t="s">
        <v>28923</v>
      </c>
      <c r="QY1959" t="s">
        <v>28924</v>
      </c>
      <c r="QZ1959" t="s">
        <v>28925</v>
      </c>
      <c r="RA1959" t="s">
        <v>28926</v>
      </c>
    </row>
    <row r="1960" spans="1:469" x14ac:dyDescent="0.25">
      <c r="A1960" t="s">
        <v>530</v>
      </c>
      <c r="B1960" t="s">
        <v>23597</v>
      </c>
      <c r="C1960" t="s">
        <v>27305</v>
      </c>
      <c r="D1960" t="s">
        <v>28087</v>
      </c>
      <c r="E1960" t="s">
        <v>28306</v>
      </c>
      <c r="F1960" t="s">
        <v>28869</v>
      </c>
      <c r="G1960" t="s">
        <v>28927</v>
      </c>
      <c r="H1960" t="s">
        <v>28928</v>
      </c>
      <c r="I1960" t="s">
        <v>471</v>
      </c>
      <c r="J1960" t="s">
        <v>471</v>
      </c>
      <c r="K1960" t="s">
        <v>471</v>
      </c>
      <c r="L1960" t="s">
        <v>471</v>
      </c>
      <c r="M1960" t="s">
        <v>471</v>
      </c>
      <c r="N1960" t="s">
        <v>471</v>
      </c>
      <c r="O1960" t="s">
        <v>471</v>
      </c>
      <c r="P1960" t="s">
        <v>471</v>
      </c>
      <c r="Q1960" t="s">
        <v>471</v>
      </c>
      <c r="R1960" t="s">
        <v>471</v>
      </c>
      <c r="S1960" t="s">
        <v>471</v>
      </c>
      <c r="T1960" t="s">
        <v>471</v>
      </c>
      <c r="U1960" t="s">
        <v>471</v>
      </c>
      <c r="V1960" t="s">
        <v>471</v>
      </c>
      <c r="W1960" t="s">
        <v>471</v>
      </c>
      <c r="X1960" t="s">
        <v>471</v>
      </c>
      <c r="Y1960" t="s">
        <v>471</v>
      </c>
      <c r="Z1960" t="s">
        <v>471</v>
      </c>
      <c r="AA1960" t="s">
        <v>471</v>
      </c>
      <c r="AB1960" t="s">
        <v>471</v>
      </c>
      <c r="AC1960" t="s">
        <v>471</v>
      </c>
      <c r="AD1960" t="s">
        <v>471</v>
      </c>
      <c r="AE1960" t="s">
        <v>471</v>
      </c>
      <c r="AF1960" t="s">
        <v>471</v>
      </c>
      <c r="AG1960" t="s">
        <v>471</v>
      </c>
      <c r="AH1960" t="s">
        <v>471</v>
      </c>
      <c r="AI1960" t="s">
        <v>471</v>
      </c>
      <c r="AJ1960" t="s">
        <v>471</v>
      </c>
      <c r="AK1960" t="s">
        <v>471</v>
      </c>
      <c r="AL1960" t="s">
        <v>471</v>
      </c>
      <c r="AM1960" t="s">
        <v>471</v>
      </c>
      <c r="AN1960" t="s">
        <v>471</v>
      </c>
      <c r="AO1960" t="s">
        <v>471</v>
      </c>
      <c r="AP1960" t="s">
        <v>471</v>
      </c>
      <c r="AQ1960" t="s">
        <v>471</v>
      </c>
      <c r="AR1960" t="s">
        <v>471</v>
      </c>
      <c r="AS1960" t="s">
        <v>471</v>
      </c>
      <c r="AT1960" t="s">
        <v>471</v>
      </c>
      <c r="AU1960" t="s">
        <v>471</v>
      </c>
      <c r="AV1960" t="s">
        <v>471</v>
      </c>
      <c r="AW1960" t="s">
        <v>471</v>
      </c>
      <c r="AX1960" t="s">
        <v>471</v>
      </c>
      <c r="AY1960" t="s">
        <v>471</v>
      </c>
      <c r="AZ1960" t="s">
        <v>471</v>
      </c>
      <c r="BA1960" t="s">
        <v>471</v>
      </c>
      <c r="BB1960" t="s">
        <v>471</v>
      </c>
      <c r="BC1960" t="s">
        <v>471</v>
      </c>
      <c r="BD1960" t="s">
        <v>471</v>
      </c>
      <c r="BE1960" t="s">
        <v>471</v>
      </c>
      <c r="BF1960" t="s">
        <v>471</v>
      </c>
      <c r="BG1960" t="s">
        <v>471</v>
      </c>
      <c r="BH1960" t="s">
        <v>471</v>
      </c>
      <c r="BI1960" t="s">
        <v>471</v>
      </c>
      <c r="BJ1960" t="s">
        <v>471</v>
      </c>
      <c r="BK1960" t="s">
        <v>471</v>
      </c>
      <c r="BL1960" t="s">
        <v>471</v>
      </c>
      <c r="BM1960" t="s">
        <v>471</v>
      </c>
      <c r="BN1960" t="s">
        <v>471</v>
      </c>
      <c r="BO1960" t="s">
        <v>471</v>
      </c>
      <c r="BP1960" t="s">
        <v>471</v>
      </c>
      <c r="BQ1960" t="s">
        <v>471</v>
      </c>
      <c r="BR1960" t="s">
        <v>471</v>
      </c>
      <c r="BS1960" t="s">
        <v>471</v>
      </c>
      <c r="BT1960" t="s">
        <v>471</v>
      </c>
      <c r="BU1960" t="s">
        <v>471</v>
      </c>
      <c r="BV1960" t="s">
        <v>471</v>
      </c>
      <c r="BW1960" t="s">
        <v>471</v>
      </c>
      <c r="BX1960" t="s">
        <v>471</v>
      </c>
      <c r="BY1960" t="s">
        <v>471</v>
      </c>
      <c r="BZ1960" t="s">
        <v>471</v>
      </c>
      <c r="CA1960" t="s">
        <v>471</v>
      </c>
      <c r="CB1960" t="s">
        <v>471</v>
      </c>
      <c r="CC1960" t="s">
        <v>471</v>
      </c>
      <c r="CD1960" t="s">
        <v>471</v>
      </c>
      <c r="CE1960" t="s">
        <v>471</v>
      </c>
      <c r="CF1960" t="s">
        <v>471</v>
      </c>
      <c r="CG1960" t="s">
        <v>471</v>
      </c>
      <c r="CH1960" t="s">
        <v>471</v>
      </c>
      <c r="CI1960" t="s">
        <v>471</v>
      </c>
      <c r="CJ1960" t="s">
        <v>471</v>
      </c>
      <c r="CK1960" t="s">
        <v>471</v>
      </c>
      <c r="CL1960" t="s">
        <v>471</v>
      </c>
      <c r="CM1960" t="s">
        <v>471</v>
      </c>
      <c r="CN1960" t="s">
        <v>471</v>
      </c>
      <c r="CO1960" t="s">
        <v>471</v>
      </c>
      <c r="CP1960" t="s">
        <v>471</v>
      </c>
      <c r="CQ1960" t="s">
        <v>471</v>
      </c>
      <c r="CR1960" t="s">
        <v>471</v>
      </c>
      <c r="CS1960" t="s">
        <v>471</v>
      </c>
      <c r="CT1960" t="s">
        <v>471</v>
      </c>
      <c r="CU1960" t="s">
        <v>471</v>
      </c>
      <c r="CV1960" t="s">
        <v>471</v>
      </c>
      <c r="CW1960" t="s">
        <v>471</v>
      </c>
      <c r="CX1960" t="s">
        <v>471</v>
      </c>
      <c r="CY1960" t="s">
        <v>471</v>
      </c>
      <c r="CZ1960" t="s">
        <v>471</v>
      </c>
      <c r="DA1960" t="s">
        <v>471</v>
      </c>
      <c r="DB1960" t="s">
        <v>471</v>
      </c>
      <c r="DC1960" t="s">
        <v>471</v>
      </c>
      <c r="DD1960" t="s">
        <v>471</v>
      </c>
      <c r="DE1960" t="s">
        <v>471</v>
      </c>
      <c r="DF1960" t="s">
        <v>471</v>
      </c>
      <c r="DG1960" t="s">
        <v>471</v>
      </c>
      <c r="DH1960" t="s">
        <v>471</v>
      </c>
      <c r="DI1960" t="s">
        <v>471</v>
      </c>
      <c r="DJ1960" t="s">
        <v>471</v>
      </c>
      <c r="DK1960" t="s">
        <v>471</v>
      </c>
      <c r="DL1960" t="s">
        <v>471</v>
      </c>
      <c r="DM1960" t="s">
        <v>471</v>
      </c>
      <c r="DN1960" t="s">
        <v>471</v>
      </c>
      <c r="DO1960" t="s">
        <v>471</v>
      </c>
      <c r="DP1960" t="s">
        <v>471</v>
      </c>
      <c r="DQ1960" t="s">
        <v>471</v>
      </c>
      <c r="DR1960" t="s">
        <v>471</v>
      </c>
      <c r="DS1960" t="s">
        <v>471</v>
      </c>
      <c r="DT1960" t="s">
        <v>471</v>
      </c>
      <c r="DU1960" t="s">
        <v>471</v>
      </c>
      <c r="DV1960" t="s">
        <v>471</v>
      </c>
      <c r="DW1960" t="s">
        <v>471</v>
      </c>
      <c r="DX1960" t="s">
        <v>471</v>
      </c>
      <c r="DY1960" t="s">
        <v>471</v>
      </c>
      <c r="DZ1960" t="s">
        <v>471</v>
      </c>
      <c r="EA1960" t="s">
        <v>471</v>
      </c>
      <c r="EB1960" t="s">
        <v>471</v>
      </c>
      <c r="EC1960" t="s">
        <v>471</v>
      </c>
      <c r="ED1960" t="s">
        <v>471</v>
      </c>
      <c r="EE1960" t="s">
        <v>471</v>
      </c>
      <c r="EF1960" t="s">
        <v>471</v>
      </c>
      <c r="EG1960" t="s">
        <v>471</v>
      </c>
      <c r="EH1960" t="s">
        <v>471</v>
      </c>
      <c r="EI1960" t="s">
        <v>471</v>
      </c>
      <c r="EJ1960" t="s">
        <v>471</v>
      </c>
      <c r="EK1960" t="s">
        <v>471</v>
      </c>
      <c r="EL1960" t="s">
        <v>471</v>
      </c>
      <c r="EM1960" t="s">
        <v>471</v>
      </c>
      <c r="EN1960" t="s">
        <v>471</v>
      </c>
      <c r="EO1960" t="s">
        <v>471</v>
      </c>
      <c r="EP1960" t="s">
        <v>471</v>
      </c>
      <c r="EQ1960" t="s">
        <v>471</v>
      </c>
      <c r="ER1960" t="s">
        <v>471</v>
      </c>
      <c r="ES1960" t="s">
        <v>471</v>
      </c>
      <c r="ET1960" t="s">
        <v>471</v>
      </c>
      <c r="EU1960" t="s">
        <v>471</v>
      </c>
      <c r="EV1960" t="s">
        <v>471</v>
      </c>
      <c r="EW1960" t="s">
        <v>471</v>
      </c>
      <c r="EX1960" t="s">
        <v>471</v>
      </c>
      <c r="EY1960" t="s">
        <v>471</v>
      </c>
      <c r="EZ1960" t="s">
        <v>471</v>
      </c>
      <c r="FA1960" t="s">
        <v>471</v>
      </c>
      <c r="FB1960" t="s">
        <v>471</v>
      </c>
      <c r="FC1960" t="s">
        <v>471</v>
      </c>
      <c r="FD1960" t="s">
        <v>471</v>
      </c>
      <c r="FE1960" t="s">
        <v>471</v>
      </c>
      <c r="FF1960" t="s">
        <v>471</v>
      </c>
      <c r="FG1960" t="s">
        <v>471</v>
      </c>
      <c r="FH1960" t="s">
        <v>471</v>
      </c>
      <c r="FI1960" t="s">
        <v>471</v>
      </c>
      <c r="FJ1960" t="s">
        <v>471</v>
      </c>
      <c r="FK1960" t="s">
        <v>471</v>
      </c>
      <c r="FL1960" t="s">
        <v>471</v>
      </c>
      <c r="FM1960" t="s">
        <v>471</v>
      </c>
      <c r="FN1960" t="s">
        <v>471</v>
      </c>
      <c r="FO1960" t="s">
        <v>471</v>
      </c>
      <c r="FP1960" t="s">
        <v>471</v>
      </c>
      <c r="FQ1960" t="s">
        <v>471</v>
      </c>
      <c r="FR1960" t="s">
        <v>471</v>
      </c>
      <c r="FS1960" t="s">
        <v>471</v>
      </c>
      <c r="FT1960" t="s">
        <v>471</v>
      </c>
      <c r="FU1960" t="s">
        <v>471</v>
      </c>
      <c r="FV1960" t="s">
        <v>471</v>
      </c>
      <c r="FW1960" t="s">
        <v>471</v>
      </c>
      <c r="FX1960" t="s">
        <v>471</v>
      </c>
      <c r="FY1960" t="s">
        <v>471</v>
      </c>
      <c r="FZ1960" t="s">
        <v>471</v>
      </c>
      <c r="GA1960" t="s">
        <v>471</v>
      </c>
      <c r="GB1960" t="s">
        <v>471</v>
      </c>
      <c r="GC1960" t="s">
        <v>471</v>
      </c>
      <c r="GD1960" t="s">
        <v>471</v>
      </c>
      <c r="GE1960" t="s">
        <v>471</v>
      </c>
      <c r="GF1960" t="s">
        <v>471</v>
      </c>
      <c r="GG1960" t="s">
        <v>471</v>
      </c>
      <c r="GH1960" t="s">
        <v>471</v>
      </c>
      <c r="GI1960" t="s">
        <v>471</v>
      </c>
      <c r="GJ1960" t="s">
        <v>471</v>
      </c>
      <c r="GK1960" t="s">
        <v>471</v>
      </c>
      <c r="GL1960" t="s">
        <v>471</v>
      </c>
      <c r="GM1960" t="s">
        <v>471</v>
      </c>
      <c r="GN1960" t="s">
        <v>471</v>
      </c>
      <c r="GO1960" t="s">
        <v>471</v>
      </c>
      <c r="GP1960" t="s">
        <v>471</v>
      </c>
      <c r="GQ1960" t="s">
        <v>471</v>
      </c>
      <c r="GR1960" t="s">
        <v>471</v>
      </c>
      <c r="GS1960" t="s">
        <v>471</v>
      </c>
      <c r="GT1960" t="s">
        <v>471</v>
      </c>
      <c r="GU1960" t="s">
        <v>471</v>
      </c>
      <c r="GV1960" t="s">
        <v>471</v>
      </c>
      <c r="GW1960" t="s">
        <v>471</v>
      </c>
      <c r="GX1960" t="s">
        <v>471</v>
      </c>
      <c r="GY1960" t="s">
        <v>471</v>
      </c>
      <c r="GZ1960" t="s">
        <v>471</v>
      </c>
      <c r="HA1960" t="s">
        <v>471</v>
      </c>
      <c r="HB1960" t="s">
        <v>471</v>
      </c>
      <c r="HC1960" t="s">
        <v>471</v>
      </c>
      <c r="HD1960" t="s">
        <v>471</v>
      </c>
      <c r="HE1960" t="s">
        <v>471</v>
      </c>
      <c r="HF1960" t="s">
        <v>471</v>
      </c>
      <c r="HG1960" t="s">
        <v>471</v>
      </c>
      <c r="HH1960" t="s">
        <v>471</v>
      </c>
      <c r="HI1960" t="s">
        <v>471</v>
      </c>
      <c r="HJ1960" t="s">
        <v>471</v>
      </c>
      <c r="HK1960" t="s">
        <v>471</v>
      </c>
      <c r="HL1960" t="s">
        <v>471</v>
      </c>
      <c r="HM1960" t="s">
        <v>471</v>
      </c>
      <c r="HN1960" t="s">
        <v>471</v>
      </c>
      <c r="HO1960" t="s">
        <v>471</v>
      </c>
      <c r="HP1960" t="s">
        <v>471</v>
      </c>
      <c r="HQ1960" t="s">
        <v>471</v>
      </c>
      <c r="HR1960" t="s">
        <v>471</v>
      </c>
      <c r="HS1960" t="s">
        <v>471</v>
      </c>
      <c r="HT1960" t="s">
        <v>471</v>
      </c>
      <c r="HU1960" t="s">
        <v>471</v>
      </c>
      <c r="HV1960" t="s">
        <v>471</v>
      </c>
      <c r="HW1960" t="s">
        <v>471</v>
      </c>
      <c r="HX1960" t="s">
        <v>471</v>
      </c>
      <c r="HY1960" t="s">
        <v>471</v>
      </c>
      <c r="HZ1960" t="s">
        <v>471</v>
      </c>
      <c r="IA1960" t="s">
        <v>471</v>
      </c>
      <c r="IB1960" t="s">
        <v>471</v>
      </c>
      <c r="IC1960" t="s">
        <v>471</v>
      </c>
      <c r="ID1960" t="s">
        <v>471</v>
      </c>
      <c r="IE1960" t="s">
        <v>471</v>
      </c>
      <c r="IF1960" t="s">
        <v>471</v>
      </c>
      <c r="IG1960" t="s">
        <v>471</v>
      </c>
      <c r="IH1960" t="s">
        <v>471</v>
      </c>
      <c r="II1960" t="s">
        <v>471</v>
      </c>
      <c r="IJ1960" t="s">
        <v>471</v>
      </c>
      <c r="IK1960" t="s">
        <v>471</v>
      </c>
      <c r="IL1960" t="s">
        <v>471</v>
      </c>
      <c r="IM1960" t="s">
        <v>471</v>
      </c>
      <c r="IN1960" t="s">
        <v>471</v>
      </c>
      <c r="IO1960" t="s">
        <v>471</v>
      </c>
      <c r="IP1960" t="s">
        <v>471</v>
      </c>
      <c r="IQ1960" t="s">
        <v>471</v>
      </c>
      <c r="IR1960" t="s">
        <v>471</v>
      </c>
      <c r="IS1960" t="s">
        <v>471</v>
      </c>
      <c r="IT1960" t="s">
        <v>471</v>
      </c>
      <c r="IU1960" t="s">
        <v>471</v>
      </c>
      <c r="IV1960" t="s">
        <v>471</v>
      </c>
      <c r="IW1960" t="s">
        <v>471</v>
      </c>
      <c r="IX1960" t="s">
        <v>471</v>
      </c>
      <c r="IY1960" t="s">
        <v>471</v>
      </c>
      <c r="IZ1960" t="s">
        <v>471</v>
      </c>
      <c r="JA1960" t="s">
        <v>471</v>
      </c>
      <c r="JB1960" t="s">
        <v>471</v>
      </c>
      <c r="JC1960" t="s">
        <v>471</v>
      </c>
      <c r="JD1960" t="s">
        <v>471</v>
      </c>
      <c r="JE1960" t="s">
        <v>471</v>
      </c>
      <c r="JF1960" t="s">
        <v>471</v>
      </c>
      <c r="JG1960" t="s">
        <v>471</v>
      </c>
      <c r="JH1960" t="s">
        <v>471</v>
      </c>
      <c r="JI1960" t="s">
        <v>471</v>
      </c>
      <c r="JJ1960" t="s">
        <v>471</v>
      </c>
      <c r="JK1960" t="s">
        <v>471</v>
      </c>
      <c r="JL1960" t="s">
        <v>471</v>
      </c>
      <c r="JM1960" t="s">
        <v>471</v>
      </c>
      <c r="JN1960" t="s">
        <v>471</v>
      </c>
      <c r="JO1960" t="s">
        <v>471</v>
      </c>
      <c r="JP1960" t="s">
        <v>471</v>
      </c>
      <c r="JQ1960" t="s">
        <v>471</v>
      </c>
      <c r="JR1960" t="s">
        <v>471</v>
      </c>
      <c r="JS1960" t="s">
        <v>471</v>
      </c>
      <c r="JT1960" t="s">
        <v>471</v>
      </c>
      <c r="JU1960" t="s">
        <v>471</v>
      </c>
      <c r="JV1960" t="s">
        <v>471</v>
      </c>
      <c r="JW1960" t="s">
        <v>471</v>
      </c>
      <c r="JX1960" t="s">
        <v>471</v>
      </c>
      <c r="JY1960" t="s">
        <v>471</v>
      </c>
      <c r="JZ1960" t="s">
        <v>471</v>
      </c>
      <c r="KA1960" t="s">
        <v>19568</v>
      </c>
      <c r="KB1960" t="s">
        <v>471</v>
      </c>
      <c r="KC1960" t="s">
        <v>471</v>
      </c>
      <c r="KD1960" t="s">
        <v>471</v>
      </c>
      <c r="KE1960" t="s">
        <v>471</v>
      </c>
      <c r="KF1960" t="s">
        <v>471</v>
      </c>
      <c r="KG1960" t="s">
        <v>471</v>
      </c>
      <c r="KH1960" t="s">
        <v>471</v>
      </c>
      <c r="KI1960" t="s">
        <v>471</v>
      </c>
      <c r="KJ1960" t="s">
        <v>471</v>
      </c>
      <c r="KK1960" t="s">
        <v>471</v>
      </c>
      <c r="KL1960" t="s">
        <v>471</v>
      </c>
      <c r="KM1960" t="s">
        <v>471</v>
      </c>
      <c r="KN1960" t="s">
        <v>471</v>
      </c>
      <c r="KO1960" t="s">
        <v>471</v>
      </c>
      <c r="KP1960" t="s">
        <v>471</v>
      </c>
      <c r="KQ1960" t="s">
        <v>471</v>
      </c>
      <c r="KR1960" t="s">
        <v>471</v>
      </c>
      <c r="KS1960" t="s">
        <v>471</v>
      </c>
      <c r="KT1960" t="s">
        <v>471</v>
      </c>
      <c r="KU1960" t="s">
        <v>471</v>
      </c>
      <c r="KV1960" t="s">
        <v>471</v>
      </c>
      <c r="KW1960" t="s">
        <v>471</v>
      </c>
      <c r="KX1960" t="s">
        <v>471</v>
      </c>
      <c r="KY1960" t="s">
        <v>471</v>
      </c>
      <c r="KZ1960" t="s">
        <v>471</v>
      </c>
      <c r="LA1960" t="s">
        <v>471</v>
      </c>
      <c r="LB1960" t="s">
        <v>471</v>
      </c>
      <c r="LC1960" t="s">
        <v>471</v>
      </c>
      <c r="LD1960" t="s">
        <v>471</v>
      </c>
      <c r="LE1960" t="s">
        <v>471</v>
      </c>
      <c r="LF1960" t="s">
        <v>471</v>
      </c>
      <c r="LG1960" t="s">
        <v>471</v>
      </c>
      <c r="LH1960" t="s">
        <v>471</v>
      </c>
      <c r="LI1960" t="s">
        <v>471</v>
      </c>
      <c r="LJ1960" t="s">
        <v>471</v>
      </c>
      <c r="LK1960" t="s">
        <v>471</v>
      </c>
      <c r="LL1960" t="s">
        <v>471</v>
      </c>
      <c r="LM1960" t="s">
        <v>471</v>
      </c>
      <c r="LN1960" t="s">
        <v>471</v>
      </c>
      <c r="LO1960" t="s">
        <v>471</v>
      </c>
      <c r="LP1960" t="s">
        <v>471</v>
      </c>
      <c r="LQ1960" t="s">
        <v>471</v>
      </c>
      <c r="LR1960" t="s">
        <v>471</v>
      </c>
      <c r="LS1960" t="s">
        <v>471</v>
      </c>
      <c r="LT1960" t="s">
        <v>471</v>
      </c>
      <c r="LU1960" t="s">
        <v>471</v>
      </c>
      <c r="LV1960" t="s">
        <v>471</v>
      </c>
      <c r="LW1960" t="s">
        <v>471</v>
      </c>
      <c r="LX1960" t="s">
        <v>471</v>
      </c>
      <c r="LY1960" t="s">
        <v>471</v>
      </c>
      <c r="LZ1960" t="s">
        <v>471</v>
      </c>
      <c r="MA1960" t="s">
        <v>471</v>
      </c>
      <c r="MB1960" t="s">
        <v>471</v>
      </c>
      <c r="MC1960" t="s">
        <v>471</v>
      </c>
      <c r="MD1960" t="s">
        <v>471</v>
      </c>
      <c r="ME1960" t="s">
        <v>471</v>
      </c>
      <c r="MF1960" t="s">
        <v>471</v>
      </c>
      <c r="MG1960" t="s">
        <v>471</v>
      </c>
      <c r="MH1960" t="s">
        <v>471</v>
      </c>
      <c r="MI1960" t="s">
        <v>471</v>
      </c>
      <c r="MJ1960" t="s">
        <v>471</v>
      </c>
      <c r="MK1960" t="s">
        <v>471</v>
      </c>
      <c r="ML1960" t="s">
        <v>471</v>
      </c>
      <c r="MM1960" t="s">
        <v>471</v>
      </c>
      <c r="MN1960" t="s">
        <v>471</v>
      </c>
      <c r="MO1960" t="s">
        <v>471</v>
      </c>
      <c r="MP1960" t="s">
        <v>471</v>
      </c>
      <c r="MQ1960" t="s">
        <v>471</v>
      </c>
      <c r="MR1960" t="s">
        <v>471</v>
      </c>
      <c r="MS1960" t="s">
        <v>471</v>
      </c>
      <c r="MT1960" t="s">
        <v>471</v>
      </c>
      <c r="MU1960" t="s">
        <v>471</v>
      </c>
      <c r="MV1960" t="s">
        <v>471</v>
      </c>
      <c r="MW1960" t="s">
        <v>471</v>
      </c>
      <c r="MX1960" t="s">
        <v>471</v>
      </c>
      <c r="MY1960" t="s">
        <v>471</v>
      </c>
      <c r="MZ1960" t="s">
        <v>471</v>
      </c>
      <c r="NA1960" t="s">
        <v>471</v>
      </c>
      <c r="NB1960" t="s">
        <v>471</v>
      </c>
      <c r="NC1960" t="s">
        <v>471</v>
      </c>
      <c r="ND1960" t="s">
        <v>471</v>
      </c>
      <c r="NE1960" t="s">
        <v>471</v>
      </c>
      <c r="NF1960" t="s">
        <v>471</v>
      </c>
      <c r="NG1960" t="s">
        <v>471</v>
      </c>
      <c r="NH1960" t="s">
        <v>471</v>
      </c>
      <c r="NI1960" t="s">
        <v>471</v>
      </c>
      <c r="NJ1960" t="s">
        <v>471</v>
      </c>
      <c r="NK1960" t="s">
        <v>471</v>
      </c>
      <c r="NL1960" t="s">
        <v>471</v>
      </c>
      <c r="NM1960" t="s">
        <v>471</v>
      </c>
      <c r="NN1960" t="s">
        <v>471</v>
      </c>
      <c r="NO1960" t="s">
        <v>471</v>
      </c>
      <c r="NP1960" t="s">
        <v>471</v>
      </c>
      <c r="NQ1960" t="s">
        <v>471</v>
      </c>
      <c r="NR1960" t="s">
        <v>471</v>
      </c>
      <c r="NS1960" t="s">
        <v>471</v>
      </c>
      <c r="NT1960" t="s">
        <v>471</v>
      </c>
      <c r="NU1960" t="s">
        <v>471</v>
      </c>
      <c r="NV1960" t="s">
        <v>471</v>
      </c>
      <c r="NW1960" t="s">
        <v>471</v>
      </c>
      <c r="NX1960" t="s">
        <v>471</v>
      </c>
      <c r="NY1960" t="s">
        <v>471</v>
      </c>
      <c r="NZ1960" t="s">
        <v>471</v>
      </c>
      <c r="OA1960" t="s">
        <v>471</v>
      </c>
      <c r="OB1960" t="s">
        <v>471</v>
      </c>
      <c r="OC1960" t="s">
        <v>471</v>
      </c>
      <c r="OD1960" t="s">
        <v>471</v>
      </c>
      <c r="OE1960" t="s">
        <v>471</v>
      </c>
      <c r="OF1960" t="s">
        <v>471</v>
      </c>
      <c r="OG1960" t="s">
        <v>471</v>
      </c>
      <c r="OH1960" t="s">
        <v>471</v>
      </c>
      <c r="OI1960" t="s">
        <v>471</v>
      </c>
      <c r="OJ1960" t="s">
        <v>471</v>
      </c>
      <c r="OK1960" t="s">
        <v>471</v>
      </c>
      <c r="OL1960" t="s">
        <v>471</v>
      </c>
      <c r="OM1960" t="s">
        <v>471</v>
      </c>
      <c r="ON1960" t="s">
        <v>471</v>
      </c>
      <c r="OO1960" t="s">
        <v>471</v>
      </c>
      <c r="OP1960" t="s">
        <v>471</v>
      </c>
      <c r="OQ1960" t="s">
        <v>471</v>
      </c>
      <c r="OR1960" t="s">
        <v>471</v>
      </c>
      <c r="OS1960" t="s">
        <v>471</v>
      </c>
      <c r="OT1960" t="s">
        <v>28929</v>
      </c>
      <c r="OU1960" t="s">
        <v>28930</v>
      </c>
      <c r="OV1960" t="s">
        <v>471</v>
      </c>
      <c r="OW1960" t="s">
        <v>471</v>
      </c>
      <c r="OX1960" t="s">
        <v>471</v>
      </c>
      <c r="OY1960" t="s">
        <v>471</v>
      </c>
      <c r="OZ1960" t="s">
        <v>471</v>
      </c>
      <c r="PA1960" t="s">
        <v>471</v>
      </c>
      <c r="PB1960" t="s">
        <v>471</v>
      </c>
      <c r="PC1960" t="s">
        <v>471</v>
      </c>
      <c r="PD1960" t="s">
        <v>471</v>
      </c>
      <c r="PE1960" t="s">
        <v>471</v>
      </c>
      <c r="PF1960" t="s">
        <v>471</v>
      </c>
      <c r="PG1960" t="s">
        <v>471</v>
      </c>
      <c r="PH1960" t="s">
        <v>471</v>
      </c>
      <c r="PI1960" t="s">
        <v>471</v>
      </c>
      <c r="PJ1960" t="s">
        <v>471</v>
      </c>
      <c r="PK1960" t="s">
        <v>471</v>
      </c>
      <c r="PL1960" t="s">
        <v>471</v>
      </c>
      <c r="PM1960" t="s">
        <v>471</v>
      </c>
      <c r="PN1960" t="s">
        <v>471</v>
      </c>
      <c r="PO1960" t="s">
        <v>471</v>
      </c>
      <c r="PP1960" t="s">
        <v>471</v>
      </c>
      <c r="PQ1960" t="s">
        <v>471</v>
      </c>
      <c r="PR1960" t="s">
        <v>471</v>
      </c>
      <c r="PS1960" t="s">
        <v>471</v>
      </c>
      <c r="PT1960" t="s">
        <v>471</v>
      </c>
      <c r="PU1960" t="s">
        <v>471</v>
      </c>
      <c r="PV1960" t="s">
        <v>471</v>
      </c>
      <c r="PW1960" t="s">
        <v>471</v>
      </c>
      <c r="PX1960" t="s">
        <v>471</v>
      </c>
      <c r="PY1960" t="s">
        <v>471</v>
      </c>
      <c r="PZ1960" t="s">
        <v>471</v>
      </c>
      <c r="QA1960" t="s">
        <v>471</v>
      </c>
      <c r="QB1960" t="s">
        <v>471</v>
      </c>
      <c r="QC1960" t="s">
        <v>471</v>
      </c>
      <c r="QD1960" t="s">
        <v>471</v>
      </c>
      <c r="QE1960" t="s">
        <v>471</v>
      </c>
      <c r="QF1960" t="s">
        <v>471</v>
      </c>
      <c r="QG1960" t="s">
        <v>471</v>
      </c>
      <c r="QH1960" t="s">
        <v>471</v>
      </c>
      <c r="QI1960" t="s">
        <v>471</v>
      </c>
      <c r="QJ1960" t="s">
        <v>471</v>
      </c>
      <c r="QK1960" t="s">
        <v>471</v>
      </c>
      <c r="QL1960" t="s">
        <v>471</v>
      </c>
      <c r="QM1960" t="s">
        <v>471</v>
      </c>
      <c r="QN1960" t="s">
        <v>471</v>
      </c>
      <c r="QO1960" t="s">
        <v>471</v>
      </c>
      <c r="QP1960" t="s">
        <v>471</v>
      </c>
      <c r="QQ1960" t="s">
        <v>471</v>
      </c>
      <c r="QR1960" t="s">
        <v>471</v>
      </c>
      <c r="QS1960" t="s">
        <v>471</v>
      </c>
      <c r="QT1960" t="s">
        <v>471</v>
      </c>
      <c r="QU1960" t="s">
        <v>471</v>
      </c>
      <c r="QV1960" t="s">
        <v>471</v>
      </c>
      <c r="QW1960" t="s">
        <v>471</v>
      </c>
      <c r="QX1960" t="s">
        <v>471</v>
      </c>
      <c r="QY1960" t="s">
        <v>471</v>
      </c>
      <c r="QZ1960" t="s">
        <v>471</v>
      </c>
      <c r="RA1960" t="s">
        <v>471</v>
      </c>
    </row>
    <row r="1961" spans="1:469" x14ac:dyDescent="0.25">
      <c r="A1961" t="s">
        <v>530</v>
      </c>
      <c r="B1961" t="s">
        <v>23597</v>
      </c>
      <c r="C1961" t="s">
        <v>27305</v>
      </c>
      <c r="D1961" t="s">
        <v>28087</v>
      </c>
      <c r="E1961" t="s">
        <v>28306</v>
      </c>
      <c r="F1961" t="s">
        <v>28869</v>
      </c>
      <c r="G1961" t="s">
        <v>28931</v>
      </c>
      <c r="H1961" t="s">
        <v>28932</v>
      </c>
      <c r="I1961" t="s">
        <v>471</v>
      </c>
      <c r="J1961" t="s">
        <v>471</v>
      </c>
      <c r="K1961" t="s">
        <v>471</v>
      </c>
      <c r="L1961" t="s">
        <v>471</v>
      </c>
      <c r="M1961" t="s">
        <v>471</v>
      </c>
      <c r="N1961" t="s">
        <v>471</v>
      </c>
      <c r="O1961" t="s">
        <v>471</v>
      </c>
      <c r="P1961" t="s">
        <v>471</v>
      </c>
      <c r="Q1961" t="s">
        <v>471</v>
      </c>
      <c r="R1961" t="s">
        <v>471</v>
      </c>
      <c r="S1961" t="s">
        <v>471</v>
      </c>
      <c r="T1961" t="s">
        <v>471</v>
      </c>
      <c r="U1961" t="s">
        <v>471</v>
      </c>
      <c r="V1961" t="s">
        <v>471</v>
      </c>
      <c r="W1961" t="s">
        <v>471</v>
      </c>
      <c r="X1961" t="s">
        <v>471</v>
      </c>
      <c r="Y1961" t="s">
        <v>471</v>
      </c>
      <c r="Z1961" t="s">
        <v>471</v>
      </c>
      <c r="AA1961" t="s">
        <v>471</v>
      </c>
      <c r="AB1961" t="s">
        <v>471</v>
      </c>
      <c r="AC1961" t="s">
        <v>471</v>
      </c>
      <c r="AD1961" t="s">
        <v>471</v>
      </c>
      <c r="AE1961" t="s">
        <v>471</v>
      </c>
      <c r="AF1961" t="s">
        <v>471</v>
      </c>
      <c r="AG1961" t="s">
        <v>471</v>
      </c>
      <c r="AH1961" t="s">
        <v>471</v>
      </c>
      <c r="AI1961" t="s">
        <v>471</v>
      </c>
      <c r="AJ1961" t="s">
        <v>471</v>
      </c>
      <c r="AK1961" t="s">
        <v>471</v>
      </c>
      <c r="AL1961" t="s">
        <v>471</v>
      </c>
      <c r="AM1961" t="s">
        <v>471</v>
      </c>
      <c r="AN1961" t="s">
        <v>471</v>
      </c>
      <c r="AO1961" t="s">
        <v>471</v>
      </c>
      <c r="AP1961" t="s">
        <v>471</v>
      </c>
      <c r="AQ1961" t="s">
        <v>471</v>
      </c>
      <c r="AR1961" t="s">
        <v>471</v>
      </c>
      <c r="AS1961" t="s">
        <v>471</v>
      </c>
      <c r="AT1961" t="s">
        <v>471</v>
      </c>
      <c r="AU1961" t="s">
        <v>471</v>
      </c>
      <c r="AV1961" t="s">
        <v>471</v>
      </c>
      <c r="AW1961" t="s">
        <v>471</v>
      </c>
      <c r="AX1961" t="s">
        <v>471</v>
      </c>
      <c r="AY1961" t="s">
        <v>471</v>
      </c>
      <c r="AZ1961" t="s">
        <v>471</v>
      </c>
      <c r="BA1961" t="s">
        <v>471</v>
      </c>
      <c r="BB1961" t="s">
        <v>471</v>
      </c>
      <c r="BC1961" t="s">
        <v>471</v>
      </c>
      <c r="BD1961" t="s">
        <v>471</v>
      </c>
      <c r="BE1961" t="s">
        <v>471</v>
      </c>
      <c r="BF1961" t="s">
        <v>471</v>
      </c>
      <c r="BG1961" t="s">
        <v>1104</v>
      </c>
      <c r="BH1961" t="s">
        <v>471</v>
      </c>
      <c r="BI1961" t="s">
        <v>471</v>
      </c>
      <c r="BJ1961" t="s">
        <v>471</v>
      </c>
      <c r="BK1961" t="s">
        <v>471</v>
      </c>
      <c r="BL1961" t="s">
        <v>471</v>
      </c>
      <c r="BM1961" t="s">
        <v>471</v>
      </c>
      <c r="BN1961" t="s">
        <v>471</v>
      </c>
      <c r="BO1961" t="s">
        <v>471</v>
      </c>
      <c r="BP1961" t="s">
        <v>471</v>
      </c>
      <c r="BQ1961" t="s">
        <v>471</v>
      </c>
      <c r="BR1961" t="s">
        <v>471</v>
      </c>
      <c r="BS1961" t="s">
        <v>471</v>
      </c>
      <c r="BT1961" t="s">
        <v>471</v>
      </c>
      <c r="BU1961" t="s">
        <v>471</v>
      </c>
      <c r="BV1961" t="s">
        <v>471</v>
      </c>
      <c r="BW1961" t="s">
        <v>471</v>
      </c>
      <c r="BX1961" t="s">
        <v>471</v>
      </c>
      <c r="BY1961" t="s">
        <v>471</v>
      </c>
      <c r="BZ1961" t="s">
        <v>471</v>
      </c>
      <c r="CA1961" t="s">
        <v>471</v>
      </c>
      <c r="CB1961" t="s">
        <v>471</v>
      </c>
      <c r="CC1961" t="s">
        <v>471</v>
      </c>
      <c r="CD1961" t="s">
        <v>471</v>
      </c>
      <c r="CE1961" t="s">
        <v>471</v>
      </c>
      <c r="CF1961" t="s">
        <v>471</v>
      </c>
      <c r="CG1961" t="s">
        <v>471</v>
      </c>
      <c r="CH1961" t="s">
        <v>471</v>
      </c>
      <c r="CI1961" t="s">
        <v>471</v>
      </c>
      <c r="CJ1961" t="s">
        <v>471</v>
      </c>
      <c r="CK1961" t="s">
        <v>471</v>
      </c>
      <c r="CL1961" t="s">
        <v>471</v>
      </c>
      <c r="CM1961" t="s">
        <v>471</v>
      </c>
      <c r="CN1961" t="s">
        <v>471</v>
      </c>
      <c r="CO1961" t="s">
        <v>471</v>
      </c>
      <c r="CP1961" t="s">
        <v>471</v>
      </c>
      <c r="CQ1961" t="s">
        <v>471</v>
      </c>
      <c r="CR1961" t="s">
        <v>471</v>
      </c>
      <c r="CS1961" t="s">
        <v>471</v>
      </c>
      <c r="CT1961" t="s">
        <v>471</v>
      </c>
      <c r="CU1961" t="s">
        <v>471</v>
      </c>
      <c r="CV1961" t="s">
        <v>471</v>
      </c>
      <c r="CW1961" t="s">
        <v>471</v>
      </c>
      <c r="CX1961" t="s">
        <v>471</v>
      </c>
      <c r="CY1961" t="s">
        <v>471</v>
      </c>
      <c r="CZ1961" t="s">
        <v>471</v>
      </c>
      <c r="DA1961" t="s">
        <v>471</v>
      </c>
      <c r="DB1961" t="s">
        <v>471</v>
      </c>
      <c r="DC1961" t="s">
        <v>471</v>
      </c>
      <c r="DD1961" t="s">
        <v>471</v>
      </c>
      <c r="DE1961" t="s">
        <v>471</v>
      </c>
      <c r="DF1961" t="s">
        <v>471</v>
      </c>
      <c r="DG1961" t="s">
        <v>471</v>
      </c>
      <c r="DH1961" t="s">
        <v>471</v>
      </c>
      <c r="DI1961" t="s">
        <v>471</v>
      </c>
      <c r="DJ1961" t="s">
        <v>471</v>
      </c>
      <c r="DK1961" t="s">
        <v>471</v>
      </c>
      <c r="DL1961" t="s">
        <v>471</v>
      </c>
      <c r="DM1961" t="s">
        <v>471</v>
      </c>
      <c r="DN1961" t="s">
        <v>471</v>
      </c>
      <c r="DO1961" t="s">
        <v>471</v>
      </c>
      <c r="DP1961" t="s">
        <v>471</v>
      </c>
      <c r="DQ1961" t="s">
        <v>471</v>
      </c>
      <c r="DR1961" t="s">
        <v>471</v>
      </c>
      <c r="DS1961" t="s">
        <v>471</v>
      </c>
      <c r="DT1961" t="s">
        <v>471</v>
      </c>
      <c r="DU1961" t="s">
        <v>471</v>
      </c>
      <c r="DV1961" t="s">
        <v>471</v>
      </c>
      <c r="DW1961" t="s">
        <v>471</v>
      </c>
      <c r="DX1961" t="s">
        <v>471</v>
      </c>
      <c r="DY1961" t="s">
        <v>471</v>
      </c>
      <c r="DZ1961" t="s">
        <v>471</v>
      </c>
      <c r="EA1961" t="s">
        <v>471</v>
      </c>
      <c r="EB1961" t="s">
        <v>471</v>
      </c>
      <c r="EC1961" t="s">
        <v>471</v>
      </c>
      <c r="ED1961" t="s">
        <v>471</v>
      </c>
      <c r="EE1961" t="s">
        <v>471</v>
      </c>
      <c r="EF1961" t="s">
        <v>471</v>
      </c>
      <c r="EG1961" t="s">
        <v>471</v>
      </c>
      <c r="EH1961" t="s">
        <v>471</v>
      </c>
      <c r="EI1961" t="s">
        <v>471</v>
      </c>
      <c r="EJ1961" t="s">
        <v>471</v>
      </c>
      <c r="EK1961" t="s">
        <v>471</v>
      </c>
      <c r="EL1961" t="s">
        <v>471</v>
      </c>
      <c r="EM1961" t="s">
        <v>471</v>
      </c>
      <c r="EN1961" t="s">
        <v>471</v>
      </c>
      <c r="EO1961" t="s">
        <v>471</v>
      </c>
      <c r="EP1961" t="s">
        <v>471</v>
      </c>
      <c r="EQ1961" t="s">
        <v>471</v>
      </c>
      <c r="ER1961" t="s">
        <v>471</v>
      </c>
      <c r="ES1961" t="s">
        <v>471</v>
      </c>
      <c r="ET1961" t="s">
        <v>471</v>
      </c>
      <c r="EU1961" t="s">
        <v>471</v>
      </c>
      <c r="EV1961" t="s">
        <v>471</v>
      </c>
      <c r="EW1961" t="s">
        <v>471</v>
      </c>
      <c r="EX1961" t="s">
        <v>471</v>
      </c>
      <c r="EY1961" t="s">
        <v>471</v>
      </c>
      <c r="EZ1961" t="s">
        <v>471</v>
      </c>
      <c r="FA1961" t="s">
        <v>471</v>
      </c>
      <c r="FB1961" t="s">
        <v>471</v>
      </c>
      <c r="FC1961" t="s">
        <v>471</v>
      </c>
      <c r="FD1961" t="s">
        <v>471</v>
      </c>
      <c r="FE1961" t="s">
        <v>471</v>
      </c>
      <c r="FF1961" t="s">
        <v>471</v>
      </c>
      <c r="FG1961" t="s">
        <v>471</v>
      </c>
      <c r="FH1961" t="s">
        <v>471</v>
      </c>
      <c r="FI1961" t="s">
        <v>471</v>
      </c>
      <c r="FJ1961" t="s">
        <v>471</v>
      </c>
      <c r="FK1961" t="s">
        <v>471</v>
      </c>
      <c r="FL1961" t="s">
        <v>471</v>
      </c>
      <c r="FM1961" t="s">
        <v>471</v>
      </c>
      <c r="FN1961" t="s">
        <v>471</v>
      </c>
      <c r="FO1961" t="s">
        <v>471</v>
      </c>
      <c r="FP1961" t="s">
        <v>471</v>
      </c>
      <c r="FQ1961" t="s">
        <v>471</v>
      </c>
      <c r="FR1961" t="s">
        <v>471</v>
      </c>
      <c r="FS1961" t="s">
        <v>471</v>
      </c>
      <c r="FT1961" t="s">
        <v>471</v>
      </c>
      <c r="FU1961" t="s">
        <v>471</v>
      </c>
      <c r="FV1961" t="s">
        <v>471</v>
      </c>
      <c r="FW1961" t="s">
        <v>471</v>
      </c>
      <c r="FX1961" t="s">
        <v>471</v>
      </c>
      <c r="FY1961" t="s">
        <v>471</v>
      </c>
      <c r="FZ1961" t="s">
        <v>471</v>
      </c>
      <c r="GA1961" t="s">
        <v>471</v>
      </c>
      <c r="GB1961" t="s">
        <v>471</v>
      </c>
      <c r="GC1961" t="s">
        <v>471</v>
      </c>
      <c r="GD1961" t="s">
        <v>471</v>
      </c>
      <c r="GE1961" t="s">
        <v>471</v>
      </c>
      <c r="GF1961" t="s">
        <v>471</v>
      </c>
      <c r="GG1961" t="s">
        <v>471</v>
      </c>
      <c r="GH1961" t="s">
        <v>471</v>
      </c>
      <c r="GI1961" t="s">
        <v>471</v>
      </c>
      <c r="GJ1961" t="s">
        <v>471</v>
      </c>
      <c r="GK1961" t="s">
        <v>471</v>
      </c>
      <c r="GL1961" t="s">
        <v>471</v>
      </c>
      <c r="GM1961" t="s">
        <v>471</v>
      </c>
      <c r="GN1961" t="s">
        <v>471</v>
      </c>
      <c r="GO1961" t="s">
        <v>471</v>
      </c>
      <c r="GP1961" t="s">
        <v>471</v>
      </c>
      <c r="GQ1961" t="s">
        <v>471</v>
      </c>
      <c r="GR1961" t="s">
        <v>471</v>
      </c>
      <c r="GS1961" t="s">
        <v>471</v>
      </c>
      <c r="GT1961" t="s">
        <v>471</v>
      </c>
      <c r="GU1961" t="s">
        <v>471</v>
      </c>
      <c r="GV1961" t="s">
        <v>471</v>
      </c>
      <c r="GW1961" t="s">
        <v>4344</v>
      </c>
      <c r="GX1961" t="s">
        <v>471</v>
      </c>
      <c r="GY1961" t="s">
        <v>471</v>
      </c>
      <c r="GZ1961" t="s">
        <v>471</v>
      </c>
      <c r="HA1961" t="s">
        <v>471</v>
      </c>
      <c r="HB1961" t="s">
        <v>471</v>
      </c>
      <c r="HC1961" t="s">
        <v>471</v>
      </c>
      <c r="HD1961" t="s">
        <v>471</v>
      </c>
      <c r="HE1961" t="s">
        <v>471</v>
      </c>
      <c r="HF1961" t="s">
        <v>471</v>
      </c>
      <c r="HG1961" t="s">
        <v>471</v>
      </c>
      <c r="HH1961" t="s">
        <v>471</v>
      </c>
      <c r="HI1961" t="s">
        <v>471</v>
      </c>
      <c r="HJ1961" t="s">
        <v>471</v>
      </c>
      <c r="HK1961" t="s">
        <v>471</v>
      </c>
      <c r="HL1961" t="s">
        <v>471</v>
      </c>
      <c r="HM1961" t="s">
        <v>471</v>
      </c>
      <c r="HN1961" t="s">
        <v>471</v>
      </c>
      <c r="HO1961" t="s">
        <v>471</v>
      </c>
      <c r="HP1961" t="s">
        <v>471</v>
      </c>
      <c r="HQ1961" t="s">
        <v>471</v>
      </c>
      <c r="HR1961" t="s">
        <v>471</v>
      </c>
      <c r="HS1961" t="s">
        <v>471</v>
      </c>
      <c r="HT1961" t="s">
        <v>471</v>
      </c>
      <c r="HU1961" t="s">
        <v>471</v>
      </c>
      <c r="HV1961" t="s">
        <v>471</v>
      </c>
      <c r="HW1961" t="s">
        <v>471</v>
      </c>
      <c r="HX1961" t="s">
        <v>471</v>
      </c>
      <c r="HY1961" t="s">
        <v>471</v>
      </c>
      <c r="HZ1961" t="s">
        <v>471</v>
      </c>
      <c r="IA1961" t="s">
        <v>471</v>
      </c>
      <c r="IB1961" t="s">
        <v>471</v>
      </c>
      <c r="IC1961" t="s">
        <v>471</v>
      </c>
      <c r="ID1961" t="s">
        <v>471</v>
      </c>
      <c r="IE1961" t="s">
        <v>471</v>
      </c>
      <c r="IF1961" t="s">
        <v>471</v>
      </c>
      <c r="IG1961" t="s">
        <v>471</v>
      </c>
      <c r="IH1961" t="s">
        <v>471</v>
      </c>
      <c r="II1961" t="s">
        <v>471</v>
      </c>
      <c r="IJ1961" t="s">
        <v>471</v>
      </c>
      <c r="IK1961" t="s">
        <v>471</v>
      </c>
      <c r="IL1961" t="s">
        <v>471</v>
      </c>
      <c r="IM1961" t="s">
        <v>471</v>
      </c>
      <c r="IN1961" t="s">
        <v>471</v>
      </c>
      <c r="IO1961" t="s">
        <v>471</v>
      </c>
      <c r="IP1961" t="s">
        <v>471</v>
      </c>
      <c r="IQ1961" t="s">
        <v>471</v>
      </c>
      <c r="IR1961" t="s">
        <v>471</v>
      </c>
      <c r="IS1961" t="s">
        <v>471</v>
      </c>
      <c r="IT1961" t="s">
        <v>471</v>
      </c>
      <c r="IU1961" t="s">
        <v>471</v>
      </c>
      <c r="IV1961" t="s">
        <v>471</v>
      </c>
      <c r="IW1961" t="s">
        <v>471</v>
      </c>
      <c r="IX1961" t="s">
        <v>471</v>
      </c>
      <c r="IY1961" t="s">
        <v>471</v>
      </c>
      <c r="IZ1961" t="s">
        <v>471</v>
      </c>
      <c r="JA1961" t="s">
        <v>471</v>
      </c>
      <c r="JB1961" t="s">
        <v>471</v>
      </c>
      <c r="JC1961" t="s">
        <v>471</v>
      </c>
      <c r="JD1961" t="s">
        <v>471</v>
      </c>
      <c r="JE1961" t="s">
        <v>471</v>
      </c>
      <c r="JF1961" t="s">
        <v>471</v>
      </c>
      <c r="JG1961" t="s">
        <v>471</v>
      </c>
      <c r="JH1961" t="s">
        <v>471</v>
      </c>
      <c r="JI1961" t="s">
        <v>471</v>
      </c>
      <c r="JJ1961" t="s">
        <v>471</v>
      </c>
      <c r="JK1961" t="s">
        <v>471</v>
      </c>
      <c r="JL1961" t="s">
        <v>471</v>
      </c>
      <c r="JM1961" t="s">
        <v>471</v>
      </c>
      <c r="JN1961" t="s">
        <v>471</v>
      </c>
      <c r="JO1961" t="s">
        <v>471</v>
      </c>
      <c r="JP1961" t="s">
        <v>471</v>
      </c>
      <c r="JQ1961" t="s">
        <v>471</v>
      </c>
      <c r="JR1961" t="s">
        <v>471</v>
      </c>
      <c r="JS1961" t="s">
        <v>471</v>
      </c>
      <c r="JT1961" t="s">
        <v>471</v>
      </c>
      <c r="JU1961" t="s">
        <v>471</v>
      </c>
      <c r="JV1961" t="s">
        <v>471</v>
      </c>
      <c r="JW1961" t="s">
        <v>471</v>
      </c>
      <c r="JX1961" t="s">
        <v>471</v>
      </c>
      <c r="JY1961" t="s">
        <v>471</v>
      </c>
      <c r="JZ1961" t="s">
        <v>471</v>
      </c>
      <c r="KA1961" t="s">
        <v>471</v>
      </c>
      <c r="KB1961" t="s">
        <v>471</v>
      </c>
      <c r="KC1961" t="s">
        <v>471</v>
      </c>
      <c r="KD1961" t="s">
        <v>471</v>
      </c>
      <c r="KE1961" t="s">
        <v>471</v>
      </c>
      <c r="KF1961" t="s">
        <v>471</v>
      </c>
      <c r="KG1961" t="s">
        <v>471</v>
      </c>
      <c r="KH1961" t="s">
        <v>471</v>
      </c>
      <c r="KI1961" t="s">
        <v>471</v>
      </c>
      <c r="KJ1961" t="s">
        <v>471</v>
      </c>
      <c r="KK1961" t="s">
        <v>471</v>
      </c>
      <c r="KL1961" t="s">
        <v>471</v>
      </c>
      <c r="KM1961" t="s">
        <v>471</v>
      </c>
      <c r="KN1961" t="s">
        <v>471</v>
      </c>
      <c r="KO1961" t="s">
        <v>471</v>
      </c>
      <c r="KP1961" t="s">
        <v>471</v>
      </c>
      <c r="KQ1961" t="s">
        <v>471</v>
      </c>
      <c r="KR1961" t="s">
        <v>471</v>
      </c>
      <c r="KS1961" t="s">
        <v>471</v>
      </c>
      <c r="KT1961" t="s">
        <v>471</v>
      </c>
      <c r="KU1961" t="s">
        <v>471</v>
      </c>
      <c r="KV1961" t="s">
        <v>471</v>
      </c>
      <c r="KW1961" t="s">
        <v>471</v>
      </c>
      <c r="KX1961" t="s">
        <v>471</v>
      </c>
      <c r="KY1961" t="s">
        <v>471</v>
      </c>
      <c r="KZ1961" t="s">
        <v>471</v>
      </c>
      <c r="LA1961" t="s">
        <v>471</v>
      </c>
      <c r="LB1961" t="s">
        <v>471</v>
      </c>
      <c r="LC1961" t="s">
        <v>471</v>
      </c>
      <c r="LD1961" t="s">
        <v>471</v>
      </c>
      <c r="LE1961" t="s">
        <v>471</v>
      </c>
      <c r="LF1961" t="s">
        <v>471</v>
      </c>
      <c r="LG1961" t="s">
        <v>471</v>
      </c>
      <c r="LH1961" t="s">
        <v>471</v>
      </c>
      <c r="LI1961" t="s">
        <v>471</v>
      </c>
      <c r="LJ1961" t="s">
        <v>471</v>
      </c>
      <c r="LK1961" t="s">
        <v>471</v>
      </c>
      <c r="LL1961" t="s">
        <v>471</v>
      </c>
      <c r="LM1961" t="s">
        <v>471</v>
      </c>
      <c r="LN1961" t="s">
        <v>471</v>
      </c>
      <c r="LO1961" t="s">
        <v>471</v>
      </c>
      <c r="LP1961" t="s">
        <v>471</v>
      </c>
      <c r="LQ1961" t="s">
        <v>471</v>
      </c>
      <c r="LR1961" t="s">
        <v>471</v>
      </c>
      <c r="LS1961" t="s">
        <v>471</v>
      </c>
      <c r="LT1961" t="s">
        <v>471</v>
      </c>
      <c r="LU1961" t="s">
        <v>471</v>
      </c>
      <c r="LV1961" t="s">
        <v>471</v>
      </c>
      <c r="LW1961" t="s">
        <v>471</v>
      </c>
      <c r="LX1961" t="s">
        <v>471</v>
      </c>
      <c r="LY1961" t="s">
        <v>471</v>
      </c>
      <c r="LZ1961" t="s">
        <v>471</v>
      </c>
      <c r="MA1961" t="s">
        <v>471</v>
      </c>
      <c r="MB1961" t="s">
        <v>471</v>
      </c>
      <c r="MC1961" t="s">
        <v>471</v>
      </c>
      <c r="MD1961" t="s">
        <v>471</v>
      </c>
      <c r="ME1961" t="s">
        <v>471</v>
      </c>
      <c r="MF1961" t="s">
        <v>471</v>
      </c>
      <c r="MG1961" t="s">
        <v>471</v>
      </c>
      <c r="MH1961" t="s">
        <v>471</v>
      </c>
      <c r="MI1961" t="s">
        <v>471</v>
      </c>
      <c r="MJ1961" t="s">
        <v>471</v>
      </c>
      <c r="MK1961" t="s">
        <v>471</v>
      </c>
      <c r="ML1961" t="s">
        <v>471</v>
      </c>
      <c r="MM1961" t="s">
        <v>471</v>
      </c>
      <c r="MN1961" t="s">
        <v>471</v>
      </c>
      <c r="MO1961" t="s">
        <v>471</v>
      </c>
      <c r="MP1961" t="s">
        <v>471</v>
      </c>
      <c r="MQ1961" t="s">
        <v>471</v>
      </c>
      <c r="MR1961" t="s">
        <v>471</v>
      </c>
      <c r="MS1961" t="s">
        <v>471</v>
      </c>
      <c r="MT1961" t="s">
        <v>471</v>
      </c>
      <c r="MU1961" t="s">
        <v>471</v>
      </c>
      <c r="MV1961" t="s">
        <v>471</v>
      </c>
      <c r="MW1961" t="s">
        <v>471</v>
      </c>
      <c r="MX1961" t="s">
        <v>471</v>
      </c>
      <c r="MY1961" t="s">
        <v>471</v>
      </c>
      <c r="MZ1961" t="s">
        <v>471</v>
      </c>
      <c r="NA1961" t="s">
        <v>471</v>
      </c>
      <c r="NB1961" t="s">
        <v>471</v>
      </c>
      <c r="NC1961" t="s">
        <v>471</v>
      </c>
      <c r="ND1961" t="s">
        <v>471</v>
      </c>
      <c r="NE1961" t="s">
        <v>471</v>
      </c>
      <c r="NF1961" t="s">
        <v>471</v>
      </c>
      <c r="NG1961" t="s">
        <v>471</v>
      </c>
      <c r="NH1961" t="s">
        <v>471</v>
      </c>
      <c r="NI1961" t="s">
        <v>471</v>
      </c>
      <c r="NJ1961" t="s">
        <v>471</v>
      </c>
      <c r="NK1961" t="s">
        <v>471</v>
      </c>
      <c r="NL1961" t="s">
        <v>471</v>
      </c>
      <c r="NM1961" t="s">
        <v>471</v>
      </c>
      <c r="NN1961" t="s">
        <v>471</v>
      </c>
      <c r="NO1961" t="s">
        <v>471</v>
      </c>
      <c r="NP1961" t="s">
        <v>471</v>
      </c>
      <c r="NQ1961" t="s">
        <v>471</v>
      </c>
      <c r="NR1961" t="s">
        <v>471</v>
      </c>
      <c r="NS1961" t="s">
        <v>471</v>
      </c>
      <c r="NT1961" t="s">
        <v>471</v>
      </c>
      <c r="NU1961" t="s">
        <v>471</v>
      </c>
      <c r="NV1961" t="s">
        <v>471</v>
      </c>
      <c r="NW1961" t="s">
        <v>471</v>
      </c>
      <c r="NX1961" t="s">
        <v>471</v>
      </c>
      <c r="NY1961" t="s">
        <v>471</v>
      </c>
      <c r="NZ1961" t="s">
        <v>471</v>
      </c>
      <c r="OA1961" t="s">
        <v>471</v>
      </c>
      <c r="OB1961" t="s">
        <v>471</v>
      </c>
      <c r="OC1961" t="s">
        <v>471</v>
      </c>
      <c r="OD1961" t="s">
        <v>471</v>
      </c>
      <c r="OE1961" t="s">
        <v>471</v>
      </c>
      <c r="OF1961" t="s">
        <v>471</v>
      </c>
      <c r="OG1961" t="s">
        <v>471</v>
      </c>
      <c r="OH1961" t="s">
        <v>471</v>
      </c>
      <c r="OI1961" t="s">
        <v>471</v>
      </c>
      <c r="OJ1961" t="s">
        <v>471</v>
      </c>
      <c r="OK1961" t="s">
        <v>471</v>
      </c>
      <c r="OL1961" t="s">
        <v>471</v>
      </c>
      <c r="OM1961" t="s">
        <v>471</v>
      </c>
      <c r="ON1961" t="s">
        <v>471</v>
      </c>
      <c r="OO1961" t="s">
        <v>471</v>
      </c>
      <c r="OP1961" t="s">
        <v>471</v>
      </c>
      <c r="OQ1961" t="s">
        <v>471</v>
      </c>
      <c r="OR1961" t="s">
        <v>471</v>
      </c>
      <c r="OS1961" t="s">
        <v>471</v>
      </c>
      <c r="OT1961" t="s">
        <v>471</v>
      </c>
      <c r="OU1961" t="s">
        <v>471</v>
      </c>
      <c r="OV1961" t="s">
        <v>471</v>
      </c>
      <c r="OW1961" t="s">
        <v>471</v>
      </c>
      <c r="OX1961" t="s">
        <v>471</v>
      </c>
      <c r="OY1961" t="s">
        <v>471</v>
      </c>
      <c r="OZ1961" t="s">
        <v>471</v>
      </c>
      <c r="PA1961" t="s">
        <v>471</v>
      </c>
      <c r="PB1961" t="s">
        <v>471</v>
      </c>
      <c r="PC1961" t="s">
        <v>471</v>
      </c>
      <c r="PD1961" t="s">
        <v>471</v>
      </c>
      <c r="PE1961" t="s">
        <v>471</v>
      </c>
      <c r="PF1961" t="s">
        <v>471</v>
      </c>
      <c r="PG1961" t="s">
        <v>471</v>
      </c>
      <c r="PH1961" t="s">
        <v>471</v>
      </c>
      <c r="PI1961" t="s">
        <v>471</v>
      </c>
      <c r="PJ1961" t="s">
        <v>471</v>
      </c>
      <c r="PK1961" t="s">
        <v>471</v>
      </c>
      <c r="PL1961" t="s">
        <v>471</v>
      </c>
      <c r="PM1961" t="s">
        <v>471</v>
      </c>
      <c r="PN1961" t="s">
        <v>471</v>
      </c>
      <c r="PO1961" t="s">
        <v>471</v>
      </c>
      <c r="PP1961" t="s">
        <v>471</v>
      </c>
      <c r="PQ1961" t="s">
        <v>471</v>
      </c>
      <c r="PR1961" t="s">
        <v>471</v>
      </c>
      <c r="PS1961" t="s">
        <v>471</v>
      </c>
      <c r="PT1961" t="s">
        <v>471</v>
      </c>
      <c r="PU1961" t="s">
        <v>471</v>
      </c>
      <c r="PV1961" t="s">
        <v>471</v>
      </c>
      <c r="PW1961" t="s">
        <v>471</v>
      </c>
      <c r="PX1961" t="s">
        <v>471</v>
      </c>
      <c r="PY1961" t="s">
        <v>471</v>
      </c>
      <c r="PZ1961" t="s">
        <v>471</v>
      </c>
      <c r="QA1961" t="s">
        <v>18313</v>
      </c>
      <c r="QB1961" t="s">
        <v>471</v>
      </c>
      <c r="QC1961" t="s">
        <v>471</v>
      </c>
      <c r="QD1961" t="s">
        <v>471</v>
      </c>
      <c r="QE1961" t="s">
        <v>471</v>
      </c>
      <c r="QF1961" t="s">
        <v>471</v>
      </c>
      <c r="QG1961" t="s">
        <v>471</v>
      </c>
      <c r="QH1961" t="s">
        <v>471</v>
      </c>
      <c r="QI1961" t="s">
        <v>471</v>
      </c>
      <c r="QJ1961" t="s">
        <v>471</v>
      </c>
      <c r="QK1961" t="s">
        <v>471</v>
      </c>
      <c r="QL1961" t="s">
        <v>471</v>
      </c>
      <c r="QM1961" t="s">
        <v>471</v>
      </c>
      <c r="QN1961" t="s">
        <v>471</v>
      </c>
      <c r="QO1961" t="s">
        <v>471</v>
      </c>
      <c r="QP1961" t="s">
        <v>471</v>
      </c>
      <c r="QQ1961" t="s">
        <v>471</v>
      </c>
      <c r="QR1961" t="s">
        <v>471</v>
      </c>
      <c r="QS1961" t="s">
        <v>471</v>
      </c>
      <c r="QT1961" t="s">
        <v>471</v>
      </c>
      <c r="QU1961" t="s">
        <v>471</v>
      </c>
      <c r="QV1961" t="s">
        <v>471</v>
      </c>
      <c r="QW1961" t="s">
        <v>471</v>
      </c>
      <c r="QX1961" t="s">
        <v>471</v>
      </c>
      <c r="QY1961" t="s">
        <v>471</v>
      </c>
      <c r="QZ1961" t="s">
        <v>471</v>
      </c>
      <c r="RA1961" t="s">
        <v>471</v>
      </c>
    </row>
    <row r="1962" spans="1:469" x14ac:dyDescent="0.25">
      <c r="A1962" t="s">
        <v>530</v>
      </c>
      <c r="B1962" t="s">
        <v>23597</v>
      </c>
      <c r="C1962" t="s">
        <v>27305</v>
      </c>
      <c r="D1962" t="s">
        <v>28087</v>
      </c>
      <c r="E1962" t="s">
        <v>28306</v>
      </c>
      <c r="F1962" t="s">
        <v>28869</v>
      </c>
      <c r="G1962" t="s">
        <v>28933</v>
      </c>
      <c r="H1962" t="s">
        <v>28934</v>
      </c>
      <c r="I1962" t="s">
        <v>471</v>
      </c>
      <c r="J1962" t="s">
        <v>471</v>
      </c>
      <c r="K1962" t="s">
        <v>471</v>
      </c>
      <c r="L1962" t="s">
        <v>471</v>
      </c>
      <c r="M1962" t="s">
        <v>471</v>
      </c>
      <c r="N1962" t="s">
        <v>471</v>
      </c>
      <c r="O1962" t="s">
        <v>471</v>
      </c>
      <c r="P1962" t="s">
        <v>471</v>
      </c>
      <c r="Q1962" t="s">
        <v>471</v>
      </c>
      <c r="R1962" t="s">
        <v>471</v>
      </c>
      <c r="S1962" t="s">
        <v>471</v>
      </c>
      <c r="T1962" t="s">
        <v>471</v>
      </c>
      <c r="U1962" t="s">
        <v>471</v>
      </c>
      <c r="V1962" t="s">
        <v>471</v>
      </c>
      <c r="W1962" t="s">
        <v>471</v>
      </c>
      <c r="X1962" t="s">
        <v>471</v>
      </c>
      <c r="Y1962" t="s">
        <v>471</v>
      </c>
      <c r="Z1962" t="s">
        <v>471</v>
      </c>
      <c r="AA1962" t="s">
        <v>471</v>
      </c>
      <c r="AB1962" t="s">
        <v>471</v>
      </c>
      <c r="AC1962" t="s">
        <v>471</v>
      </c>
      <c r="AD1962" t="s">
        <v>471</v>
      </c>
      <c r="AE1962" t="s">
        <v>471</v>
      </c>
      <c r="AF1962" t="s">
        <v>471</v>
      </c>
      <c r="AG1962" t="s">
        <v>471</v>
      </c>
      <c r="AH1962" t="s">
        <v>471</v>
      </c>
      <c r="AI1962" t="s">
        <v>471</v>
      </c>
      <c r="AJ1962" t="s">
        <v>471</v>
      </c>
      <c r="AK1962" t="s">
        <v>471</v>
      </c>
      <c r="AL1962" t="s">
        <v>471</v>
      </c>
      <c r="AM1962" t="s">
        <v>471</v>
      </c>
      <c r="AN1962" t="s">
        <v>471</v>
      </c>
      <c r="AO1962" t="s">
        <v>471</v>
      </c>
      <c r="AP1962" t="s">
        <v>471</v>
      </c>
      <c r="AQ1962" t="s">
        <v>471</v>
      </c>
      <c r="AR1962" t="s">
        <v>471</v>
      </c>
      <c r="AS1962" t="s">
        <v>471</v>
      </c>
      <c r="AT1962" t="s">
        <v>471</v>
      </c>
      <c r="AU1962" t="s">
        <v>471</v>
      </c>
      <c r="AV1962" t="s">
        <v>471</v>
      </c>
      <c r="AW1962" t="s">
        <v>471</v>
      </c>
      <c r="AX1962" t="s">
        <v>471</v>
      </c>
      <c r="AY1962" t="s">
        <v>471</v>
      </c>
      <c r="AZ1962" t="s">
        <v>471</v>
      </c>
      <c r="BA1962" t="s">
        <v>471</v>
      </c>
      <c r="BB1962" t="s">
        <v>471</v>
      </c>
      <c r="BC1962" t="s">
        <v>471</v>
      </c>
      <c r="BD1962" t="s">
        <v>471</v>
      </c>
      <c r="BE1962" t="s">
        <v>471</v>
      </c>
      <c r="BF1962" t="s">
        <v>8415</v>
      </c>
      <c r="BG1962" t="s">
        <v>471</v>
      </c>
      <c r="BH1962" t="s">
        <v>471</v>
      </c>
      <c r="BI1962" t="s">
        <v>471</v>
      </c>
      <c r="BJ1962" t="s">
        <v>471</v>
      </c>
      <c r="BK1962" t="s">
        <v>471</v>
      </c>
      <c r="BL1962" t="s">
        <v>471</v>
      </c>
      <c r="BM1962" t="s">
        <v>471</v>
      </c>
      <c r="BN1962" t="s">
        <v>471</v>
      </c>
      <c r="BO1962" t="s">
        <v>471</v>
      </c>
      <c r="BP1962" t="s">
        <v>471</v>
      </c>
      <c r="BQ1962" t="s">
        <v>471</v>
      </c>
      <c r="BR1962" t="s">
        <v>471</v>
      </c>
      <c r="BS1962" t="s">
        <v>471</v>
      </c>
      <c r="BT1962" t="s">
        <v>471</v>
      </c>
      <c r="BU1962" t="s">
        <v>471</v>
      </c>
      <c r="BV1962" t="s">
        <v>471</v>
      </c>
      <c r="BW1962" t="s">
        <v>471</v>
      </c>
      <c r="BX1962" t="s">
        <v>471</v>
      </c>
      <c r="BY1962" t="s">
        <v>471</v>
      </c>
      <c r="BZ1962" t="s">
        <v>471</v>
      </c>
      <c r="CA1962" t="s">
        <v>471</v>
      </c>
      <c r="CB1962" t="s">
        <v>471</v>
      </c>
      <c r="CC1962" t="s">
        <v>471</v>
      </c>
      <c r="CD1962" t="s">
        <v>471</v>
      </c>
      <c r="CE1962" t="s">
        <v>471</v>
      </c>
      <c r="CF1962" t="s">
        <v>471</v>
      </c>
      <c r="CG1962" t="s">
        <v>471</v>
      </c>
      <c r="CH1962" t="s">
        <v>471</v>
      </c>
      <c r="CI1962" t="s">
        <v>471</v>
      </c>
      <c r="CJ1962" t="s">
        <v>471</v>
      </c>
      <c r="CK1962" t="s">
        <v>471</v>
      </c>
      <c r="CL1962" t="s">
        <v>471</v>
      </c>
      <c r="CM1962" t="s">
        <v>471</v>
      </c>
      <c r="CN1962" t="s">
        <v>471</v>
      </c>
      <c r="CO1962" t="s">
        <v>471</v>
      </c>
      <c r="CP1962" t="s">
        <v>471</v>
      </c>
      <c r="CQ1962" t="s">
        <v>471</v>
      </c>
      <c r="CR1962" t="s">
        <v>471</v>
      </c>
      <c r="CS1962" t="s">
        <v>471</v>
      </c>
      <c r="CT1962" t="s">
        <v>471</v>
      </c>
      <c r="CU1962" t="s">
        <v>471</v>
      </c>
      <c r="CV1962" t="s">
        <v>471</v>
      </c>
      <c r="CW1962" t="s">
        <v>471</v>
      </c>
      <c r="CX1962" t="s">
        <v>471</v>
      </c>
      <c r="CY1962" t="s">
        <v>471</v>
      </c>
      <c r="CZ1962" t="s">
        <v>471</v>
      </c>
      <c r="DA1962" t="s">
        <v>471</v>
      </c>
      <c r="DB1962" t="s">
        <v>471</v>
      </c>
      <c r="DC1962" t="s">
        <v>471</v>
      </c>
      <c r="DD1962" t="s">
        <v>471</v>
      </c>
      <c r="DE1962" t="s">
        <v>471</v>
      </c>
      <c r="DF1962" t="s">
        <v>471</v>
      </c>
      <c r="DG1962" t="s">
        <v>471</v>
      </c>
      <c r="DH1962" t="s">
        <v>471</v>
      </c>
      <c r="DI1962" t="s">
        <v>471</v>
      </c>
      <c r="DJ1962" t="s">
        <v>471</v>
      </c>
      <c r="DK1962" t="s">
        <v>471</v>
      </c>
      <c r="DL1962" t="s">
        <v>471</v>
      </c>
      <c r="DM1962" t="s">
        <v>471</v>
      </c>
      <c r="DN1962" t="s">
        <v>471</v>
      </c>
      <c r="DO1962" t="s">
        <v>471</v>
      </c>
      <c r="DP1962" t="s">
        <v>471</v>
      </c>
      <c r="DQ1962" t="s">
        <v>471</v>
      </c>
      <c r="DR1962" t="s">
        <v>471</v>
      </c>
      <c r="DS1962" t="s">
        <v>471</v>
      </c>
      <c r="DT1962" t="s">
        <v>471</v>
      </c>
      <c r="DU1962" t="s">
        <v>471</v>
      </c>
      <c r="DV1962" t="s">
        <v>471</v>
      </c>
      <c r="DW1962" t="s">
        <v>471</v>
      </c>
      <c r="DX1962" t="s">
        <v>471</v>
      </c>
      <c r="DY1962" t="s">
        <v>471</v>
      </c>
      <c r="DZ1962" t="s">
        <v>471</v>
      </c>
      <c r="EA1962" t="s">
        <v>471</v>
      </c>
      <c r="EB1962" t="s">
        <v>471</v>
      </c>
      <c r="EC1962" t="s">
        <v>471</v>
      </c>
      <c r="ED1962" t="s">
        <v>471</v>
      </c>
      <c r="EE1962" t="s">
        <v>471</v>
      </c>
      <c r="EF1962" t="s">
        <v>471</v>
      </c>
      <c r="EG1962" t="s">
        <v>471</v>
      </c>
      <c r="EH1962" t="s">
        <v>471</v>
      </c>
      <c r="EI1962" t="s">
        <v>471</v>
      </c>
      <c r="EJ1962" t="s">
        <v>471</v>
      </c>
      <c r="EK1962" t="s">
        <v>471</v>
      </c>
      <c r="EL1962" t="s">
        <v>471</v>
      </c>
      <c r="EM1962" t="s">
        <v>471</v>
      </c>
      <c r="EN1962" t="s">
        <v>471</v>
      </c>
      <c r="EO1962" t="s">
        <v>471</v>
      </c>
      <c r="EP1962" t="s">
        <v>471</v>
      </c>
      <c r="EQ1962" t="s">
        <v>471</v>
      </c>
      <c r="ER1962" t="s">
        <v>471</v>
      </c>
      <c r="ES1962" t="s">
        <v>471</v>
      </c>
      <c r="ET1962" t="s">
        <v>471</v>
      </c>
      <c r="EU1962" t="s">
        <v>471</v>
      </c>
      <c r="EV1962" t="s">
        <v>471</v>
      </c>
      <c r="EW1962" t="s">
        <v>471</v>
      </c>
      <c r="EX1962" t="s">
        <v>471</v>
      </c>
      <c r="EY1962" t="s">
        <v>471</v>
      </c>
      <c r="EZ1962" t="s">
        <v>471</v>
      </c>
      <c r="FA1962" t="s">
        <v>471</v>
      </c>
      <c r="FB1962" t="s">
        <v>471</v>
      </c>
      <c r="FC1962" t="s">
        <v>471</v>
      </c>
      <c r="FD1962" t="s">
        <v>471</v>
      </c>
      <c r="FE1962" t="s">
        <v>471</v>
      </c>
      <c r="FF1962" t="s">
        <v>471</v>
      </c>
      <c r="FG1962" t="s">
        <v>471</v>
      </c>
      <c r="FH1962" t="s">
        <v>471</v>
      </c>
      <c r="FI1962" t="s">
        <v>471</v>
      </c>
      <c r="FJ1962" t="s">
        <v>471</v>
      </c>
      <c r="FK1962" t="s">
        <v>471</v>
      </c>
      <c r="FL1962" t="s">
        <v>471</v>
      </c>
      <c r="FM1962" t="s">
        <v>471</v>
      </c>
      <c r="FN1962" t="s">
        <v>471</v>
      </c>
      <c r="FO1962" t="s">
        <v>471</v>
      </c>
      <c r="FP1962" t="s">
        <v>471</v>
      </c>
      <c r="FQ1962" t="s">
        <v>471</v>
      </c>
      <c r="FR1962" t="s">
        <v>471</v>
      </c>
      <c r="FS1962" t="s">
        <v>471</v>
      </c>
      <c r="FT1962" t="s">
        <v>471</v>
      </c>
      <c r="FU1962" t="s">
        <v>471</v>
      </c>
      <c r="FV1962" t="s">
        <v>471</v>
      </c>
      <c r="FW1962" t="s">
        <v>471</v>
      </c>
      <c r="FX1962" t="s">
        <v>471</v>
      </c>
      <c r="FY1962" t="s">
        <v>471</v>
      </c>
      <c r="FZ1962" t="s">
        <v>471</v>
      </c>
      <c r="GA1962" t="s">
        <v>471</v>
      </c>
      <c r="GB1962" t="s">
        <v>471</v>
      </c>
      <c r="GC1962" t="s">
        <v>471</v>
      </c>
      <c r="GD1962" t="s">
        <v>471</v>
      </c>
      <c r="GE1962" t="s">
        <v>471</v>
      </c>
      <c r="GF1962" t="s">
        <v>471</v>
      </c>
      <c r="GG1962" t="s">
        <v>471</v>
      </c>
      <c r="GH1962" t="s">
        <v>471</v>
      </c>
      <c r="GI1962" t="s">
        <v>471</v>
      </c>
      <c r="GJ1962" t="s">
        <v>471</v>
      </c>
      <c r="GK1962" t="s">
        <v>471</v>
      </c>
      <c r="GL1962" t="s">
        <v>471</v>
      </c>
      <c r="GM1962" t="s">
        <v>471</v>
      </c>
      <c r="GN1962" t="s">
        <v>471</v>
      </c>
      <c r="GO1962" t="s">
        <v>471</v>
      </c>
      <c r="GP1962" t="s">
        <v>471</v>
      </c>
      <c r="GQ1962" t="s">
        <v>471</v>
      </c>
      <c r="GR1962" t="s">
        <v>471</v>
      </c>
      <c r="GS1962" t="s">
        <v>471</v>
      </c>
      <c r="GT1962" t="s">
        <v>471</v>
      </c>
      <c r="GU1962" t="s">
        <v>471</v>
      </c>
      <c r="GV1962" t="s">
        <v>471</v>
      </c>
      <c r="GW1962" t="s">
        <v>471</v>
      </c>
      <c r="GX1962" t="s">
        <v>471</v>
      </c>
      <c r="GY1962" t="s">
        <v>471</v>
      </c>
      <c r="GZ1962" t="s">
        <v>471</v>
      </c>
      <c r="HA1962" t="s">
        <v>471</v>
      </c>
      <c r="HB1962" t="s">
        <v>471</v>
      </c>
      <c r="HC1962" t="s">
        <v>471</v>
      </c>
      <c r="HD1962" t="s">
        <v>471</v>
      </c>
      <c r="HE1962" t="s">
        <v>471</v>
      </c>
      <c r="HF1962" t="s">
        <v>471</v>
      </c>
      <c r="HG1962" t="s">
        <v>471</v>
      </c>
      <c r="HH1962" t="s">
        <v>471</v>
      </c>
      <c r="HI1962" t="s">
        <v>471</v>
      </c>
      <c r="HJ1962" t="s">
        <v>471</v>
      </c>
      <c r="HK1962" t="s">
        <v>471</v>
      </c>
      <c r="HL1962" t="s">
        <v>471</v>
      </c>
      <c r="HM1962" t="s">
        <v>471</v>
      </c>
      <c r="HN1962" t="s">
        <v>471</v>
      </c>
      <c r="HO1962" t="s">
        <v>471</v>
      </c>
      <c r="HP1962" t="s">
        <v>471</v>
      </c>
      <c r="HQ1962" t="s">
        <v>471</v>
      </c>
      <c r="HR1962" t="s">
        <v>471</v>
      </c>
      <c r="HS1962" t="s">
        <v>471</v>
      </c>
      <c r="HT1962" t="s">
        <v>471</v>
      </c>
      <c r="HU1962" t="s">
        <v>471</v>
      </c>
      <c r="HV1962" t="s">
        <v>471</v>
      </c>
      <c r="HW1962" t="s">
        <v>471</v>
      </c>
      <c r="HX1962" t="s">
        <v>471</v>
      </c>
      <c r="HY1962" t="s">
        <v>471</v>
      </c>
      <c r="HZ1962" t="s">
        <v>471</v>
      </c>
      <c r="IA1962" t="s">
        <v>471</v>
      </c>
      <c r="IB1962" t="s">
        <v>471</v>
      </c>
      <c r="IC1962" t="s">
        <v>471</v>
      </c>
      <c r="ID1962" t="s">
        <v>471</v>
      </c>
      <c r="IE1962" t="s">
        <v>471</v>
      </c>
      <c r="IF1962" t="s">
        <v>471</v>
      </c>
      <c r="IG1962" t="s">
        <v>471</v>
      </c>
      <c r="IH1962" t="s">
        <v>471</v>
      </c>
      <c r="II1962" t="s">
        <v>471</v>
      </c>
      <c r="IJ1962" t="s">
        <v>471</v>
      </c>
      <c r="IK1962" t="s">
        <v>471</v>
      </c>
      <c r="IL1962" t="s">
        <v>471</v>
      </c>
      <c r="IM1962" t="s">
        <v>471</v>
      </c>
      <c r="IN1962" t="s">
        <v>471</v>
      </c>
      <c r="IO1962" t="s">
        <v>471</v>
      </c>
      <c r="IP1962" t="s">
        <v>471</v>
      </c>
      <c r="IQ1962" t="s">
        <v>471</v>
      </c>
      <c r="IR1962" t="s">
        <v>471</v>
      </c>
      <c r="IS1962" t="s">
        <v>471</v>
      </c>
      <c r="IT1962" t="s">
        <v>471</v>
      </c>
      <c r="IU1962" t="s">
        <v>471</v>
      </c>
      <c r="IV1962" t="s">
        <v>471</v>
      </c>
      <c r="IW1962" t="s">
        <v>471</v>
      </c>
      <c r="IX1962" t="s">
        <v>471</v>
      </c>
      <c r="IY1962" t="s">
        <v>471</v>
      </c>
      <c r="IZ1962" t="s">
        <v>471</v>
      </c>
      <c r="JA1962" t="s">
        <v>471</v>
      </c>
      <c r="JB1962" t="s">
        <v>2145</v>
      </c>
      <c r="JC1962" t="s">
        <v>471</v>
      </c>
      <c r="JD1962" t="s">
        <v>471</v>
      </c>
      <c r="JE1962" t="s">
        <v>471</v>
      </c>
      <c r="JF1962" t="s">
        <v>471</v>
      </c>
      <c r="JG1962" t="s">
        <v>471</v>
      </c>
      <c r="JH1962" t="s">
        <v>471</v>
      </c>
      <c r="JI1962" t="s">
        <v>471</v>
      </c>
      <c r="JJ1962" t="s">
        <v>471</v>
      </c>
      <c r="JK1962" t="s">
        <v>471</v>
      </c>
      <c r="JL1962" t="s">
        <v>471</v>
      </c>
      <c r="JM1962" t="s">
        <v>471</v>
      </c>
      <c r="JN1962" t="s">
        <v>471</v>
      </c>
      <c r="JO1962" t="s">
        <v>471</v>
      </c>
      <c r="JP1962" t="s">
        <v>471</v>
      </c>
      <c r="JQ1962" t="s">
        <v>6081</v>
      </c>
      <c r="JR1962" t="s">
        <v>471</v>
      </c>
      <c r="JS1962" t="s">
        <v>471</v>
      </c>
      <c r="JT1962" t="s">
        <v>471</v>
      </c>
      <c r="JU1962" t="s">
        <v>471</v>
      </c>
      <c r="JV1962" t="s">
        <v>471</v>
      </c>
      <c r="JW1962" t="s">
        <v>471</v>
      </c>
      <c r="JX1962" t="s">
        <v>471</v>
      </c>
      <c r="JY1962" t="s">
        <v>471</v>
      </c>
      <c r="JZ1962" t="s">
        <v>471</v>
      </c>
      <c r="KA1962" t="s">
        <v>471</v>
      </c>
      <c r="KB1962" t="s">
        <v>471</v>
      </c>
      <c r="KC1962" t="s">
        <v>471</v>
      </c>
      <c r="KD1962" t="s">
        <v>471</v>
      </c>
      <c r="KE1962" t="s">
        <v>471</v>
      </c>
      <c r="KF1962" t="s">
        <v>471</v>
      </c>
      <c r="KG1962" t="s">
        <v>471</v>
      </c>
      <c r="KH1962" t="s">
        <v>471</v>
      </c>
      <c r="KI1962" t="s">
        <v>471</v>
      </c>
      <c r="KJ1962" t="s">
        <v>471</v>
      </c>
      <c r="KK1962" t="s">
        <v>471</v>
      </c>
      <c r="KL1962" t="s">
        <v>471</v>
      </c>
      <c r="KM1962" t="s">
        <v>471</v>
      </c>
      <c r="KN1962" t="s">
        <v>471</v>
      </c>
      <c r="KO1962" t="s">
        <v>471</v>
      </c>
      <c r="KP1962" t="s">
        <v>471</v>
      </c>
      <c r="KQ1962" t="s">
        <v>471</v>
      </c>
      <c r="KR1962" t="s">
        <v>471</v>
      </c>
      <c r="KS1962" t="s">
        <v>471</v>
      </c>
      <c r="KT1962" t="s">
        <v>471</v>
      </c>
      <c r="KU1962" t="s">
        <v>471</v>
      </c>
      <c r="KV1962" t="s">
        <v>471</v>
      </c>
      <c r="KW1962" t="s">
        <v>471</v>
      </c>
      <c r="KX1962" t="s">
        <v>471</v>
      </c>
      <c r="KY1962" t="s">
        <v>471</v>
      </c>
      <c r="KZ1962" t="s">
        <v>471</v>
      </c>
      <c r="LA1962" t="s">
        <v>471</v>
      </c>
      <c r="LB1962" t="s">
        <v>471</v>
      </c>
      <c r="LC1962" t="s">
        <v>471</v>
      </c>
      <c r="LD1962" t="s">
        <v>471</v>
      </c>
      <c r="LE1962" t="s">
        <v>471</v>
      </c>
      <c r="LF1962" t="s">
        <v>471</v>
      </c>
      <c r="LG1962" t="s">
        <v>471</v>
      </c>
      <c r="LH1962" t="s">
        <v>471</v>
      </c>
      <c r="LI1962" t="s">
        <v>471</v>
      </c>
      <c r="LJ1962" t="s">
        <v>471</v>
      </c>
      <c r="LK1962" t="s">
        <v>471</v>
      </c>
      <c r="LL1962" t="s">
        <v>471</v>
      </c>
      <c r="LM1962" t="s">
        <v>471</v>
      </c>
      <c r="LN1962" t="s">
        <v>471</v>
      </c>
      <c r="LO1962" t="s">
        <v>471</v>
      </c>
      <c r="LP1962" t="s">
        <v>471</v>
      </c>
      <c r="LQ1962" t="s">
        <v>471</v>
      </c>
      <c r="LR1962" t="s">
        <v>471</v>
      </c>
      <c r="LS1962" t="s">
        <v>471</v>
      </c>
      <c r="LT1962" t="s">
        <v>471</v>
      </c>
      <c r="LU1962" t="s">
        <v>471</v>
      </c>
      <c r="LV1962" t="s">
        <v>4880</v>
      </c>
      <c r="LW1962" t="s">
        <v>471</v>
      </c>
      <c r="LX1962" t="s">
        <v>471</v>
      </c>
      <c r="LY1962" t="s">
        <v>471</v>
      </c>
      <c r="LZ1962" t="s">
        <v>471</v>
      </c>
      <c r="MA1962" t="s">
        <v>471</v>
      </c>
      <c r="MB1962" t="s">
        <v>471</v>
      </c>
      <c r="MC1962" t="s">
        <v>471</v>
      </c>
      <c r="MD1962" t="s">
        <v>471</v>
      </c>
      <c r="ME1962" t="s">
        <v>471</v>
      </c>
      <c r="MF1962" t="s">
        <v>471</v>
      </c>
      <c r="MG1962" t="s">
        <v>471</v>
      </c>
      <c r="MH1962" t="s">
        <v>471</v>
      </c>
      <c r="MI1962" t="s">
        <v>471</v>
      </c>
      <c r="MJ1962" t="s">
        <v>471</v>
      </c>
      <c r="MK1962" t="s">
        <v>471</v>
      </c>
      <c r="ML1962" t="s">
        <v>471</v>
      </c>
      <c r="MM1962" t="s">
        <v>28902</v>
      </c>
      <c r="MN1962" t="s">
        <v>471</v>
      </c>
      <c r="MO1962" t="s">
        <v>471</v>
      </c>
      <c r="MP1962" t="s">
        <v>471</v>
      </c>
      <c r="MQ1962" t="s">
        <v>471</v>
      </c>
      <c r="MR1962" t="s">
        <v>471</v>
      </c>
      <c r="MS1962" t="s">
        <v>471</v>
      </c>
      <c r="MT1962" t="s">
        <v>471</v>
      </c>
      <c r="MU1962" t="s">
        <v>471</v>
      </c>
      <c r="MV1962" t="s">
        <v>471</v>
      </c>
      <c r="MW1962" t="s">
        <v>471</v>
      </c>
      <c r="MX1962" t="s">
        <v>471</v>
      </c>
      <c r="MY1962" t="s">
        <v>471</v>
      </c>
      <c r="MZ1962" t="s">
        <v>471</v>
      </c>
      <c r="NA1962" t="s">
        <v>471</v>
      </c>
      <c r="NB1962" t="s">
        <v>471</v>
      </c>
      <c r="NC1962" t="s">
        <v>471</v>
      </c>
      <c r="ND1962" t="s">
        <v>471</v>
      </c>
      <c r="NE1962" t="s">
        <v>471</v>
      </c>
      <c r="NF1962" t="s">
        <v>471</v>
      </c>
      <c r="NG1962" t="s">
        <v>471</v>
      </c>
      <c r="NH1962" t="s">
        <v>471</v>
      </c>
      <c r="NI1962" t="s">
        <v>471</v>
      </c>
      <c r="NJ1962" t="s">
        <v>471</v>
      </c>
      <c r="NK1962" t="s">
        <v>471</v>
      </c>
      <c r="NL1962" t="s">
        <v>471</v>
      </c>
      <c r="NM1962" t="s">
        <v>471</v>
      </c>
      <c r="NN1962" t="s">
        <v>471</v>
      </c>
      <c r="NO1962" t="s">
        <v>471</v>
      </c>
      <c r="NP1962" t="s">
        <v>471</v>
      </c>
      <c r="NQ1962" t="s">
        <v>471</v>
      </c>
      <c r="NR1962" t="s">
        <v>471</v>
      </c>
      <c r="NS1962" t="s">
        <v>471</v>
      </c>
      <c r="NT1962" t="s">
        <v>471</v>
      </c>
      <c r="NU1962" t="s">
        <v>471</v>
      </c>
      <c r="NV1962" t="s">
        <v>471</v>
      </c>
      <c r="NW1962" t="s">
        <v>471</v>
      </c>
      <c r="NX1962" t="s">
        <v>471</v>
      </c>
      <c r="NY1962" t="s">
        <v>471</v>
      </c>
      <c r="NZ1962" t="s">
        <v>471</v>
      </c>
      <c r="OA1962" t="s">
        <v>471</v>
      </c>
      <c r="OB1962" t="s">
        <v>471</v>
      </c>
      <c r="OC1962" t="s">
        <v>471</v>
      </c>
      <c r="OD1962" t="s">
        <v>471</v>
      </c>
      <c r="OE1962" t="s">
        <v>471</v>
      </c>
      <c r="OF1962" t="s">
        <v>471</v>
      </c>
      <c r="OG1962" t="s">
        <v>471</v>
      </c>
      <c r="OH1962" t="s">
        <v>471</v>
      </c>
      <c r="OI1962" t="s">
        <v>471</v>
      </c>
      <c r="OJ1962" t="s">
        <v>471</v>
      </c>
      <c r="OK1962" t="s">
        <v>471</v>
      </c>
      <c r="OL1962" t="s">
        <v>471</v>
      </c>
      <c r="OM1962" t="s">
        <v>471</v>
      </c>
      <c r="ON1962" t="s">
        <v>471</v>
      </c>
      <c r="OO1962" t="s">
        <v>471</v>
      </c>
      <c r="OP1962" t="s">
        <v>471</v>
      </c>
      <c r="OQ1962" t="s">
        <v>471</v>
      </c>
      <c r="OR1962" t="s">
        <v>471</v>
      </c>
      <c r="OS1962" t="s">
        <v>471</v>
      </c>
      <c r="OT1962" t="s">
        <v>471</v>
      </c>
      <c r="OU1962" t="s">
        <v>471</v>
      </c>
      <c r="OV1962" t="s">
        <v>471</v>
      </c>
      <c r="OW1962" t="s">
        <v>471</v>
      </c>
      <c r="OX1962" t="s">
        <v>471</v>
      </c>
      <c r="OY1962" t="s">
        <v>471</v>
      </c>
      <c r="OZ1962" t="s">
        <v>471</v>
      </c>
      <c r="PA1962" t="s">
        <v>471</v>
      </c>
      <c r="PB1962" t="s">
        <v>471</v>
      </c>
      <c r="PC1962" t="s">
        <v>471</v>
      </c>
      <c r="PD1962" t="s">
        <v>471</v>
      </c>
      <c r="PE1962" t="s">
        <v>471</v>
      </c>
      <c r="PF1962" t="s">
        <v>471</v>
      </c>
      <c r="PG1962" t="s">
        <v>471</v>
      </c>
      <c r="PH1962" t="s">
        <v>471</v>
      </c>
      <c r="PI1962" t="s">
        <v>471</v>
      </c>
      <c r="PJ1962" t="s">
        <v>471</v>
      </c>
      <c r="PK1962" t="s">
        <v>471</v>
      </c>
      <c r="PL1962" t="s">
        <v>471</v>
      </c>
      <c r="PM1962" t="s">
        <v>471</v>
      </c>
      <c r="PN1962" t="s">
        <v>471</v>
      </c>
      <c r="PO1962" t="s">
        <v>471</v>
      </c>
      <c r="PP1962" t="s">
        <v>471</v>
      </c>
      <c r="PQ1962" t="s">
        <v>471</v>
      </c>
      <c r="PR1962" t="s">
        <v>471</v>
      </c>
      <c r="PS1962" t="s">
        <v>471</v>
      </c>
      <c r="PT1962" t="s">
        <v>471</v>
      </c>
      <c r="PU1962" t="s">
        <v>471</v>
      </c>
      <c r="PV1962" t="s">
        <v>471</v>
      </c>
      <c r="PW1962" t="s">
        <v>471</v>
      </c>
      <c r="PX1962" t="s">
        <v>471</v>
      </c>
      <c r="PY1962" t="s">
        <v>471</v>
      </c>
      <c r="PZ1962" t="s">
        <v>471</v>
      </c>
      <c r="QA1962" t="s">
        <v>471</v>
      </c>
      <c r="QB1962" t="s">
        <v>471</v>
      </c>
      <c r="QC1962" t="s">
        <v>471</v>
      </c>
      <c r="QD1962" t="s">
        <v>471</v>
      </c>
      <c r="QE1962" t="s">
        <v>471</v>
      </c>
      <c r="QF1962" t="s">
        <v>471</v>
      </c>
      <c r="QG1962" t="s">
        <v>471</v>
      </c>
      <c r="QH1962" t="s">
        <v>471</v>
      </c>
      <c r="QI1962" t="s">
        <v>471</v>
      </c>
      <c r="QJ1962" t="s">
        <v>471</v>
      </c>
      <c r="QK1962" t="s">
        <v>471</v>
      </c>
      <c r="QL1962" t="s">
        <v>471</v>
      </c>
      <c r="QM1962" t="s">
        <v>471</v>
      </c>
      <c r="QN1962" t="s">
        <v>471</v>
      </c>
      <c r="QO1962" t="s">
        <v>471</v>
      </c>
      <c r="QP1962" t="s">
        <v>471</v>
      </c>
      <c r="QQ1962" t="s">
        <v>471</v>
      </c>
      <c r="QR1962" t="s">
        <v>471</v>
      </c>
      <c r="QS1962" t="s">
        <v>471</v>
      </c>
      <c r="QT1962" t="s">
        <v>471</v>
      </c>
      <c r="QU1962" t="s">
        <v>471</v>
      </c>
      <c r="QV1962" t="s">
        <v>471</v>
      </c>
      <c r="QW1962" t="s">
        <v>471</v>
      </c>
      <c r="QX1962" t="s">
        <v>471</v>
      </c>
      <c r="QY1962" t="s">
        <v>471</v>
      </c>
      <c r="QZ1962" t="s">
        <v>471</v>
      </c>
      <c r="RA1962" t="s">
        <v>471</v>
      </c>
    </row>
    <row r="1963" spans="1:469" x14ac:dyDescent="0.25">
      <c r="A1963" t="s">
        <v>530</v>
      </c>
      <c r="B1963" t="s">
        <v>23597</v>
      </c>
      <c r="C1963" t="s">
        <v>27305</v>
      </c>
      <c r="D1963" t="s">
        <v>28087</v>
      </c>
      <c r="E1963" t="s">
        <v>28306</v>
      </c>
      <c r="F1963" t="s">
        <v>28869</v>
      </c>
      <c r="G1963" t="s">
        <v>28935</v>
      </c>
      <c r="H1963" t="s">
        <v>28936</v>
      </c>
      <c r="I1963" t="s">
        <v>471</v>
      </c>
      <c r="J1963" t="s">
        <v>471</v>
      </c>
      <c r="K1963" t="s">
        <v>471</v>
      </c>
      <c r="L1963" t="s">
        <v>471</v>
      </c>
      <c r="M1963" t="s">
        <v>471</v>
      </c>
      <c r="N1963" t="s">
        <v>471</v>
      </c>
      <c r="O1963" t="s">
        <v>471</v>
      </c>
      <c r="P1963" t="s">
        <v>471</v>
      </c>
      <c r="Q1963" t="s">
        <v>471</v>
      </c>
      <c r="R1963" t="s">
        <v>471</v>
      </c>
      <c r="S1963" t="s">
        <v>471</v>
      </c>
      <c r="T1963" t="s">
        <v>471</v>
      </c>
      <c r="U1963" t="s">
        <v>471</v>
      </c>
      <c r="V1963" t="s">
        <v>471</v>
      </c>
      <c r="W1963" t="s">
        <v>471</v>
      </c>
      <c r="X1963" t="s">
        <v>471</v>
      </c>
      <c r="Y1963" t="s">
        <v>471</v>
      </c>
      <c r="Z1963" t="s">
        <v>471</v>
      </c>
      <c r="AA1963" t="s">
        <v>471</v>
      </c>
      <c r="AB1963" t="s">
        <v>471</v>
      </c>
      <c r="AC1963" t="s">
        <v>471</v>
      </c>
      <c r="AD1963" t="s">
        <v>471</v>
      </c>
      <c r="AE1963" t="s">
        <v>471</v>
      </c>
      <c r="AF1963" t="s">
        <v>471</v>
      </c>
      <c r="AG1963" t="s">
        <v>471</v>
      </c>
      <c r="AH1963" t="s">
        <v>471</v>
      </c>
      <c r="AI1963" t="s">
        <v>471</v>
      </c>
      <c r="AJ1963" t="s">
        <v>471</v>
      </c>
      <c r="AK1963" t="s">
        <v>471</v>
      </c>
      <c r="AL1963" t="s">
        <v>471</v>
      </c>
      <c r="AM1963" t="s">
        <v>471</v>
      </c>
      <c r="AN1963" t="s">
        <v>471</v>
      </c>
      <c r="AO1963" t="s">
        <v>471</v>
      </c>
      <c r="AP1963" t="s">
        <v>471</v>
      </c>
      <c r="AQ1963" t="s">
        <v>471</v>
      </c>
      <c r="AR1963" t="s">
        <v>471</v>
      </c>
      <c r="AS1963" t="s">
        <v>471</v>
      </c>
      <c r="AT1963" t="s">
        <v>471</v>
      </c>
      <c r="AU1963" t="s">
        <v>471</v>
      </c>
      <c r="AV1963" t="s">
        <v>471</v>
      </c>
      <c r="AW1963" t="s">
        <v>471</v>
      </c>
      <c r="AX1963" t="s">
        <v>471</v>
      </c>
      <c r="AY1963" t="s">
        <v>471</v>
      </c>
      <c r="AZ1963" t="s">
        <v>471</v>
      </c>
      <c r="BA1963" t="s">
        <v>471</v>
      </c>
      <c r="BB1963" t="s">
        <v>471</v>
      </c>
      <c r="BC1963" t="s">
        <v>471</v>
      </c>
      <c r="BD1963" t="s">
        <v>471</v>
      </c>
      <c r="BE1963" t="s">
        <v>471</v>
      </c>
      <c r="BF1963" t="s">
        <v>471</v>
      </c>
      <c r="BG1963" t="s">
        <v>471</v>
      </c>
      <c r="BH1963" t="s">
        <v>471</v>
      </c>
      <c r="BI1963" t="s">
        <v>471</v>
      </c>
      <c r="BJ1963" t="s">
        <v>471</v>
      </c>
      <c r="BK1963" t="s">
        <v>28937</v>
      </c>
      <c r="BL1963" t="s">
        <v>471</v>
      </c>
      <c r="BM1963" t="s">
        <v>471</v>
      </c>
      <c r="BN1963" t="s">
        <v>471</v>
      </c>
      <c r="BO1963" t="s">
        <v>471</v>
      </c>
      <c r="BP1963" t="s">
        <v>471</v>
      </c>
      <c r="BQ1963" t="s">
        <v>471</v>
      </c>
      <c r="BR1963" t="s">
        <v>471</v>
      </c>
      <c r="BS1963" t="s">
        <v>471</v>
      </c>
      <c r="BT1963" t="s">
        <v>471</v>
      </c>
      <c r="BU1963" t="s">
        <v>471</v>
      </c>
      <c r="BV1963" t="s">
        <v>471</v>
      </c>
      <c r="BW1963" t="s">
        <v>471</v>
      </c>
      <c r="BX1963" t="s">
        <v>471</v>
      </c>
      <c r="BY1963" t="s">
        <v>471</v>
      </c>
      <c r="BZ1963" t="s">
        <v>471</v>
      </c>
      <c r="CA1963" t="s">
        <v>7200</v>
      </c>
      <c r="CB1963" t="s">
        <v>471</v>
      </c>
      <c r="CC1963" t="s">
        <v>471</v>
      </c>
      <c r="CD1963" t="s">
        <v>471</v>
      </c>
      <c r="CE1963" t="s">
        <v>471</v>
      </c>
      <c r="CF1963" t="s">
        <v>471</v>
      </c>
      <c r="CG1963" t="s">
        <v>471</v>
      </c>
      <c r="CH1963" t="s">
        <v>471</v>
      </c>
      <c r="CI1963" t="s">
        <v>471</v>
      </c>
      <c r="CJ1963" t="s">
        <v>471</v>
      </c>
      <c r="CK1963" t="s">
        <v>471</v>
      </c>
      <c r="CL1963" t="s">
        <v>471</v>
      </c>
      <c r="CM1963" t="s">
        <v>471</v>
      </c>
      <c r="CN1963" t="s">
        <v>471</v>
      </c>
      <c r="CO1963" t="s">
        <v>471</v>
      </c>
      <c r="CP1963" t="s">
        <v>28938</v>
      </c>
      <c r="CQ1963" t="s">
        <v>471</v>
      </c>
      <c r="CR1963" t="s">
        <v>471</v>
      </c>
      <c r="CS1963" t="s">
        <v>471</v>
      </c>
      <c r="CT1963" t="s">
        <v>471</v>
      </c>
      <c r="CU1963" t="s">
        <v>471</v>
      </c>
      <c r="CV1963" t="s">
        <v>471</v>
      </c>
      <c r="CW1963" t="s">
        <v>471</v>
      </c>
      <c r="CX1963" t="s">
        <v>471</v>
      </c>
      <c r="CY1963" t="s">
        <v>471</v>
      </c>
      <c r="CZ1963" t="s">
        <v>471</v>
      </c>
      <c r="DA1963" t="s">
        <v>471</v>
      </c>
      <c r="DB1963" t="s">
        <v>471</v>
      </c>
      <c r="DC1963" t="s">
        <v>471</v>
      </c>
      <c r="DD1963" t="s">
        <v>471</v>
      </c>
      <c r="DE1963" t="s">
        <v>471</v>
      </c>
      <c r="DF1963" t="s">
        <v>471</v>
      </c>
      <c r="DG1963" t="s">
        <v>471</v>
      </c>
      <c r="DH1963" t="s">
        <v>471</v>
      </c>
      <c r="DI1963" t="s">
        <v>471</v>
      </c>
      <c r="DJ1963" t="s">
        <v>471</v>
      </c>
      <c r="DK1963" t="s">
        <v>471</v>
      </c>
      <c r="DL1963" t="s">
        <v>471</v>
      </c>
      <c r="DM1963" t="s">
        <v>471</v>
      </c>
      <c r="DN1963" t="s">
        <v>471</v>
      </c>
      <c r="DO1963" t="s">
        <v>471</v>
      </c>
      <c r="DP1963" t="s">
        <v>471</v>
      </c>
      <c r="DQ1963" t="s">
        <v>471</v>
      </c>
      <c r="DR1963" t="s">
        <v>471</v>
      </c>
      <c r="DS1963" t="s">
        <v>471</v>
      </c>
      <c r="DT1963" t="s">
        <v>28939</v>
      </c>
      <c r="DU1963" t="s">
        <v>471</v>
      </c>
      <c r="DV1963" t="s">
        <v>471</v>
      </c>
      <c r="DW1963" t="s">
        <v>471</v>
      </c>
      <c r="DX1963" t="s">
        <v>471</v>
      </c>
      <c r="DY1963" t="s">
        <v>471</v>
      </c>
      <c r="DZ1963" t="s">
        <v>471</v>
      </c>
      <c r="EA1963" t="s">
        <v>471</v>
      </c>
      <c r="EB1963" t="s">
        <v>471</v>
      </c>
      <c r="EC1963" t="s">
        <v>471</v>
      </c>
      <c r="ED1963" t="s">
        <v>471</v>
      </c>
      <c r="EE1963" t="s">
        <v>471</v>
      </c>
      <c r="EF1963" t="s">
        <v>471</v>
      </c>
      <c r="EG1963" t="s">
        <v>471</v>
      </c>
      <c r="EH1963" t="s">
        <v>471</v>
      </c>
      <c r="EI1963" t="s">
        <v>471</v>
      </c>
      <c r="EJ1963" t="s">
        <v>471</v>
      </c>
      <c r="EK1963" t="s">
        <v>471</v>
      </c>
      <c r="EL1963" t="s">
        <v>471</v>
      </c>
      <c r="EM1963" t="s">
        <v>471</v>
      </c>
      <c r="EN1963" t="s">
        <v>471</v>
      </c>
      <c r="EO1963" t="s">
        <v>471</v>
      </c>
      <c r="EP1963" t="s">
        <v>471</v>
      </c>
      <c r="EQ1963" t="s">
        <v>471</v>
      </c>
      <c r="ER1963" t="s">
        <v>471</v>
      </c>
      <c r="ES1963" t="s">
        <v>471</v>
      </c>
      <c r="ET1963" t="s">
        <v>471</v>
      </c>
      <c r="EU1963" t="s">
        <v>471</v>
      </c>
      <c r="EV1963" t="s">
        <v>471</v>
      </c>
      <c r="EW1963" t="s">
        <v>471</v>
      </c>
      <c r="EX1963" t="s">
        <v>471</v>
      </c>
      <c r="EY1963" t="s">
        <v>471</v>
      </c>
      <c r="EZ1963" t="s">
        <v>471</v>
      </c>
      <c r="FA1963" t="s">
        <v>471</v>
      </c>
      <c r="FB1963" t="s">
        <v>471</v>
      </c>
      <c r="FC1963" t="s">
        <v>471</v>
      </c>
      <c r="FD1963" t="s">
        <v>471</v>
      </c>
      <c r="FE1963" t="s">
        <v>28940</v>
      </c>
      <c r="FF1963" t="s">
        <v>471</v>
      </c>
      <c r="FG1963" t="s">
        <v>471</v>
      </c>
      <c r="FH1963" t="s">
        <v>471</v>
      </c>
      <c r="FI1963" t="s">
        <v>471</v>
      </c>
      <c r="FJ1963" t="s">
        <v>471</v>
      </c>
      <c r="FK1963" t="s">
        <v>471</v>
      </c>
      <c r="FL1963" t="s">
        <v>471</v>
      </c>
      <c r="FM1963" t="s">
        <v>471</v>
      </c>
      <c r="FN1963" t="s">
        <v>1561</v>
      </c>
      <c r="FO1963" t="s">
        <v>28941</v>
      </c>
      <c r="FP1963" t="s">
        <v>471</v>
      </c>
      <c r="FQ1963" t="s">
        <v>471</v>
      </c>
      <c r="FR1963" t="s">
        <v>471</v>
      </c>
      <c r="FS1963" t="s">
        <v>471</v>
      </c>
      <c r="FT1963" t="s">
        <v>471</v>
      </c>
      <c r="FU1963" t="s">
        <v>471</v>
      </c>
      <c r="FV1963" t="s">
        <v>471</v>
      </c>
      <c r="FW1963" t="s">
        <v>471</v>
      </c>
      <c r="FX1963" t="s">
        <v>471</v>
      </c>
      <c r="FY1963" t="s">
        <v>471</v>
      </c>
      <c r="FZ1963" t="s">
        <v>471</v>
      </c>
      <c r="GA1963" t="s">
        <v>471</v>
      </c>
      <c r="GB1963" t="s">
        <v>471</v>
      </c>
      <c r="GC1963" t="s">
        <v>471</v>
      </c>
      <c r="GD1963" t="s">
        <v>3746</v>
      </c>
      <c r="GE1963" t="s">
        <v>9813</v>
      </c>
      <c r="GF1963" t="s">
        <v>471</v>
      </c>
      <c r="GG1963" t="s">
        <v>471</v>
      </c>
      <c r="GH1963" t="s">
        <v>471</v>
      </c>
      <c r="GI1963" t="s">
        <v>28874</v>
      </c>
      <c r="GJ1963" t="s">
        <v>471</v>
      </c>
      <c r="GK1963" t="s">
        <v>471</v>
      </c>
      <c r="GL1963" t="s">
        <v>2108</v>
      </c>
      <c r="GM1963" t="s">
        <v>28942</v>
      </c>
      <c r="GN1963" t="s">
        <v>28943</v>
      </c>
      <c r="GO1963" t="s">
        <v>7508</v>
      </c>
      <c r="GP1963" t="s">
        <v>471</v>
      </c>
      <c r="GQ1963" t="s">
        <v>28876</v>
      </c>
      <c r="GR1963" t="s">
        <v>471</v>
      </c>
      <c r="GS1963" t="s">
        <v>471</v>
      </c>
      <c r="GT1963" t="s">
        <v>471</v>
      </c>
      <c r="GU1963" t="s">
        <v>28944</v>
      </c>
      <c r="GV1963" t="s">
        <v>471</v>
      </c>
      <c r="GW1963" t="s">
        <v>471</v>
      </c>
      <c r="GX1963" t="s">
        <v>471</v>
      </c>
      <c r="GY1963" t="s">
        <v>471</v>
      </c>
      <c r="GZ1963" t="s">
        <v>471</v>
      </c>
      <c r="HA1963" t="s">
        <v>471</v>
      </c>
      <c r="HB1963" t="s">
        <v>471</v>
      </c>
      <c r="HC1963" t="s">
        <v>471</v>
      </c>
      <c r="HD1963" t="s">
        <v>471</v>
      </c>
      <c r="HE1963" t="s">
        <v>471</v>
      </c>
      <c r="HF1963" t="s">
        <v>471</v>
      </c>
      <c r="HG1963" t="s">
        <v>471</v>
      </c>
      <c r="HH1963" t="s">
        <v>471</v>
      </c>
      <c r="HI1963" t="s">
        <v>471</v>
      </c>
      <c r="HJ1963" t="s">
        <v>471</v>
      </c>
      <c r="HK1963" t="s">
        <v>471</v>
      </c>
      <c r="HL1963" t="s">
        <v>471</v>
      </c>
      <c r="HM1963" t="s">
        <v>471</v>
      </c>
      <c r="HN1963" t="s">
        <v>471</v>
      </c>
      <c r="HO1963" t="s">
        <v>471</v>
      </c>
      <c r="HP1963" t="s">
        <v>471</v>
      </c>
      <c r="HQ1963" t="s">
        <v>471</v>
      </c>
      <c r="HR1963" t="s">
        <v>471</v>
      </c>
      <c r="HS1963" t="s">
        <v>471</v>
      </c>
      <c r="HT1963" t="s">
        <v>471</v>
      </c>
      <c r="HU1963" t="s">
        <v>471</v>
      </c>
      <c r="HV1963" t="s">
        <v>471</v>
      </c>
      <c r="HW1963" t="s">
        <v>471</v>
      </c>
      <c r="HX1963" t="s">
        <v>471</v>
      </c>
      <c r="HY1963" t="s">
        <v>471</v>
      </c>
      <c r="HZ1963" t="s">
        <v>471</v>
      </c>
      <c r="IA1963" t="s">
        <v>471</v>
      </c>
      <c r="IB1963" t="s">
        <v>471</v>
      </c>
      <c r="IC1963" t="s">
        <v>471</v>
      </c>
      <c r="ID1963" t="s">
        <v>471</v>
      </c>
      <c r="IE1963" t="s">
        <v>471</v>
      </c>
      <c r="IF1963" t="s">
        <v>471</v>
      </c>
      <c r="IG1963" t="s">
        <v>471</v>
      </c>
      <c r="IH1963" t="s">
        <v>471</v>
      </c>
      <c r="II1963" t="s">
        <v>7138</v>
      </c>
      <c r="IJ1963" t="s">
        <v>6698</v>
      </c>
      <c r="IK1963" t="s">
        <v>2191</v>
      </c>
      <c r="IL1963" t="s">
        <v>28945</v>
      </c>
      <c r="IM1963" t="s">
        <v>471</v>
      </c>
      <c r="IN1963" t="s">
        <v>4343</v>
      </c>
      <c r="IO1963" t="s">
        <v>471</v>
      </c>
      <c r="IP1963" t="s">
        <v>8831</v>
      </c>
      <c r="IQ1963" t="s">
        <v>471</v>
      </c>
      <c r="IR1963" t="s">
        <v>9179</v>
      </c>
      <c r="IS1963" t="s">
        <v>471</v>
      </c>
      <c r="IT1963" t="s">
        <v>471</v>
      </c>
      <c r="IU1963" t="s">
        <v>4906</v>
      </c>
      <c r="IV1963" t="s">
        <v>28946</v>
      </c>
      <c r="IW1963" t="s">
        <v>19418</v>
      </c>
      <c r="IX1963" t="s">
        <v>471</v>
      </c>
      <c r="IY1963" t="s">
        <v>4537</v>
      </c>
      <c r="IZ1963" t="s">
        <v>28947</v>
      </c>
      <c r="JA1963" t="s">
        <v>28948</v>
      </c>
      <c r="JB1963" t="s">
        <v>28949</v>
      </c>
      <c r="JC1963" t="s">
        <v>471</v>
      </c>
      <c r="JD1963" t="s">
        <v>471</v>
      </c>
      <c r="JE1963" t="s">
        <v>471</v>
      </c>
      <c r="JF1963" t="s">
        <v>471</v>
      </c>
      <c r="JG1963" t="s">
        <v>471</v>
      </c>
      <c r="JH1963" t="s">
        <v>471</v>
      </c>
      <c r="JI1963" t="s">
        <v>28950</v>
      </c>
      <c r="JJ1963" t="s">
        <v>28951</v>
      </c>
      <c r="JK1963" t="s">
        <v>28952</v>
      </c>
      <c r="JL1963" t="s">
        <v>9752</v>
      </c>
      <c r="JM1963" t="s">
        <v>28953</v>
      </c>
      <c r="JN1963" t="s">
        <v>28954</v>
      </c>
      <c r="JO1963" t="s">
        <v>6524</v>
      </c>
      <c r="JP1963" t="s">
        <v>28955</v>
      </c>
      <c r="JQ1963" t="s">
        <v>28956</v>
      </c>
      <c r="JR1963" t="s">
        <v>28957</v>
      </c>
      <c r="JS1963" t="s">
        <v>28958</v>
      </c>
      <c r="JT1963" t="s">
        <v>28959</v>
      </c>
      <c r="JU1963" t="s">
        <v>21564</v>
      </c>
      <c r="JV1963" t="s">
        <v>28960</v>
      </c>
      <c r="JW1963" t="s">
        <v>471</v>
      </c>
      <c r="JX1963" t="s">
        <v>471</v>
      </c>
      <c r="JY1963" t="s">
        <v>471</v>
      </c>
      <c r="JZ1963" t="s">
        <v>471</v>
      </c>
      <c r="KA1963" t="s">
        <v>471</v>
      </c>
      <c r="KB1963" t="s">
        <v>28961</v>
      </c>
      <c r="KC1963" t="s">
        <v>471</v>
      </c>
      <c r="KD1963" t="s">
        <v>18209</v>
      </c>
      <c r="KE1963" t="s">
        <v>2589</v>
      </c>
      <c r="KF1963" t="s">
        <v>6689</v>
      </c>
      <c r="KG1963" t="s">
        <v>11714</v>
      </c>
      <c r="KH1963" t="s">
        <v>3422</v>
      </c>
      <c r="KI1963" t="s">
        <v>471</v>
      </c>
      <c r="KJ1963" t="s">
        <v>471</v>
      </c>
      <c r="KK1963" t="s">
        <v>471</v>
      </c>
      <c r="KL1963" t="s">
        <v>471</v>
      </c>
      <c r="KM1963" t="s">
        <v>471</v>
      </c>
      <c r="KN1963" t="s">
        <v>471</v>
      </c>
      <c r="KO1963" t="s">
        <v>471</v>
      </c>
      <c r="KP1963" t="s">
        <v>471</v>
      </c>
      <c r="KQ1963" t="s">
        <v>471</v>
      </c>
      <c r="KR1963" t="s">
        <v>471</v>
      </c>
      <c r="KS1963" t="s">
        <v>471</v>
      </c>
      <c r="KT1963" t="s">
        <v>471</v>
      </c>
      <c r="KU1963" t="s">
        <v>471</v>
      </c>
      <c r="KV1963" t="s">
        <v>471</v>
      </c>
      <c r="KW1963" t="s">
        <v>471</v>
      </c>
      <c r="KX1963" t="s">
        <v>471</v>
      </c>
      <c r="KY1963" t="s">
        <v>471</v>
      </c>
      <c r="KZ1963" t="s">
        <v>471</v>
      </c>
      <c r="LA1963" t="s">
        <v>471</v>
      </c>
      <c r="LB1963" t="s">
        <v>471</v>
      </c>
      <c r="LC1963" t="s">
        <v>471</v>
      </c>
      <c r="LD1963" t="s">
        <v>471</v>
      </c>
      <c r="LE1963" t="s">
        <v>471</v>
      </c>
      <c r="LF1963" t="s">
        <v>471</v>
      </c>
      <c r="LG1963" t="s">
        <v>471</v>
      </c>
      <c r="LH1963" t="s">
        <v>471</v>
      </c>
      <c r="LI1963" t="s">
        <v>6664</v>
      </c>
      <c r="LJ1963" t="s">
        <v>6259</v>
      </c>
      <c r="LK1963" t="s">
        <v>1626</v>
      </c>
      <c r="LL1963" t="s">
        <v>471</v>
      </c>
      <c r="LM1963" t="s">
        <v>22442</v>
      </c>
      <c r="LN1963" t="s">
        <v>7693</v>
      </c>
      <c r="LO1963" t="s">
        <v>11678</v>
      </c>
      <c r="LP1963" t="s">
        <v>471</v>
      </c>
      <c r="LQ1963" t="s">
        <v>471</v>
      </c>
      <c r="LR1963" t="s">
        <v>471</v>
      </c>
      <c r="LS1963" t="s">
        <v>471</v>
      </c>
      <c r="LT1963" t="s">
        <v>471</v>
      </c>
      <c r="LU1963" t="s">
        <v>28962</v>
      </c>
      <c r="LV1963" t="s">
        <v>3584</v>
      </c>
      <c r="LW1963" t="s">
        <v>471</v>
      </c>
      <c r="LX1963" t="s">
        <v>471</v>
      </c>
      <c r="LY1963" t="s">
        <v>471</v>
      </c>
      <c r="LZ1963" t="s">
        <v>471</v>
      </c>
      <c r="MA1963" t="s">
        <v>471</v>
      </c>
      <c r="MB1963" t="s">
        <v>471</v>
      </c>
      <c r="MC1963" t="s">
        <v>28963</v>
      </c>
      <c r="MD1963" t="s">
        <v>16445</v>
      </c>
      <c r="ME1963" t="s">
        <v>471</v>
      </c>
      <c r="MF1963" t="s">
        <v>471</v>
      </c>
      <c r="MG1963" t="s">
        <v>7637</v>
      </c>
      <c r="MH1963" t="s">
        <v>28964</v>
      </c>
      <c r="MI1963" t="s">
        <v>3026</v>
      </c>
      <c r="MJ1963" t="s">
        <v>471</v>
      </c>
      <c r="MK1963" t="s">
        <v>471</v>
      </c>
      <c r="ML1963" t="s">
        <v>471</v>
      </c>
      <c r="MM1963" t="s">
        <v>471</v>
      </c>
      <c r="MN1963" t="s">
        <v>471</v>
      </c>
      <c r="MO1963" t="s">
        <v>471</v>
      </c>
      <c r="MP1963" t="s">
        <v>471</v>
      </c>
      <c r="MQ1963" t="s">
        <v>471</v>
      </c>
      <c r="MR1963" t="s">
        <v>471</v>
      </c>
      <c r="MS1963" t="s">
        <v>471</v>
      </c>
      <c r="MT1963" t="s">
        <v>471</v>
      </c>
      <c r="MU1963" t="s">
        <v>471</v>
      </c>
      <c r="MV1963" t="s">
        <v>471</v>
      </c>
      <c r="MW1963" t="s">
        <v>471</v>
      </c>
      <c r="MX1963" t="s">
        <v>471</v>
      </c>
      <c r="MY1963" t="s">
        <v>471</v>
      </c>
      <c r="MZ1963" t="s">
        <v>471</v>
      </c>
      <c r="NA1963" t="s">
        <v>471</v>
      </c>
      <c r="NB1963" t="s">
        <v>471</v>
      </c>
      <c r="NC1963" t="s">
        <v>471</v>
      </c>
      <c r="ND1963" t="s">
        <v>17530</v>
      </c>
      <c r="NE1963" t="s">
        <v>471</v>
      </c>
      <c r="NF1963" t="s">
        <v>471</v>
      </c>
      <c r="NG1963" t="s">
        <v>471</v>
      </c>
      <c r="NH1963" t="s">
        <v>471</v>
      </c>
      <c r="NI1963" t="s">
        <v>12058</v>
      </c>
      <c r="NJ1963" t="s">
        <v>471</v>
      </c>
      <c r="NK1963" t="s">
        <v>18715</v>
      </c>
      <c r="NL1963" t="s">
        <v>471</v>
      </c>
      <c r="NM1963" t="s">
        <v>25469</v>
      </c>
      <c r="NN1963" t="s">
        <v>4960</v>
      </c>
      <c r="NO1963" t="s">
        <v>8149</v>
      </c>
      <c r="NP1963" t="s">
        <v>471</v>
      </c>
      <c r="NQ1963" t="s">
        <v>471</v>
      </c>
      <c r="NR1963" t="s">
        <v>8551</v>
      </c>
      <c r="NS1963" t="s">
        <v>471</v>
      </c>
      <c r="NT1963" t="s">
        <v>9734</v>
      </c>
      <c r="NU1963" t="s">
        <v>471</v>
      </c>
      <c r="NV1963" t="s">
        <v>471</v>
      </c>
      <c r="NW1963" t="s">
        <v>10057</v>
      </c>
      <c r="NX1963" t="s">
        <v>732</v>
      </c>
      <c r="NY1963" t="s">
        <v>471</v>
      </c>
      <c r="NZ1963" t="s">
        <v>471</v>
      </c>
      <c r="OA1963" t="s">
        <v>471</v>
      </c>
      <c r="OB1963" t="s">
        <v>471</v>
      </c>
      <c r="OC1963" t="s">
        <v>471</v>
      </c>
      <c r="OD1963" t="s">
        <v>28965</v>
      </c>
      <c r="OE1963" t="s">
        <v>9465</v>
      </c>
      <c r="OF1963" t="s">
        <v>28966</v>
      </c>
      <c r="OG1963" t="s">
        <v>471</v>
      </c>
      <c r="OH1963" t="s">
        <v>471</v>
      </c>
      <c r="OI1963" t="s">
        <v>471</v>
      </c>
      <c r="OJ1963" t="s">
        <v>471</v>
      </c>
      <c r="OK1963" t="s">
        <v>471</v>
      </c>
      <c r="OL1963" t="s">
        <v>28967</v>
      </c>
      <c r="OM1963" t="s">
        <v>28968</v>
      </c>
      <c r="ON1963" t="s">
        <v>471</v>
      </c>
      <c r="OO1963" t="s">
        <v>28969</v>
      </c>
      <c r="OP1963" t="s">
        <v>471</v>
      </c>
      <c r="OQ1963" t="s">
        <v>471</v>
      </c>
      <c r="OR1963" t="s">
        <v>471</v>
      </c>
      <c r="OS1963" t="s">
        <v>471</v>
      </c>
      <c r="OT1963" t="s">
        <v>28970</v>
      </c>
      <c r="OU1963" t="s">
        <v>28971</v>
      </c>
      <c r="OV1963" t="s">
        <v>28911</v>
      </c>
      <c r="OW1963" t="s">
        <v>471</v>
      </c>
      <c r="OX1963" t="s">
        <v>471</v>
      </c>
      <c r="OY1963" t="s">
        <v>471</v>
      </c>
      <c r="OZ1963" t="s">
        <v>12360</v>
      </c>
      <c r="PA1963" t="s">
        <v>471</v>
      </c>
      <c r="PB1963" t="s">
        <v>471</v>
      </c>
      <c r="PC1963" t="s">
        <v>471</v>
      </c>
      <c r="PD1963" t="s">
        <v>471</v>
      </c>
      <c r="PE1963" t="s">
        <v>471</v>
      </c>
      <c r="PF1963" t="s">
        <v>471</v>
      </c>
      <c r="PG1963" t="s">
        <v>471</v>
      </c>
      <c r="PH1963" t="s">
        <v>471</v>
      </c>
      <c r="PI1963" t="s">
        <v>471</v>
      </c>
      <c r="PJ1963" t="s">
        <v>471</v>
      </c>
      <c r="PK1963" t="s">
        <v>471</v>
      </c>
      <c r="PL1963" t="s">
        <v>471</v>
      </c>
      <c r="PM1963" t="s">
        <v>471</v>
      </c>
      <c r="PN1963" t="s">
        <v>5082</v>
      </c>
      <c r="PO1963" t="s">
        <v>18315</v>
      </c>
      <c r="PP1963" t="s">
        <v>780</v>
      </c>
      <c r="PQ1963" t="s">
        <v>471</v>
      </c>
      <c r="PR1963" t="s">
        <v>9838</v>
      </c>
      <c r="PS1963" t="s">
        <v>471</v>
      </c>
      <c r="PT1963" t="s">
        <v>11778</v>
      </c>
      <c r="PU1963" t="s">
        <v>471</v>
      </c>
      <c r="PV1963" t="s">
        <v>471</v>
      </c>
      <c r="PW1963" t="s">
        <v>471</v>
      </c>
      <c r="PX1963" t="s">
        <v>471</v>
      </c>
      <c r="PY1963" t="s">
        <v>471</v>
      </c>
      <c r="PZ1963" t="s">
        <v>471</v>
      </c>
      <c r="QA1963" t="s">
        <v>471</v>
      </c>
      <c r="QB1963" t="s">
        <v>28972</v>
      </c>
      <c r="QC1963" t="s">
        <v>471</v>
      </c>
      <c r="QD1963" t="s">
        <v>471</v>
      </c>
      <c r="QE1963" t="s">
        <v>471</v>
      </c>
      <c r="QF1963" t="s">
        <v>471</v>
      </c>
      <c r="QG1963" t="s">
        <v>471</v>
      </c>
      <c r="QH1963" t="s">
        <v>471</v>
      </c>
      <c r="QI1963" t="s">
        <v>471</v>
      </c>
      <c r="QJ1963" t="s">
        <v>471</v>
      </c>
      <c r="QK1963" t="s">
        <v>471</v>
      </c>
      <c r="QL1963" t="s">
        <v>28973</v>
      </c>
      <c r="QM1963" t="s">
        <v>28974</v>
      </c>
      <c r="QN1963" t="s">
        <v>28975</v>
      </c>
      <c r="QO1963" t="s">
        <v>28916</v>
      </c>
      <c r="QP1963" t="s">
        <v>28976</v>
      </c>
      <c r="QQ1963" t="s">
        <v>471</v>
      </c>
      <c r="QR1963" t="s">
        <v>471</v>
      </c>
      <c r="QS1963" t="s">
        <v>13968</v>
      </c>
      <c r="QT1963" t="s">
        <v>20685</v>
      </c>
      <c r="QU1963" t="s">
        <v>28977</v>
      </c>
      <c r="QV1963" t="s">
        <v>28978</v>
      </c>
      <c r="QW1963" t="s">
        <v>28979</v>
      </c>
      <c r="QX1963" t="s">
        <v>28980</v>
      </c>
      <c r="QY1963" t="s">
        <v>28981</v>
      </c>
      <c r="QZ1963" t="s">
        <v>28982</v>
      </c>
      <c r="RA1963" t="s">
        <v>28983</v>
      </c>
    </row>
    <row r="1964" spans="1:469" x14ac:dyDescent="0.25">
      <c r="A1964" t="s">
        <v>530</v>
      </c>
      <c r="B1964" t="s">
        <v>23597</v>
      </c>
      <c r="C1964" t="s">
        <v>27305</v>
      </c>
      <c r="D1964" t="s">
        <v>28087</v>
      </c>
      <c r="E1964" t="s">
        <v>28306</v>
      </c>
      <c r="F1964" t="s">
        <v>28869</v>
      </c>
      <c r="G1964" t="s">
        <v>28984</v>
      </c>
      <c r="H1964" t="s">
        <v>28985</v>
      </c>
      <c r="I1964" t="s">
        <v>471</v>
      </c>
      <c r="J1964" t="s">
        <v>471</v>
      </c>
      <c r="K1964" t="s">
        <v>471</v>
      </c>
      <c r="L1964" t="s">
        <v>471</v>
      </c>
      <c r="M1964" t="s">
        <v>471</v>
      </c>
      <c r="N1964" t="s">
        <v>471</v>
      </c>
      <c r="O1964" t="s">
        <v>471</v>
      </c>
      <c r="P1964" t="s">
        <v>471</v>
      </c>
      <c r="Q1964" t="s">
        <v>471</v>
      </c>
      <c r="R1964" t="s">
        <v>471</v>
      </c>
      <c r="S1964" t="s">
        <v>471</v>
      </c>
      <c r="T1964" t="s">
        <v>471</v>
      </c>
      <c r="U1964" t="s">
        <v>471</v>
      </c>
      <c r="V1964" t="s">
        <v>471</v>
      </c>
      <c r="W1964" t="s">
        <v>471</v>
      </c>
      <c r="X1964" t="s">
        <v>471</v>
      </c>
      <c r="Y1964" t="s">
        <v>471</v>
      </c>
      <c r="Z1964" t="s">
        <v>471</v>
      </c>
      <c r="AA1964" t="s">
        <v>471</v>
      </c>
      <c r="AB1964" t="s">
        <v>471</v>
      </c>
      <c r="AC1964" t="s">
        <v>471</v>
      </c>
      <c r="AD1964" t="s">
        <v>471</v>
      </c>
      <c r="AE1964" t="s">
        <v>471</v>
      </c>
      <c r="AF1964" t="s">
        <v>471</v>
      </c>
      <c r="AG1964" t="s">
        <v>471</v>
      </c>
      <c r="AH1964" t="s">
        <v>471</v>
      </c>
      <c r="AI1964" t="s">
        <v>471</v>
      </c>
      <c r="AJ1964" t="s">
        <v>471</v>
      </c>
      <c r="AK1964" t="s">
        <v>471</v>
      </c>
      <c r="AL1964" t="s">
        <v>471</v>
      </c>
      <c r="AM1964" t="s">
        <v>471</v>
      </c>
      <c r="AN1964" t="s">
        <v>471</v>
      </c>
      <c r="AO1964" t="s">
        <v>471</v>
      </c>
      <c r="AP1964" t="s">
        <v>471</v>
      </c>
      <c r="AQ1964" t="s">
        <v>471</v>
      </c>
      <c r="AR1964" t="s">
        <v>471</v>
      </c>
      <c r="AS1964" t="s">
        <v>471</v>
      </c>
      <c r="AT1964" t="s">
        <v>471</v>
      </c>
      <c r="AU1964" t="s">
        <v>471</v>
      </c>
      <c r="AV1964" t="s">
        <v>471</v>
      </c>
      <c r="AW1964" t="s">
        <v>471</v>
      </c>
      <c r="AX1964" t="s">
        <v>471</v>
      </c>
      <c r="AY1964" t="s">
        <v>471</v>
      </c>
      <c r="AZ1964" t="s">
        <v>471</v>
      </c>
      <c r="BA1964" t="s">
        <v>471</v>
      </c>
      <c r="BB1964" t="s">
        <v>471</v>
      </c>
      <c r="BC1964" t="s">
        <v>471</v>
      </c>
      <c r="BD1964" t="s">
        <v>471</v>
      </c>
      <c r="BE1964" t="s">
        <v>471</v>
      </c>
      <c r="BF1964" t="s">
        <v>471</v>
      </c>
      <c r="BG1964" t="s">
        <v>471</v>
      </c>
      <c r="BH1964" t="s">
        <v>471</v>
      </c>
      <c r="BI1964" t="s">
        <v>471</v>
      </c>
      <c r="BJ1964" t="s">
        <v>471</v>
      </c>
      <c r="BK1964" t="s">
        <v>28986</v>
      </c>
      <c r="BL1964" t="s">
        <v>471</v>
      </c>
      <c r="BM1964" t="s">
        <v>471</v>
      </c>
      <c r="BN1964" t="s">
        <v>471</v>
      </c>
      <c r="BO1964" t="s">
        <v>471</v>
      </c>
      <c r="BP1964" t="s">
        <v>471</v>
      </c>
      <c r="BQ1964" t="s">
        <v>471</v>
      </c>
      <c r="BR1964" t="s">
        <v>471</v>
      </c>
      <c r="BS1964" t="s">
        <v>471</v>
      </c>
      <c r="BT1964" t="s">
        <v>471</v>
      </c>
      <c r="BU1964" t="s">
        <v>471</v>
      </c>
      <c r="BV1964" t="s">
        <v>471</v>
      </c>
      <c r="BW1964" t="s">
        <v>471</v>
      </c>
      <c r="BX1964" t="s">
        <v>471</v>
      </c>
      <c r="BY1964" t="s">
        <v>471</v>
      </c>
      <c r="BZ1964" t="s">
        <v>471</v>
      </c>
      <c r="CA1964" t="s">
        <v>471</v>
      </c>
      <c r="CB1964" t="s">
        <v>471</v>
      </c>
      <c r="CC1964" t="s">
        <v>471</v>
      </c>
      <c r="CD1964" t="s">
        <v>471</v>
      </c>
      <c r="CE1964" t="s">
        <v>471</v>
      </c>
      <c r="CF1964" t="s">
        <v>471</v>
      </c>
      <c r="CG1964" t="s">
        <v>471</v>
      </c>
      <c r="CH1964" t="s">
        <v>471</v>
      </c>
      <c r="CI1964" t="s">
        <v>471</v>
      </c>
      <c r="CJ1964" t="s">
        <v>471</v>
      </c>
      <c r="CK1964" t="s">
        <v>471</v>
      </c>
      <c r="CL1964" t="s">
        <v>471</v>
      </c>
      <c r="CM1964" t="s">
        <v>471</v>
      </c>
      <c r="CN1964" t="s">
        <v>471</v>
      </c>
      <c r="CO1964" t="s">
        <v>471</v>
      </c>
      <c r="CP1964" t="s">
        <v>471</v>
      </c>
      <c r="CQ1964" t="s">
        <v>471</v>
      </c>
      <c r="CR1964" t="s">
        <v>471</v>
      </c>
      <c r="CS1964" t="s">
        <v>471</v>
      </c>
      <c r="CT1964" t="s">
        <v>471</v>
      </c>
      <c r="CU1964" t="s">
        <v>471</v>
      </c>
      <c r="CV1964" t="s">
        <v>471</v>
      </c>
      <c r="CW1964" t="s">
        <v>471</v>
      </c>
      <c r="CX1964" t="s">
        <v>471</v>
      </c>
      <c r="CY1964" t="s">
        <v>471</v>
      </c>
      <c r="CZ1964" t="s">
        <v>471</v>
      </c>
      <c r="DA1964" t="s">
        <v>471</v>
      </c>
      <c r="DB1964" t="s">
        <v>471</v>
      </c>
      <c r="DC1964" t="s">
        <v>471</v>
      </c>
      <c r="DD1964" t="s">
        <v>471</v>
      </c>
      <c r="DE1964" t="s">
        <v>471</v>
      </c>
      <c r="DF1964" t="s">
        <v>471</v>
      </c>
      <c r="DG1964" t="s">
        <v>471</v>
      </c>
      <c r="DH1964" t="s">
        <v>471</v>
      </c>
      <c r="DI1964" t="s">
        <v>471</v>
      </c>
      <c r="DJ1964" t="s">
        <v>471</v>
      </c>
      <c r="DK1964" t="s">
        <v>471</v>
      </c>
      <c r="DL1964" t="s">
        <v>471</v>
      </c>
      <c r="DM1964" t="s">
        <v>471</v>
      </c>
      <c r="DN1964" t="s">
        <v>471</v>
      </c>
      <c r="DO1964" t="s">
        <v>471</v>
      </c>
      <c r="DP1964" t="s">
        <v>471</v>
      </c>
      <c r="DQ1964" t="s">
        <v>471</v>
      </c>
      <c r="DR1964" t="s">
        <v>471</v>
      </c>
      <c r="DS1964" t="s">
        <v>471</v>
      </c>
      <c r="DT1964" t="s">
        <v>471</v>
      </c>
      <c r="DU1964" t="s">
        <v>471</v>
      </c>
      <c r="DV1964" t="s">
        <v>471</v>
      </c>
      <c r="DW1964" t="s">
        <v>471</v>
      </c>
      <c r="DX1964" t="s">
        <v>471</v>
      </c>
      <c r="DY1964" t="s">
        <v>471</v>
      </c>
      <c r="DZ1964" t="s">
        <v>471</v>
      </c>
      <c r="EA1964" t="s">
        <v>471</v>
      </c>
      <c r="EB1964" t="s">
        <v>471</v>
      </c>
      <c r="EC1964" t="s">
        <v>471</v>
      </c>
      <c r="ED1964" t="s">
        <v>471</v>
      </c>
      <c r="EE1964" t="s">
        <v>471</v>
      </c>
      <c r="EF1964" t="s">
        <v>471</v>
      </c>
      <c r="EG1964" t="s">
        <v>471</v>
      </c>
      <c r="EH1964" t="s">
        <v>471</v>
      </c>
      <c r="EI1964" t="s">
        <v>471</v>
      </c>
      <c r="EJ1964" t="s">
        <v>471</v>
      </c>
      <c r="EK1964" t="s">
        <v>471</v>
      </c>
      <c r="EL1964" t="s">
        <v>471</v>
      </c>
      <c r="EM1964" t="s">
        <v>471</v>
      </c>
      <c r="EN1964" t="s">
        <v>471</v>
      </c>
      <c r="EO1964" t="s">
        <v>471</v>
      </c>
      <c r="EP1964" t="s">
        <v>471</v>
      </c>
      <c r="EQ1964" t="s">
        <v>471</v>
      </c>
      <c r="ER1964" t="s">
        <v>471</v>
      </c>
      <c r="ES1964" t="s">
        <v>471</v>
      </c>
      <c r="ET1964" t="s">
        <v>471</v>
      </c>
      <c r="EU1964" t="s">
        <v>471</v>
      </c>
      <c r="EV1964" t="s">
        <v>471</v>
      </c>
      <c r="EW1964" t="s">
        <v>471</v>
      </c>
      <c r="EX1964" t="s">
        <v>471</v>
      </c>
      <c r="EY1964" t="s">
        <v>471</v>
      </c>
      <c r="EZ1964" t="s">
        <v>471</v>
      </c>
      <c r="FA1964" t="s">
        <v>471</v>
      </c>
      <c r="FB1964" t="s">
        <v>471</v>
      </c>
      <c r="FC1964" t="s">
        <v>471</v>
      </c>
      <c r="FD1964" t="s">
        <v>471</v>
      </c>
      <c r="FE1964" t="s">
        <v>1754</v>
      </c>
      <c r="FF1964" t="s">
        <v>471</v>
      </c>
      <c r="FG1964" t="s">
        <v>471</v>
      </c>
      <c r="FH1964" t="s">
        <v>471</v>
      </c>
      <c r="FI1964" t="s">
        <v>471</v>
      </c>
      <c r="FJ1964" t="s">
        <v>471</v>
      </c>
      <c r="FK1964" t="s">
        <v>471</v>
      </c>
      <c r="FL1964" t="s">
        <v>471</v>
      </c>
      <c r="FM1964" t="s">
        <v>471</v>
      </c>
      <c r="FN1964" t="s">
        <v>471</v>
      </c>
      <c r="FO1964" t="s">
        <v>28987</v>
      </c>
      <c r="FP1964" t="s">
        <v>471</v>
      </c>
      <c r="FQ1964" t="s">
        <v>471</v>
      </c>
      <c r="FR1964" t="s">
        <v>471</v>
      </c>
      <c r="FS1964" t="s">
        <v>471</v>
      </c>
      <c r="FT1964" t="s">
        <v>471</v>
      </c>
      <c r="FU1964" t="s">
        <v>471</v>
      </c>
      <c r="FV1964" t="s">
        <v>471</v>
      </c>
      <c r="FW1964" t="s">
        <v>471</v>
      </c>
      <c r="FX1964" t="s">
        <v>471</v>
      </c>
      <c r="FY1964" t="s">
        <v>471</v>
      </c>
      <c r="FZ1964" t="s">
        <v>471</v>
      </c>
      <c r="GA1964" t="s">
        <v>471</v>
      </c>
      <c r="GB1964" t="s">
        <v>471</v>
      </c>
      <c r="GC1964" t="s">
        <v>471</v>
      </c>
      <c r="GD1964" t="s">
        <v>471</v>
      </c>
      <c r="GE1964" t="s">
        <v>471</v>
      </c>
      <c r="GF1964" t="s">
        <v>471</v>
      </c>
      <c r="GG1964" t="s">
        <v>471</v>
      </c>
      <c r="GH1964" t="s">
        <v>471</v>
      </c>
      <c r="GI1964" t="s">
        <v>471</v>
      </c>
      <c r="GJ1964" t="s">
        <v>471</v>
      </c>
      <c r="GK1964" t="s">
        <v>471</v>
      </c>
      <c r="GL1964" t="s">
        <v>471</v>
      </c>
      <c r="GM1964" t="s">
        <v>1696</v>
      </c>
      <c r="GN1964" t="s">
        <v>471</v>
      </c>
      <c r="GO1964" t="s">
        <v>1520</v>
      </c>
      <c r="GP1964" t="s">
        <v>471</v>
      </c>
      <c r="GQ1964" t="s">
        <v>471</v>
      </c>
      <c r="GR1964" t="s">
        <v>471</v>
      </c>
      <c r="GS1964" t="s">
        <v>471</v>
      </c>
      <c r="GT1964" t="s">
        <v>471</v>
      </c>
      <c r="GU1964" t="s">
        <v>1835</v>
      </c>
      <c r="GV1964" t="s">
        <v>471</v>
      </c>
      <c r="GW1964" t="s">
        <v>471</v>
      </c>
      <c r="GX1964" t="s">
        <v>471</v>
      </c>
      <c r="GY1964" t="s">
        <v>471</v>
      </c>
      <c r="GZ1964" t="s">
        <v>471</v>
      </c>
      <c r="HA1964" t="s">
        <v>471</v>
      </c>
      <c r="HB1964" t="s">
        <v>471</v>
      </c>
      <c r="HC1964" t="s">
        <v>471</v>
      </c>
      <c r="HD1964" t="s">
        <v>471</v>
      </c>
      <c r="HE1964" t="s">
        <v>471</v>
      </c>
      <c r="HF1964" t="s">
        <v>471</v>
      </c>
      <c r="HG1964" t="s">
        <v>471</v>
      </c>
      <c r="HH1964" t="s">
        <v>471</v>
      </c>
      <c r="HI1964" t="s">
        <v>471</v>
      </c>
      <c r="HJ1964" t="s">
        <v>471</v>
      </c>
      <c r="HK1964" t="s">
        <v>471</v>
      </c>
      <c r="HL1964" t="s">
        <v>471</v>
      </c>
      <c r="HM1964" t="s">
        <v>471</v>
      </c>
      <c r="HN1964" t="s">
        <v>471</v>
      </c>
      <c r="HO1964" t="s">
        <v>471</v>
      </c>
      <c r="HP1964" t="s">
        <v>471</v>
      </c>
      <c r="HQ1964" t="s">
        <v>471</v>
      </c>
      <c r="HR1964" t="s">
        <v>471</v>
      </c>
      <c r="HS1964" t="s">
        <v>471</v>
      </c>
      <c r="HT1964" t="s">
        <v>471</v>
      </c>
      <c r="HU1964" t="s">
        <v>471</v>
      </c>
      <c r="HV1964" t="s">
        <v>471</v>
      </c>
      <c r="HW1964" t="s">
        <v>471</v>
      </c>
      <c r="HX1964" t="s">
        <v>471</v>
      </c>
      <c r="HY1964" t="s">
        <v>471</v>
      </c>
      <c r="HZ1964" t="s">
        <v>471</v>
      </c>
      <c r="IA1964" t="s">
        <v>471</v>
      </c>
      <c r="IB1964" t="s">
        <v>471</v>
      </c>
      <c r="IC1964" t="s">
        <v>471</v>
      </c>
      <c r="ID1964" t="s">
        <v>471</v>
      </c>
      <c r="IE1964" t="s">
        <v>471</v>
      </c>
      <c r="IF1964" t="s">
        <v>471</v>
      </c>
      <c r="IG1964" t="s">
        <v>471</v>
      </c>
      <c r="IH1964" t="s">
        <v>471</v>
      </c>
      <c r="II1964" t="s">
        <v>1551</v>
      </c>
      <c r="IJ1964" t="s">
        <v>15763</v>
      </c>
      <c r="IK1964" t="s">
        <v>471</v>
      </c>
      <c r="IL1964" t="s">
        <v>1707</v>
      </c>
      <c r="IM1964" t="s">
        <v>471</v>
      </c>
      <c r="IN1964" t="s">
        <v>471</v>
      </c>
      <c r="IO1964" t="s">
        <v>471</v>
      </c>
      <c r="IP1964" t="s">
        <v>471</v>
      </c>
      <c r="IQ1964" t="s">
        <v>471</v>
      </c>
      <c r="IR1964" t="s">
        <v>471</v>
      </c>
      <c r="IS1964" t="s">
        <v>471</v>
      </c>
      <c r="IT1964" t="s">
        <v>471</v>
      </c>
      <c r="IU1964" t="s">
        <v>471</v>
      </c>
      <c r="IV1964" t="s">
        <v>1716</v>
      </c>
      <c r="IW1964" t="s">
        <v>471</v>
      </c>
      <c r="IX1964" t="s">
        <v>471</v>
      </c>
      <c r="IY1964" t="s">
        <v>471</v>
      </c>
      <c r="IZ1964" t="s">
        <v>19216</v>
      </c>
      <c r="JA1964" t="s">
        <v>3480</v>
      </c>
      <c r="JB1964" t="s">
        <v>28988</v>
      </c>
      <c r="JC1964" t="s">
        <v>471</v>
      </c>
      <c r="JD1964" t="s">
        <v>471</v>
      </c>
      <c r="JE1964" t="s">
        <v>471</v>
      </c>
      <c r="JF1964" t="s">
        <v>471</v>
      </c>
      <c r="JG1964" t="s">
        <v>471</v>
      </c>
      <c r="JH1964" t="s">
        <v>471</v>
      </c>
      <c r="JI1964" t="s">
        <v>28989</v>
      </c>
      <c r="JJ1964" t="s">
        <v>19650</v>
      </c>
      <c r="JK1964" t="s">
        <v>28990</v>
      </c>
      <c r="JL1964" t="s">
        <v>471</v>
      </c>
      <c r="JM1964" t="s">
        <v>12019</v>
      </c>
      <c r="JN1964" t="s">
        <v>28991</v>
      </c>
      <c r="JO1964" t="s">
        <v>1487</v>
      </c>
      <c r="JP1964" t="s">
        <v>15230</v>
      </c>
      <c r="JQ1964" t="s">
        <v>28992</v>
      </c>
      <c r="JR1964" t="s">
        <v>28993</v>
      </c>
      <c r="JS1964" t="s">
        <v>22909</v>
      </c>
      <c r="JT1964" t="s">
        <v>9744</v>
      </c>
      <c r="JU1964" t="s">
        <v>471</v>
      </c>
      <c r="JV1964" t="s">
        <v>19698</v>
      </c>
      <c r="JW1964" t="s">
        <v>471</v>
      </c>
      <c r="JX1964" t="s">
        <v>471</v>
      </c>
      <c r="JY1964" t="s">
        <v>471</v>
      </c>
      <c r="JZ1964" t="s">
        <v>471</v>
      </c>
      <c r="KA1964" t="s">
        <v>471</v>
      </c>
      <c r="KB1964" t="s">
        <v>4826</v>
      </c>
      <c r="KC1964" t="s">
        <v>471</v>
      </c>
      <c r="KD1964" t="s">
        <v>471</v>
      </c>
      <c r="KE1964" t="s">
        <v>471</v>
      </c>
      <c r="KF1964" t="s">
        <v>471</v>
      </c>
      <c r="KG1964" t="s">
        <v>471</v>
      </c>
      <c r="KH1964" t="s">
        <v>471</v>
      </c>
      <c r="KI1964" t="s">
        <v>471</v>
      </c>
      <c r="KJ1964" t="s">
        <v>471</v>
      </c>
      <c r="KK1964" t="s">
        <v>471</v>
      </c>
      <c r="KL1964" t="s">
        <v>471</v>
      </c>
      <c r="KM1964" t="s">
        <v>471</v>
      </c>
      <c r="KN1964" t="s">
        <v>471</v>
      </c>
      <c r="KO1964" t="s">
        <v>471</v>
      </c>
      <c r="KP1964" t="s">
        <v>471</v>
      </c>
      <c r="KQ1964" t="s">
        <v>471</v>
      </c>
      <c r="KR1964" t="s">
        <v>471</v>
      </c>
      <c r="KS1964" t="s">
        <v>471</v>
      </c>
      <c r="KT1964" t="s">
        <v>471</v>
      </c>
      <c r="KU1964" t="s">
        <v>471</v>
      </c>
      <c r="KV1964" t="s">
        <v>471</v>
      </c>
      <c r="KW1964" t="s">
        <v>471</v>
      </c>
      <c r="KX1964" t="s">
        <v>471</v>
      </c>
      <c r="KY1964" t="s">
        <v>471</v>
      </c>
      <c r="KZ1964" t="s">
        <v>471</v>
      </c>
      <c r="LA1964" t="s">
        <v>471</v>
      </c>
      <c r="LB1964" t="s">
        <v>471</v>
      </c>
      <c r="LC1964" t="s">
        <v>471</v>
      </c>
      <c r="LD1964" t="s">
        <v>471</v>
      </c>
      <c r="LE1964" t="s">
        <v>471</v>
      </c>
      <c r="LF1964" t="s">
        <v>471</v>
      </c>
      <c r="LG1964" t="s">
        <v>471</v>
      </c>
      <c r="LH1964" t="s">
        <v>471</v>
      </c>
      <c r="LI1964" t="s">
        <v>471</v>
      </c>
      <c r="LJ1964" t="s">
        <v>471</v>
      </c>
      <c r="LK1964" t="s">
        <v>471</v>
      </c>
      <c r="LL1964" t="s">
        <v>471</v>
      </c>
      <c r="LM1964" t="s">
        <v>16037</v>
      </c>
      <c r="LN1964" t="s">
        <v>471</v>
      </c>
      <c r="LO1964" t="s">
        <v>883</v>
      </c>
      <c r="LP1964" t="s">
        <v>471</v>
      </c>
      <c r="LQ1964" t="s">
        <v>471</v>
      </c>
      <c r="LR1964" t="s">
        <v>471</v>
      </c>
      <c r="LS1964" t="s">
        <v>471</v>
      </c>
      <c r="LT1964" t="s">
        <v>471</v>
      </c>
      <c r="LU1964" t="s">
        <v>28994</v>
      </c>
      <c r="LV1964" t="s">
        <v>471</v>
      </c>
      <c r="LW1964" t="s">
        <v>471</v>
      </c>
      <c r="LX1964" t="s">
        <v>471</v>
      </c>
      <c r="LY1964" t="s">
        <v>471</v>
      </c>
      <c r="LZ1964" t="s">
        <v>471</v>
      </c>
      <c r="MA1964" t="s">
        <v>471</v>
      </c>
      <c r="MB1964" t="s">
        <v>471</v>
      </c>
      <c r="MC1964" t="s">
        <v>8176</v>
      </c>
      <c r="MD1964" t="s">
        <v>471</v>
      </c>
      <c r="ME1964" t="s">
        <v>471</v>
      </c>
      <c r="MF1964" t="s">
        <v>471</v>
      </c>
      <c r="MG1964" t="s">
        <v>1221</v>
      </c>
      <c r="MH1964" t="s">
        <v>8743</v>
      </c>
      <c r="MI1964" t="s">
        <v>8721</v>
      </c>
      <c r="MJ1964" t="s">
        <v>471</v>
      </c>
      <c r="MK1964" t="s">
        <v>471</v>
      </c>
      <c r="ML1964" t="s">
        <v>471</v>
      </c>
      <c r="MM1964" t="s">
        <v>471</v>
      </c>
      <c r="MN1964" t="s">
        <v>471</v>
      </c>
      <c r="MO1964" t="s">
        <v>471</v>
      </c>
      <c r="MP1964" t="s">
        <v>471</v>
      </c>
      <c r="MQ1964" t="s">
        <v>471</v>
      </c>
      <c r="MR1964" t="s">
        <v>471</v>
      </c>
      <c r="MS1964" t="s">
        <v>471</v>
      </c>
      <c r="MT1964" t="s">
        <v>471</v>
      </c>
      <c r="MU1964" t="s">
        <v>471</v>
      </c>
      <c r="MV1964" t="s">
        <v>471</v>
      </c>
      <c r="MW1964" t="s">
        <v>471</v>
      </c>
      <c r="MX1964" t="s">
        <v>471</v>
      </c>
      <c r="MY1964" t="s">
        <v>471</v>
      </c>
      <c r="MZ1964" t="s">
        <v>471</v>
      </c>
      <c r="NA1964" t="s">
        <v>471</v>
      </c>
      <c r="NB1964" t="s">
        <v>471</v>
      </c>
      <c r="NC1964" t="s">
        <v>471</v>
      </c>
      <c r="ND1964" t="s">
        <v>4566</v>
      </c>
      <c r="NE1964" t="s">
        <v>471</v>
      </c>
      <c r="NF1964" t="s">
        <v>471</v>
      </c>
      <c r="NG1964" t="s">
        <v>471</v>
      </c>
      <c r="NH1964" t="s">
        <v>471</v>
      </c>
      <c r="NI1964" t="s">
        <v>471</v>
      </c>
      <c r="NJ1964" t="s">
        <v>471</v>
      </c>
      <c r="NK1964" t="s">
        <v>14148</v>
      </c>
      <c r="NL1964" t="s">
        <v>471</v>
      </c>
      <c r="NM1964" t="s">
        <v>471</v>
      </c>
      <c r="NN1964" t="s">
        <v>28995</v>
      </c>
      <c r="NO1964" t="s">
        <v>471</v>
      </c>
      <c r="NP1964" t="s">
        <v>471</v>
      </c>
      <c r="NQ1964" t="s">
        <v>471</v>
      </c>
      <c r="NR1964" t="s">
        <v>471</v>
      </c>
      <c r="NS1964" t="s">
        <v>471</v>
      </c>
      <c r="NT1964" t="s">
        <v>2011</v>
      </c>
      <c r="NU1964" t="s">
        <v>471</v>
      </c>
      <c r="NV1964" t="s">
        <v>471</v>
      </c>
      <c r="NW1964" t="s">
        <v>471</v>
      </c>
      <c r="NX1964" t="s">
        <v>471</v>
      </c>
      <c r="NY1964" t="s">
        <v>471</v>
      </c>
      <c r="NZ1964" t="s">
        <v>471</v>
      </c>
      <c r="OA1964" t="s">
        <v>471</v>
      </c>
      <c r="OB1964" t="s">
        <v>471</v>
      </c>
      <c r="OC1964" t="s">
        <v>471</v>
      </c>
      <c r="OD1964" t="s">
        <v>8391</v>
      </c>
      <c r="OE1964" t="s">
        <v>6568</v>
      </c>
      <c r="OF1964" t="s">
        <v>28996</v>
      </c>
      <c r="OG1964" t="s">
        <v>471</v>
      </c>
      <c r="OH1964" t="s">
        <v>471</v>
      </c>
      <c r="OI1964" t="s">
        <v>471</v>
      </c>
      <c r="OJ1964" t="s">
        <v>471</v>
      </c>
      <c r="OK1964" t="s">
        <v>471</v>
      </c>
      <c r="OL1964" t="s">
        <v>20959</v>
      </c>
      <c r="OM1964" t="s">
        <v>4472</v>
      </c>
      <c r="ON1964" t="s">
        <v>471</v>
      </c>
      <c r="OO1964" t="s">
        <v>4034</v>
      </c>
      <c r="OP1964" t="s">
        <v>471</v>
      </c>
      <c r="OQ1964" t="s">
        <v>471</v>
      </c>
      <c r="OR1964" t="s">
        <v>471</v>
      </c>
      <c r="OS1964" t="s">
        <v>471</v>
      </c>
      <c r="OT1964" t="s">
        <v>471</v>
      </c>
      <c r="OU1964" t="s">
        <v>28997</v>
      </c>
      <c r="OV1964" t="s">
        <v>471</v>
      </c>
      <c r="OW1964" t="s">
        <v>471</v>
      </c>
      <c r="OX1964" t="s">
        <v>471</v>
      </c>
      <c r="OY1964" t="s">
        <v>471</v>
      </c>
      <c r="OZ1964" t="s">
        <v>471</v>
      </c>
      <c r="PA1964" t="s">
        <v>471</v>
      </c>
      <c r="PB1964" t="s">
        <v>471</v>
      </c>
      <c r="PC1964" t="s">
        <v>471</v>
      </c>
      <c r="PD1964" t="s">
        <v>471</v>
      </c>
      <c r="PE1964" t="s">
        <v>471</v>
      </c>
      <c r="PF1964" t="s">
        <v>471</v>
      </c>
      <c r="PG1964" t="s">
        <v>471</v>
      </c>
      <c r="PH1964" t="s">
        <v>471</v>
      </c>
      <c r="PI1964" t="s">
        <v>471</v>
      </c>
      <c r="PJ1964" t="s">
        <v>471</v>
      </c>
      <c r="PK1964" t="s">
        <v>471</v>
      </c>
      <c r="PL1964" t="s">
        <v>471</v>
      </c>
      <c r="PM1964" t="s">
        <v>471</v>
      </c>
      <c r="PN1964" t="s">
        <v>471</v>
      </c>
      <c r="PO1964" t="s">
        <v>471</v>
      </c>
      <c r="PP1964" t="s">
        <v>471</v>
      </c>
      <c r="PQ1964" t="s">
        <v>471</v>
      </c>
      <c r="PR1964" t="s">
        <v>471</v>
      </c>
      <c r="PS1964" t="s">
        <v>471</v>
      </c>
      <c r="PT1964" t="s">
        <v>471</v>
      </c>
      <c r="PU1964" t="s">
        <v>471</v>
      </c>
      <c r="PV1964" t="s">
        <v>471</v>
      </c>
      <c r="PW1964" t="s">
        <v>471</v>
      </c>
      <c r="PX1964" t="s">
        <v>471</v>
      </c>
      <c r="PY1964" t="s">
        <v>471</v>
      </c>
      <c r="PZ1964" t="s">
        <v>471</v>
      </c>
      <c r="QA1964" t="s">
        <v>471</v>
      </c>
      <c r="QB1964" t="s">
        <v>471</v>
      </c>
      <c r="QC1964" t="s">
        <v>471</v>
      </c>
      <c r="QD1964" t="s">
        <v>471</v>
      </c>
      <c r="QE1964" t="s">
        <v>471</v>
      </c>
      <c r="QF1964" t="s">
        <v>471</v>
      </c>
      <c r="QG1964" t="s">
        <v>471</v>
      </c>
      <c r="QH1964" t="s">
        <v>471</v>
      </c>
      <c r="QI1964" t="s">
        <v>471</v>
      </c>
      <c r="QJ1964" t="s">
        <v>471</v>
      </c>
      <c r="QK1964" t="s">
        <v>471</v>
      </c>
      <c r="QL1964" t="s">
        <v>28998</v>
      </c>
      <c r="QM1964" t="s">
        <v>28999</v>
      </c>
      <c r="QN1964" t="s">
        <v>3285</v>
      </c>
      <c r="QO1964" t="s">
        <v>471</v>
      </c>
      <c r="QP1964" t="s">
        <v>29000</v>
      </c>
      <c r="QQ1964" t="s">
        <v>471</v>
      </c>
      <c r="QR1964" t="s">
        <v>471</v>
      </c>
      <c r="QS1964" t="s">
        <v>471</v>
      </c>
      <c r="QT1964" t="s">
        <v>29001</v>
      </c>
      <c r="QU1964" t="s">
        <v>29002</v>
      </c>
      <c r="QV1964" t="s">
        <v>29003</v>
      </c>
      <c r="QW1964" t="s">
        <v>14629</v>
      </c>
      <c r="QX1964" t="s">
        <v>9555</v>
      </c>
      <c r="QY1964" t="s">
        <v>29004</v>
      </c>
      <c r="QZ1964" t="s">
        <v>29005</v>
      </c>
      <c r="RA1964" t="s">
        <v>18707</v>
      </c>
    </row>
    <row r="1965" spans="1:469" x14ac:dyDescent="0.25">
      <c r="A1965" t="s">
        <v>530</v>
      </c>
      <c r="B1965" t="s">
        <v>23597</v>
      </c>
      <c r="C1965" t="s">
        <v>27305</v>
      </c>
      <c r="D1965" t="s">
        <v>28087</v>
      </c>
      <c r="E1965" t="s">
        <v>28306</v>
      </c>
      <c r="F1965" t="s">
        <v>28869</v>
      </c>
      <c r="G1965" t="s">
        <v>29006</v>
      </c>
      <c r="H1965" t="s">
        <v>29007</v>
      </c>
      <c r="I1965" t="s">
        <v>471</v>
      </c>
      <c r="J1965" t="s">
        <v>471</v>
      </c>
      <c r="K1965" t="s">
        <v>471</v>
      </c>
      <c r="L1965" t="s">
        <v>471</v>
      </c>
      <c r="M1965" t="s">
        <v>471</v>
      </c>
      <c r="N1965" t="s">
        <v>471</v>
      </c>
      <c r="O1965" t="s">
        <v>471</v>
      </c>
      <c r="P1965" t="s">
        <v>471</v>
      </c>
      <c r="Q1965" t="s">
        <v>471</v>
      </c>
      <c r="R1965" t="s">
        <v>471</v>
      </c>
      <c r="S1965" t="s">
        <v>471</v>
      </c>
      <c r="T1965" t="s">
        <v>471</v>
      </c>
      <c r="U1965" t="s">
        <v>471</v>
      </c>
      <c r="V1965" t="s">
        <v>471</v>
      </c>
      <c r="W1965" t="s">
        <v>471</v>
      </c>
      <c r="X1965" t="s">
        <v>471</v>
      </c>
      <c r="Y1965" t="s">
        <v>471</v>
      </c>
      <c r="Z1965" t="s">
        <v>471</v>
      </c>
      <c r="AA1965" t="s">
        <v>471</v>
      </c>
      <c r="AB1965" t="s">
        <v>471</v>
      </c>
      <c r="AC1965" t="s">
        <v>471</v>
      </c>
      <c r="AD1965" t="s">
        <v>471</v>
      </c>
      <c r="AE1965" t="s">
        <v>471</v>
      </c>
      <c r="AF1965" t="s">
        <v>471</v>
      </c>
      <c r="AG1965" t="s">
        <v>471</v>
      </c>
      <c r="AH1965" t="s">
        <v>471</v>
      </c>
      <c r="AI1965" t="s">
        <v>471</v>
      </c>
      <c r="AJ1965" t="s">
        <v>471</v>
      </c>
      <c r="AK1965" t="s">
        <v>471</v>
      </c>
      <c r="AL1965" t="s">
        <v>471</v>
      </c>
      <c r="AM1965" t="s">
        <v>471</v>
      </c>
      <c r="AN1965" t="s">
        <v>471</v>
      </c>
      <c r="AO1965" t="s">
        <v>471</v>
      </c>
      <c r="AP1965" t="s">
        <v>471</v>
      </c>
      <c r="AQ1965" t="s">
        <v>471</v>
      </c>
      <c r="AR1965" t="s">
        <v>471</v>
      </c>
      <c r="AS1965" t="s">
        <v>471</v>
      </c>
      <c r="AT1965" t="s">
        <v>471</v>
      </c>
      <c r="AU1965" t="s">
        <v>471</v>
      </c>
      <c r="AV1965" t="s">
        <v>471</v>
      </c>
      <c r="AW1965" t="s">
        <v>471</v>
      </c>
      <c r="AX1965" t="s">
        <v>471</v>
      </c>
      <c r="AY1965" t="s">
        <v>471</v>
      </c>
      <c r="AZ1965" t="s">
        <v>471</v>
      </c>
      <c r="BA1965" t="s">
        <v>471</v>
      </c>
      <c r="BB1965" t="s">
        <v>471</v>
      </c>
      <c r="BC1965" t="s">
        <v>471</v>
      </c>
      <c r="BD1965" t="s">
        <v>471</v>
      </c>
      <c r="BE1965" t="s">
        <v>471</v>
      </c>
      <c r="BF1965" t="s">
        <v>471</v>
      </c>
      <c r="BG1965" t="s">
        <v>471</v>
      </c>
      <c r="BH1965" t="s">
        <v>28120</v>
      </c>
      <c r="BI1965" t="s">
        <v>471</v>
      </c>
      <c r="BJ1965" t="s">
        <v>471</v>
      </c>
      <c r="BK1965" t="s">
        <v>29008</v>
      </c>
      <c r="BL1965" t="s">
        <v>471</v>
      </c>
      <c r="BM1965" t="s">
        <v>471</v>
      </c>
      <c r="BN1965" t="s">
        <v>471</v>
      </c>
      <c r="BO1965" t="s">
        <v>471</v>
      </c>
      <c r="BP1965" t="s">
        <v>471</v>
      </c>
      <c r="BQ1965" t="s">
        <v>471</v>
      </c>
      <c r="BR1965" t="s">
        <v>471</v>
      </c>
      <c r="BS1965" t="s">
        <v>471</v>
      </c>
      <c r="BT1965" t="s">
        <v>471</v>
      </c>
      <c r="BU1965" t="s">
        <v>471</v>
      </c>
      <c r="BV1965" t="s">
        <v>471</v>
      </c>
      <c r="BW1965" t="s">
        <v>471</v>
      </c>
      <c r="BX1965" t="s">
        <v>471</v>
      </c>
      <c r="BY1965" t="s">
        <v>471</v>
      </c>
      <c r="BZ1965" t="s">
        <v>471</v>
      </c>
      <c r="CA1965" t="s">
        <v>8820</v>
      </c>
      <c r="CB1965" t="s">
        <v>3759</v>
      </c>
      <c r="CC1965" t="s">
        <v>471</v>
      </c>
      <c r="CD1965" t="s">
        <v>471</v>
      </c>
      <c r="CE1965" t="s">
        <v>471</v>
      </c>
      <c r="CF1965" t="s">
        <v>471</v>
      </c>
      <c r="CG1965" t="s">
        <v>471</v>
      </c>
      <c r="CH1965" t="s">
        <v>471</v>
      </c>
      <c r="CI1965" t="s">
        <v>471</v>
      </c>
      <c r="CJ1965" t="s">
        <v>471</v>
      </c>
      <c r="CK1965" t="s">
        <v>471</v>
      </c>
      <c r="CL1965" t="s">
        <v>471</v>
      </c>
      <c r="CM1965" t="s">
        <v>471</v>
      </c>
      <c r="CN1965" t="s">
        <v>471</v>
      </c>
      <c r="CO1965" t="s">
        <v>471</v>
      </c>
      <c r="CP1965" t="s">
        <v>20784</v>
      </c>
      <c r="CQ1965" t="s">
        <v>471</v>
      </c>
      <c r="CR1965" t="s">
        <v>471</v>
      </c>
      <c r="CS1965" t="s">
        <v>471</v>
      </c>
      <c r="CT1965" t="s">
        <v>471</v>
      </c>
      <c r="CU1965" t="s">
        <v>471</v>
      </c>
      <c r="CV1965" t="s">
        <v>471</v>
      </c>
      <c r="CW1965" t="s">
        <v>471</v>
      </c>
      <c r="CX1965" t="s">
        <v>471</v>
      </c>
      <c r="CY1965" t="s">
        <v>471</v>
      </c>
      <c r="CZ1965" t="s">
        <v>471</v>
      </c>
      <c r="DA1965" t="s">
        <v>471</v>
      </c>
      <c r="DB1965" t="s">
        <v>471</v>
      </c>
      <c r="DC1965" t="s">
        <v>471</v>
      </c>
      <c r="DD1965" t="s">
        <v>471</v>
      </c>
      <c r="DE1965" t="s">
        <v>471</v>
      </c>
      <c r="DF1965" t="s">
        <v>471</v>
      </c>
      <c r="DG1965" t="s">
        <v>28354</v>
      </c>
      <c r="DH1965" t="s">
        <v>471</v>
      </c>
      <c r="DI1965" t="s">
        <v>471</v>
      </c>
      <c r="DJ1965" t="s">
        <v>471</v>
      </c>
      <c r="DK1965" t="s">
        <v>471</v>
      </c>
      <c r="DL1965" t="s">
        <v>471</v>
      </c>
      <c r="DM1965" t="s">
        <v>471</v>
      </c>
      <c r="DN1965" t="s">
        <v>471</v>
      </c>
      <c r="DO1965" t="s">
        <v>471</v>
      </c>
      <c r="DP1965" t="s">
        <v>471</v>
      </c>
      <c r="DQ1965" t="s">
        <v>471</v>
      </c>
      <c r="DR1965" t="s">
        <v>471</v>
      </c>
      <c r="DS1965" t="s">
        <v>471</v>
      </c>
      <c r="DT1965" t="s">
        <v>2118</v>
      </c>
      <c r="DU1965" t="s">
        <v>471</v>
      </c>
      <c r="DV1965" t="s">
        <v>471</v>
      </c>
      <c r="DW1965" t="s">
        <v>471</v>
      </c>
      <c r="DX1965" t="s">
        <v>471</v>
      </c>
      <c r="DY1965" t="s">
        <v>471</v>
      </c>
      <c r="DZ1965" t="s">
        <v>471</v>
      </c>
      <c r="EA1965" t="s">
        <v>471</v>
      </c>
      <c r="EB1965" t="s">
        <v>471</v>
      </c>
      <c r="EC1965" t="s">
        <v>471</v>
      </c>
      <c r="ED1965" t="s">
        <v>471</v>
      </c>
      <c r="EE1965" t="s">
        <v>471</v>
      </c>
      <c r="EF1965" t="s">
        <v>471</v>
      </c>
      <c r="EG1965" t="s">
        <v>471</v>
      </c>
      <c r="EH1965" t="s">
        <v>471</v>
      </c>
      <c r="EI1965" t="s">
        <v>471</v>
      </c>
      <c r="EJ1965" t="s">
        <v>471</v>
      </c>
      <c r="EK1965" t="s">
        <v>471</v>
      </c>
      <c r="EL1965" t="s">
        <v>471</v>
      </c>
      <c r="EM1965" t="s">
        <v>471</v>
      </c>
      <c r="EN1965" t="s">
        <v>471</v>
      </c>
      <c r="EO1965" t="s">
        <v>471</v>
      </c>
      <c r="EP1965" t="s">
        <v>471</v>
      </c>
      <c r="EQ1965" t="s">
        <v>471</v>
      </c>
      <c r="ER1965" t="s">
        <v>471</v>
      </c>
      <c r="ES1965" t="s">
        <v>471</v>
      </c>
      <c r="ET1965" t="s">
        <v>471</v>
      </c>
      <c r="EU1965" t="s">
        <v>471</v>
      </c>
      <c r="EV1965" t="s">
        <v>471</v>
      </c>
      <c r="EW1965" t="s">
        <v>471</v>
      </c>
      <c r="EX1965" t="s">
        <v>471</v>
      </c>
      <c r="EY1965" t="s">
        <v>471</v>
      </c>
      <c r="EZ1965" t="s">
        <v>471</v>
      </c>
      <c r="FA1965" t="s">
        <v>471</v>
      </c>
      <c r="FB1965" t="s">
        <v>471</v>
      </c>
      <c r="FC1965" t="s">
        <v>471</v>
      </c>
      <c r="FD1965" t="s">
        <v>471</v>
      </c>
      <c r="FE1965" t="s">
        <v>29009</v>
      </c>
      <c r="FF1965" t="s">
        <v>471</v>
      </c>
      <c r="FG1965" t="s">
        <v>471</v>
      </c>
      <c r="FH1965" t="s">
        <v>471</v>
      </c>
      <c r="FI1965" t="s">
        <v>471</v>
      </c>
      <c r="FJ1965" t="s">
        <v>471</v>
      </c>
      <c r="FK1965" t="s">
        <v>471</v>
      </c>
      <c r="FL1965" t="s">
        <v>471</v>
      </c>
      <c r="FM1965" t="s">
        <v>471</v>
      </c>
      <c r="FN1965" t="s">
        <v>11708</v>
      </c>
      <c r="FO1965" t="s">
        <v>29010</v>
      </c>
      <c r="FP1965" t="s">
        <v>471</v>
      </c>
      <c r="FQ1965" t="s">
        <v>471</v>
      </c>
      <c r="FR1965" t="s">
        <v>471</v>
      </c>
      <c r="FS1965" t="s">
        <v>471</v>
      </c>
      <c r="FT1965" t="s">
        <v>471</v>
      </c>
      <c r="FU1965" t="s">
        <v>471</v>
      </c>
      <c r="FV1965" t="s">
        <v>471</v>
      </c>
      <c r="FW1965" t="s">
        <v>471</v>
      </c>
      <c r="FX1965" t="s">
        <v>471</v>
      </c>
      <c r="FY1965" t="s">
        <v>471</v>
      </c>
      <c r="FZ1965" t="s">
        <v>471</v>
      </c>
      <c r="GA1965" t="s">
        <v>471</v>
      </c>
      <c r="GB1965" t="s">
        <v>471</v>
      </c>
      <c r="GC1965" t="s">
        <v>471</v>
      </c>
      <c r="GD1965" t="s">
        <v>1725</v>
      </c>
      <c r="GE1965" t="s">
        <v>3154</v>
      </c>
      <c r="GF1965" t="s">
        <v>471</v>
      </c>
      <c r="GG1965" t="s">
        <v>471</v>
      </c>
      <c r="GH1965" t="s">
        <v>471</v>
      </c>
      <c r="GI1965" t="s">
        <v>471</v>
      </c>
      <c r="GJ1965" t="s">
        <v>471</v>
      </c>
      <c r="GK1965" t="s">
        <v>471</v>
      </c>
      <c r="GL1965" t="s">
        <v>471</v>
      </c>
      <c r="GM1965" t="s">
        <v>17299</v>
      </c>
      <c r="GN1965" t="s">
        <v>12699</v>
      </c>
      <c r="GO1965" t="s">
        <v>4706</v>
      </c>
      <c r="GP1965" t="s">
        <v>471</v>
      </c>
      <c r="GQ1965" t="s">
        <v>471</v>
      </c>
      <c r="GR1965" t="s">
        <v>471</v>
      </c>
      <c r="GS1965" t="s">
        <v>471</v>
      </c>
      <c r="GT1965" t="s">
        <v>471</v>
      </c>
      <c r="GU1965" t="s">
        <v>29011</v>
      </c>
      <c r="GV1965" t="s">
        <v>471</v>
      </c>
      <c r="GW1965" t="s">
        <v>471</v>
      </c>
      <c r="GX1965" t="s">
        <v>471</v>
      </c>
      <c r="GY1965" t="s">
        <v>471</v>
      </c>
      <c r="GZ1965" t="s">
        <v>471</v>
      </c>
      <c r="HA1965" t="s">
        <v>471</v>
      </c>
      <c r="HB1965" t="s">
        <v>471</v>
      </c>
      <c r="HC1965" t="s">
        <v>471</v>
      </c>
      <c r="HD1965" t="s">
        <v>471</v>
      </c>
      <c r="HE1965" t="s">
        <v>471</v>
      </c>
      <c r="HF1965" t="s">
        <v>471</v>
      </c>
      <c r="HG1965" t="s">
        <v>471</v>
      </c>
      <c r="HH1965" t="s">
        <v>471</v>
      </c>
      <c r="HI1965" t="s">
        <v>471</v>
      </c>
      <c r="HJ1965" t="s">
        <v>471</v>
      </c>
      <c r="HK1965" t="s">
        <v>471</v>
      </c>
      <c r="HL1965" t="s">
        <v>471</v>
      </c>
      <c r="HM1965" t="s">
        <v>471</v>
      </c>
      <c r="HN1965" t="s">
        <v>471</v>
      </c>
      <c r="HO1965" t="s">
        <v>471</v>
      </c>
      <c r="HP1965" t="s">
        <v>471</v>
      </c>
      <c r="HQ1965" t="s">
        <v>471</v>
      </c>
      <c r="HR1965" t="s">
        <v>471</v>
      </c>
      <c r="HS1965" t="s">
        <v>471</v>
      </c>
      <c r="HT1965" t="s">
        <v>471</v>
      </c>
      <c r="HU1965" t="s">
        <v>471</v>
      </c>
      <c r="HV1965" t="s">
        <v>471</v>
      </c>
      <c r="HW1965" t="s">
        <v>471</v>
      </c>
      <c r="HX1965" t="s">
        <v>471</v>
      </c>
      <c r="HY1965" t="s">
        <v>471</v>
      </c>
      <c r="HZ1965" t="s">
        <v>471</v>
      </c>
      <c r="IA1965" t="s">
        <v>471</v>
      </c>
      <c r="IB1965" t="s">
        <v>471</v>
      </c>
      <c r="IC1965" t="s">
        <v>471</v>
      </c>
      <c r="ID1965" t="s">
        <v>471</v>
      </c>
      <c r="IE1965" t="s">
        <v>471</v>
      </c>
      <c r="IF1965" t="s">
        <v>471</v>
      </c>
      <c r="IG1965" t="s">
        <v>471</v>
      </c>
      <c r="IH1965" t="s">
        <v>471</v>
      </c>
      <c r="II1965" t="s">
        <v>7010</v>
      </c>
      <c r="IJ1965" t="s">
        <v>2156</v>
      </c>
      <c r="IK1965" t="s">
        <v>471</v>
      </c>
      <c r="IL1965" t="s">
        <v>26049</v>
      </c>
      <c r="IM1965" t="s">
        <v>471</v>
      </c>
      <c r="IN1965" t="s">
        <v>1526</v>
      </c>
      <c r="IO1965" t="s">
        <v>471</v>
      </c>
      <c r="IP1965" t="s">
        <v>3568</v>
      </c>
      <c r="IQ1965" t="s">
        <v>15763</v>
      </c>
      <c r="IR1965" t="s">
        <v>3581</v>
      </c>
      <c r="IS1965" t="s">
        <v>471</v>
      </c>
      <c r="IT1965" t="s">
        <v>471</v>
      </c>
      <c r="IU1965" t="s">
        <v>3402</v>
      </c>
      <c r="IV1965" t="s">
        <v>29012</v>
      </c>
      <c r="IW1965" t="s">
        <v>471</v>
      </c>
      <c r="IX1965" t="s">
        <v>471</v>
      </c>
      <c r="IY1965" t="s">
        <v>471</v>
      </c>
      <c r="IZ1965" t="s">
        <v>29013</v>
      </c>
      <c r="JA1965" t="s">
        <v>19849</v>
      </c>
      <c r="JB1965" t="s">
        <v>29014</v>
      </c>
      <c r="JC1965" t="s">
        <v>471</v>
      </c>
      <c r="JD1965" t="s">
        <v>471</v>
      </c>
      <c r="JE1965" t="s">
        <v>471</v>
      </c>
      <c r="JF1965" t="s">
        <v>471</v>
      </c>
      <c r="JG1965" t="s">
        <v>471</v>
      </c>
      <c r="JH1965" t="s">
        <v>471</v>
      </c>
      <c r="JI1965" t="s">
        <v>29015</v>
      </c>
      <c r="JJ1965" t="s">
        <v>29016</v>
      </c>
      <c r="JK1965" t="s">
        <v>29017</v>
      </c>
      <c r="JL1965" t="s">
        <v>29018</v>
      </c>
      <c r="JM1965" t="s">
        <v>29019</v>
      </c>
      <c r="JN1965" t="s">
        <v>29020</v>
      </c>
      <c r="JO1965" t="s">
        <v>6107</v>
      </c>
      <c r="JP1965" t="s">
        <v>29021</v>
      </c>
      <c r="JQ1965" t="s">
        <v>29022</v>
      </c>
      <c r="JR1965" t="s">
        <v>29023</v>
      </c>
      <c r="JS1965" t="s">
        <v>29024</v>
      </c>
      <c r="JT1965" t="s">
        <v>29025</v>
      </c>
      <c r="JU1965" t="s">
        <v>2499</v>
      </c>
      <c r="JV1965" t="s">
        <v>29026</v>
      </c>
      <c r="JW1965" t="s">
        <v>471</v>
      </c>
      <c r="JX1965" t="s">
        <v>471</v>
      </c>
      <c r="JY1965" t="s">
        <v>471</v>
      </c>
      <c r="JZ1965" t="s">
        <v>471</v>
      </c>
      <c r="KA1965" t="s">
        <v>471</v>
      </c>
      <c r="KB1965" t="s">
        <v>471</v>
      </c>
      <c r="KC1965" t="s">
        <v>471</v>
      </c>
      <c r="KD1965" t="s">
        <v>471</v>
      </c>
      <c r="KE1965" t="s">
        <v>471</v>
      </c>
      <c r="KF1965" t="s">
        <v>471</v>
      </c>
      <c r="KG1965" t="s">
        <v>1434</v>
      </c>
      <c r="KH1965" t="s">
        <v>471</v>
      </c>
      <c r="KI1965" t="s">
        <v>471</v>
      </c>
      <c r="KJ1965" t="s">
        <v>471</v>
      </c>
      <c r="KK1965" t="s">
        <v>471</v>
      </c>
      <c r="KL1965" t="s">
        <v>471</v>
      </c>
      <c r="KM1965" t="s">
        <v>471</v>
      </c>
      <c r="KN1965" t="s">
        <v>471</v>
      </c>
      <c r="KO1965" t="s">
        <v>471</v>
      </c>
      <c r="KP1965" t="s">
        <v>471</v>
      </c>
      <c r="KQ1965" t="s">
        <v>471</v>
      </c>
      <c r="KR1965" t="s">
        <v>471</v>
      </c>
      <c r="KS1965" t="s">
        <v>471</v>
      </c>
      <c r="KT1965" t="s">
        <v>471</v>
      </c>
      <c r="KU1965" t="s">
        <v>471</v>
      </c>
      <c r="KV1965" t="s">
        <v>471</v>
      </c>
      <c r="KW1965" t="s">
        <v>471</v>
      </c>
      <c r="KX1965" t="s">
        <v>471</v>
      </c>
      <c r="KY1965" t="s">
        <v>471</v>
      </c>
      <c r="KZ1965" t="s">
        <v>471</v>
      </c>
      <c r="LA1965" t="s">
        <v>471</v>
      </c>
      <c r="LB1965" t="s">
        <v>471</v>
      </c>
      <c r="LC1965" t="s">
        <v>471</v>
      </c>
      <c r="LD1965" t="s">
        <v>471</v>
      </c>
      <c r="LE1965" t="s">
        <v>471</v>
      </c>
      <c r="LF1965" t="s">
        <v>471</v>
      </c>
      <c r="LG1965" t="s">
        <v>471</v>
      </c>
      <c r="LH1965" t="s">
        <v>471</v>
      </c>
      <c r="LI1965" t="s">
        <v>2656</v>
      </c>
      <c r="LJ1965" t="s">
        <v>471</v>
      </c>
      <c r="LK1965" t="s">
        <v>471</v>
      </c>
      <c r="LL1965" t="s">
        <v>471</v>
      </c>
      <c r="LM1965" t="s">
        <v>2677</v>
      </c>
      <c r="LN1965" t="s">
        <v>471</v>
      </c>
      <c r="LO1965" t="s">
        <v>471</v>
      </c>
      <c r="LP1965" t="s">
        <v>471</v>
      </c>
      <c r="LQ1965" t="s">
        <v>471</v>
      </c>
      <c r="LR1965" t="s">
        <v>471</v>
      </c>
      <c r="LS1965" t="s">
        <v>471</v>
      </c>
      <c r="LT1965" t="s">
        <v>471</v>
      </c>
      <c r="LU1965" t="s">
        <v>29027</v>
      </c>
      <c r="LV1965" t="s">
        <v>471</v>
      </c>
      <c r="LW1965" t="s">
        <v>471</v>
      </c>
      <c r="LX1965" t="s">
        <v>471</v>
      </c>
      <c r="LY1965" t="s">
        <v>471</v>
      </c>
      <c r="LZ1965" t="s">
        <v>471</v>
      </c>
      <c r="MA1965" t="s">
        <v>471</v>
      </c>
      <c r="MB1965" t="s">
        <v>471</v>
      </c>
      <c r="MC1965" t="s">
        <v>11657</v>
      </c>
      <c r="MD1965" t="s">
        <v>14088</v>
      </c>
      <c r="ME1965" t="s">
        <v>471</v>
      </c>
      <c r="MF1965" t="s">
        <v>471</v>
      </c>
      <c r="MG1965" t="s">
        <v>12249</v>
      </c>
      <c r="MH1965" t="s">
        <v>29028</v>
      </c>
      <c r="MI1965" t="s">
        <v>471</v>
      </c>
      <c r="MJ1965" t="s">
        <v>471</v>
      </c>
      <c r="MK1965" t="s">
        <v>471</v>
      </c>
      <c r="ML1965" t="s">
        <v>471</v>
      </c>
      <c r="MM1965" t="s">
        <v>471</v>
      </c>
      <c r="MN1965" t="s">
        <v>471</v>
      </c>
      <c r="MO1965" t="s">
        <v>471</v>
      </c>
      <c r="MP1965" t="s">
        <v>471</v>
      </c>
      <c r="MQ1965" t="s">
        <v>471</v>
      </c>
      <c r="MR1965" t="s">
        <v>471</v>
      </c>
      <c r="MS1965" t="s">
        <v>471</v>
      </c>
      <c r="MT1965" t="s">
        <v>471</v>
      </c>
      <c r="MU1965" t="s">
        <v>471</v>
      </c>
      <c r="MV1965" t="s">
        <v>471</v>
      </c>
      <c r="MW1965" t="s">
        <v>471</v>
      </c>
      <c r="MX1965" t="s">
        <v>471</v>
      </c>
      <c r="MY1965" t="s">
        <v>471</v>
      </c>
      <c r="MZ1965" t="s">
        <v>471</v>
      </c>
      <c r="NA1965" t="s">
        <v>471</v>
      </c>
      <c r="NB1965" t="s">
        <v>471</v>
      </c>
      <c r="NC1965" t="s">
        <v>471</v>
      </c>
      <c r="ND1965" t="s">
        <v>3746</v>
      </c>
      <c r="NE1965" t="s">
        <v>471</v>
      </c>
      <c r="NF1965" t="s">
        <v>471</v>
      </c>
      <c r="NG1965" t="s">
        <v>471</v>
      </c>
      <c r="NH1965" t="s">
        <v>471</v>
      </c>
      <c r="NI1965" t="s">
        <v>471</v>
      </c>
      <c r="NJ1965" t="s">
        <v>471</v>
      </c>
      <c r="NK1965" t="s">
        <v>14168</v>
      </c>
      <c r="NL1965" t="s">
        <v>471</v>
      </c>
      <c r="NM1965" t="s">
        <v>471</v>
      </c>
      <c r="NN1965" t="s">
        <v>8492</v>
      </c>
      <c r="NO1965" t="s">
        <v>4334</v>
      </c>
      <c r="NP1965" t="s">
        <v>471</v>
      </c>
      <c r="NQ1965" t="s">
        <v>471</v>
      </c>
      <c r="NR1965" t="s">
        <v>471</v>
      </c>
      <c r="NS1965" t="s">
        <v>471</v>
      </c>
      <c r="NT1965" t="s">
        <v>3448</v>
      </c>
      <c r="NU1965" t="s">
        <v>471</v>
      </c>
      <c r="NV1965" t="s">
        <v>471</v>
      </c>
      <c r="NW1965" t="s">
        <v>6521</v>
      </c>
      <c r="NX1965" t="s">
        <v>471</v>
      </c>
      <c r="NY1965" t="s">
        <v>471</v>
      </c>
      <c r="NZ1965" t="s">
        <v>471</v>
      </c>
      <c r="OA1965" t="s">
        <v>471</v>
      </c>
      <c r="OB1965" t="s">
        <v>471</v>
      </c>
      <c r="OC1965" t="s">
        <v>471</v>
      </c>
      <c r="OD1965" t="s">
        <v>20287</v>
      </c>
      <c r="OE1965" t="s">
        <v>2483</v>
      </c>
      <c r="OF1965" t="s">
        <v>3290</v>
      </c>
      <c r="OG1965" t="s">
        <v>471</v>
      </c>
      <c r="OH1965" t="s">
        <v>471</v>
      </c>
      <c r="OI1965" t="s">
        <v>471</v>
      </c>
      <c r="OJ1965" t="s">
        <v>471</v>
      </c>
      <c r="OK1965" t="s">
        <v>471</v>
      </c>
      <c r="OL1965" t="s">
        <v>29029</v>
      </c>
      <c r="OM1965" t="s">
        <v>471</v>
      </c>
      <c r="ON1965" t="s">
        <v>471</v>
      </c>
      <c r="OO1965" t="s">
        <v>20359</v>
      </c>
      <c r="OP1965" t="s">
        <v>471</v>
      </c>
      <c r="OQ1965" t="s">
        <v>471</v>
      </c>
      <c r="OR1965" t="s">
        <v>471</v>
      </c>
      <c r="OS1965" t="s">
        <v>471</v>
      </c>
      <c r="OT1965" t="s">
        <v>29030</v>
      </c>
      <c r="OU1965" t="s">
        <v>471</v>
      </c>
      <c r="OV1965" t="s">
        <v>471</v>
      </c>
      <c r="OW1965" t="s">
        <v>471</v>
      </c>
      <c r="OX1965" t="s">
        <v>471</v>
      </c>
      <c r="OY1965" t="s">
        <v>471</v>
      </c>
      <c r="OZ1965" t="s">
        <v>471</v>
      </c>
      <c r="PA1965" t="s">
        <v>471</v>
      </c>
      <c r="PB1965" t="s">
        <v>471</v>
      </c>
      <c r="PC1965" t="s">
        <v>471</v>
      </c>
      <c r="PD1965" t="s">
        <v>471</v>
      </c>
      <c r="PE1965" t="s">
        <v>471</v>
      </c>
      <c r="PF1965" t="s">
        <v>471</v>
      </c>
      <c r="PG1965" t="s">
        <v>471</v>
      </c>
      <c r="PH1965" t="s">
        <v>471</v>
      </c>
      <c r="PI1965" t="s">
        <v>471</v>
      </c>
      <c r="PJ1965" t="s">
        <v>471</v>
      </c>
      <c r="PK1965" t="s">
        <v>471</v>
      </c>
      <c r="PL1965" t="s">
        <v>471</v>
      </c>
      <c r="PM1965" t="s">
        <v>471</v>
      </c>
      <c r="PN1965" t="s">
        <v>471</v>
      </c>
      <c r="PO1965" t="s">
        <v>471</v>
      </c>
      <c r="PP1965" t="s">
        <v>2484</v>
      </c>
      <c r="PQ1965" t="s">
        <v>471</v>
      </c>
      <c r="PR1965" t="s">
        <v>471</v>
      </c>
      <c r="PS1965" t="s">
        <v>471</v>
      </c>
      <c r="PT1965" t="s">
        <v>471</v>
      </c>
      <c r="PU1965" t="s">
        <v>471</v>
      </c>
      <c r="PV1965" t="s">
        <v>471</v>
      </c>
      <c r="PW1965" t="s">
        <v>471</v>
      </c>
      <c r="PX1965" t="s">
        <v>471</v>
      </c>
      <c r="PY1965" t="s">
        <v>471</v>
      </c>
      <c r="PZ1965" t="s">
        <v>471</v>
      </c>
      <c r="QA1965" t="s">
        <v>471</v>
      </c>
      <c r="QB1965" t="s">
        <v>16491</v>
      </c>
      <c r="QC1965" t="s">
        <v>471</v>
      </c>
      <c r="QD1965" t="s">
        <v>471</v>
      </c>
      <c r="QE1965" t="s">
        <v>471</v>
      </c>
      <c r="QF1965" t="s">
        <v>471</v>
      </c>
      <c r="QG1965" t="s">
        <v>471</v>
      </c>
      <c r="QH1965" t="s">
        <v>471</v>
      </c>
      <c r="QI1965" t="s">
        <v>471</v>
      </c>
      <c r="QJ1965" t="s">
        <v>471</v>
      </c>
      <c r="QK1965" t="s">
        <v>471</v>
      </c>
      <c r="QL1965" t="s">
        <v>29031</v>
      </c>
      <c r="QM1965" t="s">
        <v>29032</v>
      </c>
      <c r="QN1965" t="s">
        <v>29033</v>
      </c>
      <c r="QO1965" t="s">
        <v>471</v>
      </c>
      <c r="QP1965" t="s">
        <v>11997</v>
      </c>
      <c r="QQ1965" t="s">
        <v>471</v>
      </c>
      <c r="QR1965" t="s">
        <v>471</v>
      </c>
      <c r="QS1965" t="s">
        <v>1836</v>
      </c>
      <c r="QT1965" t="s">
        <v>6726</v>
      </c>
      <c r="QU1965" t="s">
        <v>29034</v>
      </c>
      <c r="QV1965" t="s">
        <v>29035</v>
      </c>
      <c r="QW1965" t="s">
        <v>29036</v>
      </c>
      <c r="QX1965" t="s">
        <v>29037</v>
      </c>
      <c r="QY1965" t="s">
        <v>29038</v>
      </c>
      <c r="QZ1965" t="s">
        <v>29039</v>
      </c>
      <c r="RA1965" t="s">
        <v>29040</v>
      </c>
    </row>
    <row r="1966" spans="1:469" x14ac:dyDescent="0.25">
      <c r="A1966" t="s">
        <v>530</v>
      </c>
      <c r="B1966" t="s">
        <v>23597</v>
      </c>
      <c r="C1966" t="s">
        <v>27305</v>
      </c>
      <c r="D1966" t="s">
        <v>28087</v>
      </c>
      <c r="E1966" t="s">
        <v>28306</v>
      </c>
      <c r="F1966" t="s">
        <v>29041</v>
      </c>
      <c r="H1966" t="s">
        <v>29042</v>
      </c>
      <c r="I1966" t="s">
        <v>471</v>
      </c>
      <c r="J1966" t="s">
        <v>471</v>
      </c>
      <c r="K1966" t="s">
        <v>471</v>
      </c>
      <c r="L1966" t="s">
        <v>471</v>
      </c>
      <c r="M1966" t="s">
        <v>471</v>
      </c>
      <c r="N1966" t="s">
        <v>471</v>
      </c>
      <c r="O1966" t="s">
        <v>471</v>
      </c>
      <c r="P1966" t="s">
        <v>471</v>
      </c>
      <c r="Q1966" t="s">
        <v>471</v>
      </c>
      <c r="R1966" t="s">
        <v>471</v>
      </c>
      <c r="S1966" t="s">
        <v>471</v>
      </c>
      <c r="T1966" t="s">
        <v>471</v>
      </c>
      <c r="U1966" t="s">
        <v>471</v>
      </c>
      <c r="V1966" t="s">
        <v>471</v>
      </c>
      <c r="W1966" t="s">
        <v>471</v>
      </c>
      <c r="X1966" t="s">
        <v>471</v>
      </c>
      <c r="Y1966" t="s">
        <v>471</v>
      </c>
      <c r="Z1966" t="s">
        <v>471</v>
      </c>
      <c r="AA1966" t="s">
        <v>471</v>
      </c>
      <c r="AB1966" t="s">
        <v>471</v>
      </c>
      <c r="AC1966" t="s">
        <v>471</v>
      </c>
      <c r="AD1966" t="s">
        <v>471</v>
      </c>
      <c r="AE1966" t="s">
        <v>471</v>
      </c>
      <c r="AF1966" t="s">
        <v>471</v>
      </c>
      <c r="AG1966" t="s">
        <v>471</v>
      </c>
      <c r="AH1966" t="s">
        <v>471</v>
      </c>
      <c r="AI1966" t="s">
        <v>471</v>
      </c>
      <c r="AJ1966" t="s">
        <v>471</v>
      </c>
      <c r="AK1966" t="s">
        <v>471</v>
      </c>
      <c r="AL1966" t="s">
        <v>471</v>
      </c>
      <c r="AM1966" t="s">
        <v>471</v>
      </c>
      <c r="AN1966" t="s">
        <v>471</v>
      </c>
      <c r="AO1966" t="s">
        <v>471</v>
      </c>
      <c r="AP1966" t="s">
        <v>471</v>
      </c>
      <c r="AQ1966" t="s">
        <v>471</v>
      </c>
      <c r="AR1966" t="s">
        <v>471</v>
      </c>
      <c r="AS1966" t="s">
        <v>471</v>
      </c>
      <c r="AT1966" t="s">
        <v>471</v>
      </c>
      <c r="AU1966" t="s">
        <v>471</v>
      </c>
      <c r="AV1966" t="s">
        <v>471</v>
      </c>
      <c r="AW1966" t="s">
        <v>471</v>
      </c>
      <c r="AX1966" t="s">
        <v>471</v>
      </c>
      <c r="AY1966" t="s">
        <v>471</v>
      </c>
      <c r="AZ1966" t="s">
        <v>471</v>
      </c>
      <c r="BA1966" t="s">
        <v>471</v>
      </c>
      <c r="BB1966" t="s">
        <v>471</v>
      </c>
      <c r="BC1966" t="s">
        <v>471</v>
      </c>
      <c r="BD1966" t="s">
        <v>471</v>
      </c>
      <c r="BE1966" t="s">
        <v>471</v>
      </c>
      <c r="BF1966" t="s">
        <v>471</v>
      </c>
      <c r="BG1966" t="s">
        <v>471</v>
      </c>
      <c r="BH1966" t="s">
        <v>471</v>
      </c>
      <c r="BI1966" t="s">
        <v>471</v>
      </c>
      <c r="BJ1966" t="s">
        <v>471</v>
      </c>
      <c r="BK1966" t="s">
        <v>471</v>
      </c>
      <c r="BL1966" t="s">
        <v>471</v>
      </c>
      <c r="BM1966" t="s">
        <v>471</v>
      </c>
      <c r="BN1966" t="s">
        <v>471</v>
      </c>
      <c r="BO1966" t="s">
        <v>471</v>
      </c>
      <c r="BP1966" t="s">
        <v>471</v>
      </c>
      <c r="BQ1966" t="s">
        <v>471</v>
      </c>
      <c r="BR1966" t="s">
        <v>471</v>
      </c>
      <c r="BS1966" t="s">
        <v>471</v>
      </c>
      <c r="BT1966" t="s">
        <v>471</v>
      </c>
      <c r="BU1966" t="s">
        <v>471</v>
      </c>
      <c r="BV1966" t="s">
        <v>471</v>
      </c>
      <c r="BW1966" t="s">
        <v>471</v>
      </c>
      <c r="BX1966" t="s">
        <v>471</v>
      </c>
      <c r="BY1966" t="s">
        <v>471</v>
      </c>
      <c r="BZ1966" t="s">
        <v>471</v>
      </c>
      <c r="CA1966" t="s">
        <v>471</v>
      </c>
      <c r="CB1966" t="s">
        <v>471</v>
      </c>
      <c r="CC1966" t="s">
        <v>471</v>
      </c>
      <c r="CD1966" t="s">
        <v>471</v>
      </c>
      <c r="CE1966" t="s">
        <v>471</v>
      </c>
      <c r="CF1966" t="s">
        <v>471</v>
      </c>
      <c r="CG1966" t="s">
        <v>471</v>
      </c>
      <c r="CH1966" t="s">
        <v>471</v>
      </c>
      <c r="CI1966" t="s">
        <v>471</v>
      </c>
      <c r="CJ1966" t="s">
        <v>471</v>
      </c>
      <c r="CK1966" t="s">
        <v>471</v>
      </c>
      <c r="CL1966" t="s">
        <v>471</v>
      </c>
      <c r="CM1966" t="s">
        <v>471</v>
      </c>
      <c r="CN1966" t="s">
        <v>471</v>
      </c>
      <c r="CO1966" t="s">
        <v>471</v>
      </c>
      <c r="CP1966" t="s">
        <v>471</v>
      </c>
      <c r="CQ1966" t="s">
        <v>471</v>
      </c>
      <c r="CR1966" t="s">
        <v>471</v>
      </c>
      <c r="CS1966" t="s">
        <v>471</v>
      </c>
      <c r="CT1966" t="s">
        <v>471</v>
      </c>
      <c r="CU1966" t="s">
        <v>471</v>
      </c>
      <c r="CV1966" t="s">
        <v>471</v>
      </c>
      <c r="CW1966" t="s">
        <v>471</v>
      </c>
      <c r="CX1966" t="s">
        <v>471</v>
      </c>
      <c r="CY1966" t="s">
        <v>471</v>
      </c>
      <c r="CZ1966" t="s">
        <v>471</v>
      </c>
      <c r="DA1966" t="s">
        <v>471</v>
      </c>
      <c r="DB1966" t="s">
        <v>471</v>
      </c>
      <c r="DC1966" t="s">
        <v>471</v>
      </c>
      <c r="DD1966" t="s">
        <v>471</v>
      </c>
      <c r="DE1966" t="s">
        <v>471</v>
      </c>
      <c r="DF1966" t="s">
        <v>471</v>
      </c>
      <c r="DG1966" t="s">
        <v>471</v>
      </c>
      <c r="DH1966" t="s">
        <v>471</v>
      </c>
      <c r="DI1966" t="s">
        <v>471</v>
      </c>
      <c r="DJ1966" t="s">
        <v>471</v>
      </c>
      <c r="DK1966" t="s">
        <v>471</v>
      </c>
      <c r="DL1966" t="s">
        <v>471</v>
      </c>
      <c r="DM1966" t="s">
        <v>471</v>
      </c>
      <c r="DN1966" t="s">
        <v>471</v>
      </c>
      <c r="DO1966" t="s">
        <v>471</v>
      </c>
      <c r="DP1966" t="s">
        <v>471</v>
      </c>
      <c r="DQ1966" t="s">
        <v>471</v>
      </c>
      <c r="DR1966" t="s">
        <v>471</v>
      </c>
      <c r="DS1966" t="s">
        <v>471</v>
      </c>
      <c r="DT1966" t="s">
        <v>471</v>
      </c>
      <c r="DU1966" t="s">
        <v>471</v>
      </c>
      <c r="DV1966" t="s">
        <v>471</v>
      </c>
      <c r="DW1966" t="s">
        <v>471</v>
      </c>
      <c r="DX1966" t="s">
        <v>471</v>
      </c>
      <c r="DY1966" t="s">
        <v>471</v>
      </c>
      <c r="DZ1966" t="s">
        <v>471</v>
      </c>
      <c r="EA1966" t="s">
        <v>471</v>
      </c>
      <c r="EB1966" t="s">
        <v>471</v>
      </c>
      <c r="EC1966" t="s">
        <v>471</v>
      </c>
      <c r="ED1966" t="s">
        <v>471</v>
      </c>
      <c r="EE1966" t="s">
        <v>471</v>
      </c>
      <c r="EF1966" t="s">
        <v>471</v>
      </c>
      <c r="EG1966" t="s">
        <v>471</v>
      </c>
      <c r="EH1966" t="s">
        <v>471</v>
      </c>
      <c r="EI1966" t="s">
        <v>471</v>
      </c>
      <c r="EJ1966" t="s">
        <v>471</v>
      </c>
      <c r="EK1966" t="s">
        <v>471</v>
      </c>
      <c r="EL1966" t="s">
        <v>471</v>
      </c>
      <c r="EM1966" t="s">
        <v>471</v>
      </c>
      <c r="EN1966" t="s">
        <v>471</v>
      </c>
      <c r="EO1966" t="s">
        <v>471</v>
      </c>
      <c r="EP1966" t="s">
        <v>471</v>
      </c>
      <c r="EQ1966" t="s">
        <v>471</v>
      </c>
      <c r="ER1966" t="s">
        <v>471</v>
      </c>
      <c r="ES1966" t="s">
        <v>471</v>
      </c>
      <c r="ET1966" t="s">
        <v>471</v>
      </c>
      <c r="EU1966" t="s">
        <v>471</v>
      </c>
      <c r="EV1966" t="s">
        <v>471</v>
      </c>
      <c r="EW1966" t="s">
        <v>471</v>
      </c>
      <c r="EX1966" t="s">
        <v>471</v>
      </c>
      <c r="EY1966" t="s">
        <v>471</v>
      </c>
      <c r="EZ1966" t="s">
        <v>471</v>
      </c>
      <c r="FA1966" t="s">
        <v>471</v>
      </c>
      <c r="FB1966" t="s">
        <v>471</v>
      </c>
      <c r="FC1966" t="s">
        <v>471</v>
      </c>
      <c r="FD1966" t="s">
        <v>471</v>
      </c>
      <c r="FE1966" t="s">
        <v>471</v>
      </c>
      <c r="FF1966" t="s">
        <v>471</v>
      </c>
      <c r="FG1966" t="s">
        <v>471</v>
      </c>
      <c r="FH1966" t="s">
        <v>471</v>
      </c>
      <c r="FI1966" t="s">
        <v>471</v>
      </c>
      <c r="FJ1966" t="s">
        <v>471</v>
      </c>
      <c r="FK1966" t="s">
        <v>471</v>
      </c>
      <c r="FL1966" t="s">
        <v>471</v>
      </c>
      <c r="FM1966" t="s">
        <v>471</v>
      </c>
      <c r="FN1966" t="s">
        <v>471</v>
      </c>
      <c r="FO1966" t="s">
        <v>471</v>
      </c>
      <c r="FP1966" t="s">
        <v>471</v>
      </c>
      <c r="FQ1966" t="s">
        <v>471</v>
      </c>
      <c r="FR1966" t="s">
        <v>471</v>
      </c>
      <c r="FS1966" t="s">
        <v>471</v>
      </c>
      <c r="FT1966" t="s">
        <v>471</v>
      </c>
      <c r="FU1966" t="s">
        <v>471</v>
      </c>
      <c r="FV1966" t="s">
        <v>471</v>
      </c>
      <c r="FW1966" t="s">
        <v>471</v>
      </c>
      <c r="FX1966" t="s">
        <v>471</v>
      </c>
      <c r="FY1966" t="s">
        <v>471</v>
      </c>
      <c r="FZ1966" t="s">
        <v>471</v>
      </c>
      <c r="GA1966" t="s">
        <v>471</v>
      </c>
      <c r="GB1966" t="s">
        <v>471</v>
      </c>
      <c r="GC1966" t="s">
        <v>471</v>
      </c>
      <c r="GD1966" t="s">
        <v>471</v>
      </c>
      <c r="GE1966" t="s">
        <v>471</v>
      </c>
      <c r="GF1966" t="s">
        <v>471</v>
      </c>
      <c r="GG1966" t="s">
        <v>471</v>
      </c>
      <c r="GH1966" t="s">
        <v>471</v>
      </c>
      <c r="GI1966" t="s">
        <v>471</v>
      </c>
      <c r="GJ1966" t="s">
        <v>471</v>
      </c>
      <c r="GK1966" t="s">
        <v>471</v>
      </c>
      <c r="GL1966" t="s">
        <v>471</v>
      </c>
      <c r="GM1966" t="s">
        <v>471</v>
      </c>
      <c r="GN1966" t="s">
        <v>471</v>
      </c>
      <c r="GO1966" t="s">
        <v>471</v>
      </c>
      <c r="GP1966" t="s">
        <v>471</v>
      </c>
      <c r="GQ1966" t="s">
        <v>471</v>
      </c>
      <c r="GR1966" t="s">
        <v>471</v>
      </c>
      <c r="GS1966" t="s">
        <v>471</v>
      </c>
      <c r="GT1966" t="s">
        <v>471</v>
      </c>
      <c r="GU1966" t="s">
        <v>471</v>
      </c>
      <c r="GV1966" t="s">
        <v>471</v>
      </c>
      <c r="GW1966" t="s">
        <v>471</v>
      </c>
      <c r="GX1966" t="s">
        <v>471</v>
      </c>
      <c r="GY1966" t="s">
        <v>471</v>
      </c>
      <c r="GZ1966" t="s">
        <v>471</v>
      </c>
      <c r="HA1966" t="s">
        <v>471</v>
      </c>
      <c r="HB1966" t="s">
        <v>471</v>
      </c>
      <c r="HC1966" t="s">
        <v>471</v>
      </c>
      <c r="HD1966" t="s">
        <v>471</v>
      </c>
      <c r="HE1966" t="s">
        <v>471</v>
      </c>
      <c r="HF1966" t="s">
        <v>471</v>
      </c>
      <c r="HG1966" t="s">
        <v>471</v>
      </c>
      <c r="HH1966" t="s">
        <v>471</v>
      </c>
      <c r="HI1966" t="s">
        <v>471</v>
      </c>
      <c r="HJ1966" t="s">
        <v>471</v>
      </c>
      <c r="HK1966" t="s">
        <v>471</v>
      </c>
      <c r="HL1966" t="s">
        <v>471</v>
      </c>
      <c r="HM1966" t="s">
        <v>471</v>
      </c>
      <c r="HN1966" t="s">
        <v>471</v>
      </c>
      <c r="HO1966" t="s">
        <v>471</v>
      </c>
      <c r="HP1966" t="s">
        <v>471</v>
      </c>
      <c r="HQ1966" t="s">
        <v>471</v>
      </c>
      <c r="HR1966" t="s">
        <v>471</v>
      </c>
      <c r="HS1966" t="s">
        <v>471</v>
      </c>
      <c r="HT1966" t="s">
        <v>471</v>
      </c>
      <c r="HU1966" t="s">
        <v>471</v>
      </c>
      <c r="HV1966" t="s">
        <v>471</v>
      </c>
      <c r="HW1966" t="s">
        <v>471</v>
      </c>
      <c r="HX1966" t="s">
        <v>471</v>
      </c>
      <c r="HY1966" t="s">
        <v>471</v>
      </c>
      <c r="HZ1966" t="s">
        <v>471</v>
      </c>
      <c r="IA1966" t="s">
        <v>471</v>
      </c>
      <c r="IB1966" t="s">
        <v>471</v>
      </c>
      <c r="IC1966" t="s">
        <v>471</v>
      </c>
      <c r="ID1966" t="s">
        <v>471</v>
      </c>
      <c r="IE1966" t="s">
        <v>471</v>
      </c>
      <c r="IF1966" t="s">
        <v>471</v>
      </c>
      <c r="IG1966" t="s">
        <v>471</v>
      </c>
      <c r="IH1966" t="s">
        <v>471</v>
      </c>
      <c r="II1966" t="s">
        <v>471</v>
      </c>
      <c r="IJ1966" t="s">
        <v>471</v>
      </c>
      <c r="IK1966" t="s">
        <v>471</v>
      </c>
      <c r="IL1966" t="s">
        <v>471</v>
      </c>
      <c r="IM1966" t="s">
        <v>471</v>
      </c>
      <c r="IN1966" t="s">
        <v>471</v>
      </c>
      <c r="IO1966" t="s">
        <v>471</v>
      </c>
      <c r="IP1966" t="s">
        <v>471</v>
      </c>
      <c r="IQ1966" t="s">
        <v>471</v>
      </c>
      <c r="IR1966" t="s">
        <v>471</v>
      </c>
      <c r="IS1966" t="s">
        <v>471</v>
      </c>
      <c r="IT1966" t="s">
        <v>471</v>
      </c>
      <c r="IU1966" t="s">
        <v>471</v>
      </c>
      <c r="IV1966" t="s">
        <v>471</v>
      </c>
      <c r="IW1966" t="s">
        <v>471</v>
      </c>
      <c r="IX1966" t="s">
        <v>471</v>
      </c>
      <c r="IY1966" t="s">
        <v>471</v>
      </c>
      <c r="IZ1966" t="s">
        <v>471</v>
      </c>
      <c r="JA1966" t="s">
        <v>471</v>
      </c>
      <c r="JB1966" t="s">
        <v>471</v>
      </c>
      <c r="JC1966" t="s">
        <v>471</v>
      </c>
      <c r="JD1966" t="s">
        <v>471</v>
      </c>
      <c r="JE1966" t="s">
        <v>471</v>
      </c>
      <c r="JF1966" t="s">
        <v>471</v>
      </c>
      <c r="JG1966" t="s">
        <v>471</v>
      </c>
      <c r="JH1966" t="s">
        <v>471</v>
      </c>
      <c r="JI1966" t="s">
        <v>471</v>
      </c>
      <c r="JJ1966" t="s">
        <v>471</v>
      </c>
      <c r="JK1966" t="s">
        <v>471</v>
      </c>
      <c r="JL1966" t="s">
        <v>471</v>
      </c>
      <c r="JM1966" t="s">
        <v>471</v>
      </c>
      <c r="JN1966" t="s">
        <v>471</v>
      </c>
      <c r="JO1966" t="s">
        <v>471</v>
      </c>
      <c r="JP1966" t="s">
        <v>471</v>
      </c>
      <c r="JQ1966" t="s">
        <v>471</v>
      </c>
      <c r="JR1966" t="s">
        <v>471</v>
      </c>
      <c r="JS1966" t="s">
        <v>471</v>
      </c>
      <c r="JT1966" t="s">
        <v>471</v>
      </c>
      <c r="JU1966" t="s">
        <v>471</v>
      </c>
      <c r="JV1966" t="s">
        <v>471</v>
      </c>
      <c r="JW1966" t="s">
        <v>471</v>
      </c>
      <c r="JX1966" t="s">
        <v>471</v>
      </c>
      <c r="JY1966" t="s">
        <v>471</v>
      </c>
      <c r="JZ1966" t="s">
        <v>471</v>
      </c>
      <c r="KA1966" t="s">
        <v>471</v>
      </c>
      <c r="KB1966" t="s">
        <v>471</v>
      </c>
      <c r="KC1966" t="s">
        <v>471</v>
      </c>
      <c r="KD1966" t="s">
        <v>471</v>
      </c>
      <c r="KE1966" t="s">
        <v>471</v>
      </c>
      <c r="KF1966" t="s">
        <v>471</v>
      </c>
      <c r="KG1966" t="s">
        <v>471</v>
      </c>
      <c r="KH1966" t="s">
        <v>471</v>
      </c>
      <c r="KI1966" t="s">
        <v>471</v>
      </c>
      <c r="KJ1966" t="s">
        <v>471</v>
      </c>
      <c r="KK1966" t="s">
        <v>471</v>
      </c>
      <c r="KL1966" t="s">
        <v>471</v>
      </c>
      <c r="KM1966" t="s">
        <v>471</v>
      </c>
      <c r="KN1966" t="s">
        <v>471</v>
      </c>
      <c r="KO1966" t="s">
        <v>471</v>
      </c>
      <c r="KP1966" t="s">
        <v>471</v>
      </c>
      <c r="KQ1966" t="s">
        <v>471</v>
      </c>
      <c r="KR1966" t="s">
        <v>471</v>
      </c>
      <c r="KS1966" t="s">
        <v>471</v>
      </c>
      <c r="KT1966" t="s">
        <v>471</v>
      </c>
      <c r="KU1966" t="s">
        <v>471</v>
      </c>
      <c r="KV1966" t="s">
        <v>471</v>
      </c>
      <c r="KW1966" t="s">
        <v>471</v>
      </c>
      <c r="KX1966" t="s">
        <v>471</v>
      </c>
      <c r="KY1966" t="s">
        <v>471</v>
      </c>
      <c r="KZ1966" t="s">
        <v>471</v>
      </c>
      <c r="LA1966" t="s">
        <v>471</v>
      </c>
      <c r="LB1966" t="s">
        <v>471</v>
      </c>
      <c r="LC1966" t="s">
        <v>471</v>
      </c>
      <c r="LD1966" t="s">
        <v>471</v>
      </c>
      <c r="LE1966" t="s">
        <v>471</v>
      </c>
      <c r="LF1966" t="s">
        <v>471</v>
      </c>
      <c r="LG1966" t="s">
        <v>471</v>
      </c>
      <c r="LH1966" t="s">
        <v>471</v>
      </c>
      <c r="LI1966" t="s">
        <v>471</v>
      </c>
      <c r="LJ1966" t="s">
        <v>471</v>
      </c>
      <c r="LK1966" t="s">
        <v>471</v>
      </c>
      <c r="LL1966" t="s">
        <v>471</v>
      </c>
      <c r="LM1966" t="s">
        <v>471</v>
      </c>
      <c r="LN1966" t="s">
        <v>471</v>
      </c>
      <c r="LO1966" t="s">
        <v>471</v>
      </c>
      <c r="LP1966" t="s">
        <v>471</v>
      </c>
      <c r="LQ1966" t="s">
        <v>471</v>
      </c>
      <c r="LR1966" t="s">
        <v>471</v>
      </c>
      <c r="LS1966" t="s">
        <v>471</v>
      </c>
      <c r="LT1966" t="s">
        <v>471</v>
      </c>
      <c r="LU1966" t="s">
        <v>471</v>
      </c>
      <c r="LV1966" t="s">
        <v>29043</v>
      </c>
      <c r="LW1966" t="s">
        <v>471</v>
      </c>
      <c r="LX1966" t="s">
        <v>471</v>
      </c>
      <c r="LY1966" t="s">
        <v>471</v>
      </c>
      <c r="LZ1966" t="s">
        <v>471</v>
      </c>
      <c r="MA1966" t="s">
        <v>471</v>
      </c>
      <c r="MB1966" t="s">
        <v>471</v>
      </c>
      <c r="MC1966" t="s">
        <v>471</v>
      </c>
      <c r="MD1966" t="s">
        <v>471</v>
      </c>
      <c r="ME1966" t="s">
        <v>471</v>
      </c>
      <c r="MF1966" t="s">
        <v>471</v>
      </c>
      <c r="MG1966" t="s">
        <v>471</v>
      </c>
      <c r="MH1966" t="s">
        <v>471</v>
      </c>
      <c r="MI1966" t="s">
        <v>471</v>
      </c>
      <c r="MJ1966" t="s">
        <v>471</v>
      </c>
      <c r="MK1966" t="s">
        <v>471</v>
      </c>
      <c r="ML1966" t="s">
        <v>471</v>
      </c>
      <c r="MM1966" t="s">
        <v>471</v>
      </c>
      <c r="MN1966" t="s">
        <v>471</v>
      </c>
      <c r="MO1966" t="s">
        <v>471</v>
      </c>
      <c r="MP1966" t="s">
        <v>471</v>
      </c>
      <c r="MQ1966" t="s">
        <v>471</v>
      </c>
      <c r="MR1966" t="s">
        <v>471</v>
      </c>
      <c r="MS1966" t="s">
        <v>471</v>
      </c>
      <c r="MT1966" t="s">
        <v>471</v>
      </c>
      <c r="MU1966" t="s">
        <v>471</v>
      </c>
      <c r="MV1966" t="s">
        <v>471</v>
      </c>
      <c r="MW1966" t="s">
        <v>471</v>
      </c>
      <c r="MX1966" t="s">
        <v>471</v>
      </c>
      <c r="MY1966" t="s">
        <v>471</v>
      </c>
      <c r="MZ1966" t="s">
        <v>471</v>
      </c>
      <c r="NA1966" t="s">
        <v>471</v>
      </c>
      <c r="NB1966" t="s">
        <v>471</v>
      </c>
      <c r="NC1966" t="s">
        <v>471</v>
      </c>
      <c r="ND1966" t="s">
        <v>471</v>
      </c>
      <c r="NE1966" t="s">
        <v>471</v>
      </c>
      <c r="NF1966" t="s">
        <v>471</v>
      </c>
      <c r="NG1966" t="s">
        <v>471</v>
      </c>
      <c r="NH1966" t="s">
        <v>471</v>
      </c>
      <c r="NI1966" t="s">
        <v>471</v>
      </c>
      <c r="NJ1966" t="s">
        <v>471</v>
      </c>
      <c r="NK1966" t="s">
        <v>471</v>
      </c>
      <c r="NL1966" t="s">
        <v>471</v>
      </c>
      <c r="NM1966" t="s">
        <v>471</v>
      </c>
      <c r="NN1966" t="s">
        <v>471</v>
      </c>
      <c r="NO1966" t="s">
        <v>471</v>
      </c>
      <c r="NP1966" t="s">
        <v>471</v>
      </c>
      <c r="NQ1966" t="s">
        <v>471</v>
      </c>
      <c r="NR1966" t="s">
        <v>471</v>
      </c>
      <c r="NS1966" t="s">
        <v>471</v>
      </c>
      <c r="NT1966" t="s">
        <v>471</v>
      </c>
      <c r="NU1966" t="s">
        <v>471</v>
      </c>
      <c r="NV1966" t="s">
        <v>471</v>
      </c>
      <c r="NW1966" t="s">
        <v>471</v>
      </c>
      <c r="NX1966" t="s">
        <v>471</v>
      </c>
      <c r="NY1966" t="s">
        <v>471</v>
      </c>
      <c r="NZ1966" t="s">
        <v>471</v>
      </c>
      <c r="OA1966" t="s">
        <v>471</v>
      </c>
      <c r="OB1966" t="s">
        <v>471</v>
      </c>
      <c r="OC1966" t="s">
        <v>471</v>
      </c>
      <c r="OD1966" t="s">
        <v>471</v>
      </c>
      <c r="OE1966" t="s">
        <v>471</v>
      </c>
      <c r="OF1966" t="s">
        <v>471</v>
      </c>
      <c r="OG1966" t="s">
        <v>471</v>
      </c>
      <c r="OH1966" t="s">
        <v>471</v>
      </c>
      <c r="OI1966" t="s">
        <v>471</v>
      </c>
      <c r="OJ1966" t="s">
        <v>471</v>
      </c>
      <c r="OK1966" t="s">
        <v>471</v>
      </c>
      <c r="OL1966" t="s">
        <v>471</v>
      </c>
      <c r="OM1966" t="s">
        <v>471</v>
      </c>
      <c r="ON1966" t="s">
        <v>471</v>
      </c>
      <c r="OO1966" t="s">
        <v>471</v>
      </c>
      <c r="OP1966" t="s">
        <v>471</v>
      </c>
      <c r="OQ1966" t="s">
        <v>471</v>
      </c>
      <c r="OR1966" t="s">
        <v>471</v>
      </c>
      <c r="OS1966" t="s">
        <v>471</v>
      </c>
      <c r="OT1966" t="s">
        <v>471</v>
      </c>
      <c r="OU1966" t="s">
        <v>471</v>
      </c>
      <c r="OV1966" t="s">
        <v>471</v>
      </c>
      <c r="OW1966" t="s">
        <v>471</v>
      </c>
      <c r="OX1966" t="s">
        <v>471</v>
      </c>
      <c r="OY1966" t="s">
        <v>471</v>
      </c>
      <c r="OZ1966" t="s">
        <v>471</v>
      </c>
      <c r="PA1966" t="s">
        <v>471</v>
      </c>
      <c r="PB1966" t="s">
        <v>471</v>
      </c>
      <c r="PC1966" t="s">
        <v>471</v>
      </c>
      <c r="PD1966" t="s">
        <v>471</v>
      </c>
      <c r="PE1966" t="s">
        <v>471</v>
      </c>
      <c r="PF1966" t="s">
        <v>471</v>
      </c>
      <c r="PG1966" t="s">
        <v>471</v>
      </c>
      <c r="PH1966" t="s">
        <v>471</v>
      </c>
      <c r="PI1966" t="s">
        <v>471</v>
      </c>
      <c r="PJ1966" t="s">
        <v>471</v>
      </c>
      <c r="PK1966" t="s">
        <v>471</v>
      </c>
      <c r="PL1966" t="s">
        <v>471</v>
      </c>
      <c r="PM1966" t="s">
        <v>471</v>
      </c>
      <c r="PN1966" t="s">
        <v>471</v>
      </c>
      <c r="PO1966" t="s">
        <v>471</v>
      </c>
      <c r="PP1966" t="s">
        <v>471</v>
      </c>
      <c r="PQ1966" t="s">
        <v>471</v>
      </c>
      <c r="PR1966" t="s">
        <v>471</v>
      </c>
      <c r="PS1966" t="s">
        <v>471</v>
      </c>
      <c r="PT1966" t="s">
        <v>471</v>
      </c>
      <c r="PU1966" t="s">
        <v>471</v>
      </c>
      <c r="PV1966" t="s">
        <v>471</v>
      </c>
      <c r="PW1966" t="s">
        <v>471</v>
      </c>
      <c r="PX1966" t="s">
        <v>471</v>
      </c>
      <c r="PY1966" t="s">
        <v>471</v>
      </c>
      <c r="PZ1966" t="s">
        <v>471</v>
      </c>
      <c r="QA1966" t="s">
        <v>471</v>
      </c>
      <c r="QB1966" t="s">
        <v>471</v>
      </c>
      <c r="QC1966" t="s">
        <v>471</v>
      </c>
      <c r="QD1966" t="s">
        <v>471</v>
      </c>
      <c r="QE1966" t="s">
        <v>471</v>
      </c>
      <c r="QF1966" t="s">
        <v>471</v>
      </c>
      <c r="QG1966" t="s">
        <v>471</v>
      </c>
      <c r="QH1966" t="s">
        <v>471</v>
      </c>
      <c r="QI1966" t="s">
        <v>471</v>
      </c>
      <c r="QJ1966" t="s">
        <v>471</v>
      </c>
      <c r="QK1966" t="s">
        <v>471</v>
      </c>
      <c r="QL1966" t="s">
        <v>471</v>
      </c>
      <c r="QM1966" t="s">
        <v>471</v>
      </c>
      <c r="QN1966" t="s">
        <v>471</v>
      </c>
      <c r="QO1966" t="s">
        <v>471</v>
      </c>
      <c r="QP1966" t="s">
        <v>471</v>
      </c>
      <c r="QQ1966" t="s">
        <v>471</v>
      </c>
      <c r="QR1966" t="s">
        <v>471</v>
      </c>
      <c r="QS1966" t="s">
        <v>471</v>
      </c>
      <c r="QT1966" t="s">
        <v>471</v>
      </c>
      <c r="QU1966" t="s">
        <v>471</v>
      </c>
      <c r="QV1966" t="s">
        <v>471</v>
      </c>
      <c r="QW1966" t="s">
        <v>471</v>
      </c>
      <c r="QX1966" t="s">
        <v>471</v>
      </c>
      <c r="QY1966" t="s">
        <v>471</v>
      </c>
      <c r="QZ1966" t="s">
        <v>471</v>
      </c>
      <c r="RA1966" t="s">
        <v>471</v>
      </c>
    </row>
    <row r="1967" spans="1:469" x14ac:dyDescent="0.25">
      <c r="A1967" t="s">
        <v>530</v>
      </c>
      <c r="B1967" t="s">
        <v>23597</v>
      </c>
      <c r="C1967" t="s">
        <v>27305</v>
      </c>
      <c r="D1967" t="s">
        <v>28087</v>
      </c>
      <c r="E1967" t="s">
        <v>28306</v>
      </c>
      <c r="F1967" t="s">
        <v>29041</v>
      </c>
      <c r="G1967" t="s">
        <v>29044</v>
      </c>
      <c r="H1967" t="s">
        <v>29045</v>
      </c>
      <c r="I1967" t="s">
        <v>471</v>
      </c>
      <c r="J1967" t="s">
        <v>471</v>
      </c>
      <c r="K1967" t="s">
        <v>471</v>
      </c>
      <c r="L1967" t="s">
        <v>471</v>
      </c>
      <c r="M1967" t="s">
        <v>471</v>
      </c>
      <c r="N1967" t="s">
        <v>471</v>
      </c>
      <c r="O1967" t="s">
        <v>471</v>
      </c>
      <c r="P1967" t="s">
        <v>471</v>
      </c>
      <c r="Q1967" t="s">
        <v>471</v>
      </c>
      <c r="R1967" t="s">
        <v>471</v>
      </c>
      <c r="S1967" t="s">
        <v>471</v>
      </c>
      <c r="T1967" t="s">
        <v>471</v>
      </c>
      <c r="U1967" t="s">
        <v>471</v>
      </c>
      <c r="V1967" t="s">
        <v>471</v>
      </c>
      <c r="W1967" t="s">
        <v>471</v>
      </c>
      <c r="X1967" t="s">
        <v>471</v>
      </c>
      <c r="Y1967" t="s">
        <v>471</v>
      </c>
      <c r="Z1967" t="s">
        <v>471</v>
      </c>
      <c r="AA1967" t="s">
        <v>471</v>
      </c>
      <c r="AB1967" t="s">
        <v>471</v>
      </c>
      <c r="AC1967" t="s">
        <v>471</v>
      </c>
      <c r="AD1967" t="s">
        <v>471</v>
      </c>
      <c r="AE1967" t="s">
        <v>471</v>
      </c>
      <c r="AF1967" t="s">
        <v>471</v>
      </c>
      <c r="AG1967" t="s">
        <v>471</v>
      </c>
      <c r="AH1967" t="s">
        <v>471</v>
      </c>
      <c r="AI1967" t="s">
        <v>471</v>
      </c>
      <c r="AJ1967" t="s">
        <v>471</v>
      </c>
      <c r="AK1967" t="s">
        <v>471</v>
      </c>
      <c r="AL1967" t="s">
        <v>471</v>
      </c>
      <c r="AM1967" t="s">
        <v>471</v>
      </c>
      <c r="AN1967" t="s">
        <v>471</v>
      </c>
      <c r="AO1967" t="s">
        <v>471</v>
      </c>
      <c r="AP1967" t="s">
        <v>471</v>
      </c>
      <c r="AQ1967" t="s">
        <v>471</v>
      </c>
      <c r="AR1967" t="s">
        <v>471</v>
      </c>
      <c r="AS1967" t="s">
        <v>471</v>
      </c>
      <c r="AT1967" t="s">
        <v>471</v>
      </c>
      <c r="AU1967" t="s">
        <v>471</v>
      </c>
      <c r="AV1967" t="s">
        <v>471</v>
      </c>
      <c r="AW1967" t="s">
        <v>471</v>
      </c>
      <c r="AX1967" t="s">
        <v>471</v>
      </c>
      <c r="AY1967" t="s">
        <v>471</v>
      </c>
      <c r="AZ1967" t="s">
        <v>471</v>
      </c>
      <c r="BA1967" t="s">
        <v>471</v>
      </c>
      <c r="BB1967" t="s">
        <v>471</v>
      </c>
      <c r="BC1967" t="s">
        <v>471</v>
      </c>
      <c r="BD1967" t="s">
        <v>471</v>
      </c>
      <c r="BE1967" t="s">
        <v>471</v>
      </c>
      <c r="BF1967" t="s">
        <v>471</v>
      </c>
      <c r="BG1967" t="s">
        <v>471</v>
      </c>
      <c r="BH1967" t="s">
        <v>471</v>
      </c>
      <c r="BI1967" t="s">
        <v>471</v>
      </c>
      <c r="BJ1967" t="s">
        <v>471</v>
      </c>
      <c r="BK1967" t="s">
        <v>471</v>
      </c>
      <c r="BL1967" t="s">
        <v>471</v>
      </c>
      <c r="BM1967" t="s">
        <v>471</v>
      </c>
      <c r="BN1967" t="s">
        <v>471</v>
      </c>
      <c r="BO1967" t="s">
        <v>471</v>
      </c>
      <c r="BP1967" t="s">
        <v>471</v>
      </c>
      <c r="BQ1967" t="s">
        <v>471</v>
      </c>
      <c r="BR1967" t="s">
        <v>471</v>
      </c>
      <c r="BS1967" t="s">
        <v>471</v>
      </c>
      <c r="BT1967" t="s">
        <v>471</v>
      </c>
      <c r="BU1967" t="s">
        <v>471</v>
      </c>
      <c r="BV1967" t="s">
        <v>471</v>
      </c>
      <c r="BW1967" t="s">
        <v>471</v>
      </c>
      <c r="BX1967" t="s">
        <v>471</v>
      </c>
      <c r="BY1967" t="s">
        <v>471</v>
      </c>
      <c r="BZ1967" t="s">
        <v>471</v>
      </c>
      <c r="CA1967" t="s">
        <v>471</v>
      </c>
      <c r="CB1967" t="s">
        <v>471</v>
      </c>
      <c r="CC1967" t="s">
        <v>471</v>
      </c>
      <c r="CD1967" t="s">
        <v>471</v>
      </c>
      <c r="CE1967" t="s">
        <v>471</v>
      </c>
      <c r="CF1967" t="s">
        <v>471</v>
      </c>
      <c r="CG1967" t="s">
        <v>471</v>
      </c>
      <c r="CH1967" t="s">
        <v>471</v>
      </c>
      <c r="CI1967" t="s">
        <v>471</v>
      </c>
      <c r="CJ1967" t="s">
        <v>471</v>
      </c>
      <c r="CK1967" t="s">
        <v>471</v>
      </c>
      <c r="CL1967" t="s">
        <v>471</v>
      </c>
      <c r="CM1967" t="s">
        <v>471</v>
      </c>
      <c r="CN1967" t="s">
        <v>471</v>
      </c>
      <c r="CO1967" t="s">
        <v>471</v>
      </c>
      <c r="CP1967" t="s">
        <v>471</v>
      </c>
      <c r="CQ1967" t="s">
        <v>471</v>
      </c>
      <c r="CR1967" t="s">
        <v>471</v>
      </c>
      <c r="CS1967" t="s">
        <v>471</v>
      </c>
      <c r="CT1967" t="s">
        <v>471</v>
      </c>
      <c r="CU1967" t="s">
        <v>471</v>
      </c>
      <c r="CV1967" t="s">
        <v>471</v>
      </c>
      <c r="CW1967" t="s">
        <v>471</v>
      </c>
      <c r="CX1967" t="s">
        <v>471</v>
      </c>
      <c r="CY1967" t="s">
        <v>471</v>
      </c>
      <c r="CZ1967" t="s">
        <v>471</v>
      </c>
      <c r="DA1967" t="s">
        <v>471</v>
      </c>
      <c r="DB1967" t="s">
        <v>471</v>
      </c>
      <c r="DC1967" t="s">
        <v>471</v>
      </c>
      <c r="DD1967" t="s">
        <v>471</v>
      </c>
      <c r="DE1967" t="s">
        <v>471</v>
      </c>
      <c r="DF1967" t="s">
        <v>471</v>
      </c>
      <c r="DG1967" t="s">
        <v>471</v>
      </c>
      <c r="DH1967" t="s">
        <v>471</v>
      </c>
      <c r="DI1967" t="s">
        <v>471</v>
      </c>
      <c r="DJ1967" t="s">
        <v>471</v>
      </c>
      <c r="DK1967" t="s">
        <v>471</v>
      </c>
      <c r="DL1967" t="s">
        <v>471</v>
      </c>
      <c r="DM1967" t="s">
        <v>471</v>
      </c>
      <c r="DN1967" t="s">
        <v>471</v>
      </c>
      <c r="DO1967" t="s">
        <v>471</v>
      </c>
      <c r="DP1967" t="s">
        <v>471</v>
      </c>
      <c r="DQ1967" t="s">
        <v>471</v>
      </c>
      <c r="DR1967" t="s">
        <v>471</v>
      </c>
      <c r="DS1967" t="s">
        <v>471</v>
      </c>
      <c r="DT1967" t="s">
        <v>471</v>
      </c>
      <c r="DU1967" t="s">
        <v>471</v>
      </c>
      <c r="DV1967" t="s">
        <v>471</v>
      </c>
      <c r="DW1967" t="s">
        <v>471</v>
      </c>
      <c r="DX1967" t="s">
        <v>471</v>
      </c>
      <c r="DY1967" t="s">
        <v>471</v>
      </c>
      <c r="DZ1967" t="s">
        <v>471</v>
      </c>
      <c r="EA1967" t="s">
        <v>471</v>
      </c>
      <c r="EB1967" t="s">
        <v>471</v>
      </c>
      <c r="EC1967" t="s">
        <v>471</v>
      </c>
      <c r="ED1967" t="s">
        <v>471</v>
      </c>
      <c r="EE1967" t="s">
        <v>471</v>
      </c>
      <c r="EF1967" t="s">
        <v>471</v>
      </c>
      <c r="EG1967" t="s">
        <v>471</v>
      </c>
      <c r="EH1967" t="s">
        <v>471</v>
      </c>
      <c r="EI1967" t="s">
        <v>471</v>
      </c>
      <c r="EJ1967" t="s">
        <v>471</v>
      </c>
      <c r="EK1967" t="s">
        <v>471</v>
      </c>
      <c r="EL1967" t="s">
        <v>471</v>
      </c>
      <c r="EM1967" t="s">
        <v>471</v>
      </c>
      <c r="EN1967" t="s">
        <v>471</v>
      </c>
      <c r="EO1967" t="s">
        <v>471</v>
      </c>
      <c r="EP1967" t="s">
        <v>471</v>
      </c>
      <c r="EQ1967" t="s">
        <v>471</v>
      </c>
      <c r="ER1967" t="s">
        <v>471</v>
      </c>
      <c r="ES1967" t="s">
        <v>471</v>
      </c>
      <c r="ET1967" t="s">
        <v>471</v>
      </c>
      <c r="EU1967" t="s">
        <v>471</v>
      </c>
      <c r="EV1967" t="s">
        <v>471</v>
      </c>
      <c r="EW1967" t="s">
        <v>471</v>
      </c>
      <c r="EX1967" t="s">
        <v>471</v>
      </c>
      <c r="EY1967" t="s">
        <v>471</v>
      </c>
      <c r="EZ1967" t="s">
        <v>471</v>
      </c>
      <c r="FA1967" t="s">
        <v>471</v>
      </c>
      <c r="FB1967" t="s">
        <v>471</v>
      </c>
      <c r="FC1967" t="s">
        <v>471</v>
      </c>
      <c r="FD1967" t="s">
        <v>471</v>
      </c>
      <c r="FE1967" t="s">
        <v>471</v>
      </c>
      <c r="FF1967" t="s">
        <v>471</v>
      </c>
      <c r="FG1967" t="s">
        <v>471</v>
      </c>
      <c r="FH1967" t="s">
        <v>471</v>
      </c>
      <c r="FI1967" t="s">
        <v>471</v>
      </c>
      <c r="FJ1967" t="s">
        <v>471</v>
      </c>
      <c r="FK1967" t="s">
        <v>471</v>
      </c>
      <c r="FL1967" t="s">
        <v>471</v>
      </c>
      <c r="FM1967" t="s">
        <v>471</v>
      </c>
      <c r="FN1967" t="s">
        <v>471</v>
      </c>
      <c r="FO1967" t="s">
        <v>471</v>
      </c>
      <c r="FP1967" t="s">
        <v>471</v>
      </c>
      <c r="FQ1967" t="s">
        <v>471</v>
      </c>
      <c r="FR1967" t="s">
        <v>471</v>
      </c>
      <c r="FS1967" t="s">
        <v>471</v>
      </c>
      <c r="FT1967" t="s">
        <v>471</v>
      </c>
      <c r="FU1967" t="s">
        <v>471</v>
      </c>
      <c r="FV1967" t="s">
        <v>471</v>
      </c>
      <c r="FW1967" t="s">
        <v>471</v>
      </c>
      <c r="FX1967" t="s">
        <v>471</v>
      </c>
      <c r="FY1967" t="s">
        <v>471</v>
      </c>
      <c r="FZ1967" t="s">
        <v>471</v>
      </c>
      <c r="GA1967" t="s">
        <v>471</v>
      </c>
      <c r="GB1967" t="s">
        <v>471</v>
      </c>
      <c r="GC1967" t="s">
        <v>471</v>
      </c>
      <c r="GD1967" t="s">
        <v>471</v>
      </c>
      <c r="GE1967" t="s">
        <v>471</v>
      </c>
      <c r="GF1967" t="s">
        <v>471</v>
      </c>
      <c r="GG1967" t="s">
        <v>471</v>
      </c>
      <c r="GH1967" t="s">
        <v>471</v>
      </c>
      <c r="GI1967" t="s">
        <v>471</v>
      </c>
      <c r="GJ1967" t="s">
        <v>471</v>
      </c>
      <c r="GK1967" t="s">
        <v>471</v>
      </c>
      <c r="GL1967" t="s">
        <v>471</v>
      </c>
      <c r="GM1967" t="s">
        <v>471</v>
      </c>
      <c r="GN1967" t="s">
        <v>471</v>
      </c>
      <c r="GO1967" t="s">
        <v>471</v>
      </c>
      <c r="GP1967" t="s">
        <v>471</v>
      </c>
      <c r="GQ1967" t="s">
        <v>471</v>
      </c>
      <c r="GR1967" t="s">
        <v>471</v>
      </c>
      <c r="GS1967" t="s">
        <v>471</v>
      </c>
      <c r="GT1967" t="s">
        <v>471</v>
      </c>
      <c r="GU1967" t="s">
        <v>471</v>
      </c>
      <c r="GV1967" t="s">
        <v>471</v>
      </c>
      <c r="GW1967" t="s">
        <v>471</v>
      </c>
      <c r="GX1967" t="s">
        <v>471</v>
      </c>
      <c r="GY1967" t="s">
        <v>471</v>
      </c>
      <c r="GZ1967" t="s">
        <v>471</v>
      </c>
      <c r="HA1967" t="s">
        <v>471</v>
      </c>
      <c r="HB1967" t="s">
        <v>471</v>
      </c>
      <c r="HC1967" t="s">
        <v>471</v>
      </c>
      <c r="HD1967" t="s">
        <v>471</v>
      </c>
      <c r="HE1967" t="s">
        <v>471</v>
      </c>
      <c r="HF1967" t="s">
        <v>471</v>
      </c>
      <c r="HG1967" t="s">
        <v>471</v>
      </c>
      <c r="HH1967" t="s">
        <v>471</v>
      </c>
      <c r="HI1967" t="s">
        <v>471</v>
      </c>
      <c r="HJ1967" t="s">
        <v>471</v>
      </c>
      <c r="HK1967" t="s">
        <v>471</v>
      </c>
      <c r="HL1967" t="s">
        <v>471</v>
      </c>
      <c r="HM1967" t="s">
        <v>471</v>
      </c>
      <c r="HN1967" t="s">
        <v>471</v>
      </c>
      <c r="HO1967" t="s">
        <v>471</v>
      </c>
      <c r="HP1967" t="s">
        <v>471</v>
      </c>
      <c r="HQ1967" t="s">
        <v>471</v>
      </c>
      <c r="HR1967" t="s">
        <v>471</v>
      </c>
      <c r="HS1967" t="s">
        <v>471</v>
      </c>
      <c r="HT1967" t="s">
        <v>471</v>
      </c>
      <c r="HU1967" t="s">
        <v>471</v>
      </c>
      <c r="HV1967" t="s">
        <v>471</v>
      </c>
      <c r="HW1967" t="s">
        <v>471</v>
      </c>
      <c r="HX1967" t="s">
        <v>471</v>
      </c>
      <c r="HY1967" t="s">
        <v>471</v>
      </c>
      <c r="HZ1967" t="s">
        <v>471</v>
      </c>
      <c r="IA1967" t="s">
        <v>471</v>
      </c>
      <c r="IB1967" t="s">
        <v>471</v>
      </c>
      <c r="IC1967" t="s">
        <v>471</v>
      </c>
      <c r="ID1967" t="s">
        <v>471</v>
      </c>
      <c r="IE1967" t="s">
        <v>471</v>
      </c>
      <c r="IF1967" t="s">
        <v>471</v>
      </c>
      <c r="IG1967" t="s">
        <v>471</v>
      </c>
      <c r="IH1967" t="s">
        <v>471</v>
      </c>
      <c r="II1967" t="s">
        <v>471</v>
      </c>
      <c r="IJ1967" t="s">
        <v>471</v>
      </c>
      <c r="IK1967" t="s">
        <v>471</v>
      </c>
      <c r="IL1967" t="s">
        <v>471</v>
      </c>
      <c r="IM1967" t="s">
        <v>471</v>
      </c>
      <c r="IN1967" t="s">
        <v>471</v>
      </c>
      <c r="IO1967" t="s">
        <v>471</v>
      </c>
      <c r="IP1967" t="s">
        <v>471</v>
      </c>
      <c r="IQ1967" t="s">
        <v>471</v>
      </c>
      <c r="IR1967" t="s">
        <v>471</v>
      </c>
      <c r="IS1967" t="s">
        <v>471</v>
      </c>
      <c r="IT1967" t="s">
        <v>471</v>
      </c>
      <c r="IU1967" t="s">
        <v>471</v>
      </c>
      <c r="IV1967" t="s">
        <v>471</v>
      </c>
      <c r="IW1967" t="s">
        <v>471</v>
      </c>
      <c r="IX1967" t="s">
        <v>471</v>
      </c>
      <c r="IY1967" t="s">
        <v>471</v>
      </c>
      <c r="IZ1967" t="s">
        <v>471</v>
      </c>
      <c r="JA1967" t="s">
        <v>471</v>
      </c>
      <c r="JB1967" t="s">
        <v>471</v>
      </c>
      <c r="JC1967" t="s">
        <v>471</v>
      </c>
      <c r="JD1967" t="s">
        <v>471</v>
      </c>
      <c r="JE1967" t="s">
        <v>471</v>
      </c>
      <c r="JF1967" t="s">
        <v>471</v>
      </c>
      <c r="JG1967" t="s">
        <v>471</v>
      </c>
      <c r="JH1967" t="s">
        <v>471</v>
      </c>
      <c r="JI1967" t="s">
        <v>471</v>
      </c>
      <c r="JJ1967" t="s">
        <v>471</v>
      </c>
      <c r="JK1967" t="s">
        <v>471</v>
      </c>
      <c r="JL1967" t="s">
        <v>471</v>
      </c>
      <c r="JM1967" t="s">
        <v>471</v>
      </c>
      <c r="JN1967" t="s">
        <v>471</v>
      </c>
      <c r="JO1967" t="s">
        <v>471</v>
      </c>
      <c r="JP1967" t="s">
        <v>471</v>
      </c>
      <c r="JQ1967" t="s">
        <v>471</v>
      </c>
      <c r="JR1967" t="s">
        <v>471</v>
      </c>
      <c r="JS1967" t="s">
        <v>471</v>
      </c>
      <c r="JT1967" t="s">
        <v>471</v>
      </c>
      <c r="JU1967" t="s">
        <v>471</v>
      </c>
      <c r="JV1967" t="s">
        <v>471</v>
      </c>
      <c r="JW1967" t="s">
        <v>471</v>
      </c>
      <c r="JX1967" t="s">
        <v>471</v>
      </c>
      <c r="JY1967" t="s">
        <v>471</v>
      </c>
      <c r="JZ1967" t="s">
        <v>471</v>
      </c>
      <c r="KA1967" t="s">
        <v>471</v>
      </c>
      <c r="KB1967" t="s">
        <v>471</v>
      </c>
      <c r="KC1967" t="s">
        <v>471</v>
      </c>
      <c r="KD1967" t="s">
        <v>471</v>
      </c>
      <c r="KE1967" t="s">
        <v>471</v>
      </c>
      <c r="KF1967" t="s">
        <v>471</v>
      </c>
      <c r="KG1967" t="s">
        <v>471</v>
      </c>
      <c r="KH1967" t="s">
        <v>471</v>
      </c>
      <c r="KI1967" t="s">
        <v>471</v>
      </c>
      <c r="KJ1967" t="s">
        <v>471</v>
      </c>
      <c r="KK1967" t="s">
        <v>471</v>
      </c>
      <c r="KL1967" t="s">
        <v>471</v>
      </c>
      <c r="KM1967" t="s">
        <v>471</v>
      </c>
      <c r="KN1967" t="s">
        <v>471</v>
      </c>
      <c r="KO1967" t="s">
        <v>471</v>
      </c>
      <c r="KP1967" t="s">
        <v>471</v>
      </c>
      <c r="KQ1967" t="s">
        <v>471</v>
      </c>
      <c r="KR1967" t="s">
        <v>471</v>
      </c>
      <c r="KS1967" t="s">
        <v>471</v>
      </c>
      <c r="KT1967" t="s">
        <v>471</v>
      </c>
      <c r="KU1967" t="s">
        <v>471</v>
      </c>
      <c r="KV1967" t="s">
        <v>471</v>
      </c>
      <c r="KW1967" t="s">
        <v>471</v>
      </c>
      <c r="KX1967" t="s">
        <v>471</v>
      </c>
      <c r="KY1967" t="s">
        <v>471</v>
      </c>
      <c r="KZ1967" t="s">
        <v>471</v>
      </c>
      <c r="LA1967" t="s">
        <v>471</v>
      </c>
      <c r="LB1967" t="s">
        <v>471</v>
      </c>
      <c r="LC1967" t="s">
        <v>471</v>
      </c>
      <c r="LD1967" t="s">
        <v>471</v>
      </c>
      <c r="LE1967" t="s">
        <v>471</v>
      </c>
      <c r="LF1967" t="s">
        <v>471</v>
      </c>
      <c r="LG1967" t="s">
        <v>471</v>
      </c>
      <c r="LH1967" t="s">
        <v>471</v>
      </c>
      <c r="LI1967" t="s">
        <v>471</v>
      </c>
      <c r="LJ1967" t="s">
        <v>471</v>
      </c>
      <c r="LK1967" t="s">
        <v>471</v>
      </c>
      <c r="LL1967" t="s">
        <v>471</v>
      </c>
      <c r="LM1967" t="s">
        <v>471</v>
      </c>
      <c r="LN1967" t="s">
        <v>471</v>
      </c>
      <c r="LO1967" t="s">
        <v>471</v>
      </c>
      <c r="LP1967" t="s">
        <v>471</v>
      </c>
      <c r="LQ1967" t="s">
        <v>471</v>
      </c>
      <c r="LR1967" t="s">
        <v>471</v>
      </c>
      <c r="LS1967" t="s">
        <v>471</v>
      </c>
      <c r="LT1967" t="s">
        <v>471</v>
      </c>
      <c r="LU1967" t="s">
        <v>471</v>
      </c>
      <c r="LV1967" t="s">
        <v>29043</v>
      </c>
      <c r="LW1967" t="s">
        <v>471</v>
      </c>
      <c r="LX1967" t="s">
        <v>471</v>
      </c>
      <c r="LY1967" t="s">
        <v>471</v>
      </c>
      <c r="LZ1967" t="s">
        <v>471</v>
      </c>
      <c r="MA1967" t="s">
        <v>471</v>
      </c>
      <c r="MB1967" t="s">
        <v>471</v>
      </c>
      <c r="MC1967" t="s">
        <v>471</v>
      </c>
      <c r="MD1967" t="s">
        <v>471</v>
      </c>
      <c r="ME1967" t="s">
        <v>471</v>
      </c>
      <c r="MF1967" t="s">
        <v>471</v>
      </c>
      <c r="MG1967" t="s">
        <v>471</v>
      </c>
      <c r="MH1967" t="s">
        <v>471</v>
      </c>
      <c r="MI1967" t="s">
        <v>471</v>
      </c>
      <c r="MJ1967" t="s">
        <v>471</v>
      </c>
      <c r="MK1967" t="s">
        <v>471</v>
      </c>
      <c r="ML1967" t="s">
        <v>471</v>
      </c>
      <c r="MM1967" t="s">
        <v>471</v>
      </c>
      <c r="MN1967" t="s">
        <v>471</v>
      </c>
      <c r="MO1967" t="s">
        <v>471</v>
      </c>
      <c r="MP1967" t="s">
        <v>471</v>
      </c>
      <c r="MQ1967" t="s">
        <v>471</v>
      </c>
      <c r="MR1967" t="s">
        <v>471</v>
      </c>
      <c r="MS1967" t="s">
        <v>471</v>
      </c>
      <c r="MT1967" t="s">
        <v>471</v>
      </c>
      <c r="MU1967" t="s">
        <v>471</v>
      </c>
      <c r="MV1967" t="s">
        <v>471</v>
      </c>
      <c r="MW1967" t="s">
        <v>471</v>
      </c>
      <c r="MX1967" t="s">
        <v>471</v>
      </c>
      <c r="MY1967" t="s">
        <v>471</v>
      </c>
      <c r="MZ1967" t="s">
        <v>471</v>
      </c>
      <c r="NA1967" t="s">
        <v>471</v>
      </c>
      <c r="NB1967" t="s">
        <v>471</v>
      </c>
      <c r="NC1967" t="s">
        <v>471</v>
      </c>
      <c r="ND1967" t="s">
        <v>471</v>
      </c>
      <c r="NE1967" t="s">
        <v>471</v>
      </c>
      <c r="NF1967" t="s">
        <v>471</v>
      </c>
      <c r="NG1967" t="s">
        <v>471</v>
      </c>
      <c r="NH1967" t="s">
        <v>471</v>
      </c>
      <c r="NI1967" t="s">
        <v>471</v>
      </c>
      <c r="NJ1967" t="s">
        <v>471</v>
      </c>
      <c r="NK1967" t="s">
        <v>471</v>
      </c>
      <c r="NL1967" t="s">
        <v>471</v>
      </c>
      <c r="NM1967" t="s">
        <v>471</v>
      </c>
      <c r="NN1967" t="s">
        <v>471</v>
      </c>
      <c r="NO1967" t="s">
        <v>471</v>
      </c>
      <c r="NP1967" t="s">
        <v>471</v>
      </c>
      <c r="NQ1967" t="s">
        <v>471</v>
      </c>
      <c r="NR1967" t="s">
        <v>471</v>
      </c>
      <c r="NS1967" t="s">
        <v>471</v>
      </c>
      <c r="NT1967" t="s">
        <v>471</v>
      </c>
      <c r="NU1967" t="s">
        <v>471</v>
      </c>
      <c r="NV1967" t="s">
        <v>471</v>
      </c>
      <c r="NW1967" t="s">
        <v>471</v>
      </c>
      <c r="NX1967" t="s">
        <v>471</v>
      </c>
      <c r="NY1967" t="s">
        <v>471</v>
      </c>
      <c r="NZ1967" t="s">
        <v>471</v>
      </c>
      <c r="OA1967" t="s">
        <v>471</v>
      </c>
      <c r="OB1967" t="s">
        <v>471</v>
      </c>
      <c r="OC1967" t="s">
        <v>471</v>
      </c>
      <c r="OD1967" t="s">
        <v>471</v>
      </c>
      <c r="OE1967" t="s">
        <v>471</v>
      </c>
      <c r="OF1967" t="s">
        <v>471</v>
      </c>
      <c r="OG1967" t="s">
        <v>471</v>
      </c>
      <c r="OH1967" t="s">
        <v>471</v>
      </c>
      <c r="OI1967" t="s">
        <v>471</v>
      </c>
      <c r="OJ1967" t="s">
        <v>471</v>
      </c>
      <c r="OK1967" t="s">
        <v>471</v>
      </c>
      <c r="OL1967" t="s">
        <v>471</v>
      </c>
      <c r="OM1967" t="s">
        <v>471</v>
      </c>
      <c r="ON1967" t="s">
        <v>471</v>
      </c>
      <c r="OO1967" t="s">
        <v>471</v>
      </c>
      <c r="OP1967" t="s">
        <v>471</v>
      </c>
      <c r="OQ1967" t="s">
        <v>471</v>
      </c>
      <c r="OR1967" t="s">
        <v>471</v>
      </c>
      <c r="OS1967" t="s">
        <v>471</v>
      </c>
      <c r="OT1967" t="s">
        <v>471</v>
      </c>
      <c r="OU1967" t="s">
        <v>471</v>
      </c>
      <c r="OV1967" t="s">
        <v>471</v>
      </c>
      <c r="OW1967" t="s">
        <v>471</v>
      </c>
      <c r="OX1967" t="s">
        <v>471</v>
      </c>
      <c r="OY1967" t="s">
        <v>471</v>
      </c>
      <c r="OZ1967" t="s">
        <v>471</v>
      </c>
      <c r="PA1967" t="s">
        <v>471</v>
      </c>
      <c r="PB1967" t="s">
        <v>471</v>
      </c>
      <c r="PC1967" t="s">
        <v>471</v>
      </c>
      <c r="PD1967" t="s">
        <v>471</v>
      </c>
      <c r="PE1967" t="s">
        <v>471</v>
      </c>
      <c r="PF1967" t="s">
        <v>471</v>
      </c>
      <c r="PG1967" t="s">
        <v>471</v>
      </c>
      <c r="PH1967" t="s">
        <v>471</v>
      </c>
      <c r="PI1967" t="s">
        <v>471</v>
      </c>
      <c r="PJ1967" t="s">
        <v>471</v>
      </c>
      <c r="PK1967" t="s">
        <v>471</v>
      </c>
      <c r="PL1967" t="s">
        <v>471</v>
      </c>
      <c r="PM1967" t="s">
        <v>471</v>
      </c>
      <c r="PN1967" t="s">
        <v>471</v>
      </c>
      <c r="PO1967" t="s">
        <v>471</v>
      </c>
      <c r="PP1967" t="s">
        <v>471</v>
      </c>
      <c r="PQ1967" t="s">
        <v>471</v>
      </c>
      <c r="PR1967" t="s">
        <v>471</v>
      </c>
      <c r="PS1967" t="s">
        <v>471</v>
      </c>
      <c r="PT1967" t="s">
        <v>471</v>
      </c>
      <c r="PU1967" t="s">
        <v>471</v>
      </c>
      <c r="PV1967" t="s">
        <v>471</v>
      </c>
      <c r="PW1967" t="s">
        <v>471</v>
      </c>
      <c r="PX1967" t="s">
        <v>471</v>
      </c>
      <c r="PY1967" t="s">
        <v>471</v>
      </c>
      <c r="PZ1967" t="s">
        <v>471</v>
      </c>
      <c r="QA1967" t="s">
        <v>471</v>
      </c>
      <c r="QB1967" t="s">
        <v>471</v>
      </c>
      <c r="QC1967" t="s">
        <v>471</v>
      </c>
      <c r="QD1967" t="s">
        <v>471</v>
      </c>
      <c r="QE1967" t="s">
        <v>471</v>
      </c>
      <c r="QF1967" t="s">
        <v>471</v>
      </c>
      <c r="QG1967" t="s">
        <v>471</v>
      </c>
      <c r="QH1967" t="s">
        <v>471</v>
      </c>
      <c r="QI1967" t="s">
        <v>471</v>
      </c>
      <c r="QJ1967" t="s">
        <v>471</v>
      </c>
      <c r="QK1967" t="s">
        <v>471</v>
      </c>
      <c r="QL1967" t="s">
        <v>471</v>
      </c>
      <c r="QM1967" t="s">
        <v>471</v>
      </c>
      <c r="QN1967" t="s">
        <v>471</v>
      </c>
      <c r="QO1967" t="s">
        <v>471</v>
      </c>
      <c r="QP1967" t="s">
        <v>471</v>
      </c>
      <c r="QQ1967" t="s">
        <v>471</v>
      </c>
      <c r="QR1967" t="s">
        <v>471</v>
      </c>
      <c r="QS1967" t="s">
        <v>471</v>
      </c>
      <c r="QT1967" t="s">
        <v>471</v>
      </c>
      <c r="QU1967" t="s">
        <v>471</v>
      </c>
      <c r="QV1967" t="s">
        <v>471</v>
      </c>
      <c r="QW1967" t="s">
        <v>471</v>
      </c>
      <c r="QX1967" t="s">
        <v>471</v>
      </c>
      <c r="QY1967" t="s">
        <v>471</v>
      </c>
      <c r="QZ1967" t="s">
        <v>471</v>
      </c>
      <c r="RA1967" t="s">
        <v>471</v>
      </c>
    </row>
    <row r="1968" spans="1:469" x14ac:dyDescent="0.25">
      <c r="A1968" t="s">
        <v>530</v>
      </c>
      <c r="B1968" t="s">
        <v>23597</v>
      </c>
      <c r="C1968" t="s">
        <v>27305</v>
      </c>
      <c r="D1968" t="s">
        <v>28087</v>
      </c>
      <c r="E1968" t="s">
        <v>28306</v>
      </c>
      <c r="F1968" t="s">
        <v>29046</v>
      </c>
      <c r="H1968" t="s">
        <v>29047</v>
      </c>
      <c r="I1968" t="s">
        <v>471</v>
      </c>
      <c r="J1968" t="s">
        <v>471</v>
      </c>
      <c r="K1968" t="s">
        <v>471</v>
      </c>
      <c r="L1968" t="s">
        <v>471</v>
      </c>
      <c r="M1968" t="s">
        <v>471</v>
      </c>
      <c r="N1968" t="s">
        <v>471</v>
      </c>
      <c r="O1968" t="s">
        <v>471</v>
      </c>
      <c r="P1968" t="s">
        <v>471</v>
      </c>
      <c r="Q1968" t="s">
        <v>471</v>
      </c>
      <c r="R1968" t="s">
        <v>471</v>
      </c>
      <c r="S1968" t="s">
        <v>471</v>
      </c>
      <c r="T1968" t="s">
        <v>471</v>
      </c>
      <c r="U1968" t="s">
        <v>471</v>
      </c>
      <c r="V1968" t="s">
        <v>471</v>
      </c>
      <c r="W1968" t="s">
        <v>471</v>
      </c>
      <c r="X1968" t="s">
        <v>12287</v>
      </c>
      <c r="Y1968" t="s">
        <v>471</v>
      </c>
      <c r="Z1968" t="s">
        <v>471</v>
      </c>
      <c r="AA1968" t="s">
        <v>471</v>
      </c>
      <c r="AB1968" t="s">
        <v>471</v>
      </c>
      <c r="AC1968" t="s">
        <v>471</v>
      </c>
      <c r="AD1968" t="s">
        <v>471</v>
      </c>
      <c r="AE1968" t="s">
        <v>471</v>
      </c>
      <c r="AF1968" t="s">
        <v>471</v>
      </c>
      <c r="AG1968" t="s">
        <v>471</v>
      </c>
      <c r="AH1968" t="s">
        <v>471</v>
      </c>
      <c r="AI1968" t="s">
        <v>471</v>
      </c>
      <c r="AJ1968" t="s">
        <v>471</v>
      </c>
      <c r="AK1968" t="s">
        <v>471</v>
      </c>
      <c r="AL1968" t="s">
        <v>471</v>
      </c>
      <c r="AM1968" t="s">
        <v>471</v>
      </c>
      <c r="AN1968" t="s">
        <v>471</v>
      </c>
      <c r="AO1968" t="s">
        <v>471</v>
      </c>
      <c r="AP1968" t="s">
        <v>471</v>
      </c>
      <c r="AQ1968" t="s">
        <v>471</v>
      </c>
      <c r="AR1968" t="s">
        <v>471</v>
      </c>
      <c r="AS1968" t="s">
        <v>471</v>
      </c>
      <c r="AT1968" t="s">
        <v>471</v>
      </c>
      <c r="AU1968" t="s">
        <v>471</v>
      </c>
      <c r="AV1968" t="s">
        <v>471</v>
      </c>
      <c r="AW1968" t="s">
        <v>471</v>
      </c>
      <c r="AX1968" t="s">
        <v>471</v>
      </c>
      <c r="AY1968" t="s">
        <v>471</v>
      </c>
      <c r="AZ1968" t="s">
        <v>471</v>
      </c>
      <c r="BA1968" t="s">
        <v>471</v>
      </c>
      <c r="BB1968" t="s">
        <v>471</v>
      </c>
      <c r="BC1968" t="s">
        <v>471</v>
      </c>
      <c r="BD1968" t="s">
        <v>471</v>
      </c>
      <c r="BE1968" t="s">
        <v>471</v>
      </c>
      <c r="BF1968" t="s">
        <v>471</v>
      </c>
      <c r="BG1968" t="s">
        <v>471</v>
      </c>
      <c r="BH1968" t="s">
        <v>471</v>
      </c>
      <c r="BI1968" t="s">
        <v>471</v>
      </c>
      <c r="BJ1968" t="s">
        <v>471</v>
      </c>
      <c r="BK1968" t="s">
        <v>471</v>
      </c>
      <c r="BL1968" t="s">
        <v>471</v>
      </c>
      <c r="BM1968" t="s">
        <v>471</v>
      </c>
      <c r="BN1968" t="s">
        <v>471</v>
      </c>
      <c r="BO1968" t="s">
        <v>471</v>
      </c>
      <c r="BP1968" t="s">
        <v>471</v>
      </c>
      <c r="BQ1968" t="s">
        <v>471</v>
      </c>
      <c r="BR1968" t="s">
        <v>471</v>
      </c>
      <c r="BS1968" t="s">
        <v>471</v>
      </c>
      <c r="BT1968" t="s">
        <v>471</v>
      </c>
      <c r="BU1968" t="s">
        <v>471</v>
      </c>
      <c r="BV1968" t="s">
        <v>471</v>
      </c>
      <c r="BW1968" t="s">
        <v>471</v>
      </c>
      <c r="BX1968" t="s">
        <v>471</v>
      </c>
      <c r="BY1968" t="s">
        <v>471</v>
      </c>
      <c r="BZ1968" t="s">
        <v>471</v>
      </c>
      <c r="CA1968" t="s">
        <v>471</v>
      </c>
      <c r="CB1968" t="s">
        <v>471</v>
      </c>
      <c r="CC1968" t="s">
        <v>471</v>
      </c>
      <c r="CD1968" t="s">
        <v>471</v>
      </c>
      <c r="CE1968" t="s">
        <v>471</v>
      </c>
      <c r="CF1968" t="s">
        <v>471</v>
      </c>
      <c r="CG1968" t="s">
        <v>471</v>
      </c>
      <c r="CH1968" t="s">
        <v>471</v>
      </c>
      <c r="CI1968" t="s">
        <v>471</v>
      </c>
      <c r="CJ1968" t="s">
        <v>471</v>
      </c>
      <c r="CK1968" t="s">
        <v>471</v>
      </c>
      <c r="CL1968" t="s">
        <v>471</v>
      </c>
      <c r="CM1968" t="s">
        <v>471</v>
      </c>
      <c r="CN1968" t="s">
        <v>471</v>
      </c>
      <c r="CO1968" t="s">
        <v>471</v>
      </c>
      <c r="CP1968" t="s">
        <v>471</v>
      </c>
      <c r="CQ1968" t="s">
        <v>471</v>
      </c>
      <c r="CR1968" t="s">
        <v>471</v>
      </c>
      <c r="CS1968" t="s">
        <v>471</v>
      </c>
      <c r="CT1968" t="s">
        <v>471</v>
      </c>
      <c r="CU1968" t="s">
        <v>471</v>
      </c>
      <c r="CV1968" t="s">
        <v>471</v>
      </c>
      <c r="CW1968" t="s">
        <v>471</v>
      </c>
      <c r="CX1968" t="s">
        <v>471</v>
      </c>
      <c r="CY1968" t="s">
        <v>471</v>
      </c>
      <c r="CZ1968" t="s">
        <v>471</v>
      </c>
      <c r="DA1968" t="s">
        <v>471</v>
      </c>
      <c r="DB1968" t="s">
        <v>471</v>
      </c>
      <c r="DC1968" t="s">
        <v>471</v>
      </c>
      <c r="DD1968" t="s">
        <v>471</v>
      </c>
      <c r="DE1968" t="s">
        <v>471</v>
      </c>
      <c r="DF1968" t="s">
        <v>471</v>
      </c>
      <c r="DG1968" t="s">
        <v>471</v>
      </c>
      <c r="DH1968" t="s">
        <v>471</v>
      </c>
      <c r="DI1968" t="s">
        <v>471</v>
      </c>
      <c r="DJ1968" t="s">
        <v>471</v>
      </c>
      <c r="DK1968" t="s">
        <v>471</v>
      </c>
      <c r="DL1968" t="s">
        <v>471</v>
      </c>
      <c r="DM1968" t="s">
        <v>471</v>
      </c>
      <c r="DN1968" t="s">
        <v>471</v>
      </c>
      <c r="DO1968" t="s">
        <v>471</v>
      </c>
      <c r="DP1968" t="s">
        <v>471</v>
      </c>
      <c r="DQ1968" t="s">
        <v>471</v>
      </c>
      <c r="DR1968" t="s">
        <v>471</v>
      </c>
      <c r="DS1968" t="s">
        <v>471</v>
      </c>
      <c r="DT1968" t="s">
        <v>471</v>
      </c>
      <c r="DU1968" t="s">
        <v>471</v>
      </c>
      <c r="DV1968" t="s">
        <v>471</v>
      </c>
      <c r="DW1968" t="s">
        <v>471</v>
      </c>
      <c r="DX1968" t="s">
        <v>471</v>
      </c>
      <c r="DY1968" t="s">
        <v>471</v>
      </c>
      <c r="DZ1968" t="s">
        <v>471</v>
      </c>
      <c r="EA1968" t="s">
        <v>471</v>
      </c>
      <c r="EB1968" t="s">
        <v>471</v>
      </c>
      <c r="EC1968" t="s">
        <v>471</v>
      </c>
      <c r="ED1968" t="s">
        <v>471</v>
      </c>
      <c r="EE1968" t="s">
        <v>471</v>
      </c>
      <c r="EF1968" t="s">
        <v>471</v>
      </c>
      <c r="EG1968" t="s">
        <v>471</v>
      </c>
      <c r="EH1968" t="s">
        <v>471</v>
      </c>
      <c r="EI1968" t="s">
        <v>471</v>
      </c>
      <c r="EJ1968" t="s">
        <v>471</v>
      </c>
      <c r="EK1968" t="s">
        <v>471</v>
      </c>
      <c r="EL1968" t="s">
        <v>471</v>
      </c>
      <c r="EM1968" t="s">
        <v>471</v>
      </c>
      <c r="EN1968" t="s">
        <v>471</v>
      </c>
      <c r="EO1968" t="s">
        <v>471</v>
      </c>
      <c r="EP1968" t="s">
        <v>471</v>
      </c>
      <c r="EQ1968" t="s">
        <v>471</v>
      </c>
      <c r="ER1968" t="s">
        <v>471</v>
      </c>
      <c r="ES1968" t="s">
        <v>471</v>
      </c>
      <c r="ET1968" t="s">
        <v>471</v>
      </c>
      <c r="EU1968" t="s">
        <v>471</v>
      </c>
      <c r="EV1968" t="s">
        <v>471</v>
      </c>
      <c r="EW1968" t="s">
        <v>471</v>
      </c>
      <c r="EX1968" t="s">
        <v>471</v>
      </c>
      <c r="EY1968" t="s">
        <v>471</v>
      </c>
      <c r="EZ1968" t="s">
        <v>471</v>
      </c>
      <c r="FA1968" t="s">
        <v>471</v>
      </c>
      <c r="FB1968" t="s">
        <v>471</v>
      </c>
      <c r="FC1968" t="s">
        <v>471</v>
      </c>
      <c r="FD1968" t="s">
        <v>471</v>
      </c>
      <c r="FE1968" t="s">
        <v>471</v>
      </c>
      <c r="FF1968" t="s">
        <v>471</v>
      </c>
      <c r="FG1968" t="s">
        <v>471</v>
      </c>
      <c r="FH1968" t="s">
        <v>471</v>
      </c>
      <c r="FI1968" t="s">
        <v>471</v>
      </c>
      <c r="FJ1968" t="s">
        <v>471</v>
      </c>
      <c r="FK1968" t="s">
        <v>471</v>
      </c>
      <c r="FL1968" t="s">
        <v>471</v>
      </c>
      <c r="FM1968" t="s">
        <v>471</v>
      </c>
      <c r="FN1968" t="s">
        <v>471</v>
      </c>
      <c r="FO1968" t="s">
        <v>471</v>
      </c>
      <c r="FP1968" t="s">
        <v>471</v>
      </c>
      <c r="FQ1968" t="s">
        <v>471</v>
      </c>
      <c r="FR1968" t="s">
        <v>471</v>
      </c>
      <c r="FS1968" t="s">
        <v>471</v>
      </c>
      <c r="FT1968" t="s">
        <v>471</v>
      </c>
      <c r="FU1968" t="s">
        <v>471</v>
      </c>
      <c r="FV1968" t="s">
        <v>471</v>
      </c>
      <c r="FW1968" t="s">
        <v>471</v>
      </c>
      <c r="FX1968" t="s">
        <v>471</v>
      </c>
      <c r="FY1968" t="s">
        <v>471</v>
      </c>
      <c r="FZ1968" t="s">
        <v>471</v>
      </c>
      <c r="GA1968" t="s">
        <v>471</v>
      </c>
      <c r="GB1968" t="s">
        <v>471</v>
      </c>
      <c r="GC1968" t="s">
        <v>471</v>
      </c>
      <c r="GD1968" t="s">
        <v>471</v>
      </c>
      <c r="GE1968" t="s">
        <v>471</v>
      </c>
      <c r="GF1968" t="s">
        <v>471</v>
      </c>
      <c r="GG1968" t="s">
        <v>471</v>
      </c>
      <c r="GH1968" t="s">
        <v>471</v>
      </c>
      <c r="GI1968" t="s">
        <v>471</v>
      </c>
      <c r="GJ1968" t="s">
        <v>471</v>
      </c>
      <c r="GK1968" t="s">
        <v>471</v>
      </c>
      <c r="GL1968" t="s">
        <v>471</v>
      </c>
      <c r="GM1968" t="s">
        <v>471</v>
      </c>
      <c r="GN1968" t="s">
        <v>471</v>
      </c>
      <c r="GO1968" t="s">
        <v>471</v>
      </c>
      <c r="GP1968" t="s">
        <v>471</v>
      </c>
      <c r="GQ1968" t="s">
        <v>471</v>
      </c>
      <c r="GR1968" t="s">
        <v>471</v>
      </c>
      <c r="GS1968" t="s">
        <v>471</v>
      </c>
      <c r="GT1968" t="s">
        <v>471</v>
      </c>
      <c r="GU1968" t="s">
        <v>471</v>
      </c>
      <c r="GV1968" t="s">
        <v>471</v>
      </c>
      <c r="GW1968" t="s">
        <v>471</v>
      </c>
      <c r="GX1968" t="s">
        <v>471</v>
      </c>
      <c r="GY1968" t="s">
        <v>471</v>
      </c>
      <c r="GZ1968" t="s">
        <v>471</v>
      </c>
      <c r="HA1968" t="s">
        <v>471</v>
      </c>
      <c r="HB1968" t="s">
        <v>471</v>
      </c>
      <c r="HC1968" t="s">
        <v>471</v>
      </c>
      <c r="HD1968" t="s">
        <v>471</v>
      </c>
      <c r="HE1968" t="s">
        <v>471</v>
      </c>
      <c r="HF1968" t="s">
        <v>471</v>
      </c>
      <c r="HG1968" t="s">
        <v>471</v>
      </c>
      <c r="HH1968" t="s">
        <v>471</v>
      </c>
      <c r="HI1968" t="s">
        <v>471</v>
      </c>
      <c r="HJ1968" t="s">
        <v>471</v>
      </c>
      <c r="HK1968" t="s">
        <v>471</v>
      </c>
      <c r="HL1968" t="s">
        <v>471</v>
      </c>
      <c r="HM1968" t="s">
        <v>471</v>
      </c>
      <c r="HN1968" t="s">
        <v>471</v>
      </c>
      <c r="HO1968" t="s">
        <v>471</v>
      </c>
      <c r="HP1968" t="s">
        <v>471</v>
      </c>
      <c r="HQ1968" t="s">
        <v>471</v>
      </c>
      <c r="HR1968" t="s">
        <v>471</v>
      </c>
      <c r="HS1968" t="s">
        <v>471</v>
      </c>
      <c r="HT1968" t="s">
        <v>471</v>
      </c>
      <c r="HU1968" t="s">
        <v>471</v>
      </c>
      <c r="HV1968" t="s">
        <v>471</v>
      </c>
      <c r="HW1968" t="s">
        <v>471</v>
      </c>
      <c r="HX1968" t="s">
        <v>471</v>
      </c>
      <c r="HY1968" t="s">
        <v>471</v>
      </c>
      <c r="HZ1968" t="s">
        <v>471</v>
      </c>
      <c r="IA1968" t="s">
        <v>471</v>
      </c>
      <c r="IB1968" t="s">
        <v>471</v>
      </c>
      <c r="IC1968" t="s">
        <v>471</v>
      </c>
      <c r="ID1968" t="s">
        <v>28196</v>
      </c>
      <c r="IE1968" t="s">
        <v>471</v>
      </c>
      <c r="IF1968" t="s">
        <v>471</v>
      </c>
      <c r="IG1968" t="s">
        <v>471</v>
      </c>
      <c r="IH1968" t="s">
        <v>471</v>
      </c>
      <c r="II1968" t="s">
        <v>471</v>
      </c>
      <c r="IJ1968" t="s">
        <v>471</v>
      </c>
      <c r="IK1968" t="s">
        <v>471</v>
      </c>
      <c r="IL1968" t="s">
        <v>471</v>
      </c>
      <c r="IM1968" t="s">
        <v>471</v>
      </c>
      <c r="IN1968" t="s">
        <v>471</v>
      </c>
      <c r="IO1968" t="s">
        <v>471</v>
      </c>
      <c r="IP1968" t="s">
        <v>471</v>
      </c>
      <c r="IQ1968" t="s">
        <v>471</v>
      </c>
      <c r="IR1968" t="s">
        <v>471</v>
      </c>
      <c r="IS1968" t="s">
        <v>471</v>
      </c>
      <c r="IT1968" t="s">
        <v>471</v>
      </c>
      <c r="IU1968" t="s">
        <v>471</v>
      </c>
      <c r="IV1968" t="s">
        <v>471</v>
      </c>
      <c r="IW1968" t="s">
        <v>471</v>
      </c>
      <c r="IX1968" t="s">
        <v>471</v>
      </c>
      <c r="IY1968" t="s">
        <v>471</v>
      </c>
      <c r="IZ1968" t="s">
        <v>26505</v>
      </c>
      <c r="JA1968" t="s">
        <v>29048</v>
      </c>
      <c r="JB1968" t="s">
        <v>29049</v>
      </c>
      <c r="JC1968" t="s">
        <v>471</v>
      </c>
      <c r="JD1968" t="s">
        <v>471</v>
      </c>
      <c r="JE1968" t="s">
        <v>471</v>
      </c>
      <c r="JF1968" t="s">
        <v>471</v>
      </c>
      <c r="JG1968" t="s">
        <v>471</v>
      </c>
      <c r="JH1968" t="s">
        <v>28203</v>
      </c>
      <c r="JI1968" t="s">
        <v>471</v>
      </c>
      <c r="JJ1968" t="s">
        <v>471</v>
      </c>
      <c r="JK1968" t="s">
        <v>471</v>
      </c>
      <c r="JL1968" t="s">
        <v>471</v>
      </c>
      <c r="JM1968" t="s">
        <v>471</v>
      </c>
      <c r="JN1968" t="s">
        <v>471</v>
      </c>
      <c r="JO1968" t="s">
        <v>471</v>
      </c>
      <c r="JP1968" t="s">
        <v>471</v>
      </c>
      <c r="JQ1968" t="s">
        <v>471</v>
      </c>
      <c r="JR1968" t="s">
        <v>471</v>
      </c>
      <c r="JS1968" t="s">
        <v>471</v>
      </c>
      <c r="JT1968" t="s">
        <v>471</v>
      </c>
      <c r="JU1968" t="s">
        <v>471</v>
      </c>
      <c r="JV1968" t="s">
        <v>471</v>
      </c>
      <c r="JW1968" t="s">
        <v>471</v>
      </c>
      <c r="JX1968" t="s">
        <v>471</v>
      </c>
      <c r="JY1968" t="s">
        <v>471</v>
      </c>
      <c r="JZ1968" t="s">
        <v>471</v>
      </c>
      <c r="KA1968" t="s">
        <v>471</v>
      </c>
      <c r="KB1968" t="s">
        <v>471</v>
      </c>
      <c r="KC1968" t="s">
        <v>471</v>
      </c>
      <c r="KD1968" t="s">
        <v>471</v>
      </c>
      <c r="KE1968" t="s">
        <v>471</v>
      </c>
      <c r="KF1968" t="s">
        <v>471</v>
      </c>
      <c r="KG1968" t="s">
        <v>471</v>
      </c>
      <c r="KH1968" t="s">
        <v>471</v>
      </c>
      <c r="KI1968" t="s">
        <v>1520</v>
      </c>
      <c r="KJ1968" t="s">
        <v>471</v>
      </c>
      <c r="KK1968" t="s">
        <v>471</v>
      </c>
      <c r="KL1968" t="s">
        <v>471</v>
      </c>
      <c r="KM1968" t="s">
        <v>471</v>
      </c>
      <c r="KN1968" t="s">
        <v>471</v>
      </c>
      <c r="KO1968" t="s">
        <v>471</v>
      </c>
      <c r="KP1968" t="s">
        <v>471</v>
      </c>
      <c r="KQ1968" t="s">
        <v>471</v>
      </c>
      <c r="KR1968" t="s">
        <v>471</v>
      </c>
      <c r="KS1968" t="s">
        <v>471</v>
      </c>
      <c r="KT1968" t="s">
        <v>471</v>
      </c>
      <c r="KU1968" t="s">
        <v>471</v>
      </c>
      <c r="KV1968" t="s">
        <v>471</v>
      </c>
      <c r="KW1968" t="s">
        <v>471</v>
      </c>
      <c r="KX1968" t="s">
        <v>471</v>
      </c>
      <c r="KY1968" t="s">
        <v>471</v>
      </c>
      <c r="KZ1968" t="s">
        <v>471</v>
      </c>
      <c r="LA1968" t="s">
        <v>471</v>
      </c>
      <c r="LB1968" t="s">
        <v>471</v>
      </c>
      <c r="LC1968" t="s">
        <v>471</v>
      </c>
      <c r="LD1968" t="s">
        <v>471</v>
      </c>
      <c r="LE1968" t="s">
        <v>471</v>
      </c>
      <c r="LF1968" t="s">
        <v>471</v>
      </c>
      <c r="LG1968" t="s">
        <v>471</v>
      </c>
      <c r="LH1968" t="s">
        <v>471</v>
      </c>
      <c r="LI1968" t="s">
        <v>471</v>
      </c>
      <c r="LJ1968" t="s">
        <v>471</v>
      </c>
      <c r="LK1968" t="s">
        <v>471</v>
      </c>
      <c r="LL1968" t="s">
        <v>471</v>
      </c>
      <c r="LM1968" t="s">
        <v>471</v>
      </c>
      <c r="LN1968" t="s">
        <v>471</v>
      </c>
      <c r="LO1968" t="s">
        <v>471</v>
      </c>
      <c r="LP1968" t="s">
        <v>471</v>
      </c>
      <c r="LQ1968" t="s">
        <v>471</v>
      </c>
      <c r="LR1968" t="s">
        <v>29050</v>
      </c>
      <c r="LS1968" t="s">
        <v>29051</v>
      </c>
      <c r="LT1968" t="s">
        <v>29052</v>
      </c>
      <c r="LU1968" t="s">
        <v>29053</v>
      </c>
      <c r="LV1968" t="s">
        <v>29054</v>
      </c>
      <c r="LW1968" t="s">
        <v>29055</v>
      </c>
      <c r="LX1968" t="s">
        <v>471</v>
      </c>
      <c r="LY1968" t="s">
        <v>471</v>
      </c>
      <c r="LZ1968" t="s">
        <v>471</v>
      </c>
      <c r="MA1968" t="s">
        <v>471</v>
      </c>
      <c r="MB1968" t="s">
        <v>471</v>
      </c>
      <c r="MC1968" t="s">
        <v>471</v>
      </c>
      <c r="MD1968" t="s">
        <v>471</v>
      </c>
      <c r="ME1968" t="s">
        <v>471</v>
      </c>
      <c r="MF1968" t="s">
        <v>471</v>
      </c>
      <c r="MG1968" t="s">
        <v>471</v>
      </c>
      <c r="MH1968" t="s">
        <v>471</v>
      </c>
      <c r="MI1968" t="s">
        <v>471</v>
      </c>
      <c r="MJ1968" t="s">
        <v>471</v>
      </c>
      <c r="MK1968" t="s">
        <v>471</v>
      </c>
      <c r="ML1968" t="s">
        <v>471</v>
      </c>
      <c r="MM1968" t="s">
        <v>471</v>
      </c>
      <c r="MN1968" t="s">
        <v>471</v>
      </c>
      <c r="MO1968" t="s">
        <v>471</v>
      </c>
      <c r="MP1968" t="s">
        <v>471</v>
      </c>
      <c r="MQ1968" t="s">
        <v>471</v>
      </c>
      <c r="MR1968" t="s">
        <v>471</v>
      </c>
      <c r="MS1968" t="s">
        <v>471</v>
      </c>
      <c r="MT1968" t="s">
        <v>471</v>
      </c>
      <c r="MU1968" t="s">
        <v>471</v>
      </c>
      <c r="MV1968" t="s">
        <v>471</v>
      </c>
      <c r="MW1968" t="s">
        <v>471</v>
      </c>
      <c r="MX1968" t="s">
        <v>471</v>
      </c>
      <c r="MY1968" t="s">
        <v>471</v>
      </c>
      <c r="MZ1968" t="s">
        <v>471</v>
      </c>
      <c r="NA1968" t="s">
        <v>471</v>
      </c>
      <c r="NB1968" t="s">
        <v>471</v>
      </c>
      <c r="NC1968" t="s">
        <v>471</v>
      </c>
      <c r="ND1968" t="s">
        <v>471</v>
      </c>
      <c r="NE1968" t="s">
        <v>471</v>
      </c>
      <c r="NF1968" t="s">
        <v>471</v>
      </c>
      <c r="NG1968" t="s">
        <v>471</v>
      </c>
      <c r="NH1968" t="s">
        <v>471</v>
      </c>
      <c r="NI1968" t="s">
        <v>471</v>
      </c>
      <c r="NJ1968" t="s">
        <v>471</v>
      </c>
      <c r="NK1968" t="s">
        <v>471</v>
      </c>
      <c r="NL1968" t="s">
        <v>471</v>
      </c>
      <c r="NM1968" t="s">
        <v>471</v>
      </c>
      <c r="NN1968" t="s">
        <v>471</v>
      </c>
      <c r="NO1968" t="s">
        <v>471</v>
      </c>
      <c r="NP1968" t="s">
        <v>471</v>
      </c>
      <c r="NQ1968" t="s">
        <v>471</v>
      </c>
      <c r="NR1968" t="s">
        <v>471</v>
      </c>
      <c r="NS1968" t="s">
        <v>471</v>
      </c>
      <c r="NT1968" t="s">
        <v>471</v>
      </c>
      <c r="NU1968" t="s">
        <v>471</v>
      </c>
      <c r="NV1968" t="s">
        <v>471</v>
      </c>
      <c r="NW1968" t="s">
        <v>471</v>
      </c>
      <c r="NX1968" t="s">
        <v>471</v>
      </c>
      <c r="NY1968" t="s">
        <v>471</v>
      </c>
      <c r="NZ1968" t="s">
        <v>471</v>
      </c>
      <c r="OA1968" t="s">
        <v>471</v>
      </c>
      <c r="OB1968" t="s">
        <v>471</v>
      </c>
      <c r="OC1968" t="s">
        <v>471</v>
      </c>
      <c r="OD1968" t="s">
        <v>471</v>
      </c>
      <c r="OE1968" t="s">
        <v>471</v>
      </c>
      <c r="OF1968" t="s">
        <v>471</v>
      </c>
      <c r="OG1968" t="s">
        <v>471</v>
      </c>
      <c r="OH1968" t="s">
        <v>471</v>
      </c>
      <c r="OI1968" t="s">
        <v>471</v>
      </c>
      <c r="OJ1968" t="s">
        <v>471</v>
      </c>
      <c r="OK1968" t="s">
        <v>471</v>
      </c>
      <c r="OL1968" t="s">
        <v>471</v>
      </c>
      <c r="OM1968" t="s">
        <v>471</v>
      </c>
      <c r="ON1968" t="s">
        <v>471</v>
      </c>
      <c r="OO1968" t="s">
        <v>471</v>
      </c>
      <c r="OP1968" t="s">
        <v>471</v>
      </c>
      <c r="OQ1968" t="s">
        <v>471</v>
      </c>
      <c r="OR1968" t="s">
        <v>471</v>
      </c>
      <c r="OS1968" t="s">
        <v>471</v>
      </c>
      <c r="OT1968" t="s">
        <v>471</v>
      </c>
      <c r="OU1968" t="s">
        <v>471</v>
      </c>
      <c r="OV1968" t="s">
        <v>29056</v>
      </c>
      <c r="OW1968" t="s">
        <v>471</v>
      </c>
      <c r="OX1968" t="s">
        <v>471</v>
      </c>
      <c r="OY1968" t="s">
        <v>471</v>
      </c>
      <c r="OZ1968" t="s">
        <v>471</v>
      </c>
      <c r="PA1968" t="s">
        <v>471</v>
      </c>
      <c r="PB1968" t="s">
        <v>471</v>
      </c>
      <c r="PC1968" t="s">
        <v>471</v>
      </c>
      <c r="PD1968" t="s">
        <v>471</v>
      </c>
      <c r="PE1968" t="s">
        <v>471</v>
      </c>
      <c r="PF1968" t="s">
        <v>471</v>
      </c>
      <c r="PG1968" t="s">
        <v>471</v>
      </c>
      <c r="PH1968" t="s">
        <v>471</v>
      </c>
      <c r="PI1968" t="s">
        <v>471</v>
      </c>
      <c r="PJ1968" t="s">
        <v>471</v>
      </c>
      <c r="PK1968" t="s">
        <v>471</v>
      </c>
      <c r="PL1968" t="s">
        <v>471</v>
      </c>
      <c r="PM1968" t="s">
        <v>471</v>
      </c>
      <c r="PN1968" t="s">
        <v>471</v>
      </c>
      <c r="PO1968" t="s">
        <v>471</v>
      </c>
      <c r="PP1968" t="s">
        <v>471</v>
      </c>
      <c r="PQ1968" t="s">
        <v>471</v>
      </c>
      <c r="PR1968" t="s">
        <v>471</v>
      </c>
      <c r="PS1968" t="s">
        <v>471</v>
      </c>
      <c r="PT1968" t="s">
        <v>471</v>
      </c>
      <c r="PU1968" t="s">
        <v>471</v>
      </c>
      <c r="PV1968" t="s">
        <v>471</v>
      </c>
      <c r="PW1968" t="s">
        <v>471</v>
      </c>
      <c r="PX1968" t="s">
        <v>471</v>
      </c>
      <c r="PY1968" t="s">
        <v>471</v>
      </c>
      <c r="PZ1968" t="s">
        <v>29057</v>
      </c>
      <c r="QA1968" t="s">
        <v>29058</v>
      </c>
      <c r="QB1968" t="s">
        <v>471</v>
      </c>
      <c r="QC1968" t="s">
        <v>471</v>
      </c>
      <c r="QD1968" t="s">
        <v>471</v>
      </c>
      <c r="QE1968" t="s">
        <v>471</v>
      </c>
      <c r="QF1968" t="s">
        <v>471</v>
      </c>
      <c r="QG1968" t="s">
        <v>471</v>
      </c>
      <c r="QH1968" t="s">
        <v>471</v>
      </c>
      <c r="QI1968" t="s">
        <v>471</v>
      </c>
      <c r="QJ1968" t="s">
        <v>471</v>
      </c>
      <c r="QK1968" t="s">
        <v>471</v>
      </c>
      <c r="QL1968" t="s">
        <v>471</v>
      </c>
      <c r="QM1968" t="s">
        <v>471</v>
      </c>
      <c r="QN1968" t="s">
        <v>471</v>
      </c>
      <c r="QO1968" t="s">
        <v>471</v>
      </c>
      <c r="QP1968" t="s">
        <v>471</v>
      </c>
      <c r="QQ1968" t="s">
        <v>471</v>
      </c>
      <c r="QR1968" t="s">
        <v>471</v>
      </c>
      <c r="QS1968" t="s">
        <v>471</v>
      </c>
      <c r="QT1968" t="s">
        <v>471</v>
      </c>
      <c r="QU1968" t="s">
        <v>471</v>
      </c>
      <c r="QV1968" t="s">
        <v>471</v>
      </c>
      <c r="QW1968" t="s">
        <v>471</v>
      </c>
      <c r="QX1968" t="s">
        <v>471</v>
      </c>
      <c r="QY1968" t="s">
        <v>471</v>
      </c>
      <c r="QZ1968" t="s">
        <v>471</v>
      </c>
      <c r="RA1968" t="s">
        <v>471</v>
      </c>
    </row>
    <row r="1969" spans="1:469" x14ac:dyDescent="0.25">
      <c r="A1969" t="s">
        <v>530</v>
      </c>
      <c r="B1969" t="s">
        <v>23597</v>
      </c>
      <c r="C1969" t="s">
        <v>27305</v>
      </c>
      <c r="D1969" t="s">
        <v>28087</v>
      </c>
      <c r="E1969" t="s">
        <v>28306</v>
      </c>
      <c r="F1969" t="s">
        <v>29046</v>
      </c>
      <c r="G1969" t="s">
        <v>29059</v>
      </c>
      <c r="H1969" t="s">
        <v>29060</v>
      </c>
      <c r="I1969" t="s">
        <v>471</v>
      </c>
      <c r="J1969" t="s">
        <v>471</v>
      </c>
      <c r="K1969" t="s">
        <v>471</v>
      </c>
      <c r="L1969" t="s">
        <v>471</v>
      </c>
      <c r="M1969" t="s">
        <v>471</v>
      </c>
      <c r="N1969" t="s">
        <v>471</v>
      </c>
      <c r="O1969" t="s">
        <v>471</v>
      </c>
      <c r="P1969" t="s">
        <v>471</v>
      </c>
      <c r="Q1969" t="s">
        <v>471</v>
      </c>
      <c r="R1969" t="s">
        <v>471</v>
      </c>
      <c r="S1969" t="s">
        <v>471</v>
      </c>
      <c r="T1969" t="s">
        <v>471</v>
      </c>
      <c r="U1969" t="s">
        <v>471</v>
      </c>
      <c r="V1969" t="s">
        <v>471</v>
      </c>
      <c r="W1969" t="s">
        <v>471</v>
      </c>
      <c r="X1969" t="s">
        <v>12287</v>
      </c>
      <c r="Y1969" t="s">
        <v>471</v>
      </c>
      <c r="Z1969" t="s">
        <v>471</v>
      </c>
      <c r="AA1969" t="s">
        <v>471</v>
      </c>
      <c r="AB1969" t="s">
        <v>471</v>
      </c>
      <c r="AC1969" t="s">
        <v>471</v>
      </c>
      <c r="AD1969" t="s">
        <v>471</v>
      </c>
      <c r="AE1969" t="s">
        <v>471</v>
      </c>
      <c r="AF1969" t="s">
        <v>471</v>
      </c>
      <c r="AG1969" t="s">
        <v>471</v>
      </c>
      <c r="AH1969" t="s">
        <v>471</v>
      </c>
      <c r="AI1969" t="s">
        <v>471</v>
      </c>
      <c r="AJ1969" t="s">
        <v>471</v>
      </c>
      <c r="AK1969" t="s">
        <v>471</v>
      </c>
      <c r="AL1969" t="s">
        <v>471</v>
      </c>
      <c r="AM1969" t="s">
        <v>471</v>
      </c>
      <c r="AN1969" t="s">
        <v>471</v>
      </c>
      <c r="AO1969" t="s">
        <v>471</v>
      </c>
      <c r="AP1969" t="s">
        <v>471</v>
      </c>
      <c r="AQ1969" t="s">
        <v>471</v>
      </c>
      <c r="AR1969" t="s">
        <v>471</v>
      </c>
      <c r="AS1969" t="s">
        <v>471</v>
      </c>
      <c r="AT1969" t="s">
        <v>471</v>
      </c>
      <c r="AU1969" t="s">
        <v>471</v>
      </c>
      <c r="AV1969" t="s">
        <v>471</v>
      </c>
      <c r="AW1969" t="s">
        <v>471</v>
      </c>
      <c r="AX1969" t="s">
        <v>471</v>
      </c>
      <c r="AY1969" t="s">
        <v>471</v>
      </c>
      <c r="AZ1969" t="s">
        <v>471</v>
      </c>
      <c r="BA1969" t="s">
        <v>471</v>
      </c>
      <c r="BB1969" t="s">
        <v>471</v>
      </c>
      <c r="BC1969" t="s">
        <v>471</v>
      </c>
      <c r="BD1969" t="s">
        <v>471</v>
      </c>
      <c r="BE1969" t="s">
        <v>471</v>
      </c>
      <c r="BF1969" t="s">
        <v>471</v>
      </c>
      <c r="BG1969" t="s">
        <v>471</v>
      </c>
      <c r="BH1969" t="s">
        <v>471</v>
      </c>
      <c r="BI1969" t="s">
        <v>471</v>
      </c>
      <c r="BJ1969" t="s">
        <v>471</v>
      </c>
      <c r="BK1969" t="s">
        <v>471</v>
      </c>
      <c r="BL1969" t="s">
        <v>471</v>
      </c>
      <c r="BM1969" t="s">
        <v>471</v>
      </c>
      <c r="BN1969" t="s">
        <v>471</v>
      </c>
      <c r="BO1969" t="s">
        <v>471</v>
      </c>
      <c r="BP1969" t="s">
        <v>471</v>
      </c>
      <c r="BQ1969" t="s">
        <v>471</v>
      </c>
      <c r="BR1969" t="s">
        <v>471</v>
      </c>
      <c r="BS1969" t="s">
        <v>471</v>
      </c>
      <c r="BT1969" t="s">
        <v>471</v>
      </c>
      <c r="BU1969" t="s">
        <v>471</v>
      </c>
      <c r="BV1969" t="s">
        <v>471</v>
      </c>
      <c r="BW1969" t="s">
        <v>471</v>
      </c>
      <c r="BX1969" t="s">
        <v>471</v>
      </c>
      <c r="BY1969" t="s">
        <v>471</v>
      </c>
      <c r="BZ1969" t="s">
        <v>471</v>
      </c>
      <c r="CA1969" t="s">
        <v>471</v>
      </c>
      <c r="CB1969" t="s">
        <v>471</v>
      </c>
      <c r="CC1969" t="s">
        <v>471</v>
      </c>
      <c r="CD1969" t="s">
        <v>471</v>
      </c>
      <c r="CE1969" t="s">
        <v>471</v>
      </c>
      <c r="CF1969" t="s">
        <v>471</v>
      </c>
      <c r="CG1969" t="s">
        <v>471</v>
      </c>
      <c r="CH1969" t="s">
        <v>471</v>
      </c>
      <c r="CI1969" t="s">
        <v>471</v>
      </c>
      <c r="CJ1969" t="s">
        <v>471</v>
      </c>
      <c r="CK1969" t="s">
        <v>471</v>
      </c>
      <c r="CL1969" t="s">
        <v>471</v>
      </c>
      <c r="CM1969" t="s">
        <v>471</v>
      </c>
      <c r="CN1969" t="s">
        <v>471</v>
      </c>
      <c r="CO1969" t="s">
        <v>471</v>
      </c>
      <c r="CP1969" t="s">
        <v>471</v>
      </c>
      <c r="CQ1969" t="s">
        <v>471</v>
      </c>
      <c r="CR1969" t="s">
        <v>471</v>
      </c>
      <c r="CS1969" t="s">
        <v>471</v>
      </c>
      <c r="CT1969" t="s">
        <v>471</v>
      </c>
      <c r="CU1969" t="s">
        <v>471</v>
      </c>
      <c r="CV1969" t="s">
        <v>471</v>
      </c>
      <c r="CW1969" t="s">
        <v>471</v>
      </c>
      <c r="CX1969" t="s">
        <v>471</v>
      </c>
      <c r="CY1969" t="s">
        <v>471</v>
      </c>
      <c r="CZ1969" t="s">
        <v>471</v>
      </c>
      <c r="DA1969" t="s">
        <v>471</v>
      </c>
      <c r="DB1969" t="s">
        <v>471</v>
      </c>
      <c r="DC1969" t="s">
        <v>471</v>
      </c>
      <c r="DD1969" t="s">
        <v>471</v>
      </c>
      <c r="DE1969" t="s">
        <v>471</v>
      </c>
      <c r="DF1969" t="s">
        <v>471</v>
      </c>
      <c r="DG1969" t="s">
        <v>471</v>
      </c>
      <c r="DH1969" t="s">
        <v>471</v>
      </c>
      <c r="DI1969" t="s">
        <v>471</v>
      </c>
      <c r="DJ1969" t="s">
        <v>471</v>
      </c>
      <c r="DK1969" t="s">
        <v>471</v>
      </c>
      <c r="DL1969" t="s">
        <v>471</v>
      </c>
      <c r="DM1969" t="s">
        <v>471</v>
      </c>
      <c r="DN1969" t="s">
        <v>471</v>
      </c>
      <c r="DO1969" t="s">
        <v>471</v>
      </c>
      <c r="DP1969" t="s">
        <v>471</v>
      </c>
      <c r="DQ1969" t="s">
        <v>471</v>
      </c>
      <c r="DR1969" t="s">
        <v>471</v>
      </c>
      <c r="DS1969" t="s">
        <v>471</v>
      </c>
      <c r="DT1969" t="s">
        <v>471</v>
      </c>
      <c r="DU1969" t="s">
        <v>471</v>
      </c>
      <c r="DV1969" t="s">
        <v>471</v>
      </c>
      <c r="DW1969" t="s">
        <v>471</v>
      </c>
      <c r="DX1969" t="s">
        <v>471</v>
      </c>
      <c r="DY1969" t="s">
        <v>471</v>
      </c>
      <c r="DZ1969" t="s">
        <v>471</v>
      </c>
      <c r="EA1969" t="s">
        <v>471</v>
      </c>
      <c r="EB1969" t="s">
        <v>471</v>
      </c>
      <c r="EC1969" t="s">
        <v>471</v>
      </c>
      <c r="ED1969" t="s">
        <v>471</v>
      </c>
      <c r="EE1969" t="s">
        <v>471</v>
      </c>
      <c r="EF1969" t="s">
        <v>471</v>
      </c>
      <c r="EG1969" t="s">
        <v>471</v>
      </c>
      <c r="EH1969" t="s">
        <v>471</v>
      </c>
      <c r="EI1969" t="s">
        <v>471</v>
      </c>
      <c r="EJ1969" t="s">
        <v>471</v>
      </c>
      <c r="EK1969" t="s">
        <v>471</v>
      </c>
      <c r="EL1969" t="s">
        <v>471</v>
      </c>
      <c r="EM1969" t="s">
        <v>471</v>
      </c>
      <c r="EN1969" t="s">
        <v>471</v>
      </c>
      <c r="EO1969" t="s">
        <v>471</v>
      </c>
      <c r="EP1969" t="s">
        <v>471</v>
      </c>
      <c r="EQ1969" t="s">
        <v>471</v>
      </c>
      <c r="ER1969" t="s">
        <v>471</v>
      </c>
      <c r="ES1969" t="s">
        <v>471</v>
      </c>
      <c r="ET1969" t="s">
        <v>471</v>
      </c>
      <c r="EU1969" t="s">
        <v>471</v>
      </c>
      <c r="EV1969" t="s">
        <v>471</v>
      </c>
      <c r="EW1969" t="s">
        <v>471</v>
      </c>
      <c r="EX1969" t="s">
        <v>471</v>
      </c>
      <c r="EY1969" t="s">
        <v>471</v>
      </c>
      <c r="EZ1969" t="s">
        <v>471</v>
      </c>
      <c r="FA1969" t="s">
        <v>471</v>
      </c>
      <c r="FB1969" t="s">
        <v>471</v>
      </c>
      <c r="FC1969" t="s">
        <v>471</v>
      </c>
      <c r="FD1969" t="s">
        <v>471</v>
      </c>
      <c r="FE1969" t="s">
        <v>471</v>
      </c>
      <c r="FF1969" t="s">
        <v>471</v>
      </c>
      <c r="FG1969" t="s">
        <v>471</v>
      </c>
      <c r="FH1969" t="s">
        <v>471</v>
      </c>
      <c r="FI1969" t="s">
        <v>471</v>
      </c>
      <c r="FJ1969" t="s">
        <v>471</v>
      </c>
      <c r="FK1969" t="s">
        <v>471</v>
      </c>
      <c r="FL1969" t="s">
        <v>471</v>
      </c>
      <c r="FM1969" t="s">
        <v>471</v>
      </c>
      <c r="FN1969" t="s">
        <v>471</v>
      </c>
      <c r="FO1969" t="s">
        <v>471</v>
      </c>
      <c r="FP1969" t="s">
        <v>471</v>
      </c>
      <c r="FQ1969" t="s">
        <v>471</v>
      </c>
      <c r="FR1969" t="s">
        <v>471</v>
      </c>
      <c r="FS1969" t="s">
        <v>471</v>
      </c>
      <c r="FT1969" t="s">
        <v>471</v>
      </c>
      <c r="FU1969" t="s">
        <v>471</v>
      </c>
      <c r="FV1969" t="s">
        <v>471</v>
      </c>
      <c r="FW1969" t="s">
        <v>471</v>
      </c>
      <c r="FX1969" t="s">
        <v>471</v>
      </c>
      <c r="FY1969" t="s">
        <v>471</v>
      </c>
      <c r="FZ1969" t="s">
        <v>471</v>
      </c>
      <c r="GA1969" t="s">
        <v>471</v>
      </c>
      <c r="GB1969" t="s">
        <v>471</v>
      </c>
      <c r="GC1969" t="s">
        <v>471</v>
      </c>
      <c r="GD1969" t="s">
        <v>471</v>
      </c>
      <c r="GE1969" t="s">
        <v>471</v>
      </c>
      <c r="GF1969" t="s">
        <v>471</v>
      </c>
      <c r="GG1969" t="s">
        <v>471</v>
      </c>
      <c r="GH1969" t="s">
        <v>471</v>
      </c>
      <c r="GI1969" t="s">
        <v>471</v>
      </c>
      <c r="GJ1969" t="s">
        <v>471</v>
      </c>
      <c r="GK1969" t="s">
        <v>471</v>
      </c>
      <c r="GL1969" t="s">
        <v>471</v>
      </c>
      <c r="GM1969" t="s">
        <v>471</v>
      </c>
      <c r="GN1969" t="s">
        <v>471</v>
      </c>
      <c r="GO1969" t="s">
        <v>471</v>
      </c>
      <c r="GP1969" t="s">
        <v>471</v>
      </c>
      <c r="GQ1969" t="s">
        <v>471</v>
      </c>
      <c r="GR1969" t="s">
        <v>471</v>
      </c>
      <c r="GS1969" t="s">
        <v>471</v>
      </c>
      <c r="GT1969" t="s">
        <v>471</v>
      </c>
      <c r="GU1969" t="s">
        <v>471</v>
      </c>
      <c r="GV1969" t="s">
        <v>471</v>
      </c>
      <c r="GW1969" t="s">
        <v>471</v>
      </c>
      <c r="GX1969" t="s">
        <v>471</v>
      </c>
      <c r="GY1969" t="s">
        <v>471</v>
      </c>
      <c r="GZ1969" t="s">
        <v>471</v>
      </c>
      <c r="HA1969" t="s">
        <v>471</v>
      </c>
      <c r="HB1969" t="s">
        <v>471</v>
      </c>
      <c r="HC1969" t="s">
        <v>471</v>
      </c>
      <c r="HD1969" t="s">
        <v>471</v>
      </c>
      <c r="HE1969" t="s">
        <v>471</v>
      </c>
      <c r="HF1969" t="s">
        <v>471</v>
      </c>
      <c r="HG1969" t="s">
        <v>471</v>
      </c>
      <c r="HH1969" t="s">
        <v>471</v>
      </c>
      <c r="HI1969" t="s">
        <v>471</v>
      </c>
      <c r="HJ1969" t="s">
        <v>471</v>
      </c>
      <c r="HK1969" t="s">
        <v>471</v>
      </c>
      <c r="HL1969" t="s">
        <v>471</v>
      </c>
      <c r="HM1969" t="s">
        <v>471</v>
      </c>
      <c r="HN1969" t="s">
        <v>471</v>
      </c>
      <c r="HO1969" t="s">
        <v>471</v>
      </c>
      <c r="HP1969" t="s">
        <v>471</v>
      </c>
      <c r="HQ1969" t="s">
        <v>471</v>
      </c>
      <c r="HR1969" t="s">
        <v>471</v>
      </c>
      <c r="HS1969" t="s">
        <v>471</v>
      </c>
      <c r="HT1969" t="s">
        <v>471</v>
      </c>
      <c r="HU1969" t="s">
        <v>471</v>
      </c>
      <c r="HV1969" t="s">
        <v>471</v>
      </c>
      <c r="HW1969" t="s">
        <v>471</v>
      </c>
      <c r="HX1969" t="s">
        <v>471</v>
      </c>
      <c r="HY1969" t="s">
        <v>471</v>
      </c>
      <c r="HZ1969" t="s">
        <v>471</v>
      </c>
      <c r="IA1969" t="s">
        <v>471</v>
      </c>
      <c r="IB1969" t="s">
        <v>471</v>
      </c>
      <c r="IC1969" t="s">
        <v>471</v>
      </c>
      <c r="ID1969" t="s">
        <v>28196</v>
      </c>
      <c r="IE1969" t="s">
        <v>471</v>
      </c>
      <c r="IF1969" t="s">
        <v>471</v>
      </c>
      <c r="IG1969" t="s">
        <v>471</v>
      </c>
      <c r="IH1969" t="s">
        <v>471</v>
      </c>
      <c r="II1969" t="s">
        <v>471</v>
      </c>
      <c r="IJ1969" t="s">
        <v>471</v>
      </c>
      <c r="IK1969" t="s">
        <v>471</v>
      </c>
      <c r="IL1969" t="s">
        <v>471</v>
      </c>
      <c r="IM1969" t="s">
        <v>471</v>
      </c>
      <c r="IN1969" t="s">
        <v>471</v>
      </c>
      <c r="IO1969" t="s">
        <v>471</v>
      </c>
      <c r="IP1969" t="s">
        <v>471</v>
      </c>
      <c r="IQ1969" t="s">
        <v>471</v>
      </c>
      <c r="IR1969" t="s">
        <v>471</v>
      </c>
      <c r="IS1969" t="s">
        <v>471</v>
      </c>
      <c r="IT1969" t="s">
        <v>471</v>
      </c>
      <c r="IU1969" t="s">
        <v>471</v>
      </c>
      <c r="IV1969" t="s">
        <v>471</v>
      </c>
      <c r="IW1969" t="s">
        <v>471</v>
      </c>
      <c r="IX1969" t="s">
        <v>471</v>
      </c>
      <c r="IY1969" t="s">
        <v>471</v>
      </c>
      <c r="IZ1969" t="s">
        <v>26505</v>
      </c>
      <c r="JA1969" t="s">
        <v>29048</v>
      </c>
      <c r="JB1969" t="s">
        <v>29049</v>
      </c>
      <c r="JC1969" t="s">
        <v>471</v>
      </c>
      <c r="JD1969" t="s">
        <v>471</v>
      </c>
      <c r="JE1969" t="s">
        <v>471</v>
      </c>
      <c r="JF1969" t="s">
        <v>471</v>
      </c>
      <c r="JG1969" t="s">
        <v>471</v>
      </c>
      <c r="JH1969" t="s">
        <v>28203</v>
      </c>
      <c r="JI1969" t="s">
        <v>471</v>
      </c>
      <c r="JJ1969" t="s">
        <v>471</v>
      </c>
      <c r="JK1969" t="s">
        <v>471</v>
      </c>
      <c r="JL1969" t="s">
        <v>471</v>
      </c>
      <c r="JM1969" t="s">
        <v>471</v>
      </c>
      <c r="JN1969" t="s">
        <v>471</v>
      </c>
      <c r="JO1969" t="s">
        <v>471</v>
      </c>
      <c r="JP1969" t="s">
        <v>471</v>
      </c>
      <c r="JQ1969" t="s">
        <v>471</v>
      </c>
      <c r="JR1969" t="s">
        <v>471</v>
      </c>
      <c r="JS1969" t="s">
        <v>471</v>
      </c>
      <c r="JT1969" t="s">
        <v>471</v>
      </c>
      <c r="JU1969" t="s">
        <v>471</v>
      </c>
      <c r="JV1969" t="s">
        <v>471</v>
      </c>
      <c r="JW1969" t="s">
        <v>471</v>
      </c>
      <c r="JX1969" t="s">
        <v>471</v>
      </c>
      <c r="JY1969" t="s">
        <v>471</v>
      </c>
      <c r="JZ1969" t="s">
        <v>471</v>
      </c>
      <c r="KA1969" t="s">
        <v>471</v>
      </c>
      <c r="KB1969" t="s">
        <v>471</v>
      </c>
      <c r="KC1969" t="s">
        <v>471</v>
      </c>
      <c r="KD1969" t="s">
        <v>471</v>
      </c>
      <c r="KE1969" t="s">
        <v>471</v>
      </c>
      <c r="KF1969" t="s">
        <v>471</v>
      </c>
      <c r="KG1969" t="s">
        <v>471</v>
      </c>
      <c r="KH1969" t="s">
        <v>471</v>
      </c>
      <c r="KI1969" t="s">
        <v>1520</v>
      </c>
      <c r="KJ1969" t="s">
        <v>471</v>
      </c>
      <c r="KK1969" t="s">
        <v>471</v>
      </c>
      <c r="KL1969" t="s">
        <v>471</v>
      </c>
      <c r="KM1969" t="s">
        <v>471</v>
      </c>
      <c r="KN1969" t="s">
        <v>471</v>
      </c>
      <c r="KO1969" t="s">
        <v>471</v>
      </c>
      <c r="KP1969" t="s">
        <v>471</v>
      </c>
      <c r="KQ1969" t="s">
        <v>471</v>
      </c>
      <c r="KR1969" t="s">
        <v>471</v>
      </c>
      <c r="KS1969" t="s">
        <v>471</v>
      </c>
      <c r="KT1969" t="s">
        <v>471</v>
      </c>
      <c r="KU1969" t="s">
        <v>471</v>
      </c>
      <c r="KV1969" t="s">
        <v>471</v>
      </c>
      <c r="KW1969" t="s">
        <v>471</v>
      </c>
      <c r="KX1969" t="s">
        <v>471</v>
      </c>
      <c r="KY1969" t="s">
        <v>471</v>
      </c>
      <c r="KZ1969" t="s">
        <v>471</v>
      </c>
      <c r="LA1969" t="s">
        <v>471</v>
      </c>
      <c r="LB1969" t="s">
        <v>471</v>
      </c>
      <c r="LC1969" t="s">
        <v>471</v>
      </c>
      <c r="LD1969" t="s">
        <v>471</v>
      </c>
      <c r="LE1969" t="s">
        <v>471</v>
      </c>
      <c r="LF1969" t="s">
        <v>471</v>
      </c>
      <c r="LG1969" t="s">
        <v>471</v>
      </c>
      <c r="LH1969" t="s">
        <v>471</v>
      </c>
      <c r="LI1969" t="s">
        <v>471</v>
      </c>
      <c r="LJ1969" t="s">
        <v>471</v>
      </c>
      <c r="LK1969" t="s">
        <v>471</v>
      </c>
      <c r="LL1969" t="s">
        <v>471</v>
      </c>
      <c r="LM1969" t="s">
        <v>471</v>
      </c>
      <c r="LN1969" t="s">
        <v>471</v>
      </c>
      <c r="LO1969" t="s">
        <v>471</v>
      </c>
      <c r="LP1969" t="s">
        <v>471</v>
      </c>
      <c r="LQ1969" t="s">
        <v>471</v>
      </c>
      <c r="LR1969" t="s">
        <v>29050</v>
      </c>
      <c r="LS1969" t="s">
        <v>29051</v>
      </c>
      <c r="LT1969" t="s">
        <v>29052</v>
      </c>
      <c r="LU1969" t="s">
        <v>29053</v>
      </c>
      <c r="LV1969" t="s">
        <v>29054</v>
      </c>
      <c r="LW1969" t="s">
        <v>29055</v>
      </c>
      <c r="LX1969" t="s">
        <v>471</v>
      </c>
      <c r="LY1969" t="s">
        <v>471</v>
      </c>
      <c r="LZ1969" t="s">
        <v>471</v>
      </c>
      <c r="MA1969" t="s">
        <v>471</v>
      </c>
      <c r="MB1969" t="s">
        <v>471</v>
      </c>
      <c r="MC1969" t="s">
        <v>471</v>
      </c>
      <c r="MD1969" t="s">
        <v>471</v>
      </c>
      <c r="ME1969" t="s">
        <v>471</v>
      </c>
      <c r="MF1969" t="s">
        <v>471</v>
      </c>
      <c r="MG1969" t="s">
        <v>471</v>
      </c>
      <c r="MH1969" t="s">
        <v>471</v>
      </c>
      <c r="MI1969" t="s">
        <v>471</v>
      </c>
      <c r="MJ1969" t="s">
        <v>471</v>
      </c>
      <c r="MK1969" t="s">
        <v>471</v>
      </c>
      <c r="ML1969" t="s">
        <v>471</v>
      </c>
      <c r="MM1969" t="s">
        <v>471</v>
      </c>
      <c r="MN1969" t="s">
        <v>471</v>
      </c>
      <c r="MO1969" t="s">
        <v>471</v>
      </c>
      <c r="MP1969" t="s">
        <v>471</v>
      </c>
      <c r="MQ1969" t="s">
        <v>471</v>
      </c>
      <c r="MR1969" t="s">
        <v>471</v>
      </c>
      <c r="MS1969" t="s">
        <v>471</v>
      </c>
      <c r="MT1969" t="s">
        <v>471</v>
      </c>
      <c r="MU1969" t="s">
        <v>471</v>
      </c>
      <c r="MV1969" t="s">
        <v>471</v>
      </c>
      <c r="MW1969" t="s">
        <v>471</v>
      </c>
      <c r="MX1969" t="s">
        <v>471</v>
      </c>
      <c r="MY1969" t="s">
        <v>471</v>
      </c>
      <c r="MZ1969" t="s">
        <v>471</v>
      </c>
      <c r="NA1969" t="s">
        <v>471</v>
      </c>
      <c r="NB1969" t="s">
        <v>471</v>
      </c>
      <c r="NC1969" t="s">
        <v>471</v>
      </c>
      <c r="ND1969" t="s">
        <v>471</v>
      </c>
      <c r="NE1969" t="s">
        <v>471</v>
      </c>
      <c r="NF1969" t="s">
        <v>471</v>
      </c>
      <c r="NG1969" t="s">
        <v>471</v>
      </c>
      <c r="NH1969" t="s">
        <v>471</v>
      </c>
      <c r="NI1969" t="s">
        <v>471</v>
      </c>
      <c r="NJ1969" t="s">
        <v>471</v>
      </c>
      <c r="NK1969" t="s">
        <v>471</v>
      </c>
      <c r="NL1969" t="s">
        <v>471</v>
      </c>
      <c r="NM1969" t="s">
        <v>471</v>
      </c>
      <c r="NN1969" t="s">
        <v>471</v>
      </c>
      <c r="NO1969" t="s">
        <v>471</v>
      </c>
      <c r="NP1969" t="s">
        <v>471</v>
      </c>
      <c r="NQ1969" t="s">
        <v>471</v>
      </c>
      <c r="NR1969" t="s">
        <v>471</v>
      </c>
      <c r="NS1969" t="s">
        <v>471</v>
      </c>
      <c r="NT1969" t="s">
        <v>471</v>
      </c>
      <c r="NU1969" t="s">
        <v>471</v>
      </c>
      <c r="NV1969" t="s">
        <v>471</v>
      </c>
      <c r="NW1969" t="s">
        <v>471</v>
      </c>
      <c r="NX1969" t="s">
        <v>471</v>
      </c>
      <c r="NY1969" t="s">
        <v>471</v>
      </c>
      <c r="NZ1969" t="s">
        <v>471</v>
      </c>
      <c r="OA1969" t="s">
        <v>471</v>
      </c>
      <c r="OB1969" t="s">
        <v>471</v>
      </c>
      <c r="OC1969" t="s">
        <v>471</v>
      </c>
      <c r="OD1969" t="s">
        <v>471</v>
      </c>
      <c r="OE1969" t="s">
        <v>471</v>
      </c>
      <c r="OF1969" t="s">
        <v>471</v>
      </c>
      <c r="OG1969" t="s">
        <v>471</v>
      </c>
      <c r="OH1969" t="s">
        <v>471</v>
      </c>
      <c r="OI1969" t="s">
        <v>471</v>
      </c>
      <c r="OJ1969" t="s">
        <v>471</v>
      </c>
      <c r="OK1969" t="s">
        <v>471</v>
      </c>
      <c r="OL1969" t="s">
        <v>471</v>
      </c>
      <c r="OM1969" t="s">
        <v>471</v>
      </c>
      <c r="ON1969" t="s">
        <v>471</v>
      </c>
      <c r="OO1969" t="s">
        <v>471</v>
      </c>
      <c r="OP1969" t="s">
        <v>471</v>
      </c>
      <c r="OQ1969" t="s">
        <v>471</v>
      </c>
      <c r="OR1969" t="s">
        <v>471</v>
      </c>
      <c r="OS1969" t="s">
        <v>471</v>
      </c>
      <c r="OT1969" t="s">
        <v>471</v>
      </c>
      <c r="OU1969" t="s">
        <v>471</v>
      </c>
      <c r="OV1969" t="s">
        <v>29056</v>
      </c>
      <c r="OW1969" t="s">
        <v>471</v>
      </c>
      <c r="OX1969" t="s">
        <v>471</v>
      </c>
      <c r="OY1969" t="s">
        <v>471</v>
      </c>
      <c r="OZ1969" t="s">
        <v>471</v>
      </c>
      <c r="PA1969" t="s">
        <v>471</v>
      </c>
      <c r="PB1969" t="s">
        <v>471</v>
      </c>
      <c r="PC1969" t="s">
        <v>471</v>
      </c>
      <c r="PD1969" t="s">
        <v>471</v>
      </c>
      <c r="PE1969" t="s">
        <v>471</v>
      </c>
      <c r="PF1969" t="s">
        <v>471</v>
      </c>
      <c r="PG1969" t="s">
        <v>471</v>
      </c>
      <c r="PH1969" t="s">
        <v>471</v>
      </c>
      <c r="PI1969" t="s">
        <v>471</v>
      </c>
      <c r="PJ1969" t="s">
        <v>471</v>
      </c>
      <c r="PK1969" t="s">
        <v>471</v>
      </c>
      <c r="PL1969" t="s">
        <v>471</v>
      </c>
      <c r="PM1969" t="s">
        <v>471</v>
      </c>
      <c r="PN1969" t="s">
        <v>471</v>
      </c>
      <c r="PO1969" t="s">
        <v>471</v>
      </c>
      <c r="PP1969" t="s">
        <v>471</v>
      </c>
      <c r="PQ1969" t="s">
        <v>471</v>
      </c>
      <c r="PR1969" t="s">
        <v>471</v>
      </c>
      <c r="PS1969" t="s">
        <v>471</v>
      </c>
      <c r="PT1969" t="s">
        <v>471</v>
      </c>
      <c r="PU1969" t="s">
        <v>471</v>
      </c>
      <c r="PV1969" t="s">
        <v>471</v>
      </c>
      <c r="PW1969" t="s">
        <v>471</v>
      </c>
      <c r="PX1969" t="s">
        <v>471</v>
      </c>
      <c r="PY1969" t="s">
        <v>471</v>
      </c>
      <c r="PZ1969" t="s">
        <v>29057</v>
      </c>
      <c r="QA1969" t="s">
        <v>29058</v>
      </c>
      <c r="QB1969" t="s">
        <v>471</v>
      </c>
      <c r="QC1969" t="s">
        <v>471</v>
      </c>
      <c r="QD1969" t="s">
        <v>471</v>
      </c>
      <c r="QE1969" t="s">
        <v>471</v>
      </c>
      <c r="QF1969" t="s">
        <v>471</v>
      </c>
      <c r="QG1969" t="s">
        <v>471</v>
      </c>
      <c r="QH1969" t="s">
        <v>471</v>
      </c>
      <c r="QI1969" t="s">
        <v>471</v>
      </c>
      <c r="QJ1969" t="s">
        <v>471</v>
      </c>
      <c r="QK1969" t="s">
        <v>471</v>
      </c>
      <c r="QL1969" t="s">
        <v>471</v>
      </c>
      <c r="QM1969" t="s">
        <v>471</v>
      </c>
      <c r="QN1969" t="s">
        <v>471</v>
      </c>
      <c r="QO1969" t="s">
        <v>471</v>
      </c>
      <c r="QP1969" t="s">
        <v>471</v>
      </c>
      <c r="QQ1969" t="s">
        <v>471</v>
      </c>
      <c r="QR1969" t="s">
        <v>471</v>
      </c>
      <c r="QS1969" t="s">
        <v>471</v>
      </c>
      <c r="QT1969" t="s">
        <v>471</v>
      </c>
      <c r="QU1969" t="s">
        <v>471</v>
      </c>
      <c r="QV1969" t="s">
        <v>471</v>
      </c>
      <c r="QW1969" t="s">
        <v>471</v>
      </c>
      <c r="QX1969" t="s">
        <v>471</v>
      </c>
      <c r="QY1969" t="s">
        <v>471</v>
      </c>
      <c r="QZ1969" t="s">
        <v>471</v>
      </c>
      <c r="RA1969" t="s">
        <v>471</v>
      </c>
    </row>
    <row r="1970" spans="1:469" x14ac:dyDescent="0.25">
      <c r="A1970" t="s">
        <v>530</v>
      </c>
      <c r="B1970" t="s">
        <v>23597</v>
      </c>
      <c r="C1970" t="s">
        <v>27305</v>
      </c>
      <c r="D1970" t="s">
        <v>28087</v>
      </c>
      <c r="E1970" t="s">
        <v>28306</v>
      </c>
      <c r="F1970" t="s">
        <v>29061</v>
      </c>
      <c r="H1970" t="s">
        <v>29062</v>
      </c>
      <c r="I1970" t="s">
        <v>471</v>
      </c>
      <c r="J1970" t="s">
        <v>471</v>
      </c>
      <c r="K1970" t="s">
        <v>471</v>
      </c>
      <c r="L1970" t="s">
        <v>471</v>
      </c>
      <c r="M1970" t="s">
        <v>471</v>
      </c>
      <c r="N1970" t="s">
        <v>471</v>
      </c>
      <c r="O1970" t="s">
        <v>471</v>
      </c>
      <c r="P1970" t="s">
        <v>471</v>
      </c>
      <c r="Q1970" t="s">
        <v>471</v>
      </c>
      <c r="R1970" t="s">
        <v>471</v>
      </c>
      <c r="S1970" t="s">
        <v>471</v>
      </c>
      <c r="T1970" t="s">
        <v>471</v>
      </c>
      <c r="U1970" t="s">
        <v>471</v>
      </c>
      <c r="V1970" t="s">
        <v>471</v>
      </c>
      <c r="W1970" t="s">
        <v>471</v>
      </c>
      <c r="X1970" t="s">
        <v>471</v>
      </c>
      <c r="Y1970" t="s">
        <v>471</v>
      </c>
      <c r="Z1970" t="s">
        <v>471</v>
      </c>
      <c r="AA1970" t="s">
        <v>471</v>
      </c>
      <c r="AB1970" t="s">
        <v>471</v>
      </c>
      <c r="AC1970" t="s">
        <v>471</v>
      </c>
      <c r="AD1970" t="s">
        <v>471</v>
      </c>
      <c r="AE1970" t="s">
        <v>471</v>
      </c>
      <c r="AF1970" t="s">
        <v>471</v>
      </c>
      <c r="AG1970" t="s">
        <v>471</v>
      </c>
      <c r="AH1970" t="s">
        <v>471</v>
      </c>
      <c r="AI1970" t="s">
        <v>471</v>
      </c>
      <c r="AJ1970" t="s">
        <v>471</v>
      </c>
      <c r="AK1970" t="s">
        <v>471</v>
      </c>
      <c r="AL1970" t="s">
        <v>471</v>
      </c>
      <c r="AM1970" t="s">
        <v>471</v>
      </c>
      <c r="AN1970" t="s">
        <v>471</v>
      </c>
      <c r="AO1970" t="s">
        <v>471</v>
      </c>
      <c r="AP1970" t="s">
        <v>471</v>
      </c>
      <c r="AQ1970" t="s">
        <v>471</v>
      </c>
      <c r="AR1970" t="s">
        <v>471</v>
      </c>
      <c r="AS1970" t="s">
        <v>471</v>
      </c>
      <c r="AT1970" t="s">
        <v>471</v>
      </c>
      <c r="AU1970" t="s">
        <v>471</v>
      </c>
      <c r="AV1970" t="s">
        <v>471</v>
      </c>
      <c r="AW1970" t="s">
        <v>471</v>
      </c>
      <c r="AX1970" t="s">
        <v>471</v>
      </c>
      <c r="AY1970" t="s">
        <v>471</v>
      </c>
      <c r="AZ1970" t="s">
        <v>471</v>
      </c>
      <c r="BA1970" t="s">
        <v>471</v>
      </c>
      <c r="BB1970" t="s">
        <v>471</v>
      </c>
      <c r="BC1970" t="s">
        <v>471</v>
      </c>
      <c r="BD1970" t="s">
        <v>471</v>
      </c>
      <c r="BE1970" t="s">
        <v>471</v>
      </c>
      <c r="BF1970" t="s">
        <v>471</v>
      </c>
      <c r="BG1970" t="s">
        <v>471</v>
      </c>
      <c r="BH1970" t="s">
        <v>471</v>
      </c>
      <c r="BI1970" t="s">
        <v>471</v>
      </c>
      <c r="BJ1970" t="s">
        <v>471</v>
      </c>
      <c r="BK1970" t="s">
        <v>471</v>
      </c>
      <c r="BL1970" t="s">
        <v>471</v>
      </c>
      <c r="BM1970" t="s">
        <v>471</v>
      </c>
      <c r="BN1970" t="s">
        <v>471</v>
      </c>
      <c r="BO1970" t="s">
        <v>471</v>
      </c>
      <c r="BP1970" t="s">
        <v>471</v>
      </c>
      <c r="BQ1970" t="s">
        <v>471</v>
      </c>
      <c r="BR1970" t="s">
        <v>471</v>
      </c>
      <c r="BS1970" t="s">
        <v>471</v>
      </c>
      <c r="BT1970" t="s">
        <v>471</v>
      </c>
      <c r="BU1970" t="s">
        <v>471</v>
      </c>
      <c r="BV1970" t="s">
        <v>471</v>
      </c>
      <c r="BW1970" t="s">
        <v>471</v>
      </c>
      <c r="BX1970" t="s">
        <v>471</v>
      </c>
      <c r="BY1970" t="s">
        <v>471</v>
      </c>
      <c r="BZ1970" t="s">
        <v>471</v>
      </c>
      <c r="CA1970" t="s">
        <v>471</v>
      </c>
      <c r="CB1970" t="s">
        <v>471</v>
      </c>
      <c r="CC1970" t="s">
        <v>471</v>
      </c>
      <c r="CD1970" t="s">
        <v>471</v>
      </c>
      <c r="CE1970" t="s">
        <v>471</v>
      </c>
      <c r="CF1970" t="s">
        <v>471</v>
      </c>
      <c r="CG1970" t="s">
        <v>471</v>
      </c>
      <c r="CH1970" t="s">
        <v>471</v>
      </c>
      <c r="CI1970" t="s">
        <v>471</v>
      </c>
      <c r="CJ1970" t="s">
        <v>471</v>
      </c>
      <c r="CK1970" t="s">
        <v>471</v>
      </c>
      <c r="CL1970" t="s">
        <v>471</v>
      </c>
      <c r="CM1970" t="s">
        <v>471</v>
      </c>
      <c r="CN1970" t="s">
        <v>471</v>
      </c>
      <c r="CO1970" t="s">
        <v>471</v>
      </c>
      <c r="CP1970" t="s">
        <v>471</v>
      </c>
      <c r="CQ1970" t="s">
        <v>471</v>
      </c>
      <c r="CR1970" t="s">
        <v>471</v>
      </c>
      <c r="CS1970" t="s">
        <v>471</v>
      </c>
      <c r="CT1970" t="s">
        <v>471</v>
      </c>
      <c r="CU1970" t="s">
        <v>471</v>
      </c>
      <c r="CV1970" t="s">
        <v>471</v>
      </c>
      <c r="CW1970" t="s">
        <v>471</v>
      </c>
      <c r="CX1970" t="s">
        <v>471</v>
      </c>
      <c r="CY1970" t="s">
        <v>471</v>
      </c>
      <c r="CZ1970" t="s">
        <v>471</v>
      </c>
      <c r="DA1970" t="s">
        <v>471</v>
      </c>
      <c r="DB1970" t="s">
        <v>471</v>
      </c>
      <c r="DC1970" t="s">
        <v>471</v>
      </c>
      <c r="DD1970" t="s">
        <v>471</v>
      </c>
      <c r="DE1970" t="s">
        <v>471</v>
      </c>
      <c r="DF1970" t="s">
        <v>471</v>
      </c>
      <c r="DG1970" t="s">
        <v>471</v>
      </c>
      <c r="DH1970" t="s">
        <v>471</v>
      </c>
      <c r="DI1970" t="s">
        <v>471</v>
      </c>
      <c r="DJ1970" t="s">
        <v>471</v>
      </c>
      <c r="DK1970" t="s">
        <v>471</v>
      </c>
      <c r="DL1970" t="s">
        <v>471</v>
      </c>
      <c r="DM1970" t="s">
        <v>471</v>
      </c>
      <c r="DN1970" t="s">
        <v>471</v>
      </c>
      <c r="DO1970" t="s">
        <v>471</v>
      </c>
      <c r="DP1970" t="s">
        <v>471</v>
      </c>
      <c r="DQ1970" t="s">
        <v>471</v>
      </c>
      <c r="DR1970" t="s">
        <v>471</v>
      </c>
      <c r="DS1970" t="s">
        <v>471</v>
      </c>
      <c r="DT1970" t="s">
        <v>471</v>
      </c>
      <c r="DU1970" t="s">
        <v>471</v>
      </c>
      <c r="DV1970" t="s">
        <v>471</v>
      </c>
      <c r="DW1970" t="s">
        <v>471</v>
      </c>
      <c r="DX1970" t="s">
        <v>471</v>
      </c>
      <c r="DY1970" t="s">
        <v>471</v>
      </c>
      <c r="DZ1970" t="s">
        <v>471</v>
      </c>
      <c r="EA1970" t="s">
        <v>471</v>
      </c>
      <c r="EB1970" t="s">
        <v>471</v>
      </c>
      <c r="EC1970" t="s">
        <v>471</v>
      </c>
      <c r="ED1970" t="s">
        <v>471</v>
      </c>
      <c r="EE1970" t="s">
        <v>471</v>
      </c>
      <c r="EF1970" t="s">
        <v>471</v>
      </c>
      <c r="EG1970" t="s">
        <v>471</v>
      </c>
      <c r="EH1970" t="s">
        <v>471</v>
      </c>
      <c r="EI1970" t="s">
        <v>471</v>
      </c>
      <c r="EJ1970" t="s">
        <v>471</v>
      </c>
      <c r="EK1970" t="s">
        <v>471</v>
      </c>
      <c r="EL1970" t="s">
        <v>471</v>
      </c>
      <c r="EM1970" t="s">
        <v>471</v>
      </c>
      <c r="EN1970" t="s">
        <v>471</v>
      </c>
      <c r="EO1970" t="s">
        <v>471</v>
      </c>
      <c r="EP1970" t="s">
        <v>471</v>
      </c>
      <c r="EQ1970" t="s">
        <v>471</v>
      </c>
      <c r="ER1970" t="s">
        <v>471</v>
      </c>
      <c r="ES1970" t="s">
        <v>471</v>
      </c>
      <c r="ET1970" t="s">
        <v>471</v>
      </c>
      <c r="EU1970" t="s">
        <v>471</v>
      </c>
      <c r="EV1970" t="s">
        <v>471</v>
      </c>
      <c r="EW1970" t="s">
        <v>471</v>
      </c>
      <c r="EX1970" t="s">
        <v>471</v>
      </c>
      <c r="EY1970" t="s">
        <v>471</v>
      </c>
      <c r="EZ1970" t="s">
        <v>471</v>
      </c>
      <c r="FA1970" t="s">
        <v>471</v>
      </c>
      <c r="FB1970" t="s">
        <v>471</v>
      </c>
      <c r="FC1970" t="s">
        <v>471</v>
      </c>
      <c r="FD1970" t="s">
        <v>471</v>
      </c>
      <c r="FE1970" t="s">
        <v>471</v>
      </c>
      <c r="FF1970" t="s">
        <v>471</v>
      </c>
      <c r="FG1970" t="s">
        <v>471</v>
      </c>
      <c r="FH1970" t="s">
        <v>471</v>
      </c>
      <c r="FI1970" t="s">
        <v>471</v>
      </c>
      <c r="FJ1970" t="s">
        <v>471</v>
      </c>
      <c r="FK1970" t="s">
        <v>471</v>
      </c>
      <c r="FL1970" t="s">
        <v>471</v>
      </c>
      <c r="FM1970" t="s">
        <v>471</v>
      </c>
      <c r="FN1970" t="s">
        <v>471</v>
      </c>
      <c r="FO1970" t="s">
        <v>471</v>
      </c>
      <c r="FP1970" t="s">
        <v>471</v>
      </c>
      <c r="FQ1970" t="s">
        <v>471</v>
      </c>
      <c r="FR1970" t="s">
        <v>471</v>
      </c>
      <c r="FS1970" t="s">
        <v>471</v>
      </c>
      <c r="FT1970" t="s">
        <v>471</v>
      </c>
      <c r="FU1970" t="s">
        <v>471</v>
      </c>
      <c r="FV1970" t="s">
        <v>471</v>
      </c>
      <c r="FW1970" t="s">
        <v>471</v>
      </c>
      <c r="FX1970" t="s">
        <v>471</v>
      </c>
      <c r="FY1970" t="s">
        <v>471</v>
      </c>
      <c r="FZ1970" t="s">
        <v>471</v>
      </c>
      <c r="GA1970" t="s">
        <v>471</v>
      </c>
      <c r="GB1970" t="s">
        <v>471</v>
      </c>
      <c r="GC1970" t="s">
        <v>471</v>
      </c>
      <c r="GD1970" t="s">
        <v>471</v>
      </c>
      <c r="GE1970" t="s">
        <v>471</v>
      </c>
      <c r="GF1970" t="s">
        <v>471</v>
      </c>
      <c r="GG1970" t="s">
        <v>471</v>
      </c>
      <c r="GH1970" t="s">
        <v>471</v>
      </c>
      <c r="GI1970" t="s">
        <v>471</v>
      </c>
      <c r="GJ1970" t="s">
        <v>471</v>
      </c>
      <c r="GK1970" t="s">
        <v>471</v>
      </c>
      <c r="GL1970" t="s">
        <v>471</v>
      </c>
      <c r="GM1970" t="s">
        <v>471</v>
      </c>
      <c r="GN1970" t="s">
        <v>471</v>
      </c>
      <c r="GO1970" t="s">
        <v>471</v>
      </c>
      <c r="GP1970" t="s">
        <v>471</v>
      </c>
      <c r="GQ1970" t="s">
        <v>471</v>
      </c>
      <c r="GR1970" t="s">
        <v>471</v>
      </c>
      <c r="GS1970" t="s">
        <v>471</v>
      </c>
      <c r="GT1970" t="s">
        <v>471</v>
      </c>
      <c r="GU1970" t="s">
        <v>471</v>
      </c>
      <c r="GV1970" t="s">
        <v>471</v>
      </c>
      <c r="GW1970" t="s">
        <v>471</v>
      </c>
      <c r="GX1970" t="s">
        <v>471</v>
      </c>
      <c r="GY1970" t="s">
        <v>471</v>
      </c>
      <c r="GZ1970" t="s">
        <v>471</v>
      </c>
      <c r="HA1970" t="s">
        <v>471</v>
      </c>
      <c r="HB1970" t="s">
        <v>471</v>
      </c>
      <c r="HC1970" t="s">
        <v>471</v>
      </c>
      <c r="HD1970" t="s">
        <v>471</v>
      </c>
      <c r="HE1970" t="s">
        <v>471</v>
      </c>
      <c r="HF1970" t="s">
        <v>471</v>
      </c>
      <c r="HG1970" t="s">
        <v>471</v>
      </c>
      <c r="HH1970" t="s">
        <v>471</v>
      </c>
      <c r="HI1970" t="s">
        <v>471</v>
      </c>
      <c r="HJ1970" t="s">
        <v>471</v>
      </c>
      <c r="HK1970" t="s">
        <v>471</v>
      </c>
      <c r="HL1970" t="s">
        <v>471</v>
      </c>
      <c r="HM1970" t="s">
        <v>471</v>
      </c>
      <c r="HN1970" t="s">
        <v>471</v>
      </c>
      <c r="HO1970" t="s">
        <v>471</v>
      </c>
      <c r="HP1970" t="s">
        <v>471</v>
      </c>
      <c r="HQ1970" t="s">
        <v>471</v>
      </c>
      <c r="HR1970" t="s">
        <v>471</v>
      </c>
      <c r="HS1970" t="s">
        <v>471</v>
      </c>
      <c r="HT1970" t="s">
        <v>471</v>
      </c>
      <c r="HU1970" t="s">
        <v>471</v>
      </c>
      <c r="HV1970" t="s">
        <v>471</v>
      </c>
      <c r="HW1970" t="s">
        <v>471</v>
      </c>
      <c r="HX1970" t="s">
        <v>471</v>
      </c>
      <c r="HY1970" t="s">
        <v>471</v>
      </c>
      <c r="HZ1970" t="s">
        <v>471</v>
      </c>
      <c r="IA1970" t="s">
        <v>471</v>
      </c>
      <c r="IB1970" t="s">
        <v>471</v>
      </c>
      <c r="IC1970" t="s">
        <v>471</v>
      </c>
      <c r="ID1970" t="s">
        <v>471</v>
      </c>
      <c r="IE1970" t="s">
        <v>471</v>
      </c>
      <c r="IF1970" t="s">
        <v>471</v>
      </c>
      <c r="IG1970" t="s">
        <v>471</v>
      </c>
      <c r="IH1970" t="s">
        <v>471</v>
      </c>
      <c r="II1970" t="s">
        <v>471</v>
      </c>
      <c r="IJ1970" t="s">
        <v>471</v>
      </c>
      <c r="IK1970" t="s">
        <v>471</v>
      </c>
      <c r="IL1970" t="s">
        <v>471</v>
      </c>
      <c r="IM1970" t="s">
        <v>471</v>
      </c>
      <c r="IN1970" t="s">
        <v>471</v>
      </c>
      <c r="IO1970" t="s">
        <v>471</v>
      </c>
      <c r="IP1970" t="s">
        <v>471</v>
      </c>
      <c r="IQ1970" t="s">
        <v>471</v>
      </c>
      <c r="IR1970" t="s">
        <v>471</v>
      </c>
      <c r="IS1970" t="s">
        <v>471</v>
      </c>
      <c r="IT1970" t="s">
        <v>471</v>
      </c>
      <c r="IU1970" t="s">
        <v>471</v>
      </c>
      <c r="IV1970" t="s">
        <v>471</v>
      </c>
      <c r="IW1970" t="s">
        <v>471</v>
      </c>
      <c r="IX1970" t="s">
        <v>471</v>
      </c>
      <c r="IY1970" t="s">
        <v>471</v>
      </c>
      <c r="IZ1970" t="s">
        <v>471</v>
      </c>
      <c r="JA1970" t="s">
        <v>471</v>
      </c>
      <c r="JB1970" t="s">
        <v>471</v>
      </c>
      <c r="JC1970" t="s">
        <v>471</v>
      </c>
      <c r="JD1970" t="s">
        <v>471</v>
      </c>
      <c r="JE1970" t="s">
        <v>471</v>
      </c>
      <c r="JF1970" t="s">
        <v>471</v>
      </c>
      <c r="JG1970" t="s">
        <v>471</v>
      </c>
      <c r="JH1970" t="s">
        <v>471</v>
      </c>
      <c r="JI1970" t="s">
        <v>471</v>
      </c>
      <c r="JJ1970" t="s">
        <v>471</v>
      </c>
      <c r="JK1970" t="s">
        <v>471</v>
      </c>
      <c r="JL1970" t="s">
        <v>471</v>
      </c>
      <c r="JM1970" t="s">
        <v>471</v>
      </c>
      <c r="JN1970" t="s">
        <v>471</v>
      </c>
      <c r="JO1970" t="s">
        <v>471</v>
      </c>
      <c r="JP1970" t="s">
        <v>471</v>
      </c>
      <c r="JQ1970" t="s">
        <v>471</v>
      </c>
      <c r="JR1970" t="s">
        <v>471</v>
      </c>
      <c r="JS1970" t="s">
        <v>471</v>
      </c>
      <c r="JT1970" t="s">
        <v>471</v>
      </c>
      <c r="JU1970" t="s">
        <v>471</v>
      </c>
      <c r="JV1970" t="s">
        <v>471</v>
      </c>
      <c r="JW1970" t="s">
        <v>471</v>
      </c>
      <c r="JX1970" t="s">
        <v>471</v>
      </c>
      <c r="JY1970" t="s">
        <v>471</v>
      </c>
      <c r="JZ1970" t="s">
        <v>471</v>
      </c>
      <c r="KA1970" t="s">
        <v>471</v>
      </c>
      <c r="KB1970" t="s">
        <v>471</v>
      </c>
      <c r="KC1970" t="s">
        <v>471</v>
      </c>
      <c r="KD1970" t="s">
        <v>471</v>
      </c>
      <c r="KE1970" t="s">
        <v>471</v>
      </c>
      <c r="KF1970" t="s">
        <v>471</v>
      </c>
      <c r="KG1970" t="s">
        <v>471</v>
      </c>
      <c r="KH1970" t="s">
        <v>471</v>
      </c>
      <c r="KI1970" t="s">
        <v>471</v>
      </c>
      <c r="KJ1970" t="s">
        <v>471</v>
      </c>
      <c r="KK1970" t="s">
        <v>471</v>
      </c>
      <c r="KL1970" t="s">
        <v>471</v>
      </c>
      <c r="KM1970" t="s">
        <v>471</v>
      </c>
      <c r="KN1970" t="s">
        <v>471</v>
      </c>
      <c r="KO1970" t="s">
        <v>471</v>
      </c>
      <c r="KP1970" t="s">
        <v>471</v>
      </c>
      <c r="KQ1970" t="s">
        <v>471</v>
      </c>
      <c r="KR1970" t="s">
        <v>471</v>
      </c>
      <c r="KS1970" t="s">
        <v>471</v>
      </c>
      <c r="KT1970" t="s">
        <v>471</v>
      </c>
      <c r="KU1970" t="s">
        <v>471</v>
      </c>
      <c r="KV1970" t="s">
        <v>471</v>
      </c>
      <c r="KW1970" t="s">
        <v>471</v>
      </c>
      <c r="KX1970" t="s">
        <v>471</v>
      </c>
      <c r="KY1970" t="s">
        <v>471</v>
      </c>
      <c r="KZ1970" t="s">
        <v>471</v>
      </c>
      <c r="LA1970" t="s">
        <v>471</v>
      </c>
      <c r="LB1970" t="s">
        <v>471</v>
      </c>
      <c r="LC1970" t="s">
        <v>471</v>
      </c>
      <c r="LD1970" t="s">
        <v>471</v>
      </c>
      <c r="LE1970" t="s">
        <v>471</v>
      </c>
      <c r="LF1970" t="s">
        <v>471</v>
      </c>
      <c r="LG1970" t="s">
        <v>471</v>
      </c>
      <c r="LH1970" t="s">
        <v>471</v>
      </c>
      <c r="LI1970" t="s">
        <v>471</v>
      </c>
      <c r="LJ1970" t="s">
        <v>471</v>
      </c>
      <c r="LK1970" t="s">
        <v>471</v>
      </c>
      <c r="LL1970" t="s">
        <v>471</v>
      </c>
      <c r="LM1970" t="s">
        <v>471</v>
      </c>
      <c r="LN1970" t="s">
        <v>471</v>
      </c>
      <c r="LO1970" t="s">
        <v>471</v>
      </c>
      <c r="LP1970" t="s">
        <v>471</v>
      </c>
      <c r="LQ1970" t="s">
        <v>471</v>
      </c>
      <c r="LR1970" t="s">
        <v>471</v>
      </c>
      <c r="LS1970" t="s">
        <v>471</v>
      </c>
      <c r="LT1970" t="s">
        <v>471</v>
      </c>
      <c r="LU1970" t="s">
        <v>471</v>
      </c>
      <c r="LV1970" t="s">
        <v>471</v>
      </c>
      <c r="LW1970" t="s">
        <v>471</v>
      </c>
      <c r="LX1970" t="s">
        <v>471</v>
      </c>
      <c r="LY1970" t="s">
        <v>471</v>
      </c>
      <c r="LZ1970" t="s">
        <v>471</v>
      </c>
      <c r="MA1970" t="s">
        <v>471</v>
      </c>
      <c r="MB1970" t="s">
        <v>471</v>
      </c>
      <c r="MC1970" t="s">
        <v>471</v>
      </c>
      <c r="MD1970" t="s">
        <v>471</v>
      </c>
      <c r="ME1970" t="s">
        <v>471</v>
      </c>
      <c r="MF1970" t="s">
        <v>471</v>
      </c>
      <c r="MG1970" t="s">
        <v>471</v>
      </c>
      <c r="MH1970" t="s">
        <v>471</v>
      </c>
      <c r="MI1970" t="s">
        <v>471</v>
      </c>
      <c r="MJ1970" t="s">
        <v>471</v>
      </c>
      <c r="MK1970" t="s">
        <v>471</v>
      </c>
      <c r="ML1970" t="s">
        <v>471</v>
      </c>
      <c r="MM1970" t="s">
        <v>471</v>
      </c>
      <c r="MN1970" t="s">
        <v>471</v>
      </c>
      <c r="MO1970" t="s">
        <v>471</v>
      </c>
      <c r="MP1970" t="s">
        <v>471</v>
      </c>
      <c r="MQ1970" t="s">
        <v>471</v>
      </c>
      <c r="MR1970" t="s">
        <v>471</v>
      </c>
      <c r="MS1970" t="s">
        <v>471</v>
      </c>
      <c r="MT1970" t="s">
        <v>471</v>
      </c>
      <c r="MU1970" t="s">
        <v>471</v>
      </c>
      <c r="MV1970" t="s">
        <v>471</v>
      </c>
      <c r="MW1970" t="s">
        <v>471</v>
      </c>
      <c r="MX1970" t="s">
        <v>471</v>
      </c>
      <c r="MY1970" t="s">
        <v>471</v>
      </c>
      <c r="MZ1970" t="s">
        <v>471</v>
      </c>
      <c r="NA1970" t="s">
        <v>471</v>
      </c>
      <c r="NB1970" t="s">
        <v>471</v>
      </c>
      <c r="NC1970" t="s">
        <v>471</v>
      </c>
      <c r="ND1970" t="s">
        <v>471</v>
      </c>
      <c r="NE1970" t="s">
        <v>471</v>
      </c>
      <c r="NF1970" t="s">
        <v>471</v>
      </c>
      <c r="NG1970" t="s">
        <v>471</v>
      </c>
      <c r="NH1970" t="s">
        <v>471</v>
      </c>
      <c r="NI1970" t="s">
        <v>471</v>
      </c>
      <c r="NJ1970" t="s">
        <v>471</v>
      </c>
      <c r="NK1970" t="s">
        <v>471</v>
      </c>
      <c r="NL1970" t="s">
        <v>471</v>
      </c>
      <c r="NM1970" t="s">
        <v>471</v>
      </c>
      <c r="NN1970" t="s">
        <v>471</v>
      </c>
      <c r="NO1970" t="s">
        <v>471</v>
      </c>
      <c r="NP1970" t="s">
        <v>471</v>
      </c>
      <c r="NQ1970" t="s">
        <v>471</v>
      </c>
      <c r="NR1970" t="s">
        <v>471</v>
      </c>
      <c r="NS1970" t="s">
        <v>471</v>
      </c>
      <c r="NT1970" t="s">
        <v>471</v>
      </c>
      <c r="NU1970" t="s">
        <v>471</v>
      </c>
      <c r="NV1970" t="s">
        <v>471</v>
      </c>
      <c r="NW1970" t="s">
        <v>471</v>
      </c>
      <c r="NX1970" t="s">
        <v>471</v>
      </c>
      <c r="NY1970" t="s">
        <v>471</v>
      </c>
      <c r="NZ1970" t="s">
        <v>471</v>
      </c>
      <c r="OA1970" t="s">
        <v>471</v>
      </c>
      <c r="OB1970" t="s">
        <v>471</v>
      </c>
      <c r="OC1970" t="s">
        <v>471</v>
      </c>
      <c r="OD1970" t="s">
        <v>471</v>
      </c>
      <c r="OE1970" t="s">
        <v>471</v>
      </c>
      <c r="OF1970" t="s">
        <v>471</v>
      </c>
      <c r="OG1970" t="s">
        <v>471</v>
      </c>
      <c r="OH1970" t="s">
        <v>471</v>
      </c>
      <c r="OI1970" t="s">
        <v>471</v>
      </c>
      <c r="OJ1970" t="s">
        <v>471</v>
      </c>
      <c r="OK1970" t="s">
        <v>471</v>
      </c>
      <c r="OL1970" t="s">
        <v>471</v>
      </c>
      <c r="OM1970" t="s">
        <v>471</v>
      </c>
      <c r="ON1970" t="s">
        <v>471</v>
      </c>
      <c r="OO1970" t="s">
        <v>471</v>
      </c>
      <c r="OP1970" t="s">
        <v>471</v>
      </c>
      <c r="OQ1970" t="s">
        <v>471</v>
      </c>
      <c r="OR1970" t="s">
        <v>471</v>
      </c>
      <c r="OS1970" t="s">
        <v>471</v>
      </c>
      <c r="OT1970" t="s">
        <v>471</v>
      </c>
      <c r="OU1970" t="s">
        <v>471</v>
      </c>
      <c r="OV1970" t="s">
        <v>471</v>
      </c>
      <c r="OW1970" t="s">
        <v>471</v>
      </c>
      <c r="OX1970" t="s">
        <v>22182</v>
      </c>
      <c r="OY1970" t="s">
        <v>471</v>
      </c>
      <c r="OZ1970" t="s">
        <v>471</v>
      </c>
      <c r="PA1970" t="s">
        <v>471</v>
      </c>
      <c r="PB1970" t="s">
        <v>471</v>
      </c>
      <c r="PC1970" t="s">
        <v>471</v>
      </c>
      <c r="PD1970" t="s">
        <v>471</v>
      </c>
      <c r="PE1970" t="s">
        <v>471</v>
      </c>
      <c r="PF1970" t="s">
        <v>471</v>
      </c>
      <c r="PG1970" t="s">
        <v>471</v>
      </c>
      <c r="PH1970" t="s">
        <v>471</v>
      </c>
      <c r="PI1970" t="s">
        <v>471</v>
      </c>
      <c r="PJ1970" t="s">
        <v>471</v>
      </c>
      <c r="PK1970" t="s">
        <v>471</v>
      </c>
      <c r="PL1970" t="s">
        <v>471</v>
      </c>
      <c r="PM1970" t="s">
        <v>471</v>
      </c>
      <c r="PN1970" t="s">
        <v>471</v>
      </c>
      <c r="PO1970" t="s">
        <v>471</v>
      </c>
      <c r="PP1970" t="s">
        <v>471</v>
      </c>
      <c r="PQ1970" t="s">
        <v>471</v>
      </c>
      <c r="PR1970" t="s">
        <v>471</v>
      </c>
      <c r="PS1970" t="s">
        <v>471</v>
      </c>
      <c r="PT1970" t="s">
        <v>471</v>
      </c>
      <c r="PU1970" t="s">
        <v>471</v>
      </c>
      <c r="PV1970" t="s">
        <v>471</v>
      </c>
      <c r="PW1970" t="s">
        <v>471</v>
      </c>
      <c r="PX1970" t="s">
        <v>471</v>
      </c>
      <c r="PY1970" t="s">
        <v>1065</v>
      </c>
      <c r="PZ1970" t="s">
        <v>471</v>
      </c>
      <c r="QA1970" t="s">
        <v>2180</v>
      </c>
      <c r="QB1970" t="s">
        <v>471</v>
      </c>
      <c r="QC1970" t="s">
        <v>471</v>
      </c>
      <c r="QD1970" t="s">
        <v>471</v>
      </c>
      <c r="QE1970" t="s">
        <v>471</v>
      </c>
      <c r="QF1970" t="s">
        <v>471</v>
      </c>
      <c r="QG1970" t="s">
        <v>471</v>
      </c>
      <c r="QH1970" t="s">
        <v>471</v>
      </c>
      <c r="QI1970" t="s">
        <v>471</v>
      </c>
      <c r="QJ1970" t="s">
        <v>471</v>
      </c>
      <c r="QK1970" t="s">
        <v>471</v>
      </c>
      <c r="QL1970" t="s">
        <v>471</v>
      </c>
      <c r="QM1970" t="s">
        <v>471</v>
      </c>
      <c r="QN1970" t="s">
        <v>471</v>
      </c>
      <c r="QO1970" t="s">
        <v>471</v>
      </c>
      <c r="QP1970" t="s">
        <v>471</v>
      </c>
      <c r="QQ1970" t="s">
        <v>471</v>
      </c>
      <c r="QR1970" t="s">
        <v>471</v>
      </c>
      <c r="QS1970" t="s">
        <v>471</v>
      </c>
      <c r="QT1970" t="s">
        <v>471</v>
      </c>
      <c r="QU1970" t="s">
        <v>471</v>
      </c>
      <c r="QV1970" t="s">
        <v>471</v>
      </c>
      <c r="QW1970" t="s">
        <v>471</v>
      </c>
      <c r="QX1970" t="s">
        <v>471</v>
      </c>
      <c r="QY1970" t="s">
        <v>471</v>
      </c>
      <c r="QZ1970" t="s">
        <v>471</v>
      </c>
      <c r="RA1970" t="s">
        <v>471</v>
      </c>
    </row>
    <row r="1971" spans="1:469" x14ac:dyDescent="0.25">
      <c r="A1971" t="s">
        <v>530</v>
      </c>
      <c r="B1971" t="s">
        <v>23597</v>
      </c>
      <c r="C1971" t="s">
        <v>27305</v>
      </c>
      <c r="D1971" t="s">
        <v>28087</v>
      </c>
      <c r="E1971" t="s">
        <v>28306</v>
      </c>
      <c r="F1971" t="s">
        <v>29061</v>
      </c>
      <c r="G1971" t="s">
        <v>29063</v>
      </c>
      <c r="H1971" t="s">
        <v>29064</v>
      </c>
      <c r="I1971" t="s">
        <v>471</v>
      </c>
      <c r="J1971" t="s">
        <v>471</v>
      </c>
      <c r="K1971" t="s">
        <v>471</v>
      </c>
      <c r="L1971" t="s">
        <v>471</v>
      </c>
      <c r="M1971" t="s">
        <v>471</v>
      </c>
      <c r="N1971" t="s">
        <v>471</v>
      </c>
      <c r="O1971" t="s">
        <v>471</v>
      </c>
      <c r="P1971" t="s">
        <v>471</v>
      </c>
      <c r="Q1971" t="s">
        <v>471</v>
      </c>
      <c r="R1971" t="s">
        <v>471</v>
      </c>
      <c r="S1971" t="s">
        <v>471</v>
      </c>
      <c r="T1971" t="s">
        <v>471</v>
      </c>
      <c r="U1971" t="s">
        <v>471</v>
      </c>
      <c r="V1971" t="s">
        <v>471</v>
      </c>
      <c r="W1971" t="s">
        <v>471</v>
      </c>
      <c r="X1971" t="s">
        <v>471</v>
      </c>
      <c r="Y1971" t="s">
        <v>471</v>
      </c>
      <c r="Z1971" t="s">
        <v>471</v>
      </c>
      <c r="AA1971" t="s">
        <v>471</v>
      </c>
      <c r="AB1971" t="s">
        <v>471</v>
      </c>
      <c r="AC1971" t="s">
        <v>471</v>
      </c>
      <c r="AD1971" t="s">
        <v>471</v>
      </c>
      <c r="AE1971" t="s">
        <v>471</v>
      </c>
      <c r="AF1971" t="s">
        <v>471</v>
      </c>
      <c r="AG1971" t="s">
        <v>471</v>
      </c>
      <c r="AH1971" t="s">
        <v>471</v>
      </c>
      <c r="AI1971" t="s">
        <v>471</v>
      </c>
      <c r="AJ1971" t="s">
        <v>471</v>
      </c>
      <c r="AK1971" t="s">
        <v>471</v>
      </c>
      <c r="AL1971" t="s">
        <v>471</v>
      </c>
      <c r="AM1971" t="s">
        <v>471</v>
      </c>
      <c r="AN1971" t="s">
        <v>471</v>
      </c>
      <c r="AO1971" t="s">
        <v>471</v>
      </c>
      <c r="AP1971" t="s">
        <v>471</v>
      </c>
      <c r="AQ1971" t="s">
        <v>471</v>
      </c>
      <c r="AR1971" t="s">
        <v>471</v>
      </c>
      <c r="AS1971" t="s">
        <v>471</v>
      </c>
      <c r="AT1971" t="s">
        <v>471</v>
      </c>
      <c r="AU1971" t="s">
        <v>471</v>
      </c>
      <c r="AV1971" t="s">
        <v>471</v>
      </c>
      <c r="AW1971" t="s">
        <v>471</v>
      </c>
      <c r="AX1971" t="s">
        <v>471</v>
      </c>
      <c r="AY1971" t="s">
        <v>471</v>
      </c>
      <c r="AZ1971" t="s">
        <v>471</v>
      </c>
      <c r="BA1971" t="s">
        <v>471</v>
      </c>
      <c r="BB1971" t="s">
        <v>471</v>
      </c>
      <c r="BC1971" t="s">
        <v>471</v>
      </c>
      <c r="BD1971" t="s">
        <v>471</v>
      </c>
      <c r="BE1971" t="s">
        <v>471</v>
      </c>
      <c r="BF1971" t="s">
        <v>471</v>
      </c>
      <c r="BG1971" t="s">
        <v>471</v>
      </c>
      <c r="BH1971" t="s">
        <v>471</v>
      </c>
      <c r="BI1971" t="s">
        <v>471</v>
      </c>
      <c r="BJ1971" t="s">
        <v>471</v>
      </c>
      <c r="BK1971" t="s">
        <v>471</v>
      </c>
      <c r="BL1971" t="s">
        <v>471</v>
      </c>
      <c r="BM1971" t="s">
        <v>471</v>
      </c>
      <c r="BN1971" t="s">
        <v>471</v>
      </c>
      <c r="BO1971" t="s">
        <v>471</v>
      </c>
      <c r="BP1971" t="s">
        <v>471</v>
      </c>
      <c r="BQ1971" t="s">
        <v>471</v>
      </c>
      <c r="BR1971" t="s">
        <v>471</v>
      </c>
      <c r="BS1971" t="s">
        <v>471</v>
      </c>
      <c r="BT1971" t="s">
        <v>471</v>
      </c>
      <c r="BU1971" t="s">
        <v>471</v>
      </c>
      <c r="BV1971" t="s">
        <v>471</v>
      </c>
      <c r="BW1971" t="s">
        <v>471</v>
      </c>
      <c r="BX1971" t="s">
        <v>471</v>
      </c>
      <c r="BY1971" t="s">
        <v>471</v>
      </c>
      <c r="BZ1971" t="s">
        <v>471</v>
      </c>
      <c r="CA1971" t="s">
        <v>471</v>
      </c>
      <c r="CB1971" t="s">
        <v>471</v>
      </c>
      <c r="CC1971" t="s">
        <v>471</v>
      </c>
      <c r="CD1971" t="s">
        <v>471</v>
      </c>
      <c r="CE1971" t="s">
        <v>471</v>
      </c>
      <c r="CF1971" t="s">
        <v>471</v>
      </c>
      <c r="CG1971" t="s">
        <v>471</v>
      </c>
      <c r="CH1971" t="s">
        <v>471</v>
      </c>
      <c r="CI1971" t="s">
        <v>471</v>
      </c>
      <c r="CJ1971" t="s">
        <v>471</v>
      </c>
      <c r="CK1971" t="s">
        <v>471</v>
      </c>
      <c r="CL1971" t="s">
        <v>471</v>
      </c>
      <c r="CM1971" t="s">
        <v>471</v>
      </c>
      <c r="CN1971" t="s">
        <v>471</v>
      </c>
      <c r="CO1971" t="s">
        <v>471</v>
      </c>
      <c r="CP1971" t="s">
        <v>471</v>
      </c>
      <c r="CQ1971" t="s">
        <v>471</v>
      </c>
      <c r="CR1971" t="s">
        <v>471</v>
      </c>
      <c r="CS1971" t="s">
        <v>471</v>
      </c>
      <c r="CT1971" t="s">
        <v>471</v>
      </c>
      <c r="CU1971" t="s">
        <v>471</v>
      </c>
      <c r="CV1971" t="s">
        <v>471</v>
      </c>
      <c r="CW1971" t="s">
        <v>471</v>
      </c>
      <c r="CX1971" t="s">
        <v>471</v>
      </c>
      <c r="CY1971" t="s">
        <v>471</v>
      </c>
      <c r="CZ1971" t="s">
        <v>471</v>
      </c>
      <c r="DA1971" t="s">
        <v>471</v>
      </c>
      <c r="DB1971" t="s">
        <v>471</v>
      </c>
      <c r="DC1971" t="s">
        <v>471</v>
      </c>
      <c r="DD1971" t="s">
        <v>471</v>
      </c>
      <c r="DE1971" t="s">
        <v>471</v>
      </c>
      <c r="DF1971" t="s">
        <v>471</v>
      </c>
      <c r="DG1971" t="s">
        <v>471</v>
      </c>
      <c r="DH1971" t="s">
        <v>471</v>
      </c>
      <c r="DI1971" t="s">
        <v>471</v>
      </c>
      <c r="DJ1971" t="s">
        <v>471</v>
      </c>
      <c r="DK1971" t="s">
        <v>471</v>
      </c>
      <c r="DL1971" t="s">
        <v>471</v>
      </c>
      <c r="DM1971" t="s">
        <v>471</v>
      </c>
      <c r="DN1971" t="s">
        <v>471</v>
      </c>
      <c r="DO1971" t="s">
        <v>471</v>
      </c>
      <c r="DP1971" t="s">
        <v>471</v>
      </c>
      <c r="DQ1971" t="s">
        <v>471</v>
      </c>
      <c r="DR1971" t="s">
        <v>471</v>
      </c>
      <c r="DS1971" t="s">
        <v>471</v>
      </c>
      <c r="DT1971" t="s">
        <v>471</v>
      </c>
      <c r="DU1971" t="s">
        <v>471</v>
      </c>
      <c r="DV1971" t="s">
        <v>471</v>
      </c>
      <c r="DW1971" t="s">
        <v>471</v>
      </c>
      <c r="DX1971" t="s">
        <v>471</v>
      </c>
      <c r="DY1971" t="s">
        <v>471</v>
      </c>
      <c r="DZ1971" t="s">
        <v>471</v>
      </c>
      <c r="EA1971" t="s">
        <v>471</v>
      </c>
      <c r="EB1971" t="s">
        <v>471</v>
      </c>
      <c r="EC1971" t="s">
        <v>471</v>
      </c>
      <c r="ED1971" t="s">
        <v>471</v>
      </c>
      <c r="EE1971" t="s">
        <v>471</v>
      </c>
      <c r="EF1971" t="s">
        <v>471</v>
      </c>
      <c r="EG1971" t="s">
        <v>471</v>
      </c>
      <c r="EH1971" t="s">
        <v>471</v>
      </c>
      <c r="EI1971" t="s">
        <v>471</v>
      </c>
      <c r="EJ1971" t="s">
        <v>471</v>
      </c>
      <c r="EK1971" t="s">
        <v>471</v>
      </c>
      <c r="EL1971" t="s">
        <v>471</v>
      </c>
      <c r="EM1971" t="s">
        <v>471</v>
      </c>
      <c r="EN1971" t="s">
        <v>471</v>
      </c>
      <c r="EO1971" t="s">
        <v>471</v>
      </c>
      <c r="EP1971" t="s">
        <v>471</v>
      </c>
      <c r="EQ1971" t="s">
        <v>471</v>
      </c>
      <c r="ER1971" t="s">
        <v>471</v>
      </c>
      <c r="ES1971" t="s">
        <v>471</v>
      </c>
      <c r="ET1971" t="s">
        <v>471</v>
      </c>
      <c r="EU1971" t="s">
        <v>471</v>
      </c>
      <c r="EV1971" t="s">
        <v>471</v>
      </c>
      <c r="EW1971" t="s">
        <v>471</v>
      </c>
      <c r="EX1971" t="s">
        <v>471</v>
      </c>
      <c r="EY1971" t="s">
        <v>471</v>
      </c>
      <c r="EZ1971" t="s">
        <v>471</v>
      </c>
      <c r="FA1971" t="s">
        <v>471</v>
      </c>
      <c r="FB1971" t="s">
        <v>471</v>
      </c>
      <c r="FC1971" t="s">
        <v>471</v>
      </c>
      <c r="FD1971" t="s">
        <v>471</v>
      </c>
      <c r="FE1971" t="s">
        <v>471</v>
      </c>
      <c r="FF1971" t="s">
        <v>471</v>
      </c>
      <c r="FG1971" t="s">
        <v>471</v>
      </c>
      <c r="FH1971" t="s">
        <v>471</v>
      </c>
      <c r="FI1971" t="s">
        <v>471</v>
      </c>
      <c r="FJ1971" t="s">
        <v>471</v>
      </c>
      <c r="FK1971" t="s">
        <v>471</v>
      </c>
      <c r="FL1971" t="s">
        <v>471</v>
      </c>
      <c r="FM1971" t="s">
        <v>471</v>
      </c>
      <c r="FN1971" t="s">
        <v>471</v>
      </c>
      <c r="FO1971" t="s">
        <v>471</v>
      </c>
      <c r="FP1971" t="s">
        <v>471</v>
      </c>
      <c r="FQ1971" t="s">
        <v>471</v>
      </c>
      <c r="FR1971" t="s">
        <v>471</v>
      </c>
      <c r="FS1971" t="s">
        <v>471</v>
      </c>
      <c r="FT1971" t="s">
        <v>471</v>
      </c>
      <c r="FU1971" t="s">
        <v>471</v>
      </c>
      <c r="FV1971" t="s">
        <v>471</v>
      </c>
      <c r="FW1971" t="s">
        <v>471</v>
      </c>
      <c r="FX1971" t="s">
        <v>471</v>
      </c>
      <c r="FY1971" t="s">
        <v>471</v>
      </c>
      <c r="FZ1971" t="s">
        <v>471</v>
      </c>
      <c r="GA1971" t="s">
        <v>471</v>
      </c>
      <c r="GB1971" t="s">
        <v>471</v>
      </c>
      <c r="GC1971" t="s">
        <v>471</v>
      </c>
      <c r="GD1971" t="s">
        <v>471</v>
      </c>
      <c r="GE1971" t="s">
        <v>471</v>
      </c>
      <c r="GF1971" t="s">
        <v>471</v>
      </c>
      <c r="GG1971" t="s">
        <v>471</v>
      </c>
      <c r="GH1971" t="s">
        <v>471</v>
      </c>
      <c r="GI1971" t="s">
        <v>471</v>
      </c>
      <c r="GJ1971" t="s">
        <v>471</v>
      </c>
      <c r="GK1971" t="s">
        <v>471</v>
      </c>
      <c r="GL1971" t="s">
        <v>471</v>
      </c>
      <c r="GM1971" t="s">
        <v>471</v>
      </c>
      <c r="GN1971" t="s">
        <v>471</v>
      </c>
      <c r="GO1971" t="s">
        <v>471</v>
      </c>
      <c r="GP1971" t="s">
        <v>471</v>
      </c>
      <c r="GQ1971" t="s">
        <v>471</v>
      </c>
      <c r="GR1971" t="s">
        <v>471</v>
      </c>
      <c r="GS1971" t="s">
        <v>471</v>
      </c>
      <c r="GT1971" t="s">
        <v>471</v>
      </c>
      <c r="GU1971" t="s">
        <v>471</v>
      </c>
      <c r="GV1971" t="s">
        <v>471</v>
      </c>
      <c r="GW1971" t="s">
        <v>471</v>
      </c>
      <c r="GX1971" t="s">
        <v>471</v>
      </c>
      <c r="GY1971" t="s">
        <v>471</v>
      </c>
      <c r="GZ1971" t="s">
        <v>471</v>
      </c>
      <c r="HA1971" t="s">
        <v>471</v>
      </c>
      <c r="HB1971" t="s">
        <v>471</v>
      </c>
      <c r="HC1971" t="s">
        <v>471</v>
      </c>
      <c r="HD1971" t="s">
        <v>471</v>
      </c>
      <c r="HE1971" t="s">
        <v>471</v>
      </c>
      <c r="HF1971" t="s">
        <v>471</v>
      </c>
      <c r="HG1971" t="s">
        <v>471</v>
      </c>
      <c r="HH1971" t="s">
        <v>471</v>
      </c>
      <c r="HI1971" t="s">
        <v>471</v>
      </c>
      <c r="HJ1971" t="s">
        <v>471</v>
      </c>
      <c r="HK1971" t="s">
        <v>471</v>
      </c>
      <c r="HL1971" t="s">
        <v>471</v>
      </c>
      <c r="HM1971" t="s">
        <v>471</v>
      </c>
      <c r="HN1971" t="s">
        <v>471</v>
      </c>
      <c r="HO1971" t="s">
        <v>471</v>
      </c>
      <c r="HP1971" t="s">
        <v>471</v>
      </c>
      <c r="HQ1971" t="s">
        <v>471</v>
      </c>
      <c r="HR1971" t="s">
        <v>471</v>
      </c>
      <c r="HS1971" t="s">
        <v>471</v>
      </c>
      <c r="HT1971" t="s">
        <v>471</v>
      </c>
      <c r="HU1971" t="s">
        <v>471</v>
      </c>
      <c r="HV1971" t="s">
        <v>471</v>
      </c>
      <c r="HW1971" t="s">
        <v>471</v>
      </c>
      <c r="HX1971" t="s">
        <v>471</v>
      </c>
      <c r="HY1971" t="s">
        <v>471</v>
      </c>
      <c r="HZ1971" t="s">
        <v>471</v>
      </c>
      <c r="IA1971" t="s">
        <v>471</v>
      </c>
      <c r="IB1971" t="s">
        <v>471</v>
      </c>
      <c r="IC1971" t="s">
        <v>471</v>
      </c>
      <c r="ID1971" t="s">
        <v>471</v>
      </c>
      <c r="IE1971" t="s">
        <v>471</v>
      </c>
      <c r="IF1971" t="s">
        <v>471</v>
      </c>
      <c r="IG1971" t="s">
        <v>471</v>
      </c>
      <c r="IH1971" t="s">
        <v>471</v>
      </c>
      <c r="II1971" t="s">
        <v>471</v>
      </c>
      <c r="IJ1971" t="s">
        <v>471</v>
      </c>
      <c r="IK1971" t="s">
        <v>471</v>
      </c>
      <c r="IL1971" t="s">
        <v>471</v>
      </c>
      <c r="IM1971" t="s">
        <v>471</v>
      </c>
      <c r="IN1971" t="s">
        <v>471</v>
      </c>
      <c r="IO1971" t="s">
        <v>471</v>
      </c>
      <c r="IP1971" t="s">
        <v>471</v>
      </c>
      <c r="IQ1971" t="s">
        <v>471</v>
      </c>
      <c r="IR1971" t="s">
        <v>471</v>
      </c>
      <c r="IS1971" t="s">
        <v>471</v>
      </c>
      <c r="IT1971" t="s">
        <v>471</v>
      </c>
      <c r="IU1971" t="s">
        <v>471</v>
      </c>
      <c r="IV1971" t="s">
        <v>471</v>
      </c>
      <c r="IW1971" t="s">
        <v>471</v>
      </c>
      <c r="IX1971" t="s">
        <v>471</v>
      </c>
      <c r="IY1971" t="s">
        <v>471</v>
      </c>
      <c r="IZ1971" t="s">
        <v>471</v>
      </c>
      <c r="JA1971" t="s">
        <v>471</v>
      </c>
      <c r="JB1971" t="s">
        <v>471</v>
      </c>
      <c r="JC1971" t="s">
        <v>471</v>
      </c>
      <c r="JD1971" t="s">
        <v>471</v>
      </c>
      <c r="JE1971" t="s">
        <v>471</v>
      </c>
      <c r="JF1971" t="s">
        <v>471</v>
      </c>
      <c r="JG1971" t="s">
        <v>471</v>
      </c>
      <c r="JH1971" t="s">
        <v>471</v>
      </c>
      <c r="JI1971" t="s">
        <v>471</v>
      </c>
      <c r="JJ1971" t="s">
        <v>471</v>
      </c>
      <c r="JK1971" t="s">
        <v>471</v>
      </c>
      <c r="JL1971" t="s">
        <v>471</v>
      </c>
      <c r="JM1971" t="s">
        <v>471</v>
      </c>
      <c r="JN1971" t="s">
        <v>471</v>
      </c>
      <c r="JO1971" t="s">
        <v>471</v>
      </c>
      <c r="JP1971" t="s">
        <v>471</v>
      </c>
      <c r="JQ1971" t="s">
        <v>471</v>
      </c>
      <c r="JR1971" t="s">
        <v>471</v>
      </c>
      <c r="JS1971" t="s">
        <v>471</v>
      </c>
      <c r="JT1971" t="s">
        <v>471</v>
      </c>
      <c r="JU1971" t="s">
        <v>471</v>
      </c>
      <c r="JV1971" t="s">
        <v>471</v>
      </c>
      <c r="JW1971" t="s">
        <v>471</v>
      </c>
      <c r="JX1971" t="s">
        <v>471</v>
      </c>
      <c r="JY1971" t="s">
        <v>471</v>
      </c>
      <c r="JZ1971" t="s">
        <v>471</v>
      </c>
      <c r="KA1971" t="s">
        <v>471</v>
      </c>
      <c r="KB1971" t="s">
        <v>471</v>
      </c>
      <c r="KC1971" t="s">
        <v>471</v>
      </c>
      <c r="KD1971" t="s">
        <v>471</v>
      </c>
      <c r="KE1971" t="s">
        <v>471</v>
      </c>
      <c r="KF1971" t="s">
        <v>471</v>
      </c>
      <c r="KG1971" t="s">
        <v>471</v>
      </c>
      <c r="KH1971" t="s">
        <v>471</v>
      </c>
      <c r="KI1971" t="s">
        <v>471</v>
      </c>
      <c r="KJ1971" t="s">
        <v>471</v>
      </c>
      <c r="KK1971" t="s">
        <v>471</v>
      </c>
      <c r="KL1971" t="s">
        <v>471</v>
      </c>
      <c r="KM1971" t="s">
        <v>471</v>
      </c>
      <c r="KN1971" t="s">
        <v>471</v>
      </c>
      <c r="KO1971" t="s">
        <v>471</v>
      </c>
      <c r="KP1971" t="s">
        <v>471</v>
      </c>
      <c r="KQ1971" t="s">
        <v>471</v>
      </c>
      <c r="KR1971" t="s">
        <v>471</v>
      </c>
      <c r="KS1971" t="s">
        <v>471</v>
      </c>
      <c r="KT1971" t="s">
        <v>471</v>
      </c>
      <c r="KU1971" t="s">
        <v>471</v>
      </c>
      <c r="KV1971" t="s">
        <v>471</v>
      </c>
      <c r="KW1971" t="s">
        <v>471</v>
      </c>
      <c r="KX1971" t="s">
        <v>471</v>
      </c>
      <c r="KY1971" t="s">
        <v>471</v>
      </c>
      <c r="KZ1971" t="s">
        <v>471</v>
      </c>
      <c r="LA1971" t="s">
        <v>471</v>
      </c>
      <c r="LB1971" t="s">
        <v>471</v>
      </c>
      <c r="LC1971" t="s">
        <v>471</v>
      </c>
      <c r="LD1971" t="s">
        <v>471</v>
      </c>
      <c r="LE1971" t="s">
        <v>471</v>
      </c>
      <c r="LF1971" t="s">
        <v>471</v>
      </c>
      <c r="LG1971" t="s">
        <v>471</v>
      </c>
      <c r="LH1971" t="s">
        <v>471</v>
      </c>
      <c r="LI1971" t="s">
        <v>471</v>
      </c>
      <c r="LJ1971" t="s">
        <v>471</v>
      </c>
      <c r="LK1971" t="s">
        <v>471</v>
      </c>
      <c r="LL1971" t="s">
        <v>471</v>
      </c>
      <c r="LM1971" t="s">
        <v>471</v>
      </c>
      <c r="LN1971" t="s">
        <v>471</v>
      </c>
      <c r="LO1971" t="s">
        <v>471</v>
      </c>
      <c r="LP1971" t="s">
        <v>471</v>
      </c>
      <c r="LQ1971" t="s">
        <v>471</v>
      </c>
      <c r="LR1971" t="s">
        <v>471</v>
      </c>
      <c r="LS1971" t="s">
        <v>471</v>
      </c>
      <c r="LT1971" t="s">
        <v>471</v>
      </c>
      <c r="LU1971" t="s">
        <v>471</v>
      </c>
      <c r="LV1971" t="s">
        <v>471</v>
      </c>
      <c r="LW1971" t="s">
        <v>471</v>
      </c>
      <c r="LX1971" t="s">
        <v>471</v>
      </c>
      <c r="LY1971" t="s">
        <v>471</v>
      </c>
      <c r="LZ1971" t="s">
        <v>471</v>
      </c>
      <c r="MA1971" t="s">
        <v>471</v>
      </c>
      <c r="MB1971" t="s">
        <v>471</v>
      </c>
      <c r="MC1971" t="s">
        <v>471</v>
      </c>
      <c r="MD1971" t="s">
        <v>471</v>
      </c>
      <c r="ME1971" t="s">
        <v>471</v>
      </c>
      <c r="MF1971" t="s">
        <v>471</v>
      </c>
      <c r="MG1971" t="s">
        <v>471</v>
      </c>
      <c r="MH1971" t="s">
        <v>471</v>
      </c>
      <c r="MI1971" t="s">
        <v>471</v>
      </c>
      <c r="MJ1971" t="s">
        <v>471</v>
      </c>
      <c r="MK1971" t="s">
        <v>471</v>
      </c>
      <c r="ML1971" t="s">
        <v>471</v>
      </c>
      <c r="MM1971" t="s">
        <v>471</v>
      </c>
      <c r="MN1971" t="s">
        <v>471</v>
      </c>
      <c r="MO1971" t="s">
        <v>471</v>
      </c>
      <c r="MP1971" t="s">
        <v>471</v>
      </c>
      <c r="MQ1971" t="s">
        <v>471</v>
      </c>
      <c r="MR1971" t="s">
        <v>471</v>
      </c>
      <c r="MS1971" t="s">
        <v>471</v>
      </c>
      <c r="MT1971" t="s">
        <v>471</v>
      </c>
      <c r="MU1971" t="s">
        <v>471</v>
      </c>
      <c r="MV1971" t="s">
        <v>471</v>
      </c>
      <c r="MW1971" t="s">
        <v>471</v>
      </c>
      <c r="MX1971" t="s">
        <v>471</v>
      </c>
      <c r="MY1971" t="s">
        <v>471</v>
      </c>
      <c r="MZ1971" t="s">
        <v>471</v>
      </c>
      <c r="NA1971" t="s">
        <v>471</v>
      </c>
      <c r="NB1971" t="s">
        <v>471</v>
      </c>
      <c r="NC1971" t="s">
        <v>471</v>
      </c>
      <c r="ND1971" t="s">
        <v>471</v>
      </c>
      <c r="NE1971" t="s">
        <v>471</v>
      </c>
      <c r="NF1971" t="s">
        <v>471</v>
      </c>
      <c r="NG1971" t="s">
        <v>471</v>
      </c>
      <c r="NH1971" t="s">
        <v>471</v>
      </c>
      <c r="NI1971" t="s">
        <v>471</v>
      </c>
      <c r="NJ1971" t="s">
        <v>471</v>
      </c>
      <c r="NK1971" t="s">
        <v>471</v>
      </c>
      <c r="NL1971" t="s">
        <v>471</v>
      </c>
      <c r="NM1971" t="s">
        <v>471</v>
      </c>
      <c r="NN1971" t="s">
        <v>471</v>
      </c>
      <c r="NO1971" t="s">
        <v>471</v>
      </c>
      <c r="NP1971" t="s">
        <v>471</v>
      </c>
      <c r="NQ1971" t="s">
        <v>471</v>
      </c>
      <c r="NR1971" t="s">
        <v>471</v>
      </c>
      <c r="NS1971" t="s">
        <v>471</v>
      </c>
      <c r="NT1971" t="s">
        <v>471</v>
      </c>
      <c r="NU1971" t="s">
        <v>471</v>
      </c>
      <c r="NV1971" t="s">
        <v>471</v>
      </c>
      <c r="NW1971" t="s">
        <v>471</v>
      </c>
      <c r="NX1971" t="s">
        <v>471</v>
      </c>
      <c r="NY1971" t="s">
        <v>471</v>
      </c>
      <c r="NZ1971" t="s">
        <v>471</v>
      </c>
      <c r="OA1971" t="s">
        <v>471</v>
      </c>
      <c r="OB1971" t="s">
        <v>471</v>
      </c>
      <c r="OC1971" t="s">
        <v>471</v>
      </c>
      <c r="OD1971" t="s">
        <v>471</v>
      </c>
      <c r="OE1971" t="s">
        <v>471</v>
      </c>
      <c r="OF1971" t="s">
        <v>471</v>
      </c>
      <c r="OG1971" t="s">
        <v>471</v>
      </c>
      <c r="OH1971" t="s">
        <v>471</v>
      </c>
      <c r="OI1971" t="s">
        <v>471</v>
      </c>
      <c r="OJ1971" t="s">
        <v>471</v>
      </c>
      <c r="OK1971" t="s">
        <v>471</v>
      </c>
      <c r="OL1971" t="s">
        <v>471</v>
      </c>
      <c r="OM1971" t="s">
        <v>471</v>
      </c>
      <c r="ON1971" t="s">
        <v>471</v>
      </c>
      <c r="OO1971" t="s">
        <v>471</v>
      </c>
      <c r="OP1971" t="s">
        <v>471</v>
      </c>
      <c r="OQ1971" t="s">
        <v>471</v>
      </c>
      <c r="OR1971" t="s">
        <v>471</v>
      </c>
      <c r="OS1971" t="s">
        <v>471</v>
      </c>
      <c r="OT1971" t="s">
        <v>471</v>
      </c>
      <c r="OU1971" t="s">
        <v>471</v>
      </c>
      <c r="OV1971" t="s">
        <v>471</v>
      </c>
      <c r="OW1971" t="s">
        <v>471</v>
      </c>
      <c r="OX1971" t="s">
        <v>22182</v>
      </c>
      <c r="OY1971" t="s">
        <v>471</v>
      </c>
      <c r="OZ1971" t="s">
        <v>471</v>
      </c>
      <c r="PA1971" t="s">
        <v>471</v>
      </c>
      <c r="PB1971" t="s">
        <v>471</v>
      </c>
      <c r="PC1971" t="s">
        <v>471</v>
      </c>
      <c r="PD1971" t="s">
        <v>471</v>
      </c>
      <c r="PE1971" t="s">
        <v>471</v>
      </c>
      <c r="PF1971" t="s">
        <v>471</v>
      </c>
      <c r="PG1971" t="s">
        <v>471</v>
      </c>
      <c r="PH1971" t="s">
        <v>471</v>
      </c>
      <c r="PI1971" t="s">
        <v>471</v>
      </c>
      <c r="PJ1971" t="s">
        <v>471</v>
      </c>
      <c r="PK1971" t="s">
        <v>471</v>
      </c>
      <c r="PL1971" t="s">
        <v>471</v>
      </c>
      <c r="PM1971" t="s">
        <v>471</v>
      </c>
      <c r="PN1971" t="s">
        <v>471</v>
      </c>
      <c r="PO1971" t="s">
        <v>471</v>
      </c>
      <c r="PP1971" t="s">
        <v>471</v>
      </c>
      <c r="PQ1971" t="s">
        <v>471</v>
      </c>
      <c r="PR1971" t="s">
        <v>471</v>
      </c>
      <c r="PS1971" t="s">
        <v>471</v>
      </c>
      <c r="PT1971" t="s">
        <v>471</v>
      </c>
      <c r="PU1971" t="s">
        <v>471</v>
      </c>
      <c r="PV1971" t="s">
        <v>471</v>
      </c>
      <c r="PW1971" t="s">
        <v>471</v>
      </c>
      <c r="PX1971" t="s">
        <v>471</v>
      </c>
      <c r="PY1971" t="s">
        <v>1065</v>
      </c>
      <c r="PZ1971" t="s">
        <v>471</v>
      </c>
      <c r="QA1971" t="s">
        <v>2180</v>
      </c>
      <c r="QB1971" t="s">
        <v>471</v>
      </c>
      <c r="QC1971" t="s">
        <v>471</v>
      </c>
      <c r="QD1971" t="s">
        <v>471</v>
      </c>
      <c r="QE1971" t="s">
        <v>471</v>
      </c>
      <c r="QF1971" t="s">
        <v>471</v>
      </c>
      <c r="QG1971" t="s">
        <v>471</v>
      </c>
      <c r="QH1971" t="s">
        <v>471</v>
      </c>
      <c r="QI1971" t="s">
        <v>471</v>
      </c>
      <c r="QJ1971" t="s">
        <v>471</v>
      </c>
      <c r="QK1971" t="s">
        <v>471</v>
      </c>
      <c r="QL1971" t="s">
        <v>471</v>
      </c>
      <c r="QM1971" t="s">
        <v>471</v>
      </c>
      <c r="QN1971" t="s">
        <v>471</v>
      </c>
      <c r="QO1971" t="s">
        <v>471</v>
      </c>
      <c r="QP1971" t="s">
        <v>471</v>
      </c>
      <c r="QQ1971" t="s">
        <v>471</v>
      </c>
      <c r="QR1971" t="s">
        <v>471</v>
      </c>
      <c r="QS1971" t="s">
        <v>471</v>
      </c>
      <c r="QT1971" t="s">
        <v>471</v>
      </c>
      <c r="QU1971" t="s">
        <v>471</v>
      </c>
      <c r="QV1971" t="s">
        <v>471</v>
      </c>
      <c r="QW1971" t="s">
        <v>471</v>
      </c>
      <c r="QX1971" t="s">
        <v>471</v>
      </c>
      <c r="QY1971" t="s">
        <v>471</v>
      </c>
      <c r="QZ1971" t="s">
        <v>471</v>
      </c>
      <c r="RA1971" t="s">
        <v>471</v>
      </c>
    </row>
    <row r="1972" spans="1:469" x14ac:dyDescent="0.25">
      <c r="A1972" t="s">
        <v>530</v>
      </c>
      <c r="B1972" t="s">
        <v>23597</v>
      </c>
      <c r="C1972" t="s">
        <v>27305</v>
      </c>
      <c r="D1972" t="s">
        <v>28087</v>
      </c>
      <c r="E1972" t="s">
        <v>28306</v>
      </c>
      <c r="F1972" t="s">
        <v>29065</v>
      </c>
      <c r="H1972" t="s">
        <v>29066</v>
      </c>
      <c r="I1972" t="s">
        <v>471</v>
      </c>
      <c r="J1972" t="s">
        <v>471</v>
      </c>
      <c r="K1972" t="s">
        <v>471</v>
      </c>
      <c r="L1972" t="s">
        <v>471</v>
      </c>
      <c r="M1972" t="s">
        <v>471</v>
      </c>
      <c r="N1972" t="s">
        <v>471</v>
      </c>
      <c r="O1972" t="s">
        <v>471</v>
      </c>
      <c r="P1972" t="s">
        <v>471</v>
      </c>
      <c r="Q1972" t="s">
        <v>471</v>
      </c>
      <c r="R1972" t="s">
        <v>471</v>
      </c>
      <c r="S1972" t="s">
        <v>471</v>
      </c>
      <c r="T1972" t="s">
        <v>471</v>
      </c>
      <c r="U1972" t="s">
        <v>471</v>
      </c>
      <c r="V1972" t="s">
        <v>471</v>
      </c>
      <c r="W1972" t="s">
        <v>471</v>
      </c>
      <c r="X1972" t="s">
        <v>471</v>
      </c>
      <c r="Y1972" t="s">
        <v>471</v>
      </c>
      <c r="Z1972" t="s">
        <v>471</v>
      </c>
      <c r="AA1972" t="s">
        <v>471</v>
      </c>
      <c r="AB1972" t="s">
        <v>471</v>
      </c>
      <c r="AC1972" t="s">
        <v>471</v>
      </c>
      <c r="AD1972" t="s">
        <v>471</v>
      </c>
      <c r="AE1972" t="s">
        <v>471</v>
      </c>
      <c r="AF1972" t="s">
        <v>471</v>
      </c>
      <c r="AG1972" t="s">
        <v>471</v>
      </c>
      <c r="AH1972" t="s">
        <v>471</v>
      </c>
      <c r="AI1972" t="s">
        <v>471</v>
      </c>
      <c r="AJ1972" t="s">
        <v>471</v>
      </c>
      <c r="AK1972" t="s">
        <v>471</v>
      </c>
      <c r="AL1972" t="s">
        <v>471</v>
      </c>
      <c r="AM1972" t="s">
        <v>471</v>
      </c>
      <c r="AN1972" t="s">
        <v>471</v>
      </c>
      <c r="AO1972" t="s">
        <v>471</v>
      </c>
      <c r="AP1972" t="s">
        <v>471</v>
      </c>
      <c r="AQ1972" t="s">
        <v>471</v>
      </c>
      <c r="AR1972" t="s">
        <v>471</v>
      </c>
      <c r="AS1972" t="s">
        <v>471</v>
      </c>
      <c r="AT1972" t="s">
        <v>471</v>
      </c>
      <c r="AU1972" t="s">
        <v>471</v>
      </c>
      <c r="AV1972" t="s">
        <v>471</v>
      </c>
      <c r="AW1972" t="s">
        <v>471</v>
      </c>
      <c r="AX1972" t="s">
        <v>471</v>
      </c>
      <c r="AY1972" t="s">
        <v>471</v>
      </c>
      <c r="AZ1972" t="s">
        <v>471</v>
      </c>
      <c r="BA1972" t="s">
        <v>471</v>
      </c>
      <c r="BB1972" t="s">
        <v>471</v>
      </c>
      <c r="BC1972" t="s">
        <v>471</v>
      </c>
      <c r="BD1972" t="s">
        <v>471</v>
      </c>
      <c r="BE1972" t="s">
        <v>471</v>
      </c>
      <c r="BF1972" t="s">
        <v>471</v>
      </c>
      <c r="BG1972" t="s">
        <v>471</v>
      </c>
      <c r="BH1972" t="s">
        <v>471</v>
      </c>
      <c r="BI1972" t="s">
        <v>471</v>
      </c>
      <c r="BJ1972" t="s">
        <v>471</v>
      </c>
      <c r="BK1972" t="s">
        <v>471</v>
      </c>
      <c r="BL1972" t="s">
        <v>471</v>
      </c>
      <c r="BM1972" t="s">
        <v>471</v>
      </c>
      <c r="BN1972" t="s">
        <v>471</v>
      </c>
      <c r="BO1972" t="s">
        <v>471</v>
      </c>
      <c r="BP1972" t="s">
        <v>471</v>
      </c>
      <c r="BQ1972" t="s">
        <v>471</v>
      </c>
      <c r="BR1972" t="s">
        <v>471</v>
      </c>
      <c r="BS1972" t="s">
        <v>471</v>
      </c>
      <c r="BT1972" t="s">
        <v>471</v>
      </c>
      <c r="BU1972" t="s">
        <v>471</v>
      </c>
      <c r="BV1972" t="s">
        <v>471</v>
      </c>
      <c r="BW1972" t="s">
        <v>471</v>
      </c>
      <c r="BX1972" t="s">
        <v>471</v>
      </c>
      <c r="BY1972" t="s">
        <v>471</v>
      </c>
      <c r="BZ1972" t="s">
        <v>471</v>
      </c>
      <c r="CA1972" t="s">
        <v>471</v>
      </c>
      <c r="CB1972" t="s">
        <v>471</v>
      </c>
      <c r="CC1972" t="s">
        <v>471</v>
      </c>
      <c r="CD1972" t="s">
        <v>471</v>
      </c>
      <c r="CE1972" t="s">
        <v>471</v>
      </c>
      <c r="CF1972" t="s">
        <v>471</v>
      </c>
      <c r="CG1972" t="s">
        <v>471</v>
      </c>
      <c r="CH1972" t="s">
        <v>471</v>
      </c>
      <c r="CI1972" t="s">
        <v>471</v>
      </c>
      <c r="CJ1972" t="s">
        <v>471</v>
      </c>
      <c r="CK1972" t="s">
        <v>471</v>
      </c>
      <c r="CL1972" t="s">
        <v>471</v>
      </c>
      <c r="CM1972" t="s">
        <v>471</v>
      </c>
      <c r="CN1972" t="s">
        <v>471</v>
      </c>
      <c r="CO1972" t="s">
        <v>471</v>
      </c>
      <c r="CP1972" t="s">
        <v>471</v>
      </c>
      <c r="CQ1972" t="s">
        <v>471</v>
      </c>
      <c r="CR1972" t="s">
        <v>471</v>
      </c>
      <c r="CS1972" t="s">
        <v>471</v>
      </c>
      <c r="CT1972" t="s">
        <v>471</v>
      </c>
      <c r="CU1972" t="s">
        <v>471</v>
      </c>
      <c r="CV1972" t="s">
        <v>471</v>
      </c>
      <c r="CW1972" t="s">
        <v>471</v>
      </c>
      <c r="CX1972" t="s">
        <v>471</v>
      </c>
      <c r="CY1972" t="s">
        <v>471</v>
      </c>
      <c r="CZ1972" t="s">
        <v>471</v>
      </c>
      <c r="DA1972" t="s">
        <v>471</v>
      </c>
      <c r="DB1972" t="s">
        <v>471</v>
      </c>
      <c r="DC1972" t="s">
        <v>471</v>
      </c>
      <c r="DD1972" t="s">
        <v>471</v>
      </c>
      <c r="DE1972" t="s">
        <v>471</v>
      </c>
      <c r="DF1972" t="s">
        <v>471</v>
      </c>
      <c r="DG1972" t="s">
        <v>471</v>
      </c>
      <c r="DH1972" t="s">
        <v>471</v>
      </c>
      <c r="DI1972" t="s">
        <v>471</v>
      </c>
      <c r="DJ1972" t="s">
        <v>471</v>
      </c>
      <c r="DK1972" t="s">
        <v>471</v>
      </c>
      <c r="DL1972" t="s">
        <v>471</v>
      </c>
      <c r="DM1972" t="s">
        <v>471</v>
      </c>
      <c r="DN1972" t="s">
        <v>471</v>
      </c>
      <c r="DO1972" t="s">
        <v>471</v>
      </c>
      <c r="DP1972" t="s">
        <v>471</v>
      </c>
      <c r="DQ1972" t="s">
        <v>471</v>
      </c>
      <c r="DR1972" t="s">
        <v>471</v>
      </c>
      <c r="DS1972" t="s">
        <v>471</v>
      </c>
      <c r="DT1972" t="s">
        <v>471</v>
      </c>
      <c r="DU1972" t="s">
        <v>471</v>
      </c>
      <c r="DV1972" t="s">
        <v>471</v>
      </c>
      <c r="DW1972" t="s">
        <v>471</v>
      </c>
      <c r="DX1972" t="s">
        <v>471</v>
      </c>
      <c r="DY1972" t="s">
        <v>471</v>
      </c>
      <c r="DZ1972" t="s">
        <v>471</v>
      </c>
      <c r="EA1972" t="s">
        <v>471</v>
      </c>
      <c r="EB1972" t="s">
        <v>471</v>
      </c>
      <c r="EC1972" t="s">
        <v>471</v>
      </c>
      <c r="ED1972" t="s">
        <v>471</v>
      </c>
      <c r="EE1972" t="s">
        <v>471</v>
      </c>
      <c r="EF1972" t="s">
        <v>471</v>
      </c>
      <c r="EG1972" t="s">
        <v>471</v>
      </c>
      <c r="EH1972" t="s">
        <v>471</v>
      </c>
      <c r="EI1972" t="s">
        <v>471</v>
      </c>
      <c r="EJ1972" t="s">
        <v>471</v>
      </c>
      <c r="EK1972" t="s">
        <v>471</v>
      </c>
      <c r="EL1972" t="s">
        <v>471</v>
      </c>
      <c r="EM1972" t="s">
        <v>471</v>
      </c>
      <c r="EN1972" t="s">
        <v>471</v>
      </c>
      <c r="EO1972" t="s">
        <v>471</v>
      </c>
      <c r="EP1972" t="s">
        <v>471</v>
      </c>
      <c r="EQ1972" t="s">
        <v>471</v>
      </c>
      <c r="ER1972" t="s">
        <v>471</v>
      </c>
      <c r="ES1972" t="s">
        <v>471</v>
      </c>
      <c r="ET1972" t="s">
        <v>471</v>
      </c>
      <c r="EU1972" t="s">
        <v>471</v>
      </c>
      <c r="EV1972" t="s">
        <v>471</v>
      </c>
      <c r="EW1972" t="s">
        <v>471</v>
      </c>
      <c r="EX1972" t="s">
        <v>471</v>
      </c>
      <c r="EY1972" t="s">
        <v>471</v>
      </c>
      <c r="EZ1972" t="s">
        <v>471</v>
      </c>
      <c r="FA1972" t="s">
        <v>471</v>
      </c>
      <c r="FB1972" t="s">
        <v>471</v>
      </c>
      <c r="FC1972" t="s">
        <v>471</v>
      </c>
      <c r="FD1972" t="s">
        <v>471</v>
      </c>
      <c r="FE1972" t="s">
        <v>471</v>
      </c>
      <c r="FF1972" t="s">
        <v>471</v>
      </c>
      <c r="FG1972" t="s">
        <v>471</v>
      </c>
      <c r="FH1972" t="s">
        <v>471</v>
      </c>
      <c r="FI1972" t="s">
        <v>471</v>
      </c>
      <c r="FJ1972" t="s">
        <v>471</v>
      </c>
      <c r="FK1972" t="s">
        <v>471</v>
      </c>
      <c r="FL1972" t="s">
        <v>471</v>
      </c>
      <c r="FM1972" t="s">
        <v>471</v>
      </c>
      <c r="FN1972" t="s">
        <v>471</v>
      </c>
      <c r="FO1972" t="s">
        <v>471</v>
      </c>
      <c r="FP1972" t="s">
        <v>471</v>
      </c>
      <c r="FQ1972" t="s">
        <v>471</v>
      </c>
      <c r="FR1972" t="s">
        <v>471</v>
      </c>
      <c r="FS1972" t="s">
        <v>471</v>
      </c>
      <c r="FT1972" t="s">
        <v>471</v>
      </c>
      <c r="FU1972" t="s">
        <v>471</v>
      </c>
      <c r="FV1972" t="s">
        <v>471</v>
      </c>
      <c r="FW1972" t="s">
        <v>471</v>
      </c>
      <c r="FX1972" t="s">
        <v>471</v>
      </c>
      <c r="FY1972" t="s">
        <v>471</v>
      </c>
      <c r="FZ1972" t="s">
        <v>471</v>
      </c>
      <c r="GA1972" t="s">
        <v>471</v>
      </c>
      <c r="GB1972" t="s">
        <v>471</v>
      </c>
      <c r="GC1972" t="s">
        <v>471</v>
      </c>
      <c r="GD1972" t="s">
        <v>471</v>
      </c>
      <c r="GE1972" t="s">
        <v>471</v>
      </c>
      <c r="GF1972" t="s">
        <v>471</v>
      </c>
      <c r="GG1972" t="s">
        <v>471</v>
      </c>
      <c r="GH1972" t="s">
        <v>471</v>
      </c>
      <c r="GI1972" t="s">
        <v>471</v>
      </c>
      <c r="GJ1972" t="s">
        <v>471</v>
      </c>
      <c r="GK1972" t="s">
        <v>471</v>
      </c>
      <c r="GL1972" t="s">
        <v>471</v>
      </c>
      <c r="GM1972" t="s">
        <v>471</v>
      </c>
      <c r="GN1972" t="s">
        <v>471</v>
      </c>
      <c r="GO1972" t="s">
        <v>471</v>
      </c>
      <c r="GP1972" t="s">
        <v>471</v>
      </c>
      <c r="GQ1972" t="s">
        <v>471</v>
      </c>
      <c r="GR1972" t="s">
        <v>471</v>
      </c>
      <c r="GS1972" t="s">
        <v>471</v>
      </c>
      <c r="GT1972" t="s">
        <v>471</v>
      </c>
      <c r="GU1972" t="s">
        <v>471</v>
      </c>
      <c r="GV1972" t="s">
        <v>471</v>
      </c>
      <c r="GW1972" t="s">
        <v>471</v>
      </c>
      <c r="GX1972" t="s">
        <v>471</v>
      </c>
      <c r="GY1972" t="s">
        <v>471</v>
      </c>
      <c r="GZ1972" t="s">
        <v>471</v>
      </c>
      <c r="HA1972" t="s">
        <v>471</v>
      </c>
      <c r="HB1972" t="s">
        <v>471</v>
      </c>
      <c r="HC1972" t="s">
        <v>471</v>
      </c>
      <c r="HD1972" t="s">
        <v>471</v>
      </c>
      <c r="HE1972" t="s">
        <v>471</v>
      </c>
      <c r="HF1972" t="s">
        <v>471</v>
      </c>
      <c r="HG1972" t="s">
        <v>471</v>
      </c>
      <c r="HH1972" t="s">
        <v>471</v>
      </c>
      <c r="HI1972" t="s">
        <v>471</v>
      </c>
      <c r="HJ1972" t="s">
        <v>471</v>
      </c>
      <c r="HK1972" t="s">
        <v>471</v>
      </c>
      <c r="HL1972" t="s">
        <v>471</v>
      </c>
      <c r="HM1972" t="s">
        <v>471</v>
      </c>
      <c r="HN1972" t="s">
        <v>471</v>
      </c>
      <c r="HO1972" t="s">
        <v>471</v>
      </c>
      <c r="HP1972" t="s">
        <v>471</v>
      </c>
      <c r="HQ1972" t="s">
        <v>471</v>
      </c>
      <c r="HR1972" t="s">
        <v>471</v>
      </c>
      <c r="HS1972" t="s">
        <v>471</v>
      </c>
      <c r="HT1972" t="s">
        <v>471</v>
      </c>
      <c r="HU1972" t="s">
        <v>471</v>
      </c>
      <c r="HV1972" t="s">
        <v>471</v>
      </c>
      <c r="HW1972" t="s">
        <v>471</v>
      </c>
      <c r="HX1972" t="s">
        <v>471</v>
      </c>
      <c r="HY1972" t="s">
        <v>471</v>
      </c>
      <c r="HZ1972" t="s">
        <v>471</v>
      </c>
      <c r="IA1972" t="s">
        <v>471</v>
      </c>
      <c r="IB1972" t="s">
        <v>471</v>
      </c>
      <c r="IC1972" t="s">
        <v>471</v>
      </c>
      <c r="ID1972" t="s">
        <v>471</v>
      </c>
      <c r="IE1972" t="s">
        <v>471</v>
      </c>
      <c r="IF1972" t="s">
        <v>471</v>
      </c>
      <c r="IG1972" t="s">
        <v>471</v>
      </c>
      <c r="IH1972" t="s">
        <v>471</v>
      </c>
      <c r="II1972" t="s">
        <v>471</v>
      </c>
      <c r="IJ1972" t="s">
        <v>471</v>
      </c>
      <c r="IK1972" t="s">
        <v>471</v>
      </c>
      <c r="IL1972" t="s">
        <v>471</v>
      </c>
      <c r="IM1972" t="s">
        <v>471</v>
      </c>
      <c r="IN1972" t="s">
        <v>471</v>
      </c>
      <c r="IO1972" t="s">
        <v>471</v>
      </c>
      <c r="IP1972" t="s">
        <v>471</v>
      </c>
      <c r="IQ1972" t="s">
        <v>471</v>
      </c>
      <c r="IR1972" t="s">
        <v>471</v>
      </c>
      <c r="IS1972" t="s">
        <v>471</v>
      </c>
      <c r="IT1972" t="s">
        <v>471</v>
      </c>
      <c r="IU1972" t="s">
        <v>471</v>
      </c>
      <c r="IV1972" t="s">
        <v>471</v>
      </c>
      <c r="IW1972" t="s">
        <v>471</v>
      </c>
      <c r="IX1972" t="s">
        <v>471</v>
      </c>
      <c r="IY1972" t="s">
        <v>471</v>
      </c>
      <c r="IZ1972" t="s">
        <v>471</v>
      </c>
      <c r="JA1972" t="s">
        <v>471</v>
      </c>
      <c r="JB1972" t="s">
        <v>471</v>
      </c>
      <c r="JC1972" t="s">
        <v>471</v>
      </c>
      <c r="JD1972" t="s">
        <v>471</v>
      </c>
      <c r="JE1972" t="s">
        <v>471</v>
      </c>
      <c r="JF1972" t="s">
        <v>471</v>
      </c>
      <c r="JG1972" t="s">
        <v>471</v>
      </c>
      <c r="JH1972" t="s">
        <v>471</v>
      </c>
      <c r="JI1972" t="s">
        <v>471</v>
      </c>
      <c r="JJ1972" t="s">
        <v>471</v>
      </c>
      <c r="JK1972" t="s">
        <v>471</v>
      </c>
      <c r="JL1972" t="s">
        <v>471</v>
      </c>
      <c r="JM1972" t="s">
        <v>471</v>
      </c>
      <c r="JN1972" t="s">
        <v>471</v>
      </c>
      <c r="JO1972" t="s">
        <v>471</v>
      </c>
      <c r="JP1972" t="s">
        <v>471</v>
      </c>
      <c r="JQ1972" t="s">
        <v>471</v>
      </c>
      <c r="JR1972" t="s">
        <v>471</v>
      </c>
      <c r="JS1972" t="s">
        <v>471</v>
      </c>
      <c r="JT1972" t="s">
        <v>471</v>
      </c>
      <c r="JU1972" t="s">
        <v>471</v>
      </c>
      <c r="JV1972" t="s">
        <v>471</v>
      </c>
      <c r="JW1972" t="s">
        <v>471</v>
      </c>
      <c r="JX1972" t="s">
        <v>471</v>
      </c>
      <c r="JY1972" t="s">
        <v>471</v>
      </c>
      <c r="JZ1972" t="s">
        <v>471</v>
      </c>
      <c r="KA1972" t="s">
        <v>471</v>
      </c>
      <c r="KB1972" t="s">
        <v>471</v>
      </c>
      <c r="KC1972" t="s">
        <v>471</v>
      </c>
      <c r="KD1972" t="s">
        <v>471</v>
      </c>
      <c r="KE1972" t="s">
        <v>471</v>
      </c>
      <c r="KF1972" t="s">
        <v>471</v>
      </c>
      <c r="KG1972" t="s">
        <v>471</v>
      </c>
      <c r="KH1972" t="s">
        <v>471</v>
      </c>
      <c r="KI1972" t="s">
        <v>471</v>
      </c>
      <c r="KJ1972" t="s">
        <v>471</v>
      </c>
      <c r="KK1972" t="s">
        <v>471</v>
      </c>
      <c r="KL1972" t="s">
        <v>471</v>
      </c>
      <c r="KM1972" t="s">
        <v>471</v>
      </c>
      <c r="KN1972" t="s">
        <v>471</v>
      </c>
      <c r="KO1972" t="s">
        <v>471</v>
      </c>
      <c r="KP1972" t="s">
        <v>471</v>
      </c>
      <c r="KQ1972" t="s">
        <v>471</v>
      </c>
      <c r="KR1972" t="s">
        <v>471</v>
      </c>
      <c r="KS1972" t="s">
        <v>471</v>
      </c>
      <c r="KT1972" t="s">
        <v>471</v>
      </c>
      <c r="KU1972" t="s">
        <v>471</v>
      </c>
      <c r="KV1972" t="s">
        <v>471</v>
      </c>
      <c r="KW1972" t="s">
        <v>471</v>
      </c>
      <c r="KX1972" t="s">
        <v>471</v>
      </c>
      <c r="KY1972" t="s">
        <v>471</v>
      </c>
      <c r="KZ1972" t="s">
        <v>471</v>
      </c>
      <c r="LA1972" t="s">
        <v>471</v>
      </c>
      <c r="LB1972" t="s">
        <v>471</v>
      </c>
      <c r="LC1972" t="s">
        <v>471</v>
      </c>
      <c r="LD1972" t="s">
        <v>471</v>
      </c>
      <c r="LE1972" t="s">
        <v>471</v>
      </c>
      <c r="LF1972" t="s">
        <v>471</v>
      </c>
      <c r="LG1972" t="s">
        <v>471</v>
      </c>
      <c r="LH1972" t="s">
        <v>471</v>
      </c>
      <c r="LI1972" t="s">
        <v>471</v>
      </c>
      <c r="LJ1972" t="s">
        <v>471</v>
      </c>
      <c r="LK1972" t="s">
        <v>471</v>
      </c>
      <c r="LL1972" t="s">
        <v>471</v>
      </c>
      <c r="LM1972" t="s">
        <v>471</v>
      </c>
      <c r="LN1972" t="s">
        <v>471</v>
      </c>
      <c r="LO1972" t="s">
        <v>471</v>
      </c>
      <c r="LP1972" t="s">
        <v>471</v>
      </c>
      <c r="LQ1972" t="s">
        <v>471</v>
      </c>
      <c r="LR1972" t="s">
        <v>471</v>
      </c>
      <c r="LS1972" t="s">
        <v>471</v>
      </c>
      <c r="LT1972" t="s">
        <v>471</v>
      </c>
      <c r="LU1972" t="s">
        <v>471</v>
      </c>
      <c r="LV1972" t="s">
        <v>471</v>
      </c>
      <c r="LW1972" t="s">
        <v>29067</v>
      </c>
      <c r="LX1972" t="s">
        <v>471</v>
      </c>
      <c r="LY1972" t="s">
        <v>471</v>
      </c>
      <c r="LZ1972" t="s">
        <v>471</v>
      </c>
      <c r="MA1972" t="s">
        <v>471</v>
      </c>
      <c r="MB1972" t="s">
        <v>471</v>
      </c>
      <c r="MC1972" t="s">
        <v>471</v>
      </c>
      <c r="MD1972" t="s">
        <v>471</v>
      </c>
      <c r="ME1972" t="s">
        <v>471</v>
      </c>
      <c r="MF1972" t="s">
        <v>471</v>
      </c>
      <c r="MG1972" t="s">
        <v>471</v>
      </c>
      <c r="MH1972" t="s">
        <v>471</v>
      </c>
      <c r="MI1972" t="s">
        <v>471</v>
      </c>
      <c r="MJ1972" t="s">
        <v>471</v>
      </c>
      <c r="MK1972" t="s">
        <v>471</v>
      </c>
      <c r="ML1972" t="s">
        <v>471</v>
      </c>
      <c r="MM1972" t="s">
        <v>471</v>
      </c>
      <c r="MN1972" t="s">
        <v>471</v>
      </c>
      <c r="MO1972" t="s">
        <v>471</v>
      </c>
      <c r="MP1972" t="s">
        <v>471</v>
      </c>
      <c r="MQ1972" t="s">
        <v>471</v>
      </c>
      <c r="MR1972" t="s">
        <v>471</v>
      </c>
      <c r="MS1972" t="s">
        <v>471</v>
      </c>
      <c r="MT1972" t="s">
        <v>471</v>
      </c>
      <c r="MU1972" t="s">
        <v>471</v>
      </c>
      <c r="MV1972" t="s">
        <v>471</v>
      </c>
      <c r="MW1972" t="s">
        <v>471</v>
      </c>
      <c r="MX1972" t="s">
        <v>471</v>
      </c>
      <c r="MY1972" t="s">
        <v>471</v>
      </c>
      <c r="MZ1972" t="s">
        <v>471</v>
      </c>
      <c r="NA1972" t="s">
        <v>471</v>
      </c>
      <c r="NB1972" t="s">
        <v>471</v>
      </c>
      <c r="NC1972" t="s">
        <v>471</v>
      </c>
      <c r="ND1972" t="s">
        <v>471</v>
      </c>
      <c r="NE1972" t="s">
        <v>471</v>
      </c>
      <c r="NF1972" t="s">
        <v>471</v>
      </c>
      <c r="NG1972" t="s">
        <v>471</v>
      </c>
      <c r="NH1972" t="s">
        <v>471</v>
      </c>
      <c r="NI1972" t="s">
        <v>471</v>
      </c>
      <c r="NJ1972" t="s">
        <v>471</v>
      </c>
      <c r="NK1972" t="s">
        <v>471</v>
      </c>
      <c r="NL1972" t="s">
        <v>471</v>
      </c>
      <c r="NM1972" t="s">
        <v>471</v>
      </c>
      <c r="NN1972" t="s">
        <v>471</v>
      </c>
      <c r="NO1972" t="s">
        <v>471</v>
      </c>
      <c r="NP1972" t="s">
        <v>471</v>
      </c>
      <c r="NQ1972" t="s">
        <v>471</v>
      </c>
      <c r="NR1972" t="s">
        <v>471</v>
      </c>
      <c r="NS1972" t="s">
        <v>471</v>
      </c>
      <c r="NT1972" t="s">
        <v>471</v>
      </c>
      <c r="NU1972" t="s">
        <v>471</v>
      </c>
      <c r="NV1972" t="s">
        <v>471</v>
      </c>
      <c r="NW1972" t="s">
        <v>471</v>
      </c>
      <c r="NX1972" t="s">
        <v>471</v>
      </c>
      <c r="NY1972" t="s">
        <v>471</v>
      </c>
      <c r="NZ1972" t="s">
        <v>471</v>
      </c>
      <c r="OA1972" t="s">
        <v>471</v>
      </c>
      <c r="OB1972" t="s">
        <v>471</v>
      </c>
      <c r="OC1972" t="s">
        <v>471</v>
      </c>
      <c r="OD1972" t="s">
        <v>471</v>
      </c>
      <c r="OE1972" t="s">
        <v>471</v>
      </c>
      <c r="OF1972" t="s">
        <v>471</v>
      </c>
      <c r="OG1972" t="s">
        <v>471</v>
      </c>
      <c r="OH1972" t="s">
        <v>471</v>
      </c>
      <c r="OI1972" t="s">
        <v>471</v>
      </c>
      <c r="OJ1972" t="s">
        <v>471</v>
      </c>
      <c r="OK1972" t="s">
        <v>471</v>
      </c>
      <c r="OL1972" t="s">
        <v>471</v>
      </c>
      <c r="OM1972" t="s">
        <v>471</v>
      </c>
      <c r="ON1972" t="s">
        <v>471</v>
      </c>
      <c r="OO1972" t="s">
        <v>471</v>
      </c>
      <c r="OP1972" t="s">
        <v>471</v>
      </c>
      <c r="OQ1972" t="s">
        <v>471</v>
      </c>
      <c r="OR1972" t="s">
        <v>471</v>
      </c>
      <c r="OS1972" t="s">
        <v>471</v>
      </c>
      <c r="OT1972" t="s">
        <v>471</v>
      </c>
      <c r="OU1972" t="s">
        <v>471</v>
      </c>
      <c r="OV1972" t="s">
        <v>471</v>
      </c>
      <c r="OW1972" t="s">
        <v>471</v>
      </c>
      <c r="OX1972" t="s">
        <v>471</v>
      </c>
      <c r="OY1972" t="s">
        <v>471</v>
      </c>
      <c r="OZ1972" t="s">
        <v>471</v>
      </c>
      <c r="PA1972" t="s">
        <v>471</v>
      </c>
      <c r="PB1972" t="s">
        <v>471</v>
      </c>
      <c r="PC1972" t="s">
        <v>471</v>
      </c>
      <c r="PD1972" t="s">
        <v>471</v>
      </c>
      <c r="PE1972" t="s">
        <v>471</v>
      </c>
      <c r="PF1972" t="s">
        <v>471</v>
      </c>
      <c r="PG1972" t="s">
        <v>471</v>
      </c>
      <c r="PH1972" t="s">
        <v>471</v>
      </c>
      <c r="PI1972" t="s">
        <v>471</v>
      </c>
      <c r="PJ1972" t="s">
        <v>471</v>
      </c>
      <c r="PK1972" t="s">
        <v>471</v>
      </c>
      <c r="PL1972" t="s">
        <v>471</v>
      </c>
      <c r="PM1972" t="s">
        <v>471</v>
      </c>
      <c r="PN1972" t="s">
        <v>471</v>
      </c>
      <c r="PO1972" t="s">
        <v>471</v>
      </c>
      <c r="PP1972" t="s">
        <v>471</v>
      </c>
      <c r="PQ1972" t="s">
        <v>471</v>
      </c>
      <c r="PR1972" t="s">
        <v>471</v>
      </c>
      <c r="PS1972" t="s">
        <v>471</v>
      </c>
      <c r="PT1972" t="s">
        <v>471</v>
      </c>
      <c r="PU1972" t="s">
        <v>471</v>
      </c>
      <c r="PV1972" t="s">
        <v>471</v>
      </c>
      <c r="PW1972" t="s">
        <v>471</v>
      </c>
      <c r="PX1972" t="s">
        <v>471</v>
      </c>
      <c r="PY1972" t="s">
        <v>471</v>
      </c>
      <c r="PZ1972" t="s">
        <v>471</v>
      </c>
      <c r="QA1972" t="s">
        <v>471</v>
      </c>
      <c r="QB1972" t="s">
        <v>471</v>
      </c>
      <c r="QC1972" t="s">
        <v>471</v>
      </c>
      <c r="QD1972" t="s">
        <v>471</v>
      </c>
      <c r="QE1972" t="s">
        <v>471</v>
      </c>
      <c r="QF1972" t="s">
        <v>471</v>
      </c>
      <c r="QG1972" t="s">
        <v>471</v>
      </c>
      <c r="QH1972" t="s">
        <v>471</v>
      </c>
      <c r="QI1972" t="s">
        <v>471</v>
      </c>
      <c r="QJ1972" t="s">
        <v>471</v>
      </c>
      <c r="QK1972" t="s">
        <v>471</v>
      </c>
      <c r="QL1972" t="s">
        <v>471</v>
      </c>
      <c r="QM1972" t="s">
        <v>471</v>
      </c>
      <c r="QN1972" t="s">
        <v>471</v>
      </c>
      <c r="QO1972" t="s">
        <v>471</v>
      </c>
      <c r="QP1972" t="s">
        <v>471</v>
      </c>
      <c r="QQ1972" t="s">
        <v>471</v>
      </c>
      <c r="QR1972" t="s">
        <v>471</v>
      </c>
      <c r="QS1972" t="s">
        <v>471</v>
      </c>
      <c r="QT1972" t="s">
        <v>471</v>
      </c>
      <c r="QU1972" t="s">
        <v>471</v>
      </c>
      <c r="QV1972" t="s">
        <v>471</v>
      </c>
      <c r="QW1972" t="s">
        <v>471</v>
      </c>
      <c r="QX1972" t="s">
        <v>471</v>
      </c>
      <c r="QY1972" t="s">
        <v>471</v>
      </c>
      <c r="QZ1972" t="s">
        <v>471</v>
      </c>
      <c r="RA1972" t="s">
        <v>471</v>
      </c>
    </row>
    <row r="1973" spans="1:469" x14ac:dyDescent="0.25">
      <c r="A1973" t="s">
        <v>530</v>
      </c>
      <c r="B1973" t="s">
        <v>23597</v>
      </c>
      <c r="C1973" t="s">
        <v>27305</v>
      </c>
      <c r="D1973" t="s">
        <v>28087</v>
      </c>
      <c r="E1973" t="s">
        <v>28306</v>
      </c>
      <c r="F1973" t="s">
        <v>29065</v>
      </c>
      <c r="G1973" t="s">
        <v>29068</v>
      </c>
      <c r="H1973" t="s">
        <v>29069</v>
      </c>
      <c r="I1973" t="s">
        <v>471</v>
      </c>
      <c r="J1973" t="s">
        <v>471</v>
      </c>
      <c r="K1973" t="s">
        <v>471</v>
      </c>
      <c r="L1973" t="s">
        <v>471</v>
      </c>
      <c r="M1973" t="s">
        <v>471</v>
      </c>
      <c r="N1973" t="s">
        <v>471</v>
      </c>
      <c r="O1973" t="s">
        <v>471</v>
      </c>
      <c r="P1973" t="s">
        <v>471</v>
      </c>
      <c r="Q1973" t="s">
        <v>471</v>
      </c>
      <c r="R1973" t="s">
        <v>471</v>
      </c>
      <c r="S1973" t="s">
        <v>471</v>
      </c>
      <c r="T1973" t="s">
        <v>471</v>
      </c>
      <c r="U1973" t="s">
        <v>471</v>
      </c>
      <c r="V1973" t="s">
        <v>471</v>
      </c>
      <c r="W1973" t="s">
        <v>471</v>
      </c>
      <c r="X1973" t="s">
        <v>471</v>
      </c>
      <c r="Y1973" t="s">
        <v>471</v>
      </c>
      <c r="Z1973" t="s">
        <v>471</v>
      </c>
      <c r="AA1973" t="s">
        <v>471</v>
      </c>
      <c r="AB1973" t="s">
        <v>471</v>
      </c>
      <c r="AC1973" t="s">
        <v>471</v>
      </c>
      <c r="AD1973" t="s">
        <v>471</v>
      </c>
      <c r="AE1973" t="s">
        <v>471</v>
      </c>
      <c r="AF1973" t="s">
        <v>471</v>
      </c>
      <c r="AG1973" t="s">
        <v>471</v>
      </c>
      <c r="AH1973" t="s">
        <v>471</v>
      </c>
      <c r="AI1973" t="s">
        <v>471</v>
      </c>
      <c r="AJ1973" t="s">
        <v>471</v>
      </c>
      <c r="AK1973" t="s">
        <v>471</v>
      </c>
      <c r="AL1973" t="s">
        <v>471</v>
      </c>
      <c r="AM1973" t="s">
        <v>471</v>
      </c>
      <c r="AN1973" t="s">
        <v>471</v>
      </c>
      <c r="AO1973" t="s">
        <v>471</v>
      </c>
      <c r="AP1973" t="s">
        <v>471</v>
      </c>
      <c r="AQ1973" t="s">
        <v>471</v>
      </c>
      <c r="AR1973" t="s">
        <v>471</v>
      </c>
      <c r="AS1973" t="s">
        <v>471</v>
      </c>
      <c r="AT1973" t="s">
        <v>471</v>
      </c>
      <c r="AU1973" t="s">
        <v>471</v>
      </c>
      <c r="AV1973" t="s">
        <v>471</v>
      </c>
      <c r="AW1973" t="s">
        <v>471</v>
      </c>
      <c r="AX1973" t="s">
        <v>471</v>
      </c>
      <c r="AY1973" t="s">
        <v>471</v>
      </c>
      <c r="AZ1973" t="s">
        <v>471</v>
      </c>
      <c r="BA1973" t="s">
        <v>471</v>
      </c>
      <c r="BB1973" t="s">
        <v>471</v>
      </c>
      <c r="BC1973" t="s">
        <v>471</v>
      </c>
      <c r="BD1973" t="s">
        <v>471</v>
      </c>
      <c r="BE1973" t="s">
        <v>471</v>
      </c>
      <c r="BF1973" t="s">
        <v>471</v>
      </c>
      <c r="BG1973" t="s">
        <v>471</v>
      </c>
      <c r="BH1973" t="s">
        <v>471</v>
      </c>
      <c r="BI1973" t="s">
        <v>471</v>
      </c>
      <c r="BJ1973" t="s">
        <v>471</v>
      </c>
      <c r="BK1973" t="s">
        <v>471</v>
      </c>
      <c r="BL1973" t="s">
        <v>471</v>
      </c>
      <c r="BM1973" t="s">
        <v>471</v>
      </c>
      <c r="BN1973" t="s">
        <v>471</v>
      </c>
      <c r="BO1973" t="s">
        <v>471</v>
      </c>
      <c r="BP1973" t="s">
        <v>471</v>
      </c>
      <c r="BQ1973" t="s">
        <v>471</v>
      </c>
      <c r="BR1973" t="s">
        <v>471</v>
      </c>
      <c r="BS1973" t="s">
        <v>471</v>
      </c>
      <c r="BT1973" t="s">
        <v>471</v>
      </c>
      <c r="BU1973" t="s">
        <v>471</v>
      </c>
      <c r="BV1973" t="s">
        <v>471</v>
      </c>
      <c r="BW1973" t="s">
        <v>471</v>
      </c>
      <c r="BX1973" t="s">
        <v>471</v>
      </c>
      <c r="BY1973" t="s">
        <v>471</v>
      </c>
      <c r="BZ1973" t="s">
        <v>471</v>
      </c>
      <c r="CA1973" t="s">
        <v>471</v>
      </c>
      <c r="CB1973" t="s">
        <v>471</v>
      </c>
      <c r="CC1973" t="s">
        <v>471</v>
      </c>
      <c r="CD1973" t="s">
        <v>471</v>
      </c>
      <c r="CE1973" t="s">
        <v>471</v>
      </c>
      <c r="CF1973" t="s">
        <v>471</v>
      </c>
      <c r="CG1973" t="s">
        <v>471</v>
      </c>
      <c r="CH1973" t="s">
        <v>471</v>
      </c>
      <c r="CI1973" t="s">
        <v>471</v>
      </c>
      <c r="CJ1973" t="s">
        <v>471</v>
      </c>
      <c r="CK1973" t="s">
        <v>471</v>
      </c>
      <c r="CL1973" t="s">
        <v>471</v>
      </c>
      <c r="CM1973" t="s">
        <v>471</v>
      </c>
      <c r="CN1973" t="s">
        <v>471</v>
      </c>
      <c r="CO1973" t="s">
        <v>471</v>
      </c>
      <c r="CP1973" t="s">
        <v>471</v>
      </c>
      <c r="CQ1973" t="s">
        <v>471</v>
      </c>
      <c r="CR1973" t="s">
        <v>471</v>
      </c>
      <c r="CS1973" t="s">
        <v>471</v>
      </c>
      <c r="CT1973" t="s">
        <v>471</v>
      </c>
      <c r="CU1973" t="s">
        <v>471</v>
      </c>
      <c r="CV1973" t="s">
        <v>471</v>
      </c>
      <c r="CW1973" t="s">
        <v>471</v>
      </c>
      <c r="CX1973" t="s">
        <v>471</v>
      </c>
      <c r="CY1973" t="s">
        <v>471</v>
      </c>
      <c r="CZ1973" t="s">
        <v>471</v>
      </c>
      <c r="DA1973" t="s">
        <v>471</v>
      </c>
      <c r="DB1973" t="s">
        <v>471</v>
      </c>
      <c r="DC1973" t="s">
        <v>471</v>
      </c>
      <c r="DD1973" t="s">
        <v>471</v>
      </c>
      <c r="DE1973" t="s">
        <v>471</v>
      </c>
      <c r="DF1973" t="s">
        <v>471</v>
      </c>
      <c r="DG1973" t="s">
        <v>471</v>
      </c>
      <c r="DH1973" t="s">
        <v>471</v>
      </c>
      <c r="DI1973" t="s">
        <v>471</v>
      </c>
      <c r="DJ1973" t="s">
        <v>471</v>
      </c>
      <c r="DK1973" t="s">
        <v>471</v>
      </c>
      <c r="DL1973" t="s">
        <v>471</v>
      </c>
      <c r="DM1973" t="s">
        <v>471</v>
      </c>
      <c r="DN1973" t="s">
        <v>471</v>
      </c>
      <c r="DO1973" t="s">
        <v>471</v>
      </c>
      <c r="DP1973" t="s">
        <v>471</v>
      </c>
      <c r="DQ1973" t="s">
        <v>471</v>
      </c>
      <c r="DR1973" t="s">
        <v>471</v>
      </c>
      <c r="DS1973" t="s">
        <v>471</v>
      </c>
      <c r="DT1973" t="s">
        <v>471</v>
      </c>
      <c r="DU1973" t="s">
        <v>471</v>
      </c>
      <c r="DV1973" t="s">
        <v>471</v>
      </c>
      <c r="DW1973" t="s">
        <v>471</v>
      </c>
      <c r="DX1973" t="s">
        <v>471</v>
      </c>
      <c r="DY1973" t="s">
        <v>471</v>
      </c>
      <c r="DZ1973" t="s">
        <v>471</v>
      </c>
      <c r="EA1973" t="s">
        <v>471</v>
      </c>
      <c r="EB1973" t="s">
        <v>471</v>
      </c>
      <c r="EC1973" t="s">
        <v>471</v>
      </c>
      <c r="ED1973" t="s">
        <v>471</v>
      </c>
      <c r="EE1973" t="s">
        <v>471</v>
      </c>
      <c r="EF1973" t="s">
        <v>471</v>
      </c>
      <c r="EG1973" t="s">
        <v>471</v>
      </c>
      <c r="EH1973" t="s">
        <v>471</v>
      </c>
      <c r="EI1973" t="s">
        <v>471</v>
      </c>
      <c r="EJ1973" t="s">
        <v>471</v>
      </c>
      <c r="EK1973" t="s">
        <v>471</v>
      </c>
      <c r="EL1973" t="s">
        <v>471</v>
      </c>
      <c r="EM1973" t="s">
        <v>471</v>
      </c>
      <c r="EN1973" t="s">
        <v>471</v>
      </c>
      <c r="EO1973" t="s">
        <v>471</v>
      </c>
      <c r="EP1973" t="s">
        <v>471</v>
      </c>
      <c r="EQ1973" t="s">
        <v>471</v>
      </c>
      <c r="ER1973" t="s">
        <v>471</v>
      </c>
      <c r="ES1973" t="s">
        <v>471</v>
      </c>
      <c r="ET1973" t="s">
        <v>471</v>
      </c>
      <c r="EU1973" t="s">
        <v>471</v>
      </c>
      <c r="EV1973" t="s">
        <v>471</v>
      </c>
      <c r="EW1973" t="s">
        <v>471</v>
      </c>
      <c r="EX1973" t="s">
        <v>471</v>
      </c>
      <c r="EY1973" t="s">
        <v>471</v>
      </c>
      <c r="EZ1973" t="s">
        <v>471</v>
      </c>
      <c r="FA1973" t="s">
        <v>471</v>
      </c>
      <c r="FB1973" t="s">
        <v>471</v>
      </c>
      <c r="FC1973" t="s">
        <v>471</v>
      </c>
      <c r="FD1973" t="s">
        <v>471</v>
      </c>
      <c r="FE1973" t="s">
        <v>471</v>
      </c>
      <c r="FF1973" t="s">
        <v>471</v>
      </c>
      <c r="FG1973" t="s">
        <v>471</v>
      </c>
      <c r="FH1973" t="s">
        <v>471</v>
      </c>
      <c r="FI1973" t="s">
        <v>471</v>
      </c>
      <c r="FJ1973" t="s">
        <v>471</v>
      </c>
      <c r="FK1973" t="s">
        <v>471</v>
      </c>
      <c r="FL1973" t="s">
        <v>471</v>
      </c>
      <c r="FM1973" t="s">
        <v>471</v>
      </c>
      <c r="FN1973" t="s">
        <v>471</v>
      </c>
      <c r="FO1973" t="s">
        <v>471</v>
      </c>
      <c r="FP1973" t="s">
        <v>471</v>
      </c>
      <c r="FQ1973" t="s">
        <v>471</v>
      </c>
      <c r="FR1973" t="s">
        <v>471</v>
      </c>
      <c r="FS1973" t="s">
        <v>471</v>
      </c>
      <c r="FT1973" t="s">
        <v>471</v>
      </c>
      <c r="FU1973" t="s">
        <v>471</v>
      </c>
      <c r="FV1973" t="s">
        <v>471</v>
      </c>
      <c r="FW1973" t="s">
        <v>471</v>
      </c>
      <c r="FX1973" t="s">
        <v>471</v>
      </c>
      <c r="FY1973" t="s">
        <v>471</v>
      </c>
      <c r="FZ1973" t="s">
        <v>471</v>
      </c>
      <c r="GA1973" t="s">
        <v>471</v>
      </c>
      <c r="GB1973" t="s">
        <v>471</v>
      </c>
      <c r="GC1973" t="s">
        <v>471</v>
      </c>
      <c r="GD1973" t="s">
        <v>471</v>
      </c>
      <c r="GE1973" t="s">
        <v>471</v>
      </c>
      <c r="GF1973" t="s">
        <v>471</v>
      </c>
      <c r="GG1973" t="s">
        <v>471</v>
      </c>
      <c r="GH1973" t="s">
        <v>471</v>
      </c>
      <c r="GI1973" t="s">
        <v>471</v>
      </c>
      <c r="GJ1973" t="s">
        <v>471</v>
      </c>
      <c r="GK1973" t="s">
        <v>471</v>
      </c>
      <c r="GL1973" t="s">
        <v>471</v>
      </c>
      <c r="GM1973" t="s">
        <v>471</v>
      </c>
      <c r="GN1973" t="s">
        <v>471</v>
      </c>
      <c r="GO1973" t="s">
        <v>471</v>
      </c>
      <c r="GP1973" t="s">
        <v>471</v>
      </c>
      <c r="GQ1973" t="s">
        <v>471</v>
      </c>
      <c r="GR1973" t="s">
        <v>471</v>
      </c>
      <c r="GS1973" t="s">
        <v>471</v>
      </c>
      <c r="GT1973" t="s">
        <v>471</v>
      </c>
      <c r="GU1973" t="s">
        <v>471</v>
      </c>
      <c r="GV1973" t="s">
        <v>471</v>
      </c>
      <c r="GW1973" t="s">
        <v>471</v>
      </c>
      <c r="GX1973" t="s">
        <v>471</v>
      </c>
      <c r="GY1973" t="s">
        <v>471</v>
      </c>
      <c r="GZ1973" t="s">
        <v>471</v>
      </c>
      <c r="HA1973" t="s">
        <v>471</v>
      </c>
      <c r="HB1973" t="s">
        <v>471</v>
      </c>
      <c r="HC1973" t="s">
        <v>471</v>
      </c>
      <c r="HD1973" t="s">
        <v>471</v>
      </c>
      <c r="HE1973" t="s">
        <v>471</v>
      </c>
      <c r="HF1973" t="s">
        <v>471</v>
      </c>
      <c r="HG1973" t="s">
        <v>471</v>
      </c>
      <c r="HH1973" t="s">
        <v>471</v>
      </c>
      <c r="HI1973" t="s">
        <v>471</v>
      </c>
      <c r="HJ1973" t="s">
        <v>471</v>
      </c>
      <c r="HK1973" t="s">
        <v>471</v>
      </c>
      <c r="HL1973" t="s">
        <v>471</v>
      </c>
      <c r="HM1973" t="s">
        <v>471</v>
      </c>
      <c r="HN1973" t="s">
        <v>471</v>
      </c>
      <c r="HO1973" t="s">
        <v>471</v>
      </c>
      <c r="HP1973" t="s">
        <v>471</v>
      </c>
      <c r="HQ1973" t="s">
        <v>471</v>
      </c>
      <c r="HR1973" t="s">
        <v>471</v>
      </c>
      <c r="HS1973" t="s">
        <v>471</v>
      </c>
      <c r="HT1973" t="s">
        <v>471</v>
      </c>
      <c r="HU1973" t="s">
        <v>471</v>
      </c>
      <c r="HV1973" t="s">
        <v>471</v>
      </c>
      <c r="HW1973" t="s">
        <v>471</v>
      </c>
      <c r="HX1973" t="s">
        <v>471</v>
      </c>
      <c r="HY1973" t="s">
        <v>471</v>
      </c>
      <c r="HZ1973" t="s">
        <v>471</v>
      </c>
      <c r="IA1973" t="s">
        <v>471</v>
      </c>
      <c r="IB1973" t="s">
        <v>471</v>
      </c>
      <c r="IC1973" t="s">
        <v>471</v>
      </c>
      <c r="ID1973" t="s">
        <v>471</v>
      </c>
      <c r="IE1973" t="s">
        <v>471</v>
      </c>
      <c r="IF1973" t="s">
        <v>471</v>
      </c>
      <c r="IG1973" t="s">
        <v>471</v>
      </c>
      <c r="IH1973" t="s">
        <v>471</v>
      </c>
      <c r="II1973" t="s">
        <v>471</v>
      </c>
      <c r="IJ1973" t="s">
        <v>471</v>
      </c>
      <c r="IK1973" t="s">
        <v>471</v>
      </c>
      <c r="IL1973" t="s">
        <v>471</v>
      </c>
      <c r="IM1973" t="s">
        <v>471</v>
      </c>
      <c r="IN1973" t="s">
        <v>471</v>
      </c>
      <c r="IO1973" t="s">
        <v>471</v>
      </c>
      <c r="IP1973" t="s">
        <v>471</v>
      </c>
      <c r="IQ1973" t="s">
        <v>471</v>
      </c>
      <c r="IR1973" t="s">
        <v>471</v>
      </c>
      <c r="IS1973" t="s">
        <v>471</v>
      </c>
      <c r="IT1973" t="s">
        <v>471</v>
      </c>
      <c r="IU1973" t="s">
        <v>471</v>
      </c>
      <c r="IV1973" t="s">
        <v>471</v>
      </c>
      <c r="IW1973" t="s">
        <v>471</v>
      </c>
      <c r="IX1973" t="s">
        <v>471</v>
      </c>
      <c r="IY1973" t="s">
        <v>471</v>
      </c>
      <c r="IZ1973" t="s">
        <v>471</v>
      </c>
      <c r="JA1973" t="s">
        <v>471</v>
      </c>
      <c r="JB1973" t="s">
        <v>471</v>
      </c>
      <c r="JC1973" t="s">
        <v>471</v>
      </c>
      <c r="JD1973" t="s">
        <v>471</v>
      </c>
      <c r="JE1973" t="s">
        <v>471</v>
      </c>
      <c r="JF1973" t="s">
        <v>471</v>
      </c>
      <c r="JG1973" t="s">
        <v>471</v>
      </c>
      <c r="JH1973" t="s">
        <v>471</v>
      </c>
      <c r="JI1973" t="s">
        <v>471</v>
      </c>
      <c r="JJ1973" t="s">
        <v>471</v>
      </c>
      <c r="JK1973" t="s">
        <v>471</v>
      </c>
      <c r="JL1973" t="s">
        <v>471</v>
      </c>
      <c r="JM1973" t="s">
        <v>471</v>
      </c>
      <c r="JN1973" t="s">
        <v>471</v>
      </c>
      <c r="JO1973" t="s">
        <v>471</v>
      </c>
      <c r="JP1973" t="s">
        <v>471</v>
      </c>
      <c r="JQ1973" t="s">
        <v>471</v>
      </c>
      <c r="JR1973" t="s">
        <v>471</v>
      </c>
      <c r="JS1973" t="s">
        <v>471</v>
      </c>
      <c r="JT1973" t="s">
        <v>471</v>
      </c>
      <c r="JU1973" t="s">
        <v>471</v>
      </c>
      <c r="JV1973" t="s">
        <v>471</v>
      </c>
      <c r="JW1973" t="s">
        <v>471</v>
      </c>
      <c r="JX1973" t="s">
        <v>471</v>
      </c>
      <c r="JY1973" t="s">
        <v>471</v>
      </c>
      <c r="JZ1973" t="s">
        <v>471</v>
      </c>
      <c r="KA1973" t="s">
        <v>471</v>
      </c>
      <c r="KB1973" t="s">
        <v>471</v>
      </c>
      <c r="KC1973" t="s">
        <v>471</v>
      </c>
      <c r="KD1973" t="s">
        <v>471</v>
      </c>
      <c r="KE1973" t="s">
        <v>471</v>
      </c>
      <c r="KF1973" t="s">
        <v>471</v>
      </c>
      <c r="KG1973" t="s">
        <v>471</v>
      </c>
      <c r="KH1973" t="s">
        <v>471</v>
      </c>
      <c r="KI1973" t="s">
        <v>471</v>
      </c>
      <c r="KJ1973" t="s">
        <v>471</v>
      </c>
      <c r="KK1973" t="s">
        <v>471</v>
      </c>
      <c r="KL1973" t="s">
        <v>471</v>
      </c>
      <c r="KM1973" t="s">
        <v>471</v>
      </c>
      <c r="KN1973" t="s">
        <v>471</v>
      </c>
      <c r="KO1973" t="s">
        <v>471</v>
      </c>
      <c r="KP1973" t="s">
        <v>471</v>
      </c>
      <c r="KQ1973" t="s">
        <v>471</v>
      </c>
      <c r="KR1973" t="s">
        <v>471</v>
      </c>
      <c r="KS1973" t="s">
        <v>471</v>
      </c>
      <c r="KT1973" t="s">
        <v>471</v>
      </c>
      <c r="KU1973" t="s">
        <v>471</v>
      </c>
      <c r="KV1973" t="s">
        <v>471</v>
      </c>
      <c r="KW1973" t="s">
        <v>471</v>
      </c>
      <c r="KX1973" t="s">
        <v>471</v>
      </c>
      <c r="KY1973" t="s">
        <v>471</v>
      </c>
      <c r="KZ1973" t="s">
        <v>471</v>
      </c>
      <c r="LA1973" t="s">
        <v>471</v>
      </c>
      <c r="LB1973" t="s">
        <v>471</v>
      </c>
      <c r="LC1973" t="s">
        <v>471</v>
      </c>
      <c r="LD1973" t="s">
        <v>471</v>
      </c>
      <c r="LE1973" t="s">
        <v>471</v>
      </c>
      <c r="LF1973" t="s">
        <v>471</v>
      </c>
      <c r="LG1973" t="s">
        <v>471</v>
      </c>
      <c r="LH1973" t="s">
        <v>471</v>
      </c>
      <c r="LI1973" t="s">
        <v>471</v>
      </c>
      <c r="LJ1973" t="s">
        <v>471</v>
      </c>
      <c r="LK1973" t="s">
        <v>471</v>
      </c>
      <c r="LL1973" t="s">
        <v>471</v>
      </c>
      <c r="LM1973" t="s">
        <v>471</v>
      </c>
      <c r="LN1973" t="s">
        <v>471</v>
      </c>
      <c r="LO1973" t="s">
        <v>471</v>
      </c>
      <c r="LP1973" t="s">
        <v>471</v>
      </c>
      <c r="LQ1973" t="s">
        <v>471</v>
      </c>
      <c r="LR1973" t="s">
        <v>471</v>
      </c>
      <c r="LS1973" t="s">
        <v>471</v>
      </c>
      <c r="LT1973" t="s">
        <v>471</v>
      </c>
      <c r="LU1973" t="s">
        <v>471</v>
      </c>
      <c r="LV1973" t="s">
        <v>471</v>
      </c>
      <c r="LW1973" t="s">
        <v>29067</v>
      </c>
      <c r="LX1973" t="s">
        <v>471</v>
      </c>
      <c r="LY1973" t="s">
        <v>471</v>
      </c>
      <c r="LZ1973" t="s">
        <v>471</v>
      </c>
      <c r="MA1973" t="s">
        <v>471</v>
      </c>
      <c r="MB1973" t="s">
        <v>471</v>
      </c>
      <c r="MC1973" t="s">
        <v>471</v>
      </c>
      <c r="MD1973" t="s">
        <v>471</v>
      </c>
      <c r="ME1973" t="s">
        <v>471</v>
      </c>
      <c r="MF1973" t="s">
        <v>471</v>
      </c>
      <c r="MG1973" t="s">
        <v>471</v>
      </c>
      <c r="MH1973" t="s">
        <v>471</v>
      </c>
      <c r="MI1973" t="s">
        <v>471</v>
      </c>
      <c r="MJ1973" t="s">
        <v>471</v>
      </c>
      <c r="MK1973" t="s">
        <v>471</v>
      </c>
      <c r="ML1973" t="s">
        <v>471</v>
      </c>
      <c r="MM1973" t="s">
        <v>471</v>
      </c>
      <c r="MN1973" t="s">
        <v>471</v>
      </c>
      <c r="MO1973" t="s">
        <v>471</v>
      </c>
      <c r="MP1973" t="s">
        <v>471</v>
      </c>
      <c r="MQ1973" t="s">
        <v>471</v>
      </c>
      <c r="MR1973" t="s">
        <v>471</v>
      </c>
      <c r="MS1973" t="s">
        <v>471</v>
      </c>
      <c r="MT1973" t="s">
        <v>471</v>
      </c>
      <c r="MU1973" t="s">
        <v>471</v>
      </c>
      <c r="MV1973" t="s">
        <v>471</v>
      </c>
      <c r="MW1973" t="s">
        <v>471</v>
      </c>
      <c r="MX1973" t="s">
        <v>471</v>
      </c>
      <c r="MY1973" t="s">
        <v>471</v>
      </c>
      <c r="MZ1973" t="s">
        <v>471</v>
      </c>
      <c r="NA1973" t="s">
        <v>471</v>
      </c>
      <c r="NB1973" t="s">
        <v>471</v>
      </c>
      <c r="NC1973" t="s">
        <v>471</v>
      </c>
      <c r="ND1973" t="s">
        <v>471</v>
      </c>
      <c r="NE1973" t="s">
        <v>471</v>
      </c>
      <c r="NF1973" t="s">
        <v>471</v>
      </c>
      <c r="NG1973" t="s">
        <v>471</v>
      </c>
      <c r="NH1973" t="s">
        <v>471</v>
      </c>
      <c r="NI1973" t="s">
        <v>471</v>
      </c>
      <c r="NJ1973" t="s">
        <v>471</v>
      </c>
      <c r="NK1973" t="s">
        <v>471</v>
      </c>
      <c r="NL1973" t="s">
        <v>471</v>
      </c>
      <c r="NM1973" t="s">
        <v>471</v>
      </c>
      <c r="NN1973" t="s">
        <v>471</v>
      </c>
      <c r="NO1973" t="s">
        <v>471</v>
      </c>
      <c r="NP1973" t="s">
        <v>471</v>
      </c>
      <c r="NQ1973" t="s">
        <v>471</v>
      </c>
      <c r="NR1973" t="s">
        <v>471</v>
      </c>
      <c r="NS1973" t="s">
        <v>471</v>
      </c>
      <c r="NT1973" t="s">
        <v>471</v>
      </c>
      <c r="NU1973" t="s">
        <v>471</v>
      </c>
      <c r="NV1973" t="s">
        <v>471</v>
      </c>
      <c r="NW1973" t="s">
        <v>471</v>
      </c>
      <c r="NX1973" t="s">
        <v>471</v>
      </c>
      <c r="NY1973" t="s">
        <v>471</v>
      </c>
      <c r="NZ1973" t="s">
        <v>471</v>
      </c>
      <c r="OA1973" t="s">
        <v>471</v>
      </c>
      <c r="OB1973" t="s">
        <v>471</v>
      </c>
      <c r="OC1973" t="s">
        <v>471</v>
      </c>
      <c r="OD1973" t="s">
        <v>471</v>
      </c>
      <c r="OE1973" t="s">
        <v>471</v>
      </c>
      <c r="OF1973" t="s">
        <v>471</v>
      </c>
      <c r="OG1973" t="s">
        <v>471</v>
      </c>
      <c r="OH1973" t="s">
        <v>471</v>
      </c>
      <c r="OI1973" t="s">
        <v>471</v>
      </c>
      <c r="OJ1973" t="s">
        <v>471</v>
      </c>
      <c r="OK1973" t="s">
        <v>471</v>
      </c>
      <c r="OL1973" t="s">
        <v>471</v>
      </c>
      <c r="OM1973" t="s">
        <v>471</v>
      </c>
      <c r="ON1973" t="s">
        <v>471</v>
      </c>
      <c r="OO1973" t="s">
        <v>471</v>
      </c>
      <c r="OP1973" t="s">
        <v>471</v>
      </c>
      <c r="OQ1973" t="s">
        <v>471</v>
      </c>
      <c r="OR1973" t="s">
        <v>471</v>
      </c>
      <c r="OS1973" t="s">
        <v>471</v>
      </c>
      <c r="OT1973" t="s">
        <v>471</v>
      </c>
      <c r="OU1973" t="s">
        <v>471</v>
      </c>
      <c r="OV1973" t="s">
        <v>471</v>
      </c>
      <c r="OW1973" t="s">
        <v>471</v>
      </c>
      <c r="OX1973" t="s">
        <v>471</v>
      </c>
      <c r="OY1973" t="s">
        <v>471</v>
      </c>
      <c r="OZ1973" t="s">
        <v>471</v>
      </c>
      <c r="PA1973" t="s">
        <v>471</v>
      </c>
      <c r="PB1973" t="s">
        <v>471</v>
      </c>
      <c r="PC1973" t="s">
        <v>471</v>
      </c>
      <c r="PD1973" t="s">
        <v>471</v>
      </c>
      <c r="PE1973" t="s">
        <v>471</v>
      </c>
      <c r="PF1973" t="s">
        <v>471</v>
      </c>
      <c r="PG1973" t="s">
        <v>471</v>
      </c>
      <c r="PH1973" t="s">
        <v>471</v>
      </c>
      <c r="PI1973" t="s">
        <v>471</v>
      </c>
      <c r="PJ1973" t="s">
        <v>471</v>
      </c>
      <c r="PK1973" t="s">
        <v>471</v>
      </c>
      <c r="PL1973" t="s">
        <v>471</v>
      </c>
      <c r="PM1973" t="s">
        <v>471</v>
      </c>
      <c r="PN1973" t="s">
        <v>471</v>
      </c>
      <c r="PO1973" t="s">
        <v>471</v>
      </c>
      <c r="PP1973" t="s">
        <v>471</v>
      </c>
      <c r="PQ1973" t="s">
        <v>471</v>
      </c>
      <c r="PR1973" t="s">
        <v>471</v>
      </c>
      <c r="PS1973" t="s">
        <v>471</v>
      </c>
      <c r="PT1973" t="s">
        <v>471</v>
      </c>
      <c r="PU1973" t="s">
        <v>471</v>
      </c>
      <c r="PV1973" t="s">
        <v>471</v>
      </c>
      <c r="PW1973" t="s">
        <v>471</v>
      </c>
      <c r="PX1973" t="s">
        <v>471</v>
      </c>
      <c r="PY1973" t="s">
        <v>471</v>
      </c>
      <c r="PZ1973" t="s">
        <v>471</v>
      </c>
      <c r="QA1973" t="s">
        <v>471</v>
      </c>
      <c r="QB1973" t="s">
        <v>471</v>
      </c>
      <c r="QC1973" t="s">
        <v>471</v>
      </c>
      <c r="QD1973" t="s">
        <v>471</v>
      </c>
      <c r="QE1973" t="s">
        <v>471</v>
      </c>
      <c r="QF1973" t="s">
        <v>471</v>
      </c>
      <c r="QG1973" t="s">
        <v>471</v>
      </c>
      <c r="QH1973" t="s">
        <v>471</v>
      </c>
      <c r="QI1973" t="s">
        <v>471</v>
      </c>
      <c r="QJ1973" t="s">
        <v>471</v>
      </c>
      <c r="QK1973" t="s">
        <v>471</v>
      </c>
      <c r="QL1973" t="s">
        <v>471</v>
      </c>
      <c r="QM1973" t="s">
        <v>471</v>
      </c>
      <c r="QN1973" t="s">
        <v>471</v>
      </c>
      <c r="QO1973" t="s">
        <v>471</v>
      </c>
      <c r="QP1973" t="s">
        <v>471</v>
      </c>
      <c r="QQ1973" t="s">
        <v>471</v>
      </c>
      <c r="QR1973" t="s">
        <v>471</v>
      </c>
      <c r="QS1973" t="s">
        <v>471</v>
      </c>
      <c r="QT1973" t="s">
        <v>471</v>
      </c>
      <c r="QU1973" t="s">
        <v>471</v>
      </c>
      <c r="QV1973" t="s">
        <v>471</v>
      </c>
      <c r="QW1973" t="s">
        <v>471</v>
      </c>
      <c r="QX1973" t="s">
        <v>471</v>
      </c>
      <c r="QY1973" t="s">
        <v>471</v>
      </c>
      <c r="QZ1973" t="s">
        <v>471</v>
      </c>
      <c r="RA1973" t="s">
        <v>471</v>
      </c>
    </row>
    <row r="1974" spans="1:469" x14ac:dyDescent="0.25">
      <c r="A1974" t="s">
        <v>530</v>
      </c>
      <c r="B1974" t="s">
        <v>23597</v>
      </c>
      <c r="C1974" t="s">
        <v>27305</v>
      </c>
      <c r="D1974" t="s">
        <v>28087</v>
      </c>
      <c r="E1974" t="s">
        <v>28306</v>
      </c>
      <c r="F1974" t="s">
        <v>29070</v>
      </c>
      <c r="H1974" t="s">
        <v>29071</v>
      </c>
      <c r="I1974" t="s">
        <v>471</v>
      </c>
      <c r="J1974" t="s">
        <v>471</v>
      </c>
      <c r="K1974" t="s">
        <v>471</v>
      </c>
      <c r="L1974" t="s">
        <v>471</v>
      </c>
      <c r="M1974" t="s">
        <v>471</v>
      </c>
      <c r="N1974" t="s">
        <v>471</v>
      </c>
      <c r="O1974" t="s">
        <v>471</v>
      </c>
      <c r="P1974" t="s">
        <v>471</v>
      </c>
      <c r="Q1974" t="s">
        <v>471</v>
      </c>
      <c r="R1974" t="s">
        <v>471</v>
      </c>
      <c r="S1974" t="s">
        <v>471</v>
      </c>
      <c r="T1974" t="s">
        <v>471</v>
      </c>
      <c r="U1974" t="s">
        <v>471</v>
      </c>
      <c r="V1974" t="s">
        <v>471</v>
      </c>
      <c r="W1974" t="s">
        <v>471</v>
      </c>
      <c r="X1974" t="s">
        <v>471</v>
      </c>
      <c r="Y1974" t="s">
        <v>471</v>
      </c>
      <c r="Z1974" t="s">
        <v>471</v>
      </c>
      <c r="AA1974" t="s">
        <v>471</v>
      </c>
      <c r="AB1974" t="s">
        <v>471</v>
      </c>
      <c r="AC1974" t="s">
        <v>471</v>
      </c>
      <c r="AD1974" t="s">
        <v>471</v>
      </c>
      <c r="AE1974" t="s">
        <v>471</v>
      </c>
      <c r="AF1974" t="s">
        <v>471</v>
      </c>
      <c r="AG1974" t="s">
        <v>471</v>
      </c>
      <c r="AH1974" t="s">
        <v>471</v>
      </c>
      <c r="AI1974" t="s">
        <v>471</v>
      </c>
      <c r="AJ1974" t="s">
        <v>471</v>
      </c>
      <c r="AK1974" t="s">
        <v>471</v>
      </c>
      <c r="AL1974" t="s">
        <v>471</v>
      </c>
      <c r="AM1974" t="s">
        <v>471</v>
      </c>
      <c r="AN1974" t="s">
        <v>471</v>
      </c>
      <c r="AO1974" t="s">
        <v>471</v>
      </c>
      <c r="AP1974" t="s">
        <v>471</v>
      </c>
      <c r="AQ1974" t="s">
        <v>471</v>
      </c>
      <c r="AR1974" t="s">
        <v>471</v>
      </c>
      <c r="AS1974" t="s">
        <v>471</v>
      </c>
      <c r="AT1974" t="s">
        <v>471</v>
      </c>
      <c r="AU1974" t="s">
        <v>471</v>
      </c>
      <c r="AV1974" t="s">
        <v>471</v>
      </c>
      <c r="AW1974" t="s">
        <v>471</v>
      </c>
      <c r="AX1974" t="s">
        <v>471</v>
      </c>
      <c r="AY1974" t="s">
        <v>471</v>
      </c>
      <c r="AZ1974" t="s">
        <v>471</v>
      </c>
      <c r="BA1974" t="s">
        <v>471</v>
      </c>
      <c r="BB1974" t="s">
        <v>471</v>
      </c>
      <c r="BC1974" t="s">
        <v>471</v>
      </c>
      <c r="BD1974" t="s">
        <v>471</v>
      </c>
      <c r="BE1974" t="s">
        <v>471</v>
      </c>
      <c r="BF1974" t="s">
        <v>471</v>
      </c>
      <c r="BG1974" t="s">
        <v>471</v>
      </c>
      <c r="BH1974" t="s">
        <v>471</v>
      </c>
      <c r="BI1974" t="s">
        <v>471</v>
      </c>
      <c r="BJ1974" t="s">
        <v>471</v>
      </c>
      <c r="BK1974" t="s">
        <v>471</v>
      </c>
      <c r="BL1974" t="s">
        <v>471</v>
      </c>
      <c r="BM1974" t="s">
        <v>471</v>
      </c>
      <c r="BN1974" t="s">
        <v>471</v>
      </c>
      <c r="BO1974" t="s">
        <v>471</v>
      </c>
      <c r="BP1974" t="s">
        <v>471</v>
      </c>
      <c r="BQ1974" t="s">
        <v>471</v>
      </c>
      <c r="BR1974" t="s">
        <v>471</v>
      </c>
      <c r="BS1974" t="s">
        <v>471</v>
      </c>
      <c r="BT1974" t="s">
        <v>471</v>
      </c>
      <c r="BU1974" t="s">
        <v>471</v>
      </c>
      <c r="BV1974" t="s">
        <v>471</v>
      </c>
      <c r="BW1974" t="s">
        <v>471</v>
      </c>
      <c r="BX1974" t="s">
        <v>471</v>
      </c>
      <c r="BY1974" t="s">
        <v>471</v>
      </c>
      <c r="BZ1974" t="s">
        <v>471</v>
      </c>
      <c r="CA1974" t="s">
        <v>471</v>
      </c>
      <c r="CB1974" t="s">
        <v>471</v>
      </c>
      <c r="CC1974" t="s">
        <v>471</v>
      </c>
      <c r="CD1974" t="s">
        <v>471</v>
      </c>
      <c r="CE1974" t="s">
        <v>471</v>
      </c>
      <c r="CF1974" t="s">
        <v>471</v>
      </c>
      <c r="CG1974" t="s">
        <v>471</v>
      </c>
      <c r="CH1974" t="s">
        <v>471</v>
      </c>
      <c r="CI1974" t="s">
        <v>471</v>
      </c>
      <c r="CJ1974" t="s">
        <v>471</v>
      </c>
      <c r="CK1974" t="s">
        <v>471</v>
      </c>
      <c r="CL1974" t="s">
        <v>471</v>
      </c>
      <c r="CM1974" t="s">
        <v>471</v>
      </c>
      <c r="CN1974" t="s">
        <v>471</v>
      </c>
      <c r="CO1974" t="s">
        <v>471</v>
      </c>
      <c r="CP1974" t="s">
        <v>471</v>
      </c>
      <c r="CQ1974" t="s">
        <v>471</v>
      </c>
      <c r="CR1974" t="s">
        <v>471</v>
      </c>
      <c r="CS1974" t="s">
        <v>471</v>
      </c>
      <c r="CT1974" t="s">
        <v>471</v>
      </c>
      <c r="CU1974" t="s">
        <v>471</v>
      </c>
      <c r="CV1974" t="s">
        <v>471</v>
      </c>
      <c r="CW1974" t="s">
        <v>471</v>
      </c>
      <c r="CX1974" t="s">
        <v>471</v>
      </c>
      <c r="CY1974" t="s">
        <v>471</v>
      </c>
      <c r="CZ1974" t="s">
        <v>471</v>
      </c>
      <c r="DA1974" t="s">
        <v>471</v>
      </c>
      <c r="DB1974" t="s">
        <v>471</v>
      </c>
      <c r="DC1974" t="s">
        <v>471</v>
      </c>
      <c r="DD1974" t="s">
        <v>471</v>
      </c>
      <c r="DE1974" t="s">
        <v>471</v>
      </c>
      <c r="DF1974" t="s">
        <v>471</v>
      </c>
      <c r="DG1974" t="s">
        <v>471</v>
      </c>
      <c r="DH1974" t="s">
        <v>471</v>
      </c>
      <c r="DI1974" t="s">
        <v>471</v>
      </c>
      <c r="DJ1974" t="s">
        <v>471</v>
      </c>
      <c r="DK1974" t="s">
        <v>471</v>
      </c>
      <c r="DL1974" t="s">
        <v>471</v>
      </c>
      <c r="DM1974" t="s">
        <v>471</v>
      </c>
      <c r="DN1974" t="s">
        <v>471</v>
      </c>
      <c r="DO1974" t="s">
        <v>471</v>
      </c>
      <c r="DP1974" t="s">
        <v>471</v>
      </c>
      <c r="DQ1974" t="s">
        <v>471</v>
      </c>
      <c r="DR1974" t="s">
        <v>471</v>
      </c>
      <c r="DS1974" t="s">
        <v>471</v>
      </c>
      <c r="DT1974" t="s">
        <v>471</v>
      </c>
      <c r="DU1974" t="s">
        <v>471</v>
      </c>
      <c r="DV1974" t="s">
        <v>471</v>
      </c>
      <c r="DW1974" t="s">
        <v>471</v>
      </c>
      <c r="DX1974" t="s">
        <v>471</v>
      </c>
      <c r="DY1974" t="s">
        <v>471</v>
      </c>
      <c r="DZ1974" t="s">
        <v>471</v>
      </c>
      <c r="EA1974" t="s">
        <v>471</v>
      </c>
      <c r="EB1974" t="s">
        <v>471</v>
      </c>
      <c r="EC1974" t="s">
        <v>471</v>
      </c>
      <c r="ED1974" t="s">
        <v>471</v>
      </c>
      <c r="EE1974" t="s">
        <v>471</v>
      </c>
      <c r="EF1974" t="s">
        <v>471</v>
      </c>
      <c r="EG1974" t="s">
        <v>471</v>
      </c>
      <c r="EH1974" t="s">
        <v>471</v>
      </c>
      <c r="EI1974" t="s">
        <v>471</v>
      </c>
      <c r="EJ1974" t="s">
        <v>471</v>
      </c>
      <c r="EK1974" t="s">
        <v>471</v>
      </c>
      <c r="EL1974" t="s">
        <v>471</v>
      </c>
      <c r="EM1974" t="s">
        <v>471</v>
      </c>
      <c r="EN1974" t="s">
        <v>471</v>
      </c>
      <c r="EO1974" t="s">
        <v>471</v>
      </c>
      <c r="EP1974" t="s">
        <v>471</v>
      </c>
      <c r="EQ1974" t="s">
        <v>471</v>
      </c>
      <c r="ER1974" t="s">
        <v>471</v>
      </c>
      <c r="ES1974" t="s">
        <v>471</v>
      </c>
      <c r="ET1974" t="s">
        <v>471</v>
      </c>
      <c r="EU1974" t="s">
        <v>471</v>
      </c>
      <c r="EV1974" t="s">
        <v>471</v>
      </c>
      <c r="EW1974" t="s">
        <v>471</v>
      </c>
      <c r="EX1974" t="s">
        <v>471</v>
      </c>
      <c r="EY1974" t="s">
        <v>471</v>
      </c>
      <c r="EZ1974" t="s">
        <v>471</v>
      </c>
      <c r="FA1974" t="s">
        <v>471</v>
      </c>
      <c r="FB1974" t="s">
        <v>471</v>
      </c>
      <c r="FC1974" t="s">
        <v>471</v>
      </c>
      <c r="FD1974" t="s">
        <v>471</v>
      </c>
      <c r="FE1974" t="s">
        <v>471</v>
      </c>
      <c r="FF1974" t="s">
        <v>471</v>
      </c>
      <c r="FG1974" t="s">
        <v>471</v>
      </c>
      <c r="FH1974" t="s">
        <v>471</v>
      </c>
      <c r="FI1974" t="s">
        <v>471</v>
      </c>
      <c r="FJ1974" t="s">
        <v>471</v>
      </c>
      <c r="FK1974" t="s">
        <v>471</v>
      </c>
      <c r="FL1974" t="s">
        <v>471</v>
      </c>
      <c r="FM1974" t="s">
        <v>471</v>
      </c>
      <c r="FN1974" t="s">
        <v>471</v>
      </c>
      <c r="FO1974" t="s">
        <v>471</v>
      </c>
      <c r="FP1974" t="s">
        <v>471</v>
      </c>
      <c r="FQ1974" t="s">
        <v>471</v>
      </c>
      <c r="FR1974" t="s">
        <v>471</v>
      </c>
      <c r="FS1974" t="s">
        <v>471</v>
      </c>
      <c r="FT1974" t="s">
        <v>471</v>
      </c>
      <c r="FU1974" t="s">
        <v>471</v>
      </c>
      <c r="FV1974" t="s">
        <v>471</v>
      </c>
      <c r="FW1974" t="s">
        <v>471</v>
      </c>
      <c r="FX1974" t="s">
        <v>471</v>
      </c>
      <c r="FY1974" t="s">
        <v>471</v>
      </c>
      <c r="FZ1974" t="s">
        <v>471</v>
      </c>
      <c r="GA1974" t="s">
        <v>471</v>
      </c>
      <c r="GB1974" t="s">
        <v>471</v>
      </c>
      <c r="GC1974" t="s">
        <v>471</v>
      </c>
      <c r="GD1974" t="s">
        <v>471</v>
      </c>
      <c r="GE1974" t="s">
        <v>471</v>
      </c>
      <c r="GF1974" t="s">
        <v>471</v>
      </c>
      <c r="GG1974" t="s">
        <v>471</v>
      </c>
      <c r="GH1974" t="s">
        <v>471</v>
      </c>
      <c r="GI1974" t="s">
        <v>471</v>
      </c>
      <c r="GJ1974" t="s">
        <v>471</v>
      </c>
      <c r="GK1974" t="s">
        <v>471</v>
      </c>
      <c r="GL1974" t="s">
        <v>471</v>
      </c>
      <c r="GM1974" t="s">
        <v>471</v>
      </c>
      <c r="GN1974" t="s">
        <v>471</v>
      </c>
      <c r="GO1974" t="s">
        <v>471</v>
      </c>
      <c r="GP1974" t="s">
        <v>471</v>
      </c>
      <c r="GQ1974" t="s">
        <v>471</v>
      </c>
      <c r="GR1974" t="s">
        <v>471</v>
      </c>
      <c r="GS1974" t="s">
        <v>471</v>
      </c>
      <c r="GT1974" t="s">
        <v>471</v>
      </c>
      <c r="GU1974" t="s">
        <v>471</v>
      </c>
      <c r="GV1974" t="s">
        <v>471</v>
      </c>
      <c r="GW1974" t="s">
        <v>471</v>
      </c>
      <c r="GX1974" t="s">
        <v>471</v>
      </c>
      <c r="GY1974" t="s">
        <v>471</v>
      </c>
      <c r="GZ1974" t="s">
        <v>471</v>
      </c>
      <c r="HA1974" t="s">
        <v>471</v>
      </c>
      <c r="HB1974" t="s">
        <v>471</v>
      </c>
      <c r="HC1974" t="s">
        <v>471</v>
      </c>
      <c r="HD1974" t="s">
        <v>471</v>
      </c>
      <c r="HE1974" t="s">
        <v>471</v>
      </c>
      <c r="HF1974" t="s">
        <v>471</v>
      </c>
      <c r="HG1974" t="s">
        <v>471</v>
      </c>
      <c r="HH1974" t="s">
        <v>471</v>
      </c>
      <c r="HI1974" t="s">
        <v>471</v>
      </c>
      <c r="HJ1974" t="s">
        <v>471</v>
      </c>
      <c r="HK1974" t="s">
        <v>471</v>
      </c>
      <c r="HL1974" t="s">
        <v>471</v>
      </c>
      <c r="HM1974" t="s">
        <v>471</v>
      </c>
      <c r="HN1974" t="s">
        <v>471</v>
      </c>
      <c r="HO1974" t="s">
        <v>471</v>
      </c>
      <c r="HP1974" t="s">
        <v>471</v>
      </c>
      <c r="HQ1974" t="s">
        <v>471</v>
      </c>
      <c r="HR1974" t="s">
        <v>471</v>
      </c>
      <c r="HS1974" t="s">
        <v>471</v>
      </c>
      <c r="HT1974" t="s">
        <v>471</v>
      </c>
      <c r="HU1974" t="s">
        <v>471</v>
      </c>
      <c r="HV1974" t="s">
        <v>471</v>
      </c>
      <c r="HW1974" t="s">
        <v>471</v>
      </c>
      <c r="HX1974" t="s">
        <v>471</v>
      </c>
      <c r="HY1974" t="s">
        <v>471</v>
      </c>
      <c r="HZ1974" t="s">
        <v>471</v>
      </c>
      <c r="IA1974" t="s">
        <v>471</v>
      </c>
      <c r="IB1974" t="s">
        <v>471</v>
      </c>
      <c r="IC1974" t="s">
        <v>471</v>
      </c>
      <c r="ID1974" t="s">
        <v>471</v>
      </c>
      <c r="IE1974" t="s">
        <v>471</v>
      </c>
      <c r="IF1974" t="s">
        <v>471</v>
      </c>
      <c r="IG1974" t="s">
        <v>471</v>
      </c>
      <c r="IH1974" t="s">
        <v>471</v>
      </c>
      <c r="II1974" t="s">
        <v>471</v>
      </c>
      <c r="IJ1974" t="s">
        <v>471</v>
      </c>
      <c r="IK1974" t="s">
        <v>471</v>
      </c>
      <c r="IL1974" t="s">
        <v>471</v>
      </c>
      <c r="IM1974" t="s">
        <v>471</v>
      </c>
      <c r="IN1974" t="s">
        <v>471</v>
      </c>
      <c r="IO1974" t="s">
        <v>471</v>
      </c>
      <c r="IP1974" t="s">
        <v>471</v>
      </c>
      <c r="IQ1974" t="s">
        <v>471</v>
      </c>
      <c r="IR1974" t="s">
        <v>471</v>
      </c>
      <c r="IS1974" t="s">
        <v>471</v>
      </c>
      <c r="IT1974" t="s">
        <v>471</v>
      </c>
      <c r="IU1974" t="s">
        <v>471</v>
      </c>
      <c r="IV1974" t="s">
        <v>471</v>
      </c>
      <c r="IW1974" t="s">
        <v>471</v>
      </c>
      <c r="IX1974" t="s">
        <v>471</v>
      </c>
      <c r="IY1974" t="s">
        <v>471</v>
      </c>
      <c r="IZ1974" t="s">
        <v>471</v>
      </c>
      <c r="JA1974" t="s">
        <v>471</v>
      </c>
      <c r="JB1974" t="s">
        <v>471</v>
      </c>
      <c r="JC1974" t="s">
        <v>471</v>
      </c>
      <c r="JD1974" t="s">
        <v>471</v>
      </c>
      <c r="JE1974" t="s">
        <v>471</v>
      </c>
      <c r="JF1974" t="s">
        <v>471</v>
      </c>
      <c r="JG1974" t="s">
        <v>471</v>
      </c>
      <c r="JH1974" t="s">
        <v>471</v>
      </c>
      <c r="JI1974" t="s">
        <v>471</v>
      </c>
      <c r="JJ1974" t="s">
        <v>471</v>
      </c>
      <c r="JK1974" t="s">
        <v>471</v>
      </c>
      <c r="JL1974" t="s">
        <v>471</v>
      </c>
      <c r="JM1974" t="s">
        <v>471</v>
      </c>
      <c r="JN1974" t="s">
        <v>471</v>
      </c>
      <c r="JO1974" t="s">
        <v>471</v>
      </c>
      <c r="JP1974" t="s">
        <v>471</v>
      </c>
      <c r="JQ1974" t="s">
        <v>471</v>
      </c>
      <c r="JR1974" t="s">
        <v>471</v>
      </c>
      <c r="JS1974" t="s">
        <v>471</v>
      </c>
      <c r="JT1974" t="s">
        <v>471</v>
      </c>
      <c r="JU1974" t="s">
        <v>471</v>
      </c>
      <c r="JV1974" t="s">
        <v>471</v>
      </c>
      <c r="JW1974" t="s">
        <v>471</v>
      </c>
      <c r="JX1974" t="s">
        <v>471</v>
      </c>
      <c r="JY1974" t="s">
        <v>471</v>
      </c>
      <c r="JZ1974" t="s">
        <v>471</v>
      </c>
      <c r="KA1974" t="s">
        <v>471</v>
      </c>
      <c r="KB1974" t="s">
        <v>471</v>
      </c>
      <c r="KC1974" t="s">
        <v>471</v>
      </c>
      <c r="KD1974" t="s">
        <v>471</v>
      </c>
      <c r="KE1974" t="s">
        <v>471</v>
      </c>
      <c r="KF1974" t="s">
        <v>471</v>
      </c>
      <c r="KG1974" t="s">
        <v>471</v>
      </c>
      <c r="KH1974" t="s">
        <v>471</v>
      </c>
      <c r="KI1974" t="s">
        <v>471</v>
      </c>
      <c r="KJ1974" t="s">
        <v>471</v>
      </c>
      <c r="KK1974" t="s">
        <v>471</v>
      </c>
      <c r="KL1974" t="s">
        <v>471</v>
      </c>
      <c r="KM1974" t="s">
        <v>471</v>
      </c>
      <c r="KN1974" t="s">
        <v>471</v>
      </c>
      <c r="KO1974" t="s">
        <v>471</v>
      </c>
      <c r="KP1974" t="s">
        <v>471</v>
      </c>
      <c r="KQ1974" t="s">
        <v>471</v>
      </c>
      <c r="KR1974" t="s">
        <v>471</v>
      </c>
      <c r="KS1974" t="s">
        <v>471</v>
      </c>
      <c r="KT1974" t="s">
        <v>471</v>
      </c>
      <c r="KU1974" t="s">
        <v>471</v>
      </c>
      <c r="KV1974" t="s">
        <v>471</v>
      </c>
      <c r="KW1974" t="s">
        <v>471</v>
      </c>
      <c r="KX1974" t="s">
        <v>471</v>
      </c>
      <c r="KY1974" t="s">
        <v>471</v>
      </c>
      <c r="KZ1974" t="s">
        <v>471</v>
      </c>
      <c r="LA1974" t="s">
        <v>471</v>
      </c>
      <c r="LB1974" t="s">
        <v>471</v>
      </c>
      <c r="LC1974" t="s">
        <v>471</v>
      </c>
      <c r="LD1974" t="s">
        <v>471</v>
      </c>
      <c r="LE1974" t="s">
        <v>471</v>
      </c>
      <c r="LF1974" t="s">
        <v>471</v>
      </c>
      <c r="LG1974" t="s">
        <v>471</v>
      </c>
      <c r="LH1974" t="s">
        <v>471</v>
      </c>
      <c r="LI1974" t="s">
        <v>471</v>
      </c>
      <c r="LJ1974" t="s">
        <v>471</v>
      </c>
      <c r="LK1974" t="s">
        <v>471</v>
      </c>
      <c r="LL1974" t="s">
        <v>471</v>
      </c>
      <c r="LM1974" t="s">
        <v>471</v>
      </c>
      <c r="LN1974" t="s">
        <v>471</v>
      </c>
      <c r="LO1974" t="s">
        <v>471</v>
      </c>
      <c r="LP1974" t="s">
        <v>471</v>
      </c>
      <c r="LQ1974" t="s">
        <v>471</v>
      </c>
      <c r="LR1974" t="s">
        <v>471</v>
      </c>
      <c r="LS1974" t="s">
        <v>471</v>
      </c>
      <c r="LT1974" t="s">
        <v>471</v>
      </c>
      <c r="LU1974" t="s">
        <v>471</v>
      </c>
      <c r="LV1974" t="s">
        <v>471</v>
      </c>
      <c r="LW1974" t="s">
        <v>3340</v>
      </c>
      <c r="LX1974" t="s">
        <v>471</v>
      </c>
      <c r="LY1974" t="s">
        <v>471</v>
      </c>
      <c r="LZ1974" t="s">
        <v>471</v>
      </c>
      <c r="MA1974" t="s">
        <v>471</v>
      </c>
      <c r="MB1974" t="s">
        <v>471</v>
      </c>
      <c r="MC1974" t="s">
        <v>471</v>
      </c>
      <c r="MD1974" t="s">
        <v>471</v>
      </c>
      <c r="ME1974" t="s">
        <v>471</v>
      </c>
      <c r="MF1974" t="s">
        <v>471</v>
      </c>
      <c r="MG1974" t="s">
        <v>471</v>
      </c>
      <c r="MH1974" t="s">
        <v>471</v>
      </c>
      <c r="MI1974" t="s">
        <v>471</v>
      </c>
      <c r="MJ1974" t="s">
        <v>471</v>
      </c>
      <c r="MK1974" t="s">
        <v>471</v>
      </c>
      <c r="ML1974" t="s">
        <v>471</v>
      </c>
      <c r="MM1974" t="s">
        <v>471</v>
      </c>
      <c r="MN1974" t="s">
        <v>471</v>
      </c>
      <c r="MO1974" t="s">
        <v>471</v>
      </c>
      <c r="MP1974" t="s">
        <v>471</v>
      </c>
      <c r="MQ1974" t="s">
        <v>471</v>
      </c>
      <c r="MR1974" t="s">
        <v>471</v>
      </c>
      <c r="MS1974" t="s">
        <v>471</v>
      </c>
      <c r="MT1974" t="s">
        <v>471</v>
      </c>
      <c r="MU1974" t="s">
        <v>471</v>
      </c>
      <c r="MV1974" t="s">
        <v>471</v>
      </c>
      <c r="MW1974" t="s">
        <v>471</v>
      </c>
      <c r="MX1974" t="s">
        <v>471</v>
      </c>
      <c r="MY1974" t="s">
        <v>471</v>
      </c>
      <c r="MZ1974" t="s">
        <v>471</v>
      </c>
      <c r="NA1974" t="s">
        <v>471</v>
      </c>
      <c r="NB1974" t="s">
        <v>471</v>
      </c>
      <c r="NC1974" t="s">
        <v>471</v>
      </c>
      <c r="ND1974" t="s">
        <v>471</v>
      </c>
      <c r="NE1974" t="s">
        <v>471</v>
      </c>
      <c r="NF1974" t="s">
        <v>471</v>
      </c>
      <c r="NG1974" t="s">
        <v>471</v>
      </c>
      <c r="NH1974" t="s">
        <v>471</v>
      </c>
      <c r="NI1974" t="s">
        <v>471</v>
      </c>
      <c r="NJ1974" t="s">
        <v>471</v>
      </c>
      <c r="NK1974" t="s">
        <v>471</v>
      </c>
      <c r="NL1974" t="s">
        <v>471</v>
      </c>
      <c r="NM1974" t="s">
        <v>471</v>
      </c>
      <c r="NN1974" t="s">
        <v>471</v>
      </c>
      <c r="NO1974" t="s">
        <v>471</v>
      </c>
      <c r="NP1974" t="s">
        <v>471</v>
      </c>
      <c r="NQ1974" t="s">
        <v>471</v>
      </c>
      <c r="NR1974" t="s">
        <v>471</v>
      </c>
      <c r="NS1974" t="s">
        <v>471</v>
      </c>
      <c r="NT1974" t="s">
        <v>471</v>
      </c>
      <c r="NU1974" t="s">
        <v>471</v>
      </c>
      <c r="NV1974" t="s">
        <v>471</v>
      </c>
      <c r="NW1974" t="s">
        <v>471</v>
      </c>
      <c r="NX1974" t="s">
        <v>471</v>
      </c>
      <c r="NY1974" t="s">
        <v>471</v>
      </c>
      <c r="NZ1974" t="s">
        <v>471</v>
      </c>
      <c r="OA1974" t="s">
        <v>471</v>
      </c>
      <c r="OB1974" t="s">
        <v>471</v>
      </c>
      <c r="OC1974" t="s">
        <v>471</v>
      </c>
      <c r="OD1974" t="s">
        <v>471</v>
      </c>
      <c r="OE1974" t="s">
        <v>471</v>
      </c>
      <c r="OF1974" t="s">
        <v>471</v>
      </c>
      <c r="OG1974" t="s">
        <v>471</v>
      </c>
      <c r="OH1974" t="s">
        <v>471</v>
      </c>
      <c r="OI1974" t="s">
        <v>471</v>
      </c>
      <c r="OJ1974" t="s">
        <v>471</v>
      </c>
      <c r="OK1974" t="s">
        <v>471</v>
      </c>
      <c r="OL1974" t="s">
        <v>471</v>
      </c>
      <c r="OM1974" t="s">
        <v>471</v>
      </c>
      <c r="ON1974" t="s">
        <v>471</v>
      </c>
      <c r="OO1974" t="s">
        <v>471</v>
      </c>
      <c r="OP1974" t="s">
        <v>471</v>
      </c>
      <c r="OQ1974" t="s">
        <v>471</v>
      </c>
      <c r="OR1974" t="s">
        <v>471</v>
      </c>
      <c r="OS1974" t="s">
        <v>471</v>
      </c>
      <c r="OT1974" t="s">
        <v>471</v>
      </c>
      <c r="OU1974" t="s">
        <v>471</v>
      </c>
      <c r="OV1974" t="s">
        <v>471</v>
      </c>
      <c r="OW1974" t="s">
        <v>471</v>
      </c>
      <c r="OX1974" t="s">
        <v>471</v>
      </c>
      <c r="OY1974" t="s">
        <v>471</v>
      </c>
      <c r="OZ1974" t="s">
        <v>471</v>
      </c>
      <c r="PA1974" t="s">
        <v>471</v>
      </c>
      <c r="PB1974" t="s">
        <v>471</v>
      </c>
      <c r="PC1974" t="s">
        <v>471</v>
      </c>
      <c r="PD1974" t="s">
        <v>471</v>
      </c>
      <c r="PE1974" t="s">
        <v>471</v>
      </c>
      <c r="PF1974" t="s">
        <v>471</v>
      </c>
      <c r="PG1974" t="s">
        <v>471</v>
      </c>
      <c r="PH1974" t="s">
        <v>471</v>
      </c>
      <c r="PI1974" t="s">
        <v>471</v>
      </c>
      <c r="PJ1974" t="s">
        <v>471</v>
      </c>
      <c r="PK1974" t="s">
        <v>471</v>
      </c>
      <c r="PL1974" t="s">
        <v>471</v>
      </c>
      <c r="PM1974" t="s">
        <v>471</v>
      </c>
      <c r="PN1974" t="s">
        <v>471</v>
      </c>
      <c r="PO1974" t="s">
        <v>471</v>
      </c>
      <c r="PP1974" t="s">
        <v>471</v>
      </c>
      <c r="PQ1974" t="s">
        <v>471</v>
      </c>
      <c r="PR1974" t="s">
        <v>471</v>
      </c>
      <c r="PS1974" t="s">
        <v>471</v>
      </c>
      <c r="PT1974" t="s">
        <v>471</v>
      </c>
      <c r="PU1974" t="s">
        <v>471</v>
      </c>
      <c r="PV1974" t="s">
        <v>471</v>
      </c>
      <c r="PW1974" t="s">
        <v>471</v>
      </c>
      <c r="PX1974" t="s">
        <v>471</v>
      </c>
      <c r="PY1974" t="s">
        <v>471</v>
      </c>
      <c r="PZ1974" t="s">
        <v>471</v>
      </c>
      <c r="QA1974" t="s">
        <v>471</v>
      </c>
      <c r="QB1974" t="s">
        <v>471</v>
      </c>
      <c r="QC1974" t="s">
        <v>471</v>
      </c>
      <c r="QD1974" t="s">
        <v>471</v>
      </c>
      <c r="QE1974" t="s">
        <v>471</v>
      </c>
      <c r="QF1974" t="s">
        <v>471</v>
      </c>
      <c r="QG1974" t="s">
        <v>471</v>
      </c>
      <c r="QH1974" t="s">
        <v>471</v>
      </c>
      <c r="QI1974" t="s">
        <v>471</v>
      </c>
      <c r="QJ1974" t="s">
        <v>471</v>
      </c>
      <c r="QK1974" t="s">
        <v>471</v>
      </c>
      <c r="QL1974" t="s">
        <v>471</v>
      </c>
      <c r="QM1974" t="s">
        <v>471</v>
      </c>
      <c r="QN1974" t="s">
        <v>471</v>
      </c>
      <c r="QO1974" t="s">
        <v>471</v>
      </c>
      <c r="QP1974" t="s">
        <v>471</v>
      </c>
      <c r="QQ1974" t="s">
        <v>471</v>
      </c>
      <c r="QR1974" t="s">
        <v>471</v>
      </c>
      <c r="QS1974" t="s">
        <v>471</v>
      </c>
      <c r="QT1974" t="s">
        <v>471</v>
      </c>
      <c r="QU1974" t="s">
        <v>471</v>
      </c>
      <c r="QV1974" t="s">
        <v>471</v>
      </c>
      <c r="QW1974" t="s">
        <v>471</v>
      </c>
      <c r="QX1974" t="s">
        <v>471</v>
      </c>
      <c r="QY1974" t="s">
        <v>471</v>
      </c>
      <c r="QZ1974" t="s">
        <v>471</v>
      </c>
      <c r="RA1974" t="s">
        <v>471</v>
      </c>
    </row>
    <row r="1975" spans="1:469" x14ac:dyDescent="0.25">
      <c r="A1975" t="s">
        <v>530</v>
      </c>
      <c r="B1975" t="s">
        <v>23597</v>
      </c>
      <c r="C1975" t="s">
        <v>27305</v>
      </c>
      <c r="D1975" t="s">
        <v>28087</v>
      </c>
      <c r="E1975" t="s">
        <v>28306</v>
      </c>
      <c r="F1975" t="s">
        <v>29070</v>
      </c>
      <c r="G1975" t="s">
        <v>29072</v>
      </c>
      <c r="H1975" t="s">
        <v>29073</v>
      </c>
      <c r="I1975" t="s">
        <v>471</v>
      </c>
      <c r="J1975" t="s">
        <v>471</v>
      </c>
      <c r="K1975" t="s">
        <v>471</v>
      </c>
      <c r="L1975" t="s">
        <v>471</v>
      </c>
      <c r="M1975" t="s">
        <v>471</v>
      </c>
      <c r="N1975" t="s">
        <v>471</v>
      </c>
      <c r="O1975" t="s">
        <v>471</v>
      </c>
      <c r="P1975" t="s">
        <v>471</v>
      </c>
      <c r="Q1975" t="s">
        <v>471</v>
      </c>
      <c r="R1975" t="s">
        <v>471</v>
      </c>
      <c r="S1975" t="s">
        <v>471</v>
      </c>
      <c r="T1975" t="s">
        <v>471</v>
      </c>
      <c r="U1975" t="s">
        <v>471</v>
      </c>
      <c r="V1975" t="s">
        <v>471</v>
      </c>
      <c r="W1975" t="s">
        <v>471</v>
      </c>
      <c r="X1975" t="s">
        <v>471</v>
      </c>
      <c r="Y1975" t="s">
        <v>471</v>
      </c>
      <c r="Z1975" t="s">
        <v>471</v>
      </c>
      <c r="AA1975" t="s">
        <v>471</v>
      </c>
      <c r="AB1975" t="s">
        <v>471</v>
      </c>
      <c r="AC1975" t="s">
        <v>471</v>
      </c>
      <c r="AD1975" t="s">
        <v>471</v>
      </c>
      <c r="AE1975" t="s">
        <v>471</v>
      </c>
      <c r="AF1975" t="s">
        <v>471</v>
      </c>
      <c r="AG1975" t="s">
        <v>471</v>
      </c>
      <c r="AH1975" t="s">
        <v>471</v>
      </c>
      <c r="AI1975" t="s">
        <v>471</v>
      </c>
      <c r="AJ1975" t="s">
        <v>471</v>
      </c>
      <c r="AK1975" t="s">
        <v>471</v>
      </c>
      <c r="AL1975" t="s">
        <v>471</v>
      </c>
      <c r="AM1975" t="s">
        <v>471</v>
      </c>
      <c r="AN1975" t="s">
        <v>471</v>
      </c>
      <c r="AO1975" t="s">
        <v>471</v>
      </c>
      <c r="AP1975" t="s">
        <v>471</v>
      </c>
      <c r="AQ1975" t="s">
        <v>471</v>
      </c>
      <c r="AR1975" t="s">
        <v>471</v>
      </c>
      <c r="AS1975" t="s">
        <v>471</v>
      </c>
      <c r="AT1975" t="s">
        <v>471</v>
      </c>
      <c r="AU1975" t="s">
        <v>471</v>
      </c>
      <c r="AV1975" t="s">
        <v>471</v>
      </c>
      <c r="AW1975" t="s">
        <v>471</v>
      </c>
      <c r="AX1975" t="s">
        <v>471</v>
      </c>
      <c r="AY1975" t="s">
        <v>471</v>
      </c>
      <c r="AZ1975" t="s">
        <v>471</v>
      </c>
      <c r="BA1975" t="s">
        <v>471</v>
      </c>
      <c r="BB1975" t="s">
        <v>471</v>
      </c>
      <c r="BC1975" t="s">
        <v>471</v>
      </c>
      <c r="BD1975" t="s">
        <v>471</v>
      </c>
      <c r="BE1975" t="s">
        <v>471</v>
      </c>
      <c r="BF1975" t="s">
        <v>471</v>
      </c>
      <c r="BG1975" t="s">
        <v>471</v>
      </c>
      <c r="BH1975" t="s">
        <v>471</v>
      </c>
      <c r="BI1975" t="s">
        <v>471</v>
      </c>
      <c r="BJ1975" t="s">
        <v>471</v>
      </c>
      <c r="BK1975" t="s">
        <v>471</v>
      </c>
      <c r="BL1975" t="s">
        <v>471</v>
      </c>
      <c r="BM1975" t="s">
        <v>471</v>
      </c>
      <c r="BN1975" t="s">
        <v>471</v>
      </c>
      <c r="BO1975" t="s">
        <v>471</v>
      </c>
      <c r="BP1975" t="s">
        <v>471</v>
      </c>
      <c r="BQ1975" t="s">
        <v>471</v>
      </c>
      <c r="BR1975" t="s">
        <v>471</v>
      </c>
      <c r="BS1975" t="s">
        <v>471</v>
      </c>
      <c r="BT1975" t="s">
        <v>471</v>
      </c>
      <c r="BU1975" t="s">
        <v>471</v>
      </c>
      <c r="BV1975" t="s">
        <v>471</v>
      </c>
      <c r="BW1975" t="s">
        <v>471</v>
      </c>
      <c r="BX1975" t="s">
        <v>471</v>
      </c>
      <c r="BY1975" t="s">
        <v>471</v>
      </c>
      <c r="BZ1975" t="s">
        <v>471</v>
      </c>
      <c r="CA1975" t="s">
        <v>471</v>
      </c>
      <c r="CB1975" t="s">
        <v>471</v>
      </c>
      <c r="CC1975" t="s">
        <v>471</v>
      </c>
      <c r="CD1975" t="s">
        <v>471</v>
      </c>
      <c r="CE1975" t="s">
        <v>471</v>
      </c>
      <c r="CF1975" t="s">
        <v>471</v>
      </c>
      <c r="CG1975" t="s">
        <v>471</v>
      </c>
      <c r="CH1975" t="s">
        <v>471</v>
      </c>
      <c r="CI1975" t="s">
        <v>471</v>
      </c>
      <c r="CJ1975" t="s">
        <v>471</v>
      </c>
      <c r="CK1975" t="s">
        <v>471</v>
      </c>
      <c r="CL1975" t="s">
        <v>471</v>
      </c>
      <c r="CM1975" t="s">
        <v>471</v>
      </c>
      <c r="CN1975" t="s">
        <v>471</v>
      </c>
      <c r="CO1975" t="s">
        <v>471</v>
      </c>
      <c r="CP1975" t="s">
        <v>471</v>
      </c>
      <c r="CQ1975" t="s">
        <v>471</v>
      </c>
      <c r="CR1975" t="s">
        <v>471</v>
      </c>
      <c r="CS1975" t="s">
        <v>471</v>
      </c>
      <c r="CT1975" t="s">
        <v>471</v>
      </c>
      <c r="CU1975" t="s">
        <v>471</v>
      </c>
      <c r="CV1975" t="s">
        <v>471</v>
      </c>
      <c r="CW1975" t="s">
        <v>471</v>
      </c>
      <c r="CX1975" t="s">
        <v>471</v>
      </c>
      <c r="CY1975" t="s">
        <v>471</v>
      </c>
      <c r="CZ1975" t="s">
        <v>471</v>
      </c>
      <c r="DA1975" t="s">
        <v>471</v>
      </c>
      <c r="DB1975" t="s">
        <v>471</v>
      </c>
      <c r="DC1975" t="s">
        <v>471</v>
      </c>
      <c r="DD1975" t="s">
        <v>471</v>
      </c>
      <c r="DE1975" t="s">
        <v>471</v>
      </c>
      <c r="DF1975" t="s">
        <v>471</v>
      </c>
      <c r="DG1975" t="s">
        <v>471</v>
      </c>
      <c r="DH1975" t="s">
        <v>471</v>
      </c>
      <c r="DI1975" t="s">
        <v>471</v>
      </c>
      <c r="DJ1975" t="s">
        <v>471</v>
      </c>
      <c r="DK1975" t="s">
        <v>471</v>
      </c>
      <c r="DL1975" t="s">
        <v>471</v>
      </c>
      <c r="DM1975" t="s">
        <v>471</v>
      </c>
      <c r="DN1975" t="s">
        <v>471</v>
      </c>
      <c r="DO1975" t="s">
        <v>471</v>
      </c>
      <c r="DP1975" t="s">
        <v>471</v>
      </c>
      <c r="DQ1975" t="s">
        <v>471</v>
      </c>
      <c r="DR1975" t="s">
        <v>471</v>
      </c>
      <c r="DS1975" t="s">
        <v>471</v>
      </c>
      <c r="DT1975" t="s">
        <v>471</v>
      </c>
      <c r="DU1975" t="s">
        <v>471</v>
      </c>
      <c r="DV1975" t="s">
        <v>471</v>
      </c>
      <c r="DW1975" t="s">
        <v>471</v>
      </c>
      <c r="DX1975" t="s">
        <v>471</v>
      </c>
      <c r="DY1975" t="s">
        <v>471</v>
      </c>
      <c r="DZ1975" t="s">
        <v>471</v>
      </c>
      <c r="EA1975" t="s">
        <v>471</v>
      </c>
      <c r="EB1975" t="s">
        <v>471</v>
      </c>
      <c r="EC1975" t="s">
        <v>471</v>
      </c>
      <c r="ED1975" t="s">
        <v>471</v>
      </c>
      <c r="EE1975" t="s">
        <v>471</v>
      </c>
      <c r="EF1975" t="s">
        <v>471</v>
      </c>
      <c r="EG1975" t="s">
        <v>471</v>
      </c>
      <c r="EH1975" t="s">
        <v>471</v>
      </c>
      <c r="EI1975" t="s">
        <v>471</v>
      </c>
      <c r="EJ1975" t="s">
        <v>471</v>
      </c>
      <c r="EK1975" t="s">
        <v>471</v>
      </c>
      <c r="EL1975" t="s">
        <v>471</v>
      </c>
      <c r="EM1975" t="s">
        <v>471</v>
      </c>
      <c r="EN1975" t="s">
        <v>471</v>
      </c>
      <c r="EO1975" t="s">
        <v>471</v>
      </c>
      <c r="EP1975" t="s">
        <v>471</v>
      </c>
      <c r="EQ1975" t="s">
        <v>471</v>
      </c>
      <c r="ER1975" t="s">
        <v>471</v>
      </c>
      <c r="ES1975" t="s">
        <v>471</v>
      </c>
      <c r="ET1975" t="s">
        <v>471</v>
      </c>
      <c r="EU1975" t="s">
        <v>471</v>
      </c>
      <c r="EV1975" t="s">
        <v>471</v>
      </c>
      <c r="EW1975" t="s">
        <v>471</v>
      </c>
      <c r="EX1975" t="s">
        <v>471</v>
      </c>
      <c r="EY1975" t="s">
        <v>471</v>
      </c>
      <c r="EZ1975" t="s">
        <v>471</v>
      </c>
      <c r="FA1975" t="s">
        <v>471</v>
      </c>
      <c r="FB1975" t="s">
        <v>471</v>
      </c>
      <c r="FC1975" t="s">
        <v>471</v>
      </c>
      <c r="FD1975" t="s">
        <v>471</v>
      </c>
      <c r="FE1975" t="s">
        <v>471</v>
      </c>
      <c r="FF1975" t="s">
        <v>471</v>
      </c>
      <c r="FG1975" t="s">
        <v>471</v>
      </c>
      <c r="FH1975" t="s">
        <v>471</v>
      </c>
      <c r="FI1975" t="s">
        <v>471</v>
      </c>
      <c r="FJ1975" t="s">
        <v>471</v>
      </c>
      <c r="FK1975" t="s">
        <v>471</v>
      </c>
      <c r="FL1975" t="s">
        <v>471</v>
      </c>
      <c r="FM1975" t="s">
        <v>471</v>
      </c>
      <c r="FN1975" t="s">
        <v>471</v>
      </c>
      <c r="FO1975" t="s">
        <v>471</v>
      </c>
      <c r="FP1975" t="s">
        <v>471</v>
      </c>
      <c r="FQ1975" t="s">
        <v>471</v>
      </c>
      <c r="FR1975" t="s">
        <v>471</v>
      </c>
      <c r="FS1975" t="s">
        <v>471</v>
      </c>
      <c r="FT1975" t="s">
        <v>471</v>
      </c>
      <c r="FU1975" t="s">
        <v>471</v>
      </c>
      <c r="FV1975" t="s">
        <v>471</v>
      </c>
      <c r="FW1975" t="s">
        <v>471</v>
      </c>
      <c r="FX1975" t="s">
        <v>471</v>
      </c>
      <c r="FY1975" t="s">
        <v>471</v>
      </c>
      <c r="FZ1975" t="s">
        <v>471</v>
      </c>
      <c r="GA1975" t="s">
        <v>471</v>
      </c>
      <c r="GB1975" t="s">
        <v>471</v>
      </c>
      <c r="GC1975" t="s">
        <v>471</v>
      </c>
      <c r="GD1975" t="s">
        <v>471</v>
      </c>
      <c r="GE1975" t="s">
        <v>471</v>
      </c>
      <c r="GF1975" t="s">
        <v>471</v>
      </c>
      <c r="GG1975" t="s">
        <v>471</v>
      </c>
      <c r="GH1975" t="s">
        <v>471</v>
      </c>
      <c r="GI1975" t="s">
        <v>471</v>
      </c>
      <c r="GJ1975" t="s">
        <v>471</v>
      </c>
      <c r="GK1975" t="s">
        <v>471</v>
      </c>
      <c r="GL1975" t="s">
        <v>471</v>
      </c>
      <c r="GM1975" t="s">
        <v>471</v>
      </c>
      <c r="GN1975" t="s">
        <v>471</v>
      </c>
      <c r="GO1975" t="s">
        <v>471</v>
      </c>
      <c r="GP1975" t="s">
        <v>471</v>
      </c>
      <c r="GQ1975" t="s">
        <v>471</v>
      </c>
      <c r="GR1975" t="s">
        <v>471</v>
      </c>
      <c r="GS1975" t="s">
        <v>471</v>
      </c>
      <c r="GT1975" t="s">
        <v>471</v>
      </c>
      <c r="GU1975" t="s">
        <v>471</v>
      </c>
      <c r="GV1975" t="s">
        <v>471</v>
      </c>
      <c r="GW1975" t="s">
        <v>471</v>
      </c>
      <c r="GX1975" t="s">
        <v>471</v>
      </c>
      <c r="GY1975" t="s">
        <v>471</v>
      </c>
      <c r="GZ1975" t="s">
        <v>471</v>
      </c>
      <c r="HA1975" t="s">
        <v>471</v>
      </c>
      <c r="HB1975" t="s">
        <v>471</v>
      </c>
      <c r="HC1975" t="s">
        <v>471</v>
      </c>
      <c r="HD1975" t="s">
        <v>471</v>
      </c>
      <c r="HE1975" t="s">
        <v>471</v>
      </c>
      <c r="HF1975" t="s">
        <v>471</v>
      </c>
      <c r="HG1975" t="s">
        <v>471</v>
      </c>
      <c r="HH1975" t="s">
        <v>471</v>
      </c>
      <c r="HI1975" t="s">
        <v>471</v>
      </c>
      <c r="HJ1975" t="s">
        <v>471</v>
      </c>
      <c r="HK1975" t="s">
        <v>471</v>
      </c>
      <c r="HL1975" t="s">
        <v>471</v>
      </c>
      <c r="HM1975" t="s">
        <v>471</v>
      </c>
      <c r="HN1975" t="s">
        <v>471</v>
      </c>
      <c r="HO1975" t="s">
        <v>471</v>
      </c>
      <c r="HP1975" t="s">
        <v>471</v>
      </c>
      <c r="HQ1975" t="s">
        <v>471</v>
      </c>
      <c r="HR1975" t="s">
        <v>471</v>
      </c>
      <c r="HS1975" t="s">
        <v>471</v>
      </c>
      <c r="HT1975" t="s">
        <v>471</v>
      </c>
      <c r="HU1975" t="s">
        <v>471</v>
      </c>
      <c r="HV1975" t="s">
        <v>471</v>
      </c>
      <c r="HW1975" t="s">
        <v>471</v>
      </c>
      <c r="HX1975" t="s">
        <v>471</v>
      </c>
      <c r="HY1975" t="s">
        <v>471</v>
      </c>
      <c r="HZ1975" t="s">
        <v>471</v>
      </c>
      <c r="IA1975" t="s">
        <v>471</v>
      </c>
      <c r="IB1975" t="s">
        <v>471</v>
      </c>
      <c r="IC1975" t="s">
        <v>471</v>
      </c>
      <c r="ID1975" t="s">
        <v>471</v>
      </c>
      <c r="IE1975" t="s">
        <v>471</v>
      </c>
      <c r="IF1975" t="s">
        <v>471</v>
      </c>
      <c r="IG1975" t="s">
        <v>471</v>
      </c>
      <c r="IH1975" t="s">
        <v>471</v>
      </c>
      <c r="II1975" t="s">
        <v>471</v>
      </c>
      <c r="IJ1975" t="s">
        <v>471</v>
      </c>
      <c r="IK1975" t="s">
        <v>471</v>
      </c>
      <c r="IL1975" t="s">
        <v>471</v>
      </c>
      <c r="IM1975" t="s">
        <v>471</v>
      </c>
      <c r="IN1975" t="s">
        <v>471</v>
      </c>
      <c r="IO1975" t="s">
        <v>471</v>
      </c>
      <c r="IP1975" t="s">
        <v>471</v>
      </c>
      <c r="IQ1975" t="s">
        <v>471</v>
      </c>
      <c r="IR1975" t="s">
        <v>471</v>
      </c>
      <c r="IS1975" t="s">
        <v>471</v>
      </c>
      <c r="IT1975" t="s">
        <v>471</v>
      </c>
      <c r="IU1975" t="s">
        <v>471</v>
      </c>
      <c r="IV1975" t="s">
        <v>471</v>
      </c>
      <c r="IW1975" t="s">
        <v>471</v>
      </c>
      <c r="IX1975" t="s">
        <v>471</v>
      </c>
      <c r="IY1975" t="s">
        <v>471</v>
      </c>
      <c r="IZ1975" t="s">
        <v>471</v>
      </c>
      <c r="JA1975" t="s">
        <v>471</v>
      </c>
      <c r="JB1975" t="s">
        <v>471</v>
      </c>
      <c r="JC1975" t="s">
        <v>471</v>
      </c>
      <c r="JD1975" t="s">
        <v>471</v>
      </c>
      <c r="JE1975" t="s">
        <v>471</v>
      </c>
      <c r="JF1975" t="s">
        <v>471</v>
      </c>
      <c r="JG1975" t="s">
        <v>471</v>
      </c>
      <c r="JH1975" t="s">
        <v>471</v>
      </c>
      <c r="JI1975" t="s">
        <v>471</v>
      </c>
      <c r="JJ1975" t="s">
        <v>471</v>
      </c>
      <c r="JK1975" t="s">
        <v>471</v>
      </c>
      <c r="JL1975" t="s">
        <v>471</v>
      </c>
      <c r="JM1975" t="s">
        <v>471</v>
      </c>
      <c r="JN1975" t="s">
        <v>471</v>
      </c>
      <c r="JO1975" t="s">
        <v>471</v>
      </c>
      <c r="JP1975" t="s">
        <v>471</v>
      </c>
      <c r="JQ1975" t="s">
        <v>471</v>
      </c>
      <c r="JR1975" t="s">
        <v>471</v>
      </c>
      <c r="JS1975" t="s">
        <v>471</v>
      </c>
      <c r="JT1975" t="s">
        <v>471</v>
      </c>
      <c r="JU1975" t="s">
        <v>471</v>
      </c>
      <c r="JV1975" t="s">
        <v>471</v>
      </c>
      <c r="JW1975" t="s">
        <v>471</v>
      </c>
      <c r="JX1975" t="s">
        <v>471</v>
      </c>
      <c r="JY1975" t="s">
        <v>471</v>
      </c>
      <c r="JZ1975" t="s">
        <v>471</v>
      </c>
      <c r="KA1975" t="s">
        <v>471</v>
      </c>
      <c r="KB1975" t="s">
        <v>471</v>
      </c>
      <c r="KC1975" t="s">
        <v>471</v>
      </c>
      <c r="KD1975" t="s">
        <v>471</v>
      </c>
      <c r="KE1975" t="s">
        <v>471</v>
      </c>
      <c r="KF1975" t="s">
        <v>471</v>
      </c>
      <c r="KG1975" t="s">
        <v>471</v>
      </c>
      <c r="KH1975" t="s">
        <v>471</v>
      </c>
      <c r="KI1975" t="s">
        <v>471</v>
      </c>
      <c r="KJ1975" t="s">
        <v>471</v>
      </c>
      <c r="KK1975" t="s">
        <v>471</v>
      </c>
      <c r="KL1975" t="s">
        <v>471</v>
      </c>
      <c r="KM1975" t="s">
        <v>471</v>
      </c>
      <c r="KN1975" t="s">
        <v>471</v>
      </c>
      <c r="KO1975" t="s">
        <v>471</v>
      </c>
      <c r="KP1975" t="s">
        <v>471</v>
      </c>
      <c r="KQ1975" t="s">
        <v>471</v>
      </c>
      <c r="KR1975" t="s">
        <v>471</v>
      </c>
      <c r="KS1975" t="s">
        <v>471</v>
      </c>
      <c r="KT1975" t="s">
        <v>471</v>
      </c>
      <c r="KU1975" t="s">
        <v>471</v>
      </c>
      <c r="KV1975" t="s">
        <v>471</v>
      </c>
      <c r="KW1975" t="s">
        <v>471</v>
      </c>
      <c r="KX1975" t="s">
        <v>471</v>
      </c>
      <c r="KY1975" t="s">
        <v>471</v>
      </c>
      <c r="KZ1975" t="s">
        <v>471</v>
      </c>
      <c r="LA1975" t="s">
        <v>471</v>
      </c>
      <c r="LB1975" t="s">
        <v>471</v>
      </c>
      <c r="LC1975" t="s">
        <v>471</v>
      </c>
      <c r="LD1975" t="s">
        <v>471</v>
      </c>
      <c r="LE1975" t="s">
        <v>471</v>
      </c>
      <c r="LF1975" t="s">
        <v>471</v>
      </c>
      <c r="LG1975" t="s">
        <v>471</v>
      </c>
      <c r="LH1975" t="s">
        <v>471</v>
      </c>
      <c r="LI1975" t="s">
        <v>471</v>
      </c>
      <c r="LJ1975" t="s">
        <v>471</v>
      </c>
      <c r="LK1975" t="s">
        <v>471</v>
      </c>
      <c r="LL1975" t="s">
        <v>471</v>
      </c>
      <c r="LM1975" t="s">
        <v>471</v>
      </c>
      <c r="LN1975" t="s">
        <v>471</v>
      </c>
      <c r="LO1975" t="s">
        <v>471</v>
      </c>
      <c r="LP1975" t="s">
        <v>471</v>
      </c>
      <c r="LQ1975" t="s">
        <v>471</v>
      </c>
      <c r="LR1975" t="s">
        <v>471</v>
      </c>
      <c r="LS1975" t="s">
        <v>471</v>
      </c>
      <c r="LT1975" t="s">
        <v>471</v>
      </c>
      <c r="LU1975" t="s">
        <v>471</v>
      </c>
      <c r="LV1975" t="s">
        <v>471</v>
      </c>
      <c r="LW1975" t="s">
        <v>3340</v>
      </c>
      <c r="LX1975" t="s">
        <v>471</v>
      </c>
      <c r="LY1975" t="s">
        <v>471</v>
      </c>
      <c r="LZ1975" t="s">
        <v>471</v>
      </c>
      <c r="MA1975" t="s">
        <v>471</v>
      </c>
      <c r="MB1975" t="s">
        <v>471</v>
      </c>
      <c r="MC1975" t="s">
        <v>471</v>
      </c>
      <c r="MD1975" t="s">
        <v>471</v>
      </c>
      <c r="ME1975" t="s">
        <v>471</v>
      </c>
      <c r="MF1975" t="s">
        <v>471</v>
      </c>
      <c r="MG1975" t="s">
        <v>471</v>
      </c>
      <c r="MH1975" t="s">
        <v>471</v>
      </c>
      <c r="MI1975" t="s">
        <v>471</v>
      </c>
      <c r="MJ1975" t="s">
        <v>471</v>
      </c>
      <c r="MK1975" t="s">
        <v>471</v>
      </c>
      <c r="ML1975" t="s">
        <v>471</v>
      </c>
      <c r="MM1975" t="s">
        <v>471</v>
      </c>
      <c r="MN1975" t="s">
        <v>471</v>
      </c>
      <c r="MO1975" t="s">
        <v>471</v>
      </c>
      <c r="MP1975" t="s">
        <v>471</v>
      </c>
      <c r="MQ1975" t="s">
        <v>471</v>
      </c>
      <c r="MR1975" t="s">
        <v>471</v>
      </c>
      <c r="MS1975" t="s">
        <v>471</v>
      </c>
      <c r="MT1975" t="s">
        <v>471</v>
      </c>
      <c r="MU1975" t="s">
        <v>471</v>
      </c>
      <c r="MV1975" t="s">
        <v>471</v>
      </c>
      <c r="MW1975" t="s">
        <v>471</v>
      </c>
      <c r="MX1975" t="s">
        <v>471</v>
      </c>
      <c r="MY1975" t="s">
        <v>471</v>
      </c>
      <c r="MZ1975" t="s">
        <v>471</v>
      </c>
      <c r="NA1975" t="s">
        <v>471</v>
      </c>
      <c r="NB1975" t="s">
        <v>471</v>
      </c>
      <c r="NC1975" t="s">
        <v>471</v>
      </c>
      <c r="ND1975" t="s">
        <v>471</v>
      </c>
      <c r="NE1975" t="s">
        <v>471</v>
      </c>
      <c r="NF1975" t="s">
        <v>471</v>
      </c>
      <c r="NG1975" t="s">
        <v>471</v>
      </c>
      <c r="NH1975" t="s">
        <v>471</v>
      </c>
      <c r="NI1975" t="s">
        <v>471</v>
      </c>
      <c r="NJ1975" t="s">
        <v>471</v>
      </c>
      <c r="NK1975" t="s">
        <v>471</v>
      </c>
      <c r="NL1975" t="s">
        <v>471</v>
      </c>
      <c r="NM1975" t="s">
        <v>471</v>
      </c>
      <c r="NN1975" t="s">
        <v>471</v>
      </c>
      <c r="NO1975" t="s">
        <v>471</v>
      </c>
      <c r="NP1975" t="s">
        <v>471</v>
      </c>
      <c r="NQ1975" t="s">
        <v>471</v>
      </c>
      <c r="NR1975" t="s">
        <v>471</v>
      </c>
      <c r="NS1975" t="s">
        <v>471</v>
      </c>
      <c r="NT1975" t="s">
        <v>471</v>
      </c>
      <c r="NU1975" t="s">
        <v>471</v>
      </c>
      <c r="NV1975" t="s">
        <v>471</v>
      </c>
      <c r="NW1975" t="s">
        <v>471</v>
      </c>
      <c r="NX1975" t="s">
        <v>471</v>
      </c>
      <c r="NY1975" t="s">
        <v>471</v>
      </c>
      <c r="NZ1975" t="s">
        <v>471</v>
      </c>
      <c r="OA1975" t="s">
        <v>471</v>
      </c>
      <c r="OB1975" t="s">
        <v>471</v>
      </c>
      <c r="OC1975" t="s">
        <v>471</v>
      </c>
      <c r="OD1975" t="s">
        <v>471</v>
      </c>
      <c r="OE1975" t="s">
        <v>471</v>
      </c>
      <c r="OF1975" t="s">
        <v>471</v>
      </c>
      <c r="OG1975" t="s">
        <v>471</v>
      </c>
      <c r="OH1975" t="s">
        <v>471</v>
      </c>
      <c r="OI1975" t="s">
        <v>471</v>
      </c>
      <c r="OJ1975" t="s">
        <v>471</v>
      </c>
      <c r="OK1975" t="s">
        <v>471</v>
      </c>
      <c r="OL1975" t="s">
        <v>471</v>
      </c>
      <c r="OM1975" t="s">
        <v>471</v>
      </c>
      <c r="ON1975" t="s">
        <v>471</v>
      </c>
      <c r="OO1975" t="s">
        <v>471</v>
      </c>
      <c r="OP1975" t="s">
        <v>471</v>
      </c>
      <c r="OQ1975" t="s">
        <v>471</v>
      </c>
      <c r="OR1975" t="s">
        <v>471</v>
      </c>
      <c r="OS1975" t="s">
        <v>471</v>
      </c>
      <c r="OT1975" t="s">
        <v>471</v>
      </c>
      <c r="OU1975" t="s">
        <v>471</v>
      </c>
      <c r="OV1975" t="s">
        <v>471</v>
      </c>
      <c r="OW1975" t="s">
        <v>471</v>
      </c>
      <c r="OX1975" t="s">
        <v>471</v>
      </c>
      <c r="OY1975" t="s">
        <v>471</v>
      </c>
      <c r="OZ1975" t="s">
        <v>471</v>
      </c>
      <c r="PA1975" t="s">
        <v>471</v>
      </c>
      <c r="PB1975" t="s">
        <v>471</v>
      </c>
      <c r="PC1975" t="s">
        <v>471</v>
      </c>
      <c r="PD1975" t="s">
        <v>471</v>
      </c>
      <c r="PE1975" t="s">
        <v>471</v>
      </c>
      <c r="PF1975" t="s">
        <v>471</v>
      </c>
      <c r="PG1975" t="s">
        <v>471</v>
      </c>
      <c r="PH1975" t="s">
        <v>471</v>
      </c>
      <c r="PI1975" t="s">
        <v>471</v>
      </c>
      <c r="PJ1975" t="s">
        <v>471</v>
      </c>
      <c r="PK1975" t="s">
        <v>471</v>
      </c>
      <c r="PL1975" t="s">
        <v>471</v>
      </c>
      <c r="PM1975" t="s">
        <v>471</v>
      </c>
      <c r="PN1975" t="s">
        <v>471</v>
      </c>
      <c r="PO1975" t="s">
        <v>471</v>
      </c>
      <c r="PP1975" t="s">
        <v>471</v>
      </c>
      <c r="PQ1975" t="s">
        <v>471</v>
      </c>
      <c r="PR1975" t="s">
        <v>471</v>
      </c>
      <c r="PS1975" t="s">
        <v>471</v>
      </c>
      <c r="PT1975" t="s">
        <v>471</v>
      </c>
      <c r="PU1975" t="s">
        <v>471</v>
      </c>
      <c r="PV1975" t="s">
        <v>471</v>
      </c>
      <c r="PW1975" t="s">
        <v>471</v>
      </c>
      <c r="PX1975" t="s">
        <v>471</v>
      </c>
      <c r="PY1975" t="s">
        <v>471</v>
      </c>
      <c r="PZ1975" t="s">
        <v>471</v>
      </c>
      <c r="QA1975" t="s">
        <v>471</v>
      </c>
      <c r="QB1975" t="s">
        <v>471</v>
      </c>
      <c r="QC1975" t="s">
        <v>471</v>
      </c>
      <c r="QD1975" t="s">
        <v>471</v>
      </c>
      <c r="QE1975" t="s">
        <v>471</v>
      </c>
      <c r="QF1975" t="s">
        <v>471</v>
      </c>
      <c r="QG1975" t="s">
        <v>471</v>
      </c>
      <c r="QH1975" t="s">
        <v>471</v>
      </c>
      <c r="QI1975" t="s">
        <v>471</v>
      </c>
      <c r="QJ1975" t="s">
        <v>471</v>
      </c>
      <c r="QK1975" t="s">
        <v>471</v>
      </c>
      <c r="QL1975" t="s">
        <v>471</v>
      </c>
      <c r="QM1975" t="s">
        <v>471</v>
      </c>
      <c r="QN1975" t="s">
        <v>471</v>
      </c>
      <c r="QO1975" t="s">
        <v>471</v>
      </c>
      <c r="QP1975" t="s">
        <v>471</v>
      </c>
      <c r="QQ1975" t="s">
        <v>471</v>
      </c>
      <c r="QR1975" t="s">
        <v>471</v>
      </c>
      <c r="QS1975" t="s">
        <v>471</v>
      </c>
      <c r="QT1975" t="s">
        <v>471</v>
      </c>
      <c r="QU1975" t="s">
        <v>471</v>
      </c>
      <c r="QV1975" t="s">
        <v>471</v>
      </c>
      <c r="QW1975" t="s">
        <v>471</v>
      </c>
      <c r="QX1975" t="s">
        <v>471</v>
      </c>
      <c r="QY1975" t="s">
        <v>471</v>
      </c>
      <c r="QZ1975" t="s">
        <v>471</v>
      </c>
      <c r="RA1975" t="s">
        <v>471</v>
      </c>
    </row>
    <row r="1976" spans="1:469" x14ac:dyDescent="0.25">
      <c r="A1976" t="s">
        <v>530</v>
      </c>
      <c r="B1976" t="s">
        <v>23597</v>
      </c>
      <c r="C1976" t="s">
        <v>27305</v>
      </c>
      <c r="D1976" t="s">
        <v>28087</v>
      </c>
      <c r="E1976" t="s">
        <v>28306</v>
      </c>
      <c r="F1976" t="s">
        <v>29074</v>
      </c>
      <c r="H1976" t="s">
        <v>29075</v>
      </c>
      <c r="I1976" t="s">
        <v>471</v>
      </c>
      <c r="J1976" t="s">
        <v>471</v>
      </c>
      <c r="K1976" t="s">
        <v>471</v>
      </c>
      <c r="L1976" t="s">
        <v>471</v>
      </c>
      <c r="M1976" t="s">
        <v>471</v>
      </c>
      <c r="N1976" t="s">
        <v>471</v>
      </c>
      <c r="O1976" t="s">
        <v>471</v>
      </c>
      <c r="P1976" t="s">
        <v>471</v>
      </c>
      <c r="Q1976" t="s">
        <v>471</v>
      </c>
      <c r="R1976" t="s">
        <v>471</v>
      </c>
      <c r="S1976" t="s">
        <v>471</v>
      </c>
      <c r="T1976" t="s">
        <v>471</v>
      </c>
      <c r="U1976" t="s">
        <v>471</v>
      </c>
      <c r="V1976" t="s">
        <v>471</v>
      </c>
      <c r="W1976" t="s">
        <v>471</v>
      </c>
      <c r="X1976" t="s">
        <v>471</v>
      </c>
      <c r="Y1976" t="s">
        <v>471</v>
      </c>
      <c r="Z1976" t="s">
        <v>471</v>
      </c>
      <c r="AA1976" t="s">
        <v>471</v>
      </c>
      <c r="AB1976" t="s">
        <v>471</v>
      </c>
      <c r="AC1976" t="s">
        <v>471</v>
      </c>
      <c r="AD1976" t="s">
        <v>471</v>
      </c>
      <c r="AE1976" t="s">
        <v>471</v>
      </c>
      <c r="AF1976" t="s">
        <v>471</v>
      </c>
      <c r="AG1976" t="s">
        <v>471</v>
      </c>
      <c r="AH1976" t="s">
        <v>471</v>
      </c>
      <c r="AI1976" t="s">
        <v>471</v>
      </c>
      <c r="AJ1976" t="s">
        <v>471</v>
      </c>
      <c r="AK1976" t="s">
        <v>471</v>
      </c>
      <c r="AL1976" t="s">
        <v>471</v>
      </c>
      <c r="AM1976" t="s">
        <v>471</v>
      </c>
      <c r="AN1976" t="s">
        <v>471</v>
      </c>
      <c r="AO1976" t="s">
        <v>471</v>
      </c>
      <c r="AP1976" t="s">
        <v>471</v>
      </c>
      <c r="AQ1976" t="s">
        <v>471</v>
      </c>
      <c r="AR1976" t="s">
        <v>471</v>
      </c>
      <c r="AS1976" t="s">
        <v>471</v>
      </c>
      <c r="AT1976" t="s">
        <v>471</v>
      </c>
      <c r="AU1976" t="s">
        <v>471</v>
      </c>
      <c r="AV1976" t="s">
        <v>471</v>
      </c>
      <c r="AW1976" t="s">
        <v>471</v>
      </c>
      <c r="AX1976" t="s">
        <v>471</v>
      </c>
      <c r="AY1976" t="s">
        <v>471</v>
      </c>
      <c r="AZ1976" t="s">
        <v>471</v>
      </c>
      <c r="BA1976" t="s">
        <v>471</v>
      </c>
      <c r="BB1976" t="s">
        <v>471</v>
      </c>
      <c r="BC1976" t="s">
        <v>471</v>
      </c>
      <c r="BD1976" t="s">
        <v>471</v>
      </c>
      <c r="BE1976" t="s">
        <v>471</v>
      </c>
      <c r="BF1976" t="s">
        <v>471</v>
      </c>
      <c r="BG1976" t="s">
        <v>471</v>
      </c>
      <c r="BH1976" t="s">
        <v>471</v>
      </c>
      <c r="BI1976" t="s">
        <v>471</v>
      </c>
      <c r="BJ1976" t="s">
        <v>471</v>
      </c>
      <c r="BK1976" t="s">
        <v>471</v>
      </c>
      <c r="BL1976" t="s">
        <v>471</v>
      </c>
      <c r="BM1976" t="s">
        <v>471</v>
      </c>
      <c r="BN1976" t="s">
        <v>471</v>
      </c>
      <c r="BO1976" t="s">
        <v>471</v>
      </c>
      <c r="BP1976" t="s">
        <v>471</v>
      </c>
      <c r="BQ1976" t="s">
        <v>471</v>
      </c>
      <c r="BR1976" t="s">
        <v>471</v>
      </c>
      <c r="BS1976" t="s">
        <v>471</v>
      </c>
      <c r="BT1976" t="s">
        <v>471</v>
      </c>
      <c r="BU1976" t="s">
        <v>471</v>
      </c>
      <c r="BV1976" t="s">
        <v>471</v>
      </c>
      <c r="BW1976" t="s">
        <v>471</v>
      </c>
      <c r="BX1976" t="s">
        <v>471</v>
      </c>
      <c r="BY1976" t="s">
        <v>471</v>
      </c>
      <c r="BZ1976" t="s">
        <v>471</v>
      </c>
      <c r="CA1976" t="s">
        <v>471</v>
      </c>
      <c r="CB1976" t="s">
        <v>471</v>
      </c>
      <c r="CC1976" t="s">
        <v>471</v>
      </c>
      <c r="CD1976" t="s">
        <v>471</v>
      </c>
      <c r="CE1976" t="s">
        <v>471</v>
      </c>
      <c r="CF1976" t="s">
        <v>471</v>
      </c>
      <c r="CG1976" t="s">
        <v>471</v>
      </c>
      <c r="CH1976" t="s">
        <v>471</v>
      </c>
      <c r="CI1976" t="s">
        <v>471</v>
      </c>
      <c r="CJ1976" t="s">
        <v>471</v>
      </c>
      <c r="CK1976" t="s">
        <v>471</v>
      </c>
      <c r="CL1976" t="s">
        <v>471</v>
      </c>
      <c r="CM1976" t="s">
        <v>471</v>
      </c>
      <c r="CN1976" t="s">
        <v>471</v>
      </c>
      <c r="CO1976" t="s">
        <v>471</v>
      </c>
      <c r="CP1976" t="s">
        <v>471</v>
      </c>
      <c r="CQ1976" t="s">
        <v>471</v>
      </c>
      <c r="CR1976" t="s">
        <v>471</v>
      </c>
      <c r="CS1976" t="s">
        <v>471</v>
      </c>
      <c r="CT1976" t="s">
        <v>471</v>
      </c>
      <c r="CU1976" t="s">
        <v>471</v>
      </c>
      <c r="CV1976" t="s">
        <v>471</v>
      </c>
      <c r="CW1976" t="s">
        <v>471</v>
      </c>
      <c r="CX1976" t="s">
        <v>471</v>
      </c>
      <c r="CY1976" t="s">
        <v>471</v>
      </c>
      <c r="CZ1976" t="s">
        <v>471</v>
      </c>
      <c r="DA1976" t="s">
        <v>471</v>
      </c>
      <c r="DB1976" t="s">
        <v>471</v>
      </c>
      <c r="DC1976" t="s">
        <v>471</v>
      </c>
      <c r="DD1976" t="s">
        <v>471</v>
      </c>
      <c r="DE1976" t="s">
        <v>471</v>
      </c>
      <c r="DF1976" t="s">
        <v>471</v>
      </c>
      <c r="DG1976" t="s">
        <v>471</v>
      </c>
      <c r="DH1976" t="s">
        <v>471</v>
      </c>
      <c r="DI1976" t="s">
        <v>471</v>
      </c>
      <c r="DJ1976" t="s">
        <v>471</v>
      </c>
      <c r="DK1976" t="s">
        <v>471</v>
      </c>
      <c r="DL1976" t="s">
        <v>471</v>
      </c>
      <c r="DM1976" t="s">
        <v>471</v>
      </c>
      <c r="DN1976" t="s">
        <v>471</v>
      </c>
      <c r="DO1976" t="s">
        <v>471</v>
      </c>
      <c r="DP1976" t="s">
        <v>471</v>
      </c>
      <c r="DQ1976" t="s">
        <v>471</v>
      </c>
      <c r="DR1976" t="s">
        <v>471</v>
      </c>
      <c r="DS1976" t="s">
        <v>471</v>
      </c>
      <c r="DT1976" t="s">
        <v>471</v>
      </c>
      <c r="DU1976" t="s">
        <v>471</v>
      </c>
      <c r="DV1976" t="s">
        <v>471</v>
      </c>
      <c r="DW1976" t="s">
        <v>471</v>
      </c>
      <c r="DX1976" t="s">
        <v>471</v>
      </c>
      <c r="DY1976" t="s">
        <v>471</v>
      </c>
      <c r="DZ1976" t="s">
        <v>471</v>
      </c>
      <c r="EA1976" t="s">
        <v>471</v>
      </c>
      <c r="EB1976" t="s">
        <v>471</v>
      </c>
      <c r="EC1976" t="s">
        <v>471</v>
      </c>
      <c r="ED1976" t="s">
        <v>471</v>
      </c>
      <c r="EE1976" t="s">
        <v>471</v>
      </c>
      <c r="EF1976" t="s">
        <v>471</v>
      </c>
      <c r="EG1976" t="s">
        <v>471</v>
      </c>
      <c r="EH1976" t="s">
        <v>471</v>
      </c>
      <c r="EI1976" t="s">
        <v>471</v>
      </c>
      <c r="EJ1976" t="s">
        <v>471</v>
      </c>
      <c r="EK1976" t="s">
        <v>471</v>
      </c>
      <c r="EL1976" t="s">
        <v>471</v>
      </c>
      <c r="EM1976" t="s">
        <v>471</v>
      </c>
      <c r="EN1976" t="s">
        <v>471</v>
      </c>
      <c r="EO1976" t="s">
        <v>471</v>
      </c>
      <c r="EP1976" t="s">
        <v>471</v>
      </c>
      <c r="EQ1976" t="s">
        <v>471</v>
      </c>
      <c r="ER1976" t="s">
        <v>471</v>
      </c>
      <c r="ES1976" t="s">
        <v>471</v>
      </c>
      <c r="ET1976" t="s">
        <v>471</v>
      </c>
      <c r="EU1976" t="s">
        <v>471</v>
      </c>
      <c r="EV1976" t="s">
        <v>471</v>
      </c>
      <c r="EW1976" t="s">
        <v>471</v>
      </c>
      <c r="EX1976" t="s">
        <v>471</v>
      </c>
      <c r="EY1976" t="s">
        <v>471</v>
      </c>
      <c r="EZ1976" t="s">
        <v>471</v>
      </c>
      <c r="FA1976" t="s">
        <v>471</v>
      </c>
      <c r="FB1976" t="s">
        <v>471</v>
      </c>
      <c r="FC1976" t="s">
        <v>471</v>
      </c>
      <c r="FD1976" t="s">
        <v>471</v>
      </c>
      <c r="FE1976" t="s">
        <v>471</v>
      </c>
      <c r="FF1976" t="s">
        <v>471</v>
      </c>
      <c r="FG1976" t="s">
        <v>471</v>
      </c>
      <c r="FH1976" t="s">
        <v>471</v>
      </c>
      <c r="FI1976" t="s">
        <v>471</v>
      </c>
      <c r="FJ1976" t="s">
        <v>471</v>
      </c>
      <c r="FK1976" t="s">
        <v>471</v>
      </c>
      <c r="FL1976" t="s">
        <v>471</v>
      </c>
      <c r="FM1976" t="s">
        <v>471</v>
      </c>
      <c r="FN1976" t="s">
        <v>471</v>
      </c>
      <c r="FO1976" t="s">
        <v>471</v>
      </c>
      <c r="FP1976" t="s">
        <v>471</v>
      </c>
      <c r="FQ1976" t="s">
        <v>471</v>
      </c>
      <c r="FR1976" t="s">
        <v>471</v>
      </c>
      <c r="FS1976" t="s">
        <v>471</v>
      </c>
      <c r="FT1976" t="s">
        <v>471</v>
      </c>
      <c r="FU1976" t="s">
        <v>471</v>
      </c>
      <c r="FV1976" t="s">
        <v>471</v>
      </c>
      <c r="FW1976" t="s">
        <v>471</v>
      </c>
      <c r="FX1976" t="s">
        <v>471</v>
      </c>
      <c r="FY1976" t="s">
        <v>471</v>
      </c>
      <c r="FZ1976" t="s">
        <v>471</v>
      </c>
      <c r="GA1976" t="s">
        <v>471</v>
      </c>
      <c r="GB1976" t="s">
        <v>471</v>
      </c>
      <c r="GC1976" t="s">
        <v>471</v>
      </c>
      <c r="GD1976" t="s">
        <v>471</v>
      </c>
      <c r="GE1976" t="s">
        <v>471</v>
      </c>
      <c r="GF1976" t="s">
        <v>471</v>
      </c>
      <c r="GG1976" t="s">
        <v>471</v>
      </c>
      <c r="GH1976" t="s">
        <v>471</v>
      </c>
      <c r="GI1976" t="s">
        <v>471</v>
      </c>
      <c r="GJ1976" t="s">
        <v>471</v>
      </c>
      <c r="GK1976" t="s">
        <v>471</v>
      </c>
      <c r="GL1976" t="s">
        <v>471</v>
      </c>
      <c r="GM1976" t="s">
        <v>471</v>
      </c>
      <c r="GN1976" t="s">
        <v>2100</v>
      </c>
      <c r="GO1976" t="s">
        <v>471</v>
      </c>
      <c r="GP1976" t="s">
        <v>471</v>
      </c>
      <c r="GQ1976" t="s">
        <v>471</v>
      </c>
      <c r="GR1976" t="s">
        <v>471</v>
      </c>
      <c r="GS1976" t="s">
        <v>471</v>
      </c>
      <c r="GT1976" t="s">
        <v>471</v>
      </c>
      <c r="GU1976" t="s">
        <v>471</v>
      </c>
      <c r="GV1976" t="s">
        <v>471</v>
      </c>
      <c r="GW1976" t="s">
        <v>10057</v>
      </c>
      <c r="GX1976" t="s">
        <v>471</v>
      </c>
      <c r="GY1976" t="s">
        <v>471</v>
      </c>
      <c r="GZ1976" t="s">
        <v>471</v>
      </c>
      <c r="HA1976" t="s">
        <v>471</v>
      </c>
      <c r="HB1976" t="s">
        <v>471</v>
      </c>
      <c r="HC1976" t="s">
        <v>471</v>
      </c>
      <c r="HD1976" t="s">
        <v>471</v>
      </c>
      <c r="HE1976" t="s">
        <v>471</v>
      </c>
      <c r="HF1976" t="s">
        <v>471</v>
      </c>
      <c r="HG1976" t="s">
        <v>471</v>
      </c>
      <c r="HH1976" t="s">
        <v>471</v>
      </c>
      <c r="HI1976" t="s">
        <v>471</v>
      </c>
      <c r="HJ1976" t="s">
        <v>471</v>
      </c>
      <c r="HK1976" t="s">
        <v>471</v>
      </c>
      <c r="HL1976" t="s">
        <v>471</v>
      </c>
      <c r="HM1976" t="s">
        <v>471</v>
      </c>
      <c r="HN1976" t="s">
        <v>471</v>
      </c>
      <c r="HO1976" t="s">
        <v>471</v>
      </c>
      <c r="HP1976" t="s">
        <v>471</v>
      </c>
      <c r="HQ1976" t="s">
        <v>471</v>
      </c>
      <c r="HR1976" t="s">
        <v>471</v>
      </c>
      <c r="HS1976" t="s">
        <v>471</v>
      </c>
      <c r="HT1976" t="s">
        <v>471</v>
      </c>
      <c r="HU1976" t="s">
        <v>471</v>
      </c>
      <c r="HV1976" t="s">
        <v>471</v>
      </c>
      <c r="HW1976" t="s">
        <v>471</v>
      </c>
      <c r="HX1976" t="s">
        <v>471</v>
      </c>
      <c r="HY1976" t="s">
        <v>471</v>
      </c>
      <c r="HZ1976" t="s">
        <v>471</v>
      </c>
      <c r="IA1976" t="s">
        <v>471</v>
      </c>
      <c r="IB1976" t="s">
        <v>471</v>
      </c>
      <c r="IC1976" t="s">
        <v>471</v>
      </c>
      <c r="ID1976" t="s">
        <v>471</v>
      </c>
      <c r="IE1976" t="s">
        <v>471</v>
      </c>
      <c r="IF1976" t="s">
        <v>471</v>
      </c>
      <c r="IG1976" t="s">
        <v>471</v>
      </c>
      <c r="IH1976" t="s">
        <v>471</v>
      </c>
      <c r="II1976" t="s">
        <v>471</v>
      </c>
      <c r="IJ1976" t="s">
        <v>471</v>
      </c>
      <c r="IK1976" t="s">
        <v>471</v>
      </c>
      <c r="IL1976" t="s">
        <v>471</v>
      </c>
      <c r="IM1976" t="s">
        <v>471</v>
      </c>
      <c r="IN1976" t="s">
        <v>471</v>
      </c>
      <c r="IO1976" t="s">
        <v>471</v>
      </c>
      <c r="IP1976" t="s">
        <v>471</v>
      </c>
      <c r="IQ1976" t="s">
        <v>471</v>
      </c>
      <c r="IR1976" t="s">
        <v>471</v>
      </c>
      <c r="IS1976" t="s">
        <v>471</v>
      </c>
      <c r="IT1976" t="s">
        <v>471</v>
      </c>
      <c r="IU1976" t="s">
        <v>471</v>
      </c>
      <c r="IV1976" t="s">
        <v>471</v>
      </c>
      <c r="IW1976" t="s">
        <v>471</v>
      </c>
      <c r="IX1976" t="s">
        <v>471</v>
      </c>
      <c r="IY1976" t="s">
        <v>471</v>
      </c>
      <c r="IZ1976" t="s">
        <v>471</v>
      </c>
      <c r="JA1976" t="s">
        <v>471</v>
      </c>
      <c r="JB1976" t="s">
        <v>29076</v>
      </c>
      <c r="JC1976" t="s">
        <v>471</v>
      </c>
      <c r="JD1976" t="s">
        <v>471</v>
      </c>
      <c r="JE1976" t="s">
        <v>471</v>
      </c>
      <c r="JF1976" t="s">
        <v>471</v>
      </c>
      <c r="JG1976" t="s">
        <v>471</v>
      </c>
      <c r="JH1976" t="s">
        <v>471</v>
      </c>
      <c r="JI1976" t="s">
        <v>3314</v>
      </c>
      <c r="JJ1976" t="s">
        <v>471</v>
      </c>
      <c r="JK1976" t="s">
        <v>11661</v>
      </c>
      <c r="JL1976" t="s">
        <v>471</v>
      </c>
      <c r="JM1976" t="s">
        <v>20127</v>
      </c>
      <c r="JN1976" t="s">
        <v>471</v>
      </c>
      <c r="JO1976" t="s">
        <v>471</v>
      </c>
      <c r="JP1976" t="s">
        <v>471</v>
      </c>
      <c r="JQ1976" t="s">
        <v>851</v>
      </c>
      <c r="JR1976" t="s">
        <v>1363</v>
      </c>
      <c r="JS1976" t="s">
        <v>471</v>
      </c>
      <c r="JT1976" t="s">
        <v>471</v>
      </c>
      <c r="JU1976" t="s">
        <v>471</v>
      </c>
      <c r="JV1976" t="s">
        <v>471</v>
      </c>
      <c r="JW1976" t="s">
        <v>471</v>
      </c>
      <c r="JX1976" t="s">
        <v>471</v>
      </c>
      <c r="JY1976" t="s">
        <v>471</v>
      </c>
      <c r="JZ1976" t="s">
        <v>471</v>
      </c>
      <c r="KA1976" t="s">
        <v>471</v>
      </c>
      <c r="KB1976" t="s">
        <v>471</v>
      </c>
      <c r="KC1976" t="s">
        <v>471</v>
      </c>
      <c r="KD1976" t="s">
        <v>471</v>
      </c>
      <c r="KE1976" t="s">
        <v>471</v>
      </c>
      <c r="KF1976" t="s">
        <v>471</v>
      </c>
      <c r="KG1976" t="s">
        <v>471</v>
      </c>
      <c r="KH1976" t="s">
        <v>471</v>
      </c>
      <c r="KI1976" t="s">
        <v>471</v>
      </c>
      <c r="KJ1976" t="s">
        <v>471</v>
      </c>
      <c r="KK1976" t="s">
        <v>471</v>
      </c>
      <c r="KL1976" t="s">
        <v>471</v>
      </c>
      <c r="KM1976" t="s">
        <v>471</v>
      </c>
      <c r="KN1976" t="s">
        <v>471</v>
      </c>
      <c r="KO1976" t="s">
        <v>471</v>
      </c>
      <c r="KP1976" t="s">
        <v>471</v>
      </c>
      <c r="KQ1976" t="s">
        <v>471</v>
      </c>
      <c r="KR1976" t="s">
        <v>471</v>
      </c>
      <c r="KS1976" t="s">
        <v>471</v>
      </c>
      <c r="KT1976" t="s">
        <v>471</v>
      </c>
      <c r="KU1976" t="s">
        <v>471</v>
      </c>
      <c r="KV1976" t="s">
        <v>471</v>
      </c>
      <c r="KW1976" t="s">
        <v>471</v>
      </c>
      <c r="KX1976" t="s">
        <v>471</v>
      </c>
      <c r="KY1976" t="s">
        <v>471</v>
      </c>
      <c r="KZ1976" t="s">
        <v>471</v>
      </c>
      <c r="LA1976" t="s">
        <v>471</v>
      </c>
      <c r="LB1976" t="s">
        <v>471</v>
      </c>
      <c r="LC1976" t="s">
        <v>471</v>
      </c>
      <c r="LD1976" t="s">
        <v>471</v>
      </c>
      <c r="LE1976" t="s">
        <v>471</v>
      </c>
      <c r="LF1976" t="s">
        <v>471</v>
      </c>
      <c r="LG1976" t="s">
        <v>471</v>
      </c>
      <c r="LH1976" t="s">
        <v>471</v>
      </c>
      <c r="LI1976" t="s">
        <v>471</v>
      </c>
      <c r="LJ1976" t="s">
        <v>471</v>
      </c>
      <c r="LK1976" t="s">
        <v>471</v>
      </c>
      <c r="LL1976" t="s">
        <v>471</v>
      </c>
      <c r="LM1976" t="s">
        <v>471</v>
      </c>
      <c r="LN1976" t="s">
        <v>471</v>
      </c>
      <c r="LO1976" t="s">
        <v>471</v>
      </c>
      <c r="LP1976" t="s">
        <v>471</v>
      </c>
      <c r="LQ1976" t="s">
        <v>471</v>
      </c>
      <c r="LR1976" t="s">
        <v>471</v>
      </c>
      <c r="LS1976" t="s">
        <v>471</v>
      </c>
      <c r="LT1976" t="s">
        <v>471</v>
      </c>
      <c r="LU1976" t="s">
        <v>471</v>
      </c>
      <c r="LV1976" t="s">
        <v>29077</v>
      </c>
      <c r="LW1976" t="s">
        <v>471</v>
      </c>
      <c r="LX1976" t="s">
        <v>471</v>
      </c>
      <c r="LY1976" t="s">
        <v>471</v>
      </c>
      <c r="LZ1976" t="s">
        <v>471</v>
      </c>
      <c r="MA1976" t="s">
        <v>471</v>
      </c>
      <c r="MB1976" t="s">
        <v>471</v>
      </c>
      <c r="MC1976" t="s">
        <v>471</v>
      </c>
      <c r="MD1976" t="s">
        <v>471</v>
      </c>
      <c r="ME1976" t="s">
        <v>471</v>
      </c>
      <c r="MF1976" t="s">
        <v>471</v>
      </c>
      <c r="MG1976" t="s">
        <v>471</v>
      </c>
      <c r="MH1976" t="s">
        <v>471</v>
      </c>
      <c r="MI1976" t="s">
        <v>471</v>
      </c>
      <c r="MJ1976" t="s">
        <v>471</v>
      </c>
      <c r="MK1976" t="s">
        <v>471</v>
      </c>
      <c r="ML1976" t="s">
        <v>471</v>
      </c>
      <c r="MM1976" t="s">
        <v>29078</v>
      </c>
      <c r="MN1976" t="s">
        <v>471</v>
      </c>
      <c r="MO1976" t="s">
        <v>471</v>
      </c>
      <c r="MP1976" t="s">
        <v>471</v>
      </c>
      <c r="MQ1976" t="s">
        <v>471</v>
      </c>
      <c r="MR1976" t="s">
        <v>471</v>
      </c>
      <c r="MS1976" t="s">
        <v>471</v>
      </c>
      <c r="MT1976" t="s">
        <v>471</v>
      </c>
      <c r="MU1976" t="s">
        <v>471</v>
      </c>
      <c r="MV1976" t="s">
        <v>471</v>
      </c>
      <c r="MW1976" t="s">
        <v>471</v>
      </c>
      <c r="MX1976" t="s">
        <v>471</v>
      </c>
      <c r="MY1976" t="s">
        <v>471</v>
      </c>
      <c r="MZ1976" t="s">
        <v>471</v>
      </c>
      <c r="NA1976" t="s">
        <v>471</v>
      </c>
      <c r="NB1976" t="s">
        <v>471</v>
      </c>
      <c r="NC1976" t="s">
        <v>471</v>
      </c>
      <c r="ND1976" t="s">
        <v>471</v>
      </c>
      <c r="NE1976" t="s">
        <v>471</v>
      </c>
      <c r="NF1976" t="s">
        <v>471</v>
      </c>
      <c r="NG1976" t="s">
        <v>471</v>
      </c>
      <c r="NH1976" t="s">
        <v>471</v>
      </c>
      <c r="NI1976" t="s">
        <v>471</v>
      </c>
      <c r="NJ1976" t="s">
        <v>471</v>
      </c>
      <c r="NK1976" t="s">
        <v>471</v>
      </c>
      <c r="NL1976" t="s">
        <v>471</v>
      </c>
      <c r="NM1976" t="s">
        <v>471</v>
      </c>
      <c r="NN1976" t="s">
        <v>471</v>
      </c>
      <c r="NO1976" t="s">
        <v>471</v>
      </c>
      <c r="NP1976" t="s">
        <v>471</v>
      </c>
      <c r="NQ1976" t="s">
        <v>471</v>
      </c>
      <c r="NR1976" t="s">
        <v>471</v>
      </c>
      <c r="NS1976" t="s">
        <v>471</v>
      </c>
      <c r="NT1976" t="s">
        <v>471</v>
      </c>
      <c r="NU1976" t="s">
        <v>471</v>
      </c>
      <c r="NV1976" t="s">
        <v>471</v>
      </c>
      <c r="NW1976" t="s">
        <v>471</v>
      </c>
      <c r="NX1976" t="s">
        <v>471</v>
      </c>
      <c r="NY1976" t="s">
        <v>471</v>
      </c>
      <c r="NZ1976" t="s">
        <v>471</v>
      </c>
      <c r="OA1976" t="s">
        <v>29079</v>
      </c>
      <c r="OB1976" t="s">
        <v>471</v>
      </c>
      <c r="OC1976" t="s">
        <v>7998</v>
      </c>
      <c r="OD1976" t="s">
        <v>471</v>
      </c>
      <c r="OE1976" t="s">
        <v>471</v>
      </c>
      <c r="OF1976" t="s">
        <v>471</v>
      </c>
      <c r="OG1976" t="s">
        <v>471</v>
      </c>
      <c r="OH1976" t="s">
        <v>471</v>
      </c>
      <c r="OI1976" t="s">
        <v>471</v>
      </c>
      <c r="OJ1976" t="s">
        <v>471</v>
      </c>
      <c r="OK1976" t="s">
        <v>471</v>
      </c>
      <c r="OL1976" t="s">
        <v>471</v>
      </c>
      <c r="OM1976" t="s">
        <v>471</v>
      </c>
      <c r="ON1976" t="s">
        <v>471</v>
      </c>
      <c r="OO1976" t="s">
        <v>471</v>
      </c>
      <c r="OP1976" t="s">
        <v>471</v>
      </c>
      <c r="OQ1976" t="s">
        <v>471</v>
      </c>
      <c r="OR1976" t="s">
        <v>471</v>
      </c>
      <c r="OS1976" t="s">
        <v>471</v>
      </c>
      <c r="OT1976" t="s">
        <v>471</v>
      </c>
      <c r="OU1976" t="s">
        <v>471</v>
      </c>
      <c r="OV1976" t="s">
        <v>471</v>
      </c>
      <c r="OW1976" t="s">
        <v>471</v>
      </c>
      <c r="OX1976" t="s">
        <v>29080</v>
      </c>
      <c r="OY1976" t="s">
        <v>471</v>
      </c>
      <c r="OZ1976" t="s">
        <v>471</v>
      </c>
      <c r="PA1976" t="s">
        <v>471</v>
      </c>
      <c r="PB1976" t="s">
        <v>471</v>
      </c>
      <c r="PC1976" t="s">
        <v>471</v>
      </c>
      <c r="PD1976" t="s">
        <v>471</v>
      </c>
      <c r="PE1976" t="s">
        <v>471</v>
      </c>
      <c r="PF1976" t="s">
        <v>471</v>
      </c>
      <c r="PG1976" t="s">
        <v>471</v>
      </c>
      <c r="PH1976" t="s">
        <v>471</v>
      </c>
      <c r="PI1976" t="s">
        <v>471</v>
      </c>
      <c r="PJ1976" t="s">
        <v>471</v>
      </c>
      <c r="PK1976" t="s">
        <v>471</v>
      </c>
      <c r="PL1976" t="s">
        <v>471</v>
      </c>
      <c r="PM1976" t="s">
        <v>471</v>
      </c>
      <c r="PN1976" t="s">
        <v>471</v>
      </c>
      <c r="PO1976" t="s">
        <v>471</v>
      </c>
      <c r="PP1976" t="s">
        <v>471</v>
      </c>
      <c r="PQ1976" t="s">
        <v>471</v>
      </c>
      <c r="PR1976" t="s">
        <v>471</v>
      </c>
      <c r="PS1976" t="s">
        <v>471</v>
      </c>
      <c r="PT1976" t="s">
        <v>471</v>
      </c>
      <c r="PU1976" t="s">
        <v>471</v>
      </c>
      <c r="PV1976" t="s">
        <v>471</v>
      </c>
      <c r="PW1976" t="s">
        <v>471</v>
      </c>
      <c r="PX1976" t="s">
        <v>471</v>
      </c>
      <c r="PY1976" t="s">
        <v>471</v>
      </c>
      <c r="PZ1976" t="s">
        <v>23277</v>
      </c>
      <c r="QA1976" t="s">
        <v>29081</v>
      </c>
      <c r="QB1976" t="s">
        <v>471</v>
      </c>
      <c r="QC1976" t="s">
        <v>471</v>
      </c>
      <c r="QD1976" t="s">
        <v>471</v>
      </c>
      <c r="QE1976" t="s">
        <v>471</v>
      </c>
      <c r="QF1976" t="s">
        <v>471</v>
      </c>
      <c r="QG1976" t="s">
        <v>471</v>
      </c>
      <c r="QH1976" t="s">
        <v>471</v>
      </c>
      <c r="QI1976" t="s">
        <v>471</v>
      </c>
      <c r="QJ1976" t="s">
        <v>471</v>
      </c>
      <c r="QK1976" t="s">
        <v>471</v>
      </c>
      <c r="QL1976" t="s">
        <v>471</v>
      </c>
      <c r="QM1976" t="s">
        <v>471</v>
      </c>
      <c r="QN1976" t="s">
        <v>471</v>
      </c>
      <c r="QO1976" t="s">
        <v>471</v>
      </c>
      <c r="QP1976" t="s">
        <v>471</v>
      </c>
      <c r="QQ1976" t="s">
        <v>471</v>
      </c>
      <c r="QR1976" t="s">
        <v>471</v>
      </c>
      <c r="QS1976" t="s">
        <v>471</v>
      </c>
      <c r="QT1976" t="s">
        <v>471</v>
      </c>
      <c r="QU1976" t="s">
        <v>471</v>
      </c>
      <c r="QV1976" t="s">
        <v>471</v>
      </c>
      <c r="QW1976" t="s">
        <v>471</v>
      </c>
      <c r="QX1976" t="s">
        <v>471</v>
      </c>
      <c r="QY1976" t="s">
        <v>471</v>
      </c>
      <c r="QZ1976" t="s">
        <v>471</v>
      </c>
      <c r="RA1976" t="s">
        <v>471</v>
      </c>
    </row>
    <row r="1977" spans="1:469" x14ac:dyDescent="0.25">
      <c r="A1977" t="s">
        <v>530</v>
      </c>
      <c r="B1977" t="s">
        <v>23597</v>
      </c>
      <c r="C1977" t="s">
        <v>27305</v>
      </c>
      <c r="D1977" t="s">
        <v>28087</v>
      </c>
      <c r="E1977" t="s">
        <v>28306</v>
      </c>
      <c r="F1977" t="s">
        <v>29074</v>
      </c>
      <c r="G1977" t="s">
        <v>29082</v>
      </c>
      <c r="H1977" t="s">
        <v>29083</v>
      </c>
      <c r="I1977" t="s">
        <v>471</v>
      </c>
      <c r="J1977" t="s">
        <v>471</v>
      </c>
      <c r="K1977" t="s">
        <v>471</v>
      </c>
      <c r="L1977" t="s">
        <v>471</v>
      </c>
      <c r="M1977" t="s">
        <v>471</v>
      </c>
      <c r="N1977" t="s">
        <v>471</v>
      </c>
      <c r="O1977" t="s">
        <v>471</v>
      </c>
      <c r="P1977" t="s">
        <v>471</v>
      </c>
      <c r="Q1977" t="s">
        <v>471</v>
      </c>
      <c r="R1977" t="s">
        <v>471</v>
      </c>
      <c r="S1977" t="s">
        <v>471</v>
      </c>
      <c r="T1977" t="s">
        <v>471</v>
      </c>
      <c r="U1977" t="s">
        <v>471</v>
      </c>
      <c r="V1977" t="s">
        <v>471</v>
      </c>
      <c r="W1977" t="s">
        <v>471</v>
      </c>
      <c r="X1977" t="s">
        <v>471</v>
      </c>
      <c r="Y1977" t="s">
        <v>471</v>
      </c>
      <c r="Z1977" t="s">
        <v>471</v>
      </c>
      <c r="AA1977" t="s">
        <v>471</v>
      </c>
      <c r="AB1977" t="s">
        <v>471</v>
      </c>
      <c r="AC1977" t="s">
        <v>471</v>
      </c>
      <c r="AD1977" t="s">
        <v>471</v>
      </c>
      <c r="AE1977" t="s">
        <v>471</v>
      </c>
      <c r="AF1977" t="s">
        <v>471</v>
      </c>
      <c r="AG1977" t="s">
        <v>471</v>
      </c>
      <c r="AH1977" t="s">
        <v>471</v>
      </c>
      <c r="AI1977" t="s">
        <v>471</v>
      </c>
      <c r="AJ1977" t="s">
        <v>471</v>
      </c>
      <c r="AK1977" t="s">
        <v>471</v>
      </c>
      <c r="AL1977" t="s">
        <v>471</v>
      </c>
      <c r="AM1977" t="s">
        <v>471</v>
      </c>
      <c r="AN1977" t="s">
        <v>471</v>
      </c>
      <c r="AO1977" t="s">
        <v>471</v>
      </c>
      <c r="AP1977" t="s">
        <v>471</v>
      </c>
      <c r="AQ1977" t="s">
        <v>471</v>
      </c>
      <c r="AR1977" t="s">
        <v>471</v>
      </c>
      <c r="AS1977" t="s">
        <v>471</v>
      </c>
      <c r="AT1977" t="s">
        <v>471</v>
      </c>
      <c r="AU1977" t="s">
        <v>471</v>
      </c>
      <c r="AV1977" t="s">
        <v>471</v>
      </c>
      <c r="AW1977" t="s">
        <v>471</v>
      </c>
      <c r="AX1977" t="s">
        <v>471</v>
      </c>
      <c r="AY1977" t="s">
        <v>471</v>
      </c>
      <c r="AZ1977" t="s">
        <v>471</v>
      </c>
      <c r="BA1977" t="s">
        <v>471</v>
      </c>
      <c r="BB1977" t="s">
        <v>471</v>
      </c>
      <c r="BC1977" t="s">
        <v>471</v>
      </c>
      <c r="BD1977" t="s">
        <v>471</v>
      </c>
      <c r="BE1977" t="s">
        <v>471</v>
      </c>
      <c r="BF1977" t="s">
        <v>471</v>
      </c>
      <c r="BG1977" t="s">
        <v>471</v>
      </c>
      <c r="BH1977" t="s">
        <v>471</v>
      </c>
      <c r="BI1977" t="s">
        <v>471</v>
      </c>
      <c r="BJ1977" t="s">
        <v>471</v>
      </c>
      <c r="BK1977" t="s">
        <v>471</v>
      </c>
      <c r="BL1977" t="s">
        <v>471</v>
      </c>
      <c r="BM1977" t="s">
        <v>471</v>
      </c>
      <c r="BN1977" t="s">
        <v>471</v>
      </c>
      <c r="BO1977" t="s">
        <v>471</v>
      </c>
      <c r="BP1977" t="s">
        <v>471</v>
      </c>
      <c r="BQ1977" t="s">
        <v>471</v>
      </c>
      <c r="BR1977" t="s">
        <v>471</v>
      </c>
      <c r="BS1977" t="s">
        <v>471</v>
      </c>
      <c r="BT1977" t="s">
        <v>471</v>
      </c>
      <c r="BU1977" t="s">
        <v>471</v>
      </c>
      <c r="BV1977" t="s">
        <v>471</v>
      </c>
      <c r="BW1977" t="s">
        <v>471</v>
      </c>
      <c r="BX1977" t="s">
        <v>471</v>
      </c>
      <c r="BY1977" t="s">
        <v>471</v>
      </c>
      <c r="BZ1977" t="s">
        <v>471</v>
      </c>
      <c r="CA1977" t="s">
        <v>471</v>
      </c>
      <c r="CB1977" t="s">
        <v>471</v>
      </c>
      <c r="CC1977" t="s">
        <v>471</v>
      </c>
      <c r="CD1977" t="s">
        <v>471</v>
      </c>
      <c r="CE1977" t="s">
        <v>471</v>
      </c>
      <c r="CF1977" t="s">
        <v>471</v>
      </c>
      <c r="CG1977" t="s">
        <v>471</v>
      </c>
      <c r="CH1977" t="s">
        <v>471</v>
      </c>
      <c r="CI1977" t="s">
        <v>471</v>
      </c>
      <c r="CJ1977" t="s">
        <v>471</v>
      </c>
      <c r="CK1977" t="s">
        <v>471</v>
      </c>
      <c r="CL1977" t="s">
        <v>471</v>
      </c>
      <c r="CM1977" t="s">
        <v>471</v>
      </c>
      <c r="CN1977" t="s">
        <v>471</v>
      </c>
      <c r="CO1977" t="s">
        <v>471</v>
      </c>
      <c r="CP1977" t="s">
        <v>471</v>
      </c>
      <c r="CQ1977" t="s">
        <v>471</v>
      </c>
      <c r="CR1977" t="s">
        <v>471</v>
      </c>
      <c r="CS1977" t="s">
        <v>471</v>
      </c>
      <c r="CT1977" t="s">
        <v>471</v>
      </c>
      <c r="CU1977" t="s">
        <v>471</v>
      </c>
      <c r="CV1977" t="s">
        <v>471</v>
      </c>
      <c r="CW1977" t="s">
        <v>471</v>
      </c>
      <c r="CX1977" t="s">
        <v>471</v>
      </c>
      <c r="CY1977" t="s">
        <v>471</v>
      </c>
      <c r="CZ1977" t="s">
        <v>471</v>
      </c>
      <c r="DA1977" t="s">
        <v>471</v>
      </c>
      <c r="DB1977" t="s">
        <v>471</v>
      </c>
      <c r="DC1977" t="s">
        <v>471</v>
      </c>
      <c r="DD1977" t="s">
        <v>471</v>
      </c>
      <c r="DE1977" t="s">
        <v>471</v>
      </c>
      <c r="DF1977" t="s">
        <v>471</v>
      </c>
      <c r="DG1977" t="s">
        <v>471</v>
      </c>
      <c r="DH1977" t="s">
        <v>471</v>
      </c>
      <c r="DI1977" t="s">
        <v>471</v>
      </c>
      <c r="DJ1977" t="s">
        <v>471</v>
      </c>
      <c r="DK1977" t="s">
        <v>471</v>
      </c>
      <c r="DL1977" t="s">
        <v>471</v>
      </c>
      <c r="DM1977" t="s">
        <v>471</v>
      </c>
      <c r="DN1977" t="s">
        <v>471</v>
      </c>
      <c r="DO1977" t="s">
        <v>471</v>
      </c>
      <c r="DP1977" t="s">
        <v>471</v>
      </c>
      <c r="DQ1977" t="s">
        <v>471</v>
      </c>
      <c r="DR1977" t="s">
        <v>471</v>
      </c>
      <c r="DS1977" t="s">
        <v>471</v>
      </c>
      <c r="DT1977" t="s">
        <v>471</v>
      </c>
      <c r="DU1977" t="s">
        <v>471</v>
      </c>
      <c r="DV1977" t="s">
        <v>471</v>
      </c>
      <c r="DW1977" t="s">
        <v>471</v>
      </c>
      <c r="DX1977" t="s">
        <v>471</v>
      </c>
      <c r="DY1977" t="s">
        <v>471</v>
      </c>
      <c r="DZ1977" t="s">
        <v>471</v>
      </c>
      <c r="EA1977" t="s">
        <v>471</v>
      </c>
      <c r="EB1977" t="s">
        <v>471</v>
      </c>
      <c r="EC1977" t="s">
        <v>471</v>
      </c>
      <c r="ED1977" t="s">
        <v>471</v>
      </c>
      <c r="EE1977" t="s">
        <v>471</v>
      </c>
      <c r="EF1977" t="s">
        <v>471</v>
      </c>
      <c r="EG1977" t="s">
        <v>471</v>
      </c>
      <c r="EH1977" t="s">
        <v>471</v>
      </c>
      <c r="EI1977" t="s">
        <v>471</v>
      </c>
      <c r="EJ1977" t="s">
        <v>471</v>
      </c>
      <c r="EK1977" t="s">
        <v>471</v>
      </c>
      <c r="EL1977" t="s">
        <v>471</v>
      </c>
      <c r="EM1977" t="s">
        <v>471</v>
      </c>
      <c r="EN1977" t="s">
        <v>471</v>
      </c>
      <c r="EO1977" t="s">
        <v>471</v>
      </c>
      <c r="EP1977" t="s">
        <v>471</v>
      </c>
      <c r="EQ1977" t="s">
        <v>471</v>
      </c>
      <c r="ER1977" t="s">
        <v>471</v>
      </c>
      <c r="ES1977" t="s">
        <v>471</v>
      </c>
      <c r="ET1977" t="s">
        <v>471</v>
      </c>
      <c r="EU1977" t="s">
        <v>471</v>
      </c>
      <c r="EV1977" t="s">
        <v>471</v>
      </c>
      <c r="EW1977" t="s">
        <v>471</v>
      </c>
      <c r="EX1977" t="s">
        <v>471</v>
      </c>
      <c r="EY1977" t="s">
        <v>471</v>
      </c>
      <c r="EZ1977" t="s">
        <v>471</v>
      </c>
      <c r="FA1977" t="s">
        <v>471</v>
      </c>
      <c r="FB1977" t="s">
        <v>471</v>
      </c>
      <c r="FC1977" t="s">
        <v>471</v>
      </c>
      <c r="FD1977" t="s">
        <v>471</v>
      </c>
      <c r="FE1977" t="s">
        <v>471</v>
      </c>
      <c r="FF1977" t="s">
        <v>471</v>
      </c>
      <c r="FG1977" t="s">
        <v>471</v>
      </c>
      <c r="FH1977" t="s">
        <v>471</v>
      </c>
      <c r="FI1977" t="s">
        <v>471</v>
      </c>
      <c r="FJ1977" t="s">
        <v>471</v>
      </c>
      <c r="FK1977" t="s">
        <v>471</v>
      </c>
      <c r="FL1977" t="s">
        <v>471</v>
      </c>
      <c r="FM1977" t="s">
        <v>471</v>
      </c>
      <c r="FN1977" t="s">
        <v>471</v>
      </c>
      <c r="FO1977" t="s">
        <v>471</v>
      </c>
      <c r="FP1977" t="s">
        <v>471</v>
      </c>
      <c r="FQ1977" t="s">
        <v>471</v>
      </c>
      <c r="FR1977" t="s">
        <v>471</v>
      </c>
      <c r="FS1977" t="s">
        <v>471</v>
      </c>
      <c r="FT1977" t="s">
        <v>471</v>
      </c>
      <c r="FU1977" t="s">
        <v>471</v>
      </c>
      <c r="FV1977" t="s">
        <v>471</v>
      </c>
      <c r="FW1977" t="s">
        <v>471</v>
      </c>
      <c r="FX1977" t="s">
        <v>471</v>
      </c>
      <c r="FY1977" t="s">
        <v>471</v>
      </c>
      <c r="FZ1977" t="s">
        <v>471</v>
      </c>
      <c r="GA1977" t="s">
        <v>471</v>
      </c>
      <c r="GB1977" t="s">
        <v>471</v>
      </c>
      <c r="GC1977" t="s">
        <v>471</v>
      </c>
      <c r="GD1977" t="s">
        <v>471</v>
      </c>
      <c r="GE1977" t="s">
        <v>471</v>
      </c>
      <c r="GF1977" t="s">
        <v>471</v>
      </c>
      <c r="GG1977" t="s">
        <v>471</v>
      </c>
      <c r="GH1977" t="s">
        <v>471</v>
      </c>
      <c r="GI1977" t="s">
        <v>471</v>
      </c>
      <c r="GJ1977" t="s">
        <v>471</v>
      </c>
      <c r="GK1977" t="s">
        <v>471</v>
      </c>
      <c r="GL1977" t="s">
        <v>471</v>
      </c>
      <c r="GM1977" t="s">
        <v>471</v>
      </c>
      <c r="GN1977" t="s">
        <v>2100</v>
      </c>
      <c r="GO1977" t="s">
        <v>471</v>
      </c>
      <c r="GP1977" t="s">
        <v>471</v>
      </c>
      <c r="GQ1977" t="s">
        <v>471</v>
      </c>
      <c r="GR1977" t="s">
        <v>471</v>
      </c>
      <c r="GS1977" t="s">
        <v>471</v>
      </c>
      <c r="GT1977" t="s">
        <v>471</v>
      </c>
      <c r="GU1977" t="s">
        <v>471</v>
      </c>
      <c r="GV1977" t="s">
        <v>471</v>
      </c>
      <c r="GW1977" t="s">
        <v>10057</v>
      </c>
      <c r="GX1977" t="s">
        <v>471</v>
      </c>
      <c r="GY1977" t="s">
        <v>471</v>
      </c>
      <c r="GZ1977" t="s">
        <v>471</v>
      </c>
      <c r="HA1977" t="s">
        <v>471</v>
      </c>
      <c r="HB1977" t="s">
        <v>471</v>
      </c>
      <c r="HC1977" t="s">
        <v>471</v>
      </c>
      <c r="HD1977" t="s">
        <v>471</v>
      </c>
      <c r="HE1977" t="s">
        <v>471</v>
      </c>
      <c r="HF1977" t="s">
        <v>471</v>
      </c>
      <c r="HG1977" t="s">
        <v>471</v>
      </c>
      <c r="HH1977" t="s">
        <v>471</v>
      </c>
      <c r="HI1977" t="s">
        <v>471</v>
      </c>
      <c r="HJ1977" t="s">
        <v>471</v>
      </c>
      <c r="HK1977" t="s">
        <v>471</v>
      </c>
      <c r="HL1977" t="s">
        <v>471</v>
      </c>
      <c r="HM1977" t="s">
        <v>471</v>
      </c>
      <c r="HN1977" t="s">
        <v>471</v>
      </c>
      <c r="HO1977" t="s">
        <v>471</v>
      </c>
      <c r="HP1977" t="s">
        <v>471</v>
      </c>
      <c r="HQ1977" t="s">
        <v>471</v>
      </c>
      <c r="HR1977" t="s">
        <v>471</v>
      </c>
      <c r="HS1977" t="s">
        <v>471</v>
      </c>
      <c r="HT1977" t="s">
        <v>471</v>
      </c>
      <c r="HU1977" t="s">
        <v>471</v>
      </c>
      <c r="HV1977" t="s">
        <v>471</v>
      </c>
      <c r="HW1977" t="s">
        <v>471</v>
      </c>
      <c r="HX1977" t="s">
        <v>471</v>
      </c>
      <c r="HY1977" t="s">
        <v>471</v>
      </c>
      <c r="HZ1977" t="s">
        <v>471</v>
      </c>
      <c r="IA1977" t="s">
        <v>471</v>
      </c>
      <c r="IB1977" t="s">
        <v>471</v>
      </c>
      <c r="IC1977" t="s">
        <v>471</v>
      </c>
      <c r="ID1977" t="s">
        <v>471</v>
      </c>
      <c r="IE1977" t="s">
        <v>471</v>
      </c>
      <c r="IF1977" t="s">
        <v>471</v>
      </c>
      <c r="IG1977" t="s">
        <v>471</v>
      </c>
      <c r="IH1977" t="s">
        <v>471</v>
      </c>
      <c r="II1977" t="s">
        <v>471</v>
      </c>
      <c r="IJ1977" t="s">
        <v>471</v>
      </c>
      <c r="IK1977" t="s">
        <v>471</v>
      </c>
      <c r="IL1977" t="s">
        <v>471</v>
      </c>
      <c r="IM1977" t="s">
        <v>471</v>
      </c>
      <c r="IN1977" t="s">
        <v>471</v>
      </c>
      <c r="IO1977" t="s">
        <v>471</v>
      </c>
      <c r="IP1977" t="s">
        <v>471</v>
      </c>
      <c r="IQ1977" t="s">
        <v>471</v>
      </c>
      <c r="IR1977" t="s">
        <v>471</v>
      </c>
      <c r="IS1977" t="s">
        <v>471</v>
      </c>
      <c r="IT1977" t="s">
        <v>471</v>
      </c>
      <c r="IU1977" t="s">
        <v>471</v>
      </c>
      <c r="IV1977" t="s">
        <v>471</v>
      </c>
      <c r="IW1977" t="s">
        <v>471</v>
      </c>
      <c r="IX1977" t="s">
        <v>471</v>
      </c>
      <c r="IY1977" t="s">
        <v>471</v>
      </c>
      <c r="IZ1977" t="s">
        <v>471</v>
      </c>
      <c r="JA1977" t="s">
        <v>471</v>
      </c>
      <c r="JB1977" t="s">
        <v>29076</v>
      </c>
      <c r="JC1977" t="s">
        <v>471</v>
      </c>
      <c r="JD1977" t="s">
        <v>471</v>
      </c>
      <c r="JE1977" t="s">
        <v>471</v>
      </c>
      <c r="JF1977" t="s">
        <v>471</v>
      </c>
      <c r="JG1977" t="s">
        <v>471</v>
      </c>
      <c r="JH1977" t="s">
        <v>471</v>
      </c>
      <c r="JI1977" t="s">
        <v>18710</v>
      </c>
      <c r="JJ1977" t="s">
        <v>471</v>
      </c>
      <c r="JK1977" t="s">
        <v>11661</v>
      </c>
      <c r="JL1977" t="s">
        <v>471</v>
      </c>
      <c r="JM1977" t="s">
        <v>2433</v>
      </c>
      <c r="JN1977" t="s">
        <v>471</v>
      </c>
      <c r="JO1977" t="s">
        <v>471</v>
      </c>
      <c r="JP1977" t="s">
        <v>471</v>
      </c>
      <c r="JQ1977" t="s">
        <v>851</v>
      </c>
      <c r="JR1977" t="s">
        <v>471</v>
      </c>
      <c r="JS1977" t="s">
        <v>471</v>
      </c>
      <c r="JT1977" t="s">
        <v>471</v>
      </c>
      <c r="JU1977" t="s">
        <v>471</v>
      </c>
      <c r="JV1977" t="s">
        <v>471</v>
      </c>
      <c r="JW1977" t="s">
        <v>471</v>
      </c>
      <c r="JX1977" t="s">
        <v>471</v>
      </c>
      <c r="JY1977" t="s">
        <v>471</v>
      </c>
      <c r="JZ1977" t="s">
        <v>471</v>
      </c>
      <c r="KA1977" t="s">
        <v>471</v>
      </c>
      <c r="KB1977" t="s">
        <v>471</v>
      </c>
      <c r="KC1977" t="s">
        <v>471</v>
      </c>
      <c r="KD1977" t="s">
        <v>471</v>
      </c>
      <c r="KE1977" t="s">
        <v>471</v>
      </c>
      <c r="KF1977" t="s">
        <v>471</v>
      </c>
      <c r="KG1977" t="s">
        <v>471</v>
      </c>
      <c r="KH1977" t="s">
        <v>471</v>
      </c>
      <c r="KI1977" t="s">
        <v>471</v>
      </c>
      <c r="KJ1977" t="s">
        <v>471</v>
      </c>
      <c r="KK1977" t="s">
        <v>471</v>
      </c>
      <c r="KL1977" t="s">
        <v>471</v>
      </c>
      <c r="KM1977" t="s">
        <v>471</v>
      </c>
      <c r="KN1977" t="s">
        <v>471</v>
      </c>
      <c r="KO1977" t="s">
        <v>471</v>
      </c>
      <c r="KP1977" t="s">
        <v>471</v>
      </c>
      <c r="KQ1977" t="s">
        <v>471</v>
      </c>
      <c r="KR1977" t="s">
        <v>471</v>
      </c>
      <c r="KS1977" t="s">
        <v>471</v>
      </c>
      <c r="KT1977" t="s">
        <v>471</v>
      </c>
      <c r="KU1977" t="s">
        <v>471</v>
      </c>
      <c r="KV1977" t="s">
        <v>471</v>
      </c>
      <c r="KW1977" t="s">
        <v>471</v>
      </c>
      <c r="KX1977" t="s">
        <v>471</v>
      </c>
      <c r="KY1977" t="s">
        <v>471</v>
      </c>
      <c r="KZ1977" t="s">
        <v>471</v>
      </c>
      <c r="LA1977" t="s">
        <v>471</v>
      </c>
      <c r="LB1977" t="s">
        <v>471</v>
      </c>
      <c r="LC1977" t="s">
        <v>471</v>
      </c>
      <c r="LD1977" t="s">
        <v>471</v>
      </c>
      <c r="LE1977" t="s">
        <v>471</v>
      </c>
      <c r="LF1977" t="s">
        <v>471</v>
      </c>
      <c r="LG1977" t="s">
        <v>471</v>
      </c>
      <c r="LH1977" t="s">
        <v>471</v>
      </c>
      <c r="LI1977" t="s">
        <v>471</v>
      </c>
      <c r="LJ1977" t="s">
        <v>471</v>
      </c>
      <c r="LK1977" t="s">
        <v>471</v>
      </c>
      <c r="LL1977" t="s">
        <v>471</v>
      </c>
      <c r="LM1977" t="s">
        <v>471</v>
      </c>
      <c r="LN1977" t="s">
        <v>471</v>
      </c>
      <c r="LO1977" t="s">
        <v>471</v>
      </c>
      <c r="LP1977" t="s">
        <v>471</v>
      </c>
      <c r="LQ1977" t="s">
        <v>471</v>
      </c>
      <c r="LR1977" t="s">
        <v>471</v>
      </c>
      <c r="LS1977" t="s">
        <v>471</v>
      </c>
      <c r="LT1977" t="s">
        <v>471</v>
      </c>
      <c r="LU1977" t="s">
        <v>471</v>
      </c>
      <c r="LV1977" t="s">
        <v>29077</v>
      </c>
      <c r="LW1977" t="s">
        <v>471</v>
      </c>
      <c r="LX1977" t="s">
        <v>471</v>
      </c>
      <c r="LY1977" t="s">
        <v>471</v>
      </c>
      <c r="LZ1977" t="s">
        <v>471</v>
      </c>
      <c r="MA1977" t="s">
        <v>471</v>
      </c>
      <c r="MB1977" t="s">
        <v>471</v>
      </c>
      <c r="MC1977" t="s">
        <v>471</v>
      </c>
      <c r="MD1977" t="s">
        <v>471</v>
      </c>
      <c r="ME1977" t="s">
        <v>471</v>
      </c>
      <c r="MF1977" t="s">
        <v>471</v>
      </c>
      <c r="MG1977" t="s">
        <v>471</v>
      </c>
      <c r="MH1977" t="s">
        <v>471</v>
      </c>
      <c r="MI1977" t="s">
        <v>471</v>
      </c>
      <c r="MJ1977" t="s">
        <v>471</v>
      </c>
      <c r="MK1977" t="s">
        <v>471</v>
      </c>
      <c r="ML1977" t="s">
        <v>471</v>
      </c>
      <c r="MM1977" t="s">
        <v>471</v>
      </c>
      <c r="MN1977" t="s">
        <v>471</v>
      </c>
      <c r="MO1977" t="s">
        <v>471</v>
      </c>
      <c r="MP1977" t="s">
        <v>471</v>
      </c>
      <c r="MQ1977" t="s">
        <v>471</v>
      </c>
      <c r="MR1977" t="s">
        <v>471</v>
      </c>
      <c r="MS1977" t="s">
        <v>471</v>
      </c>
      <c r="MT1977" t="s">
        <v>471</v>
      </c>
      <c r="MU1977" t="s">
        <v>471</v>
      </c>
      <c r="MV1977" t="s">
        <v>471</v>
      </c>
      <c r="MW1977" t="s">
        <v>471</v>
      </c>
      <c r="MX1977" t="s">
        <v>471</v>
      </c>
      <c r="MY1977" t="s">
        <v>471</v>
      </c>
      <c r="MZ1977" t="s">
        <v>471</v>
      </c>
      <c r="NA1977" t="s">
        <v>471</v>
      </c>
      <c r="NB1977" t="s">
        <v>471</v>
      </c>
      <c r="NC1977" t="s">
        <v>471</v>
      </c>
      <c r="ND1977" t="s">
        <v>471</v>
      </c>
      <c r="NE1977" t="s">
        <v>471</v>
      </c>
      <c r="NF1977" t="s">
        <v>471</v>
      </c>
      <c r="NG1977" t="s">
        <v>471</v>
      </c>
      <c r="NH1977" t="s">
        <v>471</v>
      </c>
      <c r="NI1977" t="s">
        <v>471</v>
      </c>
      <c r="NJ1977" t="s">
        <v>471</v>
      </c>
      <c r="NK1977" t="s">
        <v>471</v>
      </c>
      <c r="NL1977" t="s">
        <v>471</v>
      </c>
      <c r="NM1977" t="s">
        <v>471</v>
      </c>
      <c r="NN1977" t="s">
        <v>471</v>
      </c>
      <c r="NO1977" t="s">
        <v>471</v>
      </c>
      <c r="NP1977" t="s">
        <v>471</v>
      </c>
      <c r="NQ1977" t="s">
        <v>471</v>
      </c>
      <c r="NR1977" t="s">
        <v>471</v>
      </c>
      <c r="NS1977" t="s">
        <v>471</v>
      </c>
      <c r="NT1977" t="s">
        <v>471</v>
      </c>
      <c r="NU1977" t="s">
        <v>471</v>
      </c>
      <c r="NV1977" t="s">
        <v>471</v>
      </c>
      <c r="NW1977" t="s">
        <v>471</v>
      </c>
      <c r="NX1977" t="s">
        <v>471</v>
      </c>
      <c r="NY1977" t="s">
        <v>471</v>
      </c>
      <c r="NZ1977" t="s">
        <v>471</v>
      </c>
      <c r="OA1977" t="s">
        <v>471</v>
      </c>
      <c r="OB1977" t="s">
        <v>471</v>
      </c>
      <c r="OC1977" t="s">
        <v>471</v>
      </c>
      <c r="OD1977" t="s">
        <v>471</v>
      </c>
      <c r="OE1977" t="s">
        <v>471</v>
      </c>
      <c r="OF1977" t="s">
        <v>471</v>
      </c>
      <c r="OG1977" t="s">
        <v>471</v>
      </c>
      <c r="OH1977" t="s">
        <v>471</v>
      </c>
      <c r="OI1977" t="s">
        <v>471</v>
      </c>
      <c r="OJ1977" t="s">
        <v>471</v>
      </c>
      <c r="OK1977" t="s">
        <v>471</v>
      </c>
      <c r="OL1977" t="s">
        <v>471</v>
      </c>
      <c r="OM1977" t="s">
        <v>471</v>
      </c>
      <c r="ON1977" t="s">
        <v>471</v>
      </c>
      <c r="OO1977" t="s">
        <v>471</v>
      </c>
      <c r="OP1977" t="s">
        <v>471</v>
      </c>
      <c r="OQ1977" t="s">
        <v>471</v>
      </c>
      <c r="OR1977" t="s">
        <v>471</v>
      </c>
      <c r="OS1977" t="s">
        <v>471</v>
      </c>
      <c r="OT1977" t="s">
        <v>471</v>
      </c>
      <c r="OU1977" t="s">
        <v>471</v>
      </c>
      <c r="OV1977" t="s">
        <v>471</v>
      </c>
      <c r="OW1977" t="s">
        <v>471</v>
      </c>
      <c r="OX1977" t="s">
        <v>471</v>
      </c>
      <c r="OY1977" t="s">
        <v>471</v>
      </c>
      <c r="OZ1977" t="s">
        <v>471</v>
      </c>
      <c r="PA1977" t="s">
        <v>471</v>
      </c>
      <c r="PB1977" t="s">
        <v>471</v>
      </c>
      <c r="PC1977" t="s">
        <v>471</v>
      </c>
      <c r="PD1977" t="s">
        <v>471</v>
      </c>
      <c r="PE1977" t="s">
        <v>471</v>
      </c>
      <c r="PF1977" t="s">
        <v>471</v>
      </c>
      <c r="PG1977" t="s">
        <v>471</v>
      </c>
      <c r="PH1977" t="s">
        <v>471</v>
      </c>
      <c r="PI1977" t="s">
        <v>471</v>
      </c>
      <c r="PJ1977" t="s">
        <v>471</v>
      </c>
      <c r="PK1977" t="s">
        <v>471</v>
      </c>
      <c r="PL1977" t="s">
        <v>471</v>
      </c>
      <c r="PM1977" t="s">
        <v>471</v>
      </c>
      <c r="PN1977" t="s">
        <v>471</v>
      </c>
      <c r="PO1977" t="s">
        <v>471</v>
      </c>
      <c r="PP1977" t="s">
        <v>471</v>
      </c>
      <c r="PQ1977" t="s">
        <v>471</v>
      </c>
      <c r="PR1977" t="s">
        <v>471</v>
      </c>
      <c r="PS1977" t="s">
        <v>471</v>
      </c>
      <c r="PT1977" t="s">
        <v>471</v>
      </c>
      <c r="PU1977" t="s">
        <v>471</v>
      </c>
      <c r="PV1977" t="s">
        <v>471</v>
      </c>
      <c r="PW1977" t="s">
        <v>471</v>
      </c>
      <c r="PX1977" t="s">
        <v>471</v>
      </c>
      <c r="PY1977" t="s">
        <v>471</v>
      </c>
      <c r="PZ1977" t="s">
        <v>2248</v>
      </c>
      <c r="QA1977" t="s">
        <v>2593</v>
      </c>
      <c r="QB1977" t="s">
        <v>471</v>
      </c>
      <c r="QC1977" t="s">
        <v>471</v>
      </c>
      <c r="QD1977" t="s">
        <v>471</v>
      </c>
      <c r="QE1977" t="s">
        <v>471</v>
      </c>
      <c r="QF1977" t="s">
        <v>471</v>
      </c>
      <c r="QG1977" t="s">
        <v>471</v>
      </c>
      <c r="QH1977" t="s">
        <v>471</v>
      </c>
      <c r="QI1977" t="s">
        <v>471</v>
      </c>
      <c r="QJ1977" t="s">
        <v>471</v>
      </c>
      <c r="QK1977" t="s">
        <v>471</v>
      </c>
      <c r="QL1977" t="s">
        <v>471</v>
      </c>
      <c r="QM1977" t="s">
        <v>471</v>
      </c>
      <c r="QN1977" t="s">
        <v>471</v>
      </c>
      <c r="QO1977" t="s">
        <v>471</v>
      </c>
      <c r="QP1977" t="s">
        <v>471</v>
      </c>
      <c r="QQ1977" t="s">
        <v>471</v>
      </c>
      <c r="QR1977" t="s">
        <v>471</v>
      </c>
      <c r="QS1977" t="s">
        <v>471</v>
      </c>
      <c r="QT1977" t="s">
        <v>471</v>
      </c>
      <c r="QU1977" t="s">
        <v>471</v>
      </c>
      <c r="QV1977" t="s">
        <v>471</v>
      </c>
      <c r="QW1977" t="s">
        <v>471</v>
      </c>
      <c r="QX1977" t="s">
        <v>471</v>
      </c>
      <c r="QY1977" t="s">
        <v>471</v>
      </c>
      <c r="QZ1977" t="s">
        <v>471</v>
      </c>
      <c r="RA1977" t="s">
        <v>471</v>
      </c>
    </row>
    <row r="1978" spans="1:469" x14ac:dyDescent="0.25">
      <c r="A1978" t="s">
        <v>530</v>
      </c>
      <c r="B1978" t="s">
        <v>23597</v>
      </c>
      <c r="C1978" t="s">
        <v>27305</v>
      </c>
      <c r="D1978" t="s">
        <v>28087</v>
      </c>
      <c r="E1978" t="s">
        <v>28306</v>
      </c>
      <c r="F1978" t="s">
        <v>29074</v>
      </c>
      <c r="G1978" t="s">
        <v>29084</v>
      </c>
      <c r="H1978" t="s">
        <v>29085</v>
      </c>
      <c r="I1978" t="s">
        <v>471</v>
      </c>
      <c r="J1978" t="s">
        <v>471</v>
      </c>
      <c r="K1978" t="s">
        <v>471</v>
      </c>
      <c r="L1978" t="s">
        <v>471</v>
      </c>
      <c r="M1978" t="s">
        <v>471</v>
      </c>
      <c r="N1978" t="s">
        <v>471</v>
      </c>
      <c r="O1978" t="s">
        <v>471</v>
      </c>
      <c r="P1978" t="s">
        <v>471</v>
      </c>
      <c r="Q1978" t="s">
        <v>471</v>
      </c>
      <c r="R1978" t="s">
        <v>471</v>
      </c>
      <c r="S1978" t="s">
        <v>471</v>
      </c>
      <c r="T1978" t="s">
        <v>471</v>
      </c>
      <c r="U1978" t="s">
        <v>471</v>
      </c>
      <c r="V1978" t="s">
        <v>471</v>
      </c>
      <c r="W1978" t="s">
        <v>471</v>
      </c>
      <c r="X1978" t="s">
        <v>471</v>
      </c>
      <c r="Y1978" t="s">
        <v>471</v>
      </c>
      <c r="Z1978" t="s">
        <v>471</v>
      </c>
      <c r="AA1978" t="s">
        <v>471</v>
      </c>
      <c r="AB1978" t="s">
        <v>471</v>
      </c>
      <c r="AC1978" t="s">
        <v>471</v>
      </c>
      <c r="AD1978" t="s">
        <v>471</v>
      </c>
      <c r="AE1978" t="s">
        <v>471</v>
      </c>
      <c r="AF1978" t="s">
        <v>471</v>
      </c>
      <c r="AG1978" t="s">
        <v>471</v>
      </c>
      <c r="AH1978" t="s">
        <v>471</v>
      </c>
      <c r="AI1978" t="s">
        <v>471</v>
      </c>
      <c r="AJ1978" t="s">
        <v>471</v>
      </c>
      <c r="AK1978" t="s">
        <v>471</v>
      </c>
      <c r="AL1978" t="s">
        <v>471</v>
      </c>
      <c r="AM1978" t="s">
        <v>471</v>
      </c>
      <c r="AN1978" t="s">
        <v>471</v>
      </c>
      <c r="AO1978" t="s">
        <v>471</v>
      </c>
      <c r="AP1978" t="s">
        <v>471</v>
      </c>
      <c r="AQ1978" t="s">
        <v>471</v>
      </c>
      <c r="AR1978" t="s">
        <v>471</v>
      </c>
      <c r="AS1978" t="s">
        <v>471</v>
      </c>
      <c r="AT1978" t="s">
        <v>471</v>
      </c>
      <c r="AU1978" t="s">
        <v>471</v>
      </c>
      <c r="AV1978" t="s">
        <v>471</v>
      </c>
      <c r="AW1978" t="s">
        <v>471</v>
      </c>
      <c r="AX1978" t="s">
        <v>471</v>
      </c>
      <c r="AY1978" t="s">
        <v>471</v>
      </c>
      <c r="AZ1978" t="s">
        <v>471</v>
      </c>
      <c r="BA1978" t="s">
        <v>471</v>
      </c>
      <c r="BB1978" t="s">
        <v>471</v>
      </c>
      <c r="BC1978" t="s">
        <v>471</v>
      </c>
      <c r="BD1978" t="s">
        <v>471</v>
      </c>
      <c r="BE1978" t="s">
        <v>471</v>
      </c>
      <c r="BF1978" t="s">
        <v>471</v>
      </c>
      <c r="BG1978" t="s">
        <v>471</v>
      </c>
      <c r="BH1978" t="s">
        <v>471</v>
      </c>
      <c r="BI1978" t="s">
        <v>471</v>
      </c>
      <c r="BJ1978" t="s">
        <v>471</v>
      </c>
      <c r="BK1978" t="s">
        <v>471</v>
      </c>
      <c r="BL1978" t="s">
        <v>471</v>
      </c>
      <c r="BM1978" t="s">
        <v>471</v>
      </c>
      <c r="BN1978" t="s">
        <v>471</v>
      </c>
      <c r="BO1978" t="s">
        <v>471</v>
      </c>
      <c r="BP1978" t="s">
        <v>471</v>
      </c>
      <c r="BQ1978" t="s">
        <v>471</v>
      </c>
      <c r="BR1978" t="s">
        <v>471</v>
      </c>
      <c r="BS1978" t="s">
        <v>471</v>
      </c>
      <c r="BT1978" t="s">
        <v>471</v>
      </c>
      <c r="BU1978" t="s">
        <v>471</v>
      </c>
      <c r="BV1978" t="s">
        <v>471</v>
      </c>
      <c r="BW1978" t="s">
        <v>471</v>
      </c>
      <c r="BX1978" t="s">
        <v>471</v>
      </c>
      <c r="BY1978" t="s">
        <v>471</v>
      </c>
      <c r="BZ1978" t="s">
        <v>471</v>
      </c>
      <c r="CA1978" t="s">
        <v>471</v>
      </c>
      <c r="CB1978" t="s">
        <v>471</v>
      </c>
      <c r="CC1978" t="s">
        <v>471</v>
      </c>
      <c r="CD1978" t="s">
        <v>471</v>
      </c>
      <c r="CE1978" t="s">
        <v>471</v>
      </c>
      <c r="CF1978" t="s">
        <v>471</v>
      </c>
      <c r="CG1978" t="s">
        <v>471</v>
      </c>
      <c r="CH1978" t="s">
        <v>471</v>
      </c>
      <c r="CI1978" t="s">
        <v>471</v>
      </c>
      <c r="CJ1978" t="s">
        <v>471</v>
      </c>
      <c r="CK1978" t="s">
        <v>471</v>
      </c>
      <c r="CL1978" t="s">
        <v>471</v>
      </c>
      <c r="CM1978" t="s">
        <v>471</v>
      </c>
      <c r="CN1978" t="s">
        <v>471</v>
      </c>
      <c r="CO1978" t="s">
        <v>471</v>
      </c>
      <c r="CP1978" t="s">
        <v>471</v>
      </c>
      <c r="CQ1978" t="s">
        <v>471</v>
      </c>
      <c r="CR1978" t="s">
        <v>471</v>
      </c>
      <c r="CS1978" t="s">
        <v>471</v>
      </c>
      <c r="CT1978" t="s">
        <v>471</v>
      </c>
      <c r="CU1978" t="s">
        <v>471</v>
      </c>
      <c r="CV1978" t="s">
        <v>471</v>
      </c>
      <c r="CW1978" t="s">
        <v>471</v>
      </c>
      <c r="CX1978" t="s">
        <v>471</v>
      </c>
      <c r="CY1978" t="s">
        <v>471</v>
      </c>
      <c r="CZ1978" t="s">
        <v>471</v>
      </c>
      <c r="DA1978" t="s">
        <v>471</v>
      </c>
      <c r="DB1978" t="s">
        <v>471</v>
      </c>
      <c r="DC1978" t="s">
        <v>471</v>
      </c>
      <c r="DD1978" t="s">
        <v>471</v>
      </c>
      <c r="DE1978" t="s">
        <v>471</v>
      </c>
      <c r="DF1978" t="s">
        <v>471</v>
      </c>
      <c r="DG1978" t="s">
        <v>471</v>
      </c>
      <c r="DH1978" t="s">
        <v>471</v>
      </c>
      <c r="DI1978" t="s">
        <v>471</v>
      </c>
      <c r="DJ1978" t="s">
        <v>471</v>
      </c>
      <c r="DK1978" t="s">
        <v>471</v>
      </c>
      <c r="DL1978" t="s">
        <v>471</v>
      </c>
      <c r="DM1978" t="s">
        <v>471</v>
      </c>
      <c r="DN1978" t="s">
        <v>471</v>
      </c>
      <c r="DO1978" t="s">
        <v>471</v>
      </c>
      <c r="DP1978" t="s">
        <v>471</v>
      </c>
      <c r="DQ1978" t="s">
        <v>471</v>
      </c>
      <c r="DR1978" t="s">
        <v>471</v>
      </c>
      <c r="DS1978" t="s">
        <v>471</v>
      </c>
      <c r="DT1978" t="s">
        <v>471</v>
      </c>
      <c r="DU1978" t="s">
        <v>471</v>
      </c>
      <c r="DV1978" t="s">
        <v>471</v>
      </c>
      <c r="DW1978" t="s">
        <v>471</v>
      </c>
      <c r="DX1978" t="s">
        <v>471</v>
      </c>
      <c r="DY1978" t="s">
        <v>471</v>
      </c>
      <c r="DZ1978" t="s">
        <v>471</v>
      </c>
      <c r="EA1978" t="s">
        <v>471</v>
      </c>
      <c r="EB1978" t="s">
        <v>471</v>
      </c>
      <c r="EC1978" t="s">
        <v>471</v>
      </c>
      <c r="ED1978" t="s">
        <v>471</v>
      </c>
      <c r="EE1978" t="s">
        <v>471</v>
      </c>
      <c r="EF1978" t="s">
        <v>471</v>
      </c>
      <c r="EG1978" t="s">
        <v>471</v>
      </c>
      <c r="EH1978" t="s">
        <v>471</v>
      </c>
      <c r="EI1978" t="s">
        <v>471</v>
      </c>
      <c r="EJ1978" t="s">
        <v>471</v>
      </c>
      <c r="EK1978" t="s">
        <v>471</v>
      </c>
      <c r="EL1978" t="s">
        <v>471</v>
      </c>
      <c r="EM1978" t="s">
        <v>471</v>
      </c>
      <c r="EN1978" t="s">
        <v>471</v>
      </c>
      <c r="EO1978" t="s">
        <v>471</v>
      </c>
      <c r="EP1978" t="s">
        <v>471</v>
      </c>
      <c r="EQ1978" t="s">
        <v>471</v>
      </c>
      <c r="ER1978" t="s">
        <v>471</v>
      </c>
      <c r="ES1978" t="s">
        <v>471</v>
      </c>
      <c r="ET1978" t="s">
        <v>471</v>
      </c>
      <c r="EU1978" t="s">
        <v>471</v>
      </c>
      <c r="EV1978" t="s">
        <v>471</v>
      </c>
      <c r="EW1978" t="s">
        <v>471</v>
      </c>
      <c r="EX1978" t="s">
        <v>471</v>
      </c>
      <c r="EY1978" t="s">
        <v>471</v>
      </c>
      <c r="EZ1978" t="s">
        <v>471</v>
      </c>
      <c r="FA1978" t="s">
        <v>471</v>
      </c>
      <c r="FB1978" t="s">
        <v>471</v>
      </c>
      <c r="FC1978" t="s">
        <v>471</v>
      </c>
      <c r="FD1978" t="s">
        <v>471</v>
      </c>
      <c r="FE1978" t="s">
        <v>471</v>
      </c>
      <c r="FF1978" t="s">
        <v>471</v>
      </c>
      <c r="FG1978" t="s">
        <v>471</v>
      </c>
      <c r="FH1978" t="s">
        <v>471</v>
      </c>
      <c r="FI1978" t="s">
        <v>471</v>
      </c>
      <c r="FJ1978" t="s">
        <v>471</v>
      </c>
      <c r="FK1978" t="s">
        <v>471</v>
      </c>
      <c r="FL1978" t="s">
        <v>471</v>
      </c>
      <c r="FM1978" t="s">
        <v>471</v>
      </c>
      <c r="FN1978" t="s">
        <v>471</v>
      </c>
      <c r="FO1978" t="s">
        <v>471</v>
      </c>
      <c r="FP1978" t="s">
        <v>471</v>
      </c>
      <c r="FQ1978" t="s">
        <v>471</v>
      </c>
      <c r="FR1978" t="s">
        <v>471</v>
      </c>
      <c r="FS1978" t="s">
        <v>471</v>
      </c>
      <c r="FT1978" t="s">
        <v>471</v>
      </c>
      <c r="FU1978" t="s">
        <v>471</v>
      </c>
      <c r="FV1978" t="s">
        <v>471</v>
      </c>
      <c r="FW1978" t="s">
        <v>471</v>
      </c>
      <c r="FX1978" t="s">
        <v>471</v>
      </c>
      <c r="FY1978" t="s">
        <v>471</v>
      </c>
      <c r="FZ1978" t="s">
        <v>471</v>
      </c>
      <c r="GA1978" t="s">
        <v>471</v>
      </c>
      <c r="GB1978" t="s">
        <v>471</v>
      </c>
      <c r="GC1978" t="s">
        <v>471</v>
      </c>
      <c r="GD1978" t="s">
        <v>471</v>
      </c>
      <c r="GE1978" t="s">
        <v>471</v>
      </c>
      <c r="GF1978" t="s">
        <v>471</v>
      </c>
      <c r="GG1978" t="s">
        <v>471</v>
      </c>
      <c r="GH1978" t="s">
        <v>471</v>
      </c>
      <c r="GI1978" t="s">
        <v>471</v>
      </c>
      <c r="GJ1978" t="s">
        <v>471</v>
      </c>
      <c r="GK1978" t="s">
        <v>471</v>
      </c>
      <c r="GL1978" t="s">
        <v>471</v>
      </c>
      <c r="GM1978" t="s">
        <v>471</v>
      </c>
      <c r="GN1978" t="s">
        <v>471</v>
      </c>
      <c r="GO1978" t="s">
        <v>471</v>
      </c>
      <c r="GP1978" t="s">
        <v>471</v>
      </c>
      <c r="GQ1978" t="s">
        <v>471</v>
      </c>
      <c r="GR1978" t="s">
        <v>471</v>
      </c>
      <c r="GS1978" t="s">
        <v>471</v>
      </c>
      <c r="GT1978" t="s">
        <v>471</v>
      </c>
      <c r="GU1978" t="s">
        <v>471</v>
      </c>
      <c r="GV1978" t="s">
        <v>471</v>
      </c>
      <c r="GW1978" t="s">
        <v>471</v>
      </c>
      <c r="GX1978" t="s">
        <v>471</v>
      </c>
      <c r="GY1978" t="s">
        <v>471</v>
      </c>
      <c r="GZ1978" t="s">
        <v>471</v>
      </c>
      <c r="HA1978" t="s">
        <v>471</v>
      </c>
      <c r="HB1978" t="s">
        <v>471</v>
      </c>
      <c r="HC1978" t="s">
        <v>471</v>
      </c>
      <c r="HD1978" t="s">
        <v>471</v>
      </c>
      <c r="HE1978" t="s">
        <v>471</v>
      </c>
      <c r="HF1978" t="s">
        <v>471</v>
      </c>
      <c r="HG1978" t="s">
        <v>471</v>
      </c>
      <c r="HH1978" t="s">
        <v>471</v>
      </c>
      <c r="HI1978" t="s">
        <v>471</v>
      </c>
      <c r="HJ1978" t="s">
        <v>471</v>
      </c>
      <c r="HK1978" t="s">
        <v>471</v>
      </c>
      <c r="HL1978" t="s">
        <v>471</v>
      </c>
      <c r="HM1978" t="s">
        <v>471</v>
      </c>
      <c r="HN1978" t="s">
        <v>471</v>
      </c>
      <c r="HO1978" t="s">
        <v>471</v>
      </c>
      <c r="HP1978" t="s">
        <v>471</v>
      </c>
      <c r="HQ1978" t="s">
        <v>471</v>
      </c>
      <c r="HR1978" t="s">
        <v>471</v>
      </c>
      <c r="HS1978" t="s">
        <v>471</v>
      </c>
      <c r="HT1978" t="s">
        <v>471</v>
      </c>
      <c r="HU1978" t="s">
        <v>471</v>
      </c>
      <c r="HV1978" t="s">
        <v>471</v>
      </c>
      <c r="HW1978" t="s">
        <v>471</v>
      </c>
      <c r="HX1978" t="s">
        <v>471</v>
      </c>
      <c r="HY1978" t="s">
        <v>471</v>
      </c>
      <c r="HZ1978" t="s">
        <v>471</v>
      </c>
      <c r="IA1978" t="s">
        <v>471</v>
      </c>
      <c r="IB1978" t="s">
        <v>471</v>
      </c>
      <c r="IC1978" t="s">
        <v>471</v>
      </c>
      <c r="ID1978" t="s">
        <v>471</v>
      </c>
      <c r="IE1978" t="s">
        <v>471</v>
      </c>
      <c r="IF1978" t="s">
        <v>471</v>
      </c>
      <c r="IG1978" t="s">
        <v>471</v>
      </c>
      <c r="IH1978" t="s">
        <v>471</v>
      </c>
      <c r="II1978" t="s">
        <v>471</v>
      </c>
      <c r="IJ1978" t="s">
        <v>471</v>
      </c>
      <c r="IK1978" t="s">
        <v>471</v>
      </c>
      <c r="IL1978" t="s">
        <v>471</v>
      </c>
      <c r="IM1978" t="s">
        <v>471</v>
      </c>
      <c r="IN1978" t="s">
        <v>471</v>
      </c>
      <c r="IO1978" t="s">
        <v>471</v>
      </c>
      <c r="IP1978" t="s">
        <v>471</v>
      </c>
      <c r="IQ1978" t="s">
        <v>471</v>
      </c>
      <c r="IR1978" t="s">
        <v>471</v>
      </c>
      <c r="IS1978" t="s">
        <v>471</v>
      </c>
      <c r="IT1978" t="s">
        <v>471</v>
      </c>
      <c r="IU1978" t="s">
        <v>471</v>
      </c>
      <c r="IV1978" t="s">
        <v>471</v>
      </c>
      <c r="IW1978" t="s">
        <v>471</v>
      </c>
      <c r="IX1978" t="s">
        <v>471</v>
      </c>
      <c r="IY1978" t="s">
        <v>471</v>
      </c>
      <c r="IZ1978" t="s">
        <v>471</v>
      </c>
      <c r="JA1978" t="s">
        <v>471</v>
      </c>
      <c r="JB1978" t="s">
        <v>471</v>
      </c>
      <c r="JC1978" t="s">
        <v>471</v>
      </c>
      <c r="JD1978" t="s">
        <v>471</v>
      </c>
      <c r="JE1978" t="s">
        <v>471</v>
      </c>
      <c r="JF1978" t="s">
        <v>471</v>
      </c>
      <c r="JG1978" t="s">
        <v>471</v>
      </c>
      <c r="JH1978" t="s">
        <v>471</v>
      </c>
      <c r="JI1978" t="s">
        <v>471</v>
      </c>
      <c r="JJ1978" t="s">
        <v>471</v>
      </c>
      <c r="JK1978" t="s">
        <v>471</v>
      </c>
      <c r="JL1978" t="s">
        <v>471</v>
      </c>
      <c r="JM1978" t="s">
        <v>471</v>
      </c>
      <c r="JN1978" t="s">
        <v>471</v>
      </c>
      <c r="JO1978" t="s">
        <v>471</v>
      </c>
      <c r="JP1978" t="s">
        <v>471</v>
      </c>
      <c r="JQ1978" t="s">
        <v>471</v>
      </c>
      <c r="JR1978" t="s">
        <v>471</v>
      </c>
      <c r="JS1978" t="s">
        <v>471</v>
      </c>
      <c r="JT1978" t="s">
        <v>471</v>
      </c>
      <c r="JU1978" t="s">
        <v>471</v>
      </c>
      <c r="JV1978" t="s">
        <v>471</v>
      </c>
      <c r="JW1978" t="s">
        <v>471</v>
      </c>
      <c r="JX1978" t="s">
        <v>471</v>
      </c>
      <c r="JY1978" t="s">
        <v>471</v>
      </c>
      <c r="JZ1978" t="s">
        <v>471</v>
      </c>
      <c r="KA1978" t="s">
        <v>471</v>
      </c>
      <c r="KB1978" t="s">
        <v>471</v>
      </c>
      <c r="KC1978" t="s">
        <v>471</v>
      </c>
      <c r="KD1978" t="s">
        <v>471</v>
      </c>
      <c r="KE1978" t="s">
        <v>471</v>
      </c>
      <c r="KF1978" t="s">
        <v>471</v>
      </c>
      <c r="KG1978" t="s">
        <v>471</v>
      </c>
      <c r="KH1978" t="s">
        <v>471</v>
      </c>
      <c r="KI1978" t="s">
        <v>471</v>
      </c>
      <c r="KJ1978" t="s">
        <v>471</v>
      </c>
      <c r="KK1978" t="s">
        <v>471</v>
      </c>
      <c r="KL1978" t="s">
        <v>471</v>
      </c>
      <c r="KM1978" t="s">
        <v>471</v>
      </c>
      <c r="KN1978" t="s">
        <v>471</v>
      </c>
      <c r="KO1978" t="s">
        <v>471</v>
      </c>
      <c r="KP1978" t="s">
        <v>471</v>
      </c>
      <c r="KQ1978" t="s">
        <v>471</v>
      </c>
      <c r="KR1978" t="s">
        <v>471</v>
      </c>
      <c r="KS1978" t="s">
        <v>471</v>
      </c>
      <c r="KT1978" t="s">
        <v>471</v>
      </c>
      <c r="KU1978" t="s">
        <v>471</v>
      </c>
      <c r="KV1978" t="s">
        <v>471</v>
      </c>
      <c r="KW1978" t="s">
        <v>471</v>
      </c>
      <c r="KX1978" t="s">
        <v>471</v>
      </c>
      <c r="KY1978" t="s">
        <v>471</v>
      </c>
      <c r="KZ1978" t="s">
        <v>471</v>
      </c>
      <c r="LA1978" t="s">
        <v>471</v>
      </c>
      <c r="LB1978" t="s">
        <v>471</v>
      </c>
      <c r="LC1978" t="s">
        <v>471</v>
      </c>
      <c r="LD1978" t="s">
        <v>471</v>
      </c>
      <c r="LE1978" t="s">
        <v>471</v>
      </c>
      <c r="LF1978" t="s">
        <v>471</v>
      </c>
      <c r="LG1978" t="s">
        <v>471</v>
      </c>
      <c r="LH1978" t="s">
        <v>471</v>
      </c>
      <c r="LI1978" t="s">
        <v>471</v>
      </c>
      <c r="LJ1978" t="s">
        <v>471</v>
      </c>
      <c r="LK1978" t="s">
        <v>471</v>
      </c>
      <c r="LL1978" t="s">
        <v>471</v>
      </c>
      <c r="LM1978" t="s">
        <v>471</v>
      </c>
      <c r="LN1978" t="s">
        <v>471</v>
      </c>
      <c r="LO1978" t="s">
        <v>471</v>
      </c>
      <c r="LP1978" t="s">
        <v>471</v>
      </c>
      <c r="LQ1978" t="s">
        <v>471</v>
      </c>
      <c r="LR1978" t="s">
        <v>471</v>
      </c>
      <c r="LS1978" t="s">
        <v>471</v>
      </c>
      <c r="LT1978" t="s">
        <v>471</v>
      </c>
      <c r="LU1978" t="s">
        <v>471</v>
      </c>
      <c r="LV1978" t="s">
        <v>471</v>
      </c>
      <c r="LW1978" t="s">
        <v>471</v>
      </c>
      <c r="LX1978" t="s">
        <v>471</v>
      </c>
      <c r="LY1978" t="s">
        <v>471</v>
      </c>
      <c r="LZ1978" t="s">
        <v>471</v>
      </c>
      <c r="MA1978" t="s">
        <v>471</v>
      </c>
      <c r="MB1978" t="s">
        <v>471</v>
      </c>
      <c r="MC1978" t="s">
        <v>471</v>
      </c>
      <c r="MD1978" t="s">
        <v>471</v>
      </c>
      <c r="ME1978" t="s">
        <v>471</v>
      </c>
      <c r="MF1978" t="s">
        <v>471</v>
      </c>
      <c r="MG1978" t="s">
        <v>471</v>
      </c>
      <c r="MH1978" t="s">
        <v>471</v>
      </c>
      <c r="MI1978" t="s">
        <v>471</v>
      </c>
      <c r="MJ1978" t="s">
        <v>471</v>
      </c>
      <c r="MK1978" t="s">
        <v>471</v>
      </c>
      <c r="ML1978" t="s">
        <v>471</v>
      </c>
      <c r="MM1978" t="s">
        <v>471</v>
      </c>
      <c r="MN1978" t="s">
        <v>471</v>
      </c>
      <c r="MO1978" t="s">
        <v>471</v>
      </c>
      <c r="MP1978" t="s">
        <v>471</v>
      </c>
      <c r="MQ1978" t="s">
        <v>471</v>
      </c>
      <c r="MR1978" t="s">
        <v>471</v>
      </c>
      <c r="MS1978" t="s">
        <v>471</v>
      </c>
      <c r="MT1978" t="s">
        <v>471</v>
      </c>
      <c r="MU1978" t="s">
        <v>471</v>
      </c>
      <c r="MV1978" t="s">
        <v>471</v>
      </c>
      <c r="MW1978" t="s">
        <v>471</v>
      </c>
      <c r="MX1978" t="s">
        <v>471</v>
      </c>
      <c r="MY1978" t="s">
        <v>471</v>
      </c>
      <c r="MZ1978" t="s">
        <v>471</v>
      </c>
      <c r="NA1978" t="s">
        <v>471</v>
      </c>
      <c r="NB1978" t="s">
        <v>471</v>
      </c>
      <c r="NC1978" t="s">
        <v>471</v>
      </c>
      <c r="ND1978" t="s">
        <v>471</v>
      </c>
      <c r="NE1978" t="s">
        <v>471</v>
      </c>
      <c r="NF1978" t="s">
        <v>471</v>
      </c>
      <c r="NG1978" t="s">
        <v>471</v>
      </c>
      <c r="NH1978" t="s">
        <v>471</v>
      </c>
      <c r="NI1978" t="s">
        <v>471</v>
      </c>
      <c r="NJ1978" t="s">
        <v>471</v>
      </c>
      <c r="NK1978" t="s">
        <v>471</v>
      </c>
      <c r="NL1978" t="s">
        <v>471</v>
      </c>
      <c r="NM1978" t="s">
        <v>471</v>
      </c>
      <c r="NN1978" t="s">
        <v>471</v>
      </c>
      <c r="NO1978" t="s">
        <v>471</v>
      </c>
      <c r="NP1978" t="s">
        <v>471</v>
      </c>
      <c r="NQ1978" t="s">
        <v>471</v>
      </c>
      <c r="NR1978" t="s">
        <v>471</v>
      </c>
      <c r="NS1978" t="s">
        <v>471</v>
      </c>
      <c r="NT1978" t="s">
        <v>471</v>
      </c>
      <c r="NU1978" t="s">
        <v>471</v>
      </c>
      <c r="NV1978" t="s">
        <v>471</v>
      </c>
      <c r="NW1978" t="s">
        <v>471</v>
      </c>
      <c r="NX1978" t="s">
        <v>471</v>
      </c>
      <c r="NY1978" t="s">
        <v>471</v>
      </c>
      <c r="NZ1978" t="s">
        <v>471</v>
      </c>
      <c r="OA1978" t="s">
        <v>471</v>
      </c>
      <c r="OB1978" t="s">
        <v>471</v>
      </c>
      <c r="OC1978" t="s">
        <v>29086</v>
      </c>
      <c r="OD1978" t="s">
        <v>471</v>
      </c>
      <c r="OE1978" t="s">
        <v>471</v>
      </c>
      <c r="OF1978" t="s">
        <v>471</v>
      </c>
      <c r="OG1978" t="s">
        <v>471</v>
      </c>
      <c r="OH1978" t="s">
        <v>471</v>
      </c>
      <c r="OI1978" t="s">
        <v>471</v>
      </c>
      <c r="OJ1978" t="s">
        <v>471</v>
      </c>
      <c r="OK1978" t="s">
        <v>471</v>
      </c>
      <c r="OL1978" t="s">
        <v>471</v>
      </c>
      <c r="OM1978" t="s">
        <v>471</v>
      </c>
      <c r="ON1978" t="s">
        <v>471</v>
      </c>
      <c r="OO1978" t="s">
        <v>471</v>
      </c>
      <c r="OP1978" t="s">
        <v>471</v>
      </c>
      <c r="OQ1978" t="s">
        <v>471</v>
      </c>
      <c r="OR1978" t="s">
        <v>471</v>
      </c>
      <c r="OS1978" t="s">
        <v>471</v>
      </c>
      <c r="OT1978" t="s">
        <v>471</v>
      </c>
      <c r="OU1978" t="s">
        <v>471</v>
      </c>
      <c r="OV1978" t="s">
        <v>471</v>
      </c>
      <c r="OW1978" t="s">
        <v>471</v>
      </c>
      <c r="OX1978" t="s">
        <v>471</v>
      </c>
      <c r="OY1978" t="s">
        <v>471</v>
      </c>
      <c r="OZ1978" t="s">
        <v>471</v>
      </c>
      <c r="PA1978" t="s">
        <v>471</v>
      </c>
      <c r="PB1978" t="s">
        <v>471</v>
      </c>
      <c r="PC1978" t="s">
        <v>471</v>
      </c>
      <c r="PD1978" t="s">
        <v>471</v>
      </c>
      <c r="PE1978" t="s">
        <v>471</v>
      </c>
      <c r="PF1978" t="s">
        <v>471</v>
      </c>
      <c r="PG1978" t="s">
        <v>471</v>
      </c>
      <c r="PH1978" t="s">
        <v>471</v>
      </c>
      <c r="PI1978" t="s">
        <v>471</v>
      </c>
      <c r="PJ1978" t="s">
        <v>471</v>
      </c>
      <c r="PK1978" t="s">
        <v>471</v>
      </c>
      <c r="PL1978" t="s">
        <v>471</v>
      </c>
      <c r="PM1978" t="s">
        <v>471</v>
      </c>
      <c r="PN1978" t="s">
        <v>471</v>
      </c>
      <c r="PO1978" t="s">
        <v>471</v>
      </c>
      <c r="PP1978" t="s">
        <v>471</v>
      </c>
      <c r="PQ1978" t="s">
        <v>471</v>
      </c>
      <c r="PR1978" t="s">
        <v>471</v>
      </c>
      <c r="PS1978" t="s">
        <v>471</v>
      </c>
      <c r="PT1978" t="s">
        <v>471</v>
      </c>
      <c r="PU1978" t="s">
        <v>471</v>
      </c>
      <c r="PV1978" t="s">
        <v>471</v>
      </c>
      <c r="PW1978" t="s">
        <v>471</v>
      </c>
      <c r="PX1978" t="s">
        <v>471</v>
      </c>
      <c r="PY1978" t="s">
        <v>471</v>
      </c>
      <c r="PZ1978" t="s">
        <v>471</v>
      </c>
      <c r="QA1978" t="s">
        <v>471</v>
      </c>
      <c r="QB1978" t="s">
        <v>471</v>
      </c>
      <c r="QC1978" t="s">
        <v>471</v>
      </c>
      <c r="QD1978" t="s">
        <v>471</v>
      </c>
      <c r="QE1978" t="s">
        <v>471</v>
      </c>
      <c r="QF1978" t="s">
        <v>471</v>
      </c>
      <c r="QG1978" t="s">
        <v>471</v>
      </c>
      <c r="QH1978" t="s">
        <v>471</v>
      </c>
      <c r="QI1978" t="s">
        <v>471</v>
      </c>
      <c r="QJ1978" t="s">
        <v>471</v>
      </c>
      <c r="QK1978" t="s">
        <v>471</v>
      </c>
      <c r="QL1978" t="s">
        <v>471</v>
      </c>
      <c r="QM1978" t="s">
        <v>471</v>
      </c>
      <c r="QN1978" t="s">
        <v>471</v>
      </c>
      <c r="QO1978" t="s">
        <v>471</v>
      </c>
      <c r="QP1978" t="s">
        <v>471</v>
      </c>
      <c r="QQ1978" t="s">
        <v>471</v>
      </c>
      <c r="QR1978" t="s">
        <v>471</v>
      </c>
      <c r="QS1978" t="s">
        <v>471</v>
      </c>
      <c r="QT1978" t="s">
        <v>471</v>
      </c>
      <c r="QU1978" t="s">
        <v>471</v>
      </c>
      <c r="QV1978" t="s">
        <v>471</v>
      </c>
      <c r="QW1978" t="s">
        <v>471</v>
      </c>
      <c r="QX1978" t="s">
        <v>471</v>
      </c>
      <c r="QY1978" t="s">
        <v>471</v>
      </c>
      <c r="QZ1978" t="s">
        <v>471</v>
      </c>
      <c r="RA1978" t="s">
        <v>471</v>
      </c>
    </row>
    <row r="1979" spans="1:469" x14ac:dyDescent="0.25">
      <c r="A1979" t="s">
        <v>530</v>
      </c>
      <c r="B1979" t="s">
        <v>23597</v>
      </c>
      <c r="C1979" t="s">
        <v>27305</v>
      </c>
      <c r="D1979" t="s">
        <v>28087</v>
      </c>
      <c r="E1979" t="s">
        <v>28306</v>
      </c>
      <c r="F1979" t="s">
        <v>29074</v>
      </c>
      <c r="G1979" t="s">
        <v>29087</v>
      </c>
      <c r="H1979" t="s">
        <v>29088</v>
      </c>
      <c r="I1979" t="s">
        <v>471</v>
      </c>
      <c r="J1979" t="s">
        <v>471</v>
      </c>
      <c r="K1979" t="s">
        <v>471</v>
      </c>
      <c r="L1979" t="s">
        <v>471</v>
      </c>
      <c r="M1979" t="s">
        <v>471</v>
      </c>
      <c r="N1979" t="s">
        <v>471</v>
      </c>
      <c r="O1979" t="s">
        <v>471</v>
      </c>
      <c r="P1979" t="s">
        <v>471</v>
      </c>
      <c r="Q1979" t="s">
        <v>471</v>
      </c>
      <c r="R1979" t="s">
        <v>471</v>
      </c>
      <c r="S1979" t="s">
        <v>471</v>
      </c>
      <c r="T1979" t="s">
        <v>471</v>
      </c>
      <c r="U1979" t="s">
        <v>471</v>
      </c>
      <c r="V1979" t="s">
        <v>471</v>
      </c>
      <c r="W1979" t="s">
        <v>471</v>
      </c>
      <c r="X1979" t="s">
        <v>471</v>
      </c>
      <c r="Y1979" t="s">
        <v>471</v>
      </c>
      <c r="Z1979" t="s">
        <v>471</v>
      </c>
      <c r="AA1979" t="s">
        <v>471</v>
      </c>
      <c r="AB1979" t="s">
        <v>471</v>
      </c>
      <c r="AC1979" t="s">
        <v>471</v>
      </c>
      <c r="AD1979" t="s">
        <v>471</v>
      </c>
      <c r="AE1979" t="s">
        <v>471</v>
      </c>
      <c r="AF1979" t="s">
        <v>471</v>
      </c>
      <c r="AG1979" t="s">
        <v>471</v>
      </c>
      <c r="AH1979" t="s">
        <v>471</v>
      </c>
      <c r="AI1979" t="s">
        <v>471</v>
      </c>
      <c r="AJ1979" t="s">
        <v>471</v>
      </c>
      <c r="AK1979" t="s">
        <v>471</v>
      </c>
      <c r="AL1979" t="s">
        <v>471</v>
      </c>
      <c r="AM1979" t="s">
        <v>471</v>
      </c>
      <c r="AN1979" t="s">
        <v>471</v>
      </c>
      <c r="AO1979" t="s">
        <v>471</v>
      </c>
      <c r="AP1979" t="s">
        <v>471</v>
      </c>
      <c r="AQ1979" t="s">
        <v>471</v>
      </c>
      <c r="AR1979" t="s">
        <v>471</v>
      </c>
      <c r="AS1979" t="s">
        <v>471</v>
      </c>
      <c r="AT1979" t="s">
        <v>471</v>
      </c>
      <c r="AU1979" t="s">
        <v>471</v>
      </c>
      <c r="AV1979" t="s">
        <v>471</v>
      </c>
      <c r="AW1979" t="s">
        <v>471</v>
      </c>
      <c r="AX1979" t="s">
        <v>471</v>
      </c>
      <c r="AY1979" t="s">
        <v>471</v>
      </c>
      <c r="AZ1979" t="s">
        <v>471</v>
      </c>
      <c r="BA1979" t="s">
        <v>471</v>
      </c>
      <c r="BB1979" t="s">
        <v>471</v>
      </c>
      <c r="BC1979" t="s">
        <v>471</v>
      </c>
      <c r="BD1979" t="s">
        <v>471</v>
      </c>
      <c r="BE1979" t="s">
        <v>471</v>
      </c>
      <c r="BF1979" t="s">
        <v>471</v>
      </c>
      <c r="BG1979" t="s">
        <v>471</v>
      </c>
      <c r="BH1979" t="s">
        <v>471</v>
      </c>
      <c r="BI1979" t="s">
        <v>471</v>
      </c>
      <c r="BJ1979" t="s">
        <v>471</v>
      </c>
      <c r="BK1979" t="s">
        <v>471</v>
      </c>
      <c r="BL1979" t="s">
        <v>471</v>
      </c>
      <c r="BM1979" t="s">
        <v>471</v>
      </c>
      <c r="BN1979" t="s">
        <v>471</v>
      </c>
      <c r="BO1979" t="s">
        <v>471</v>
      </c>
      <c r="BP1979" t="s">
        <v>471</v>
      </c>
      <c r="BQ1979" t="s">
        <v>471</v>
      </c>
      <c r="BR1979" t="s">
        <v>471</v>
      </c>
      <c r="BS1979" t="s">
        <v>471</v>
      </c>
      <c r="BT1979" t="s">
        <v>471</v>
      </c>
      <c r="BU1979" t="s">
        <v>471</v>
      </c>
      <c r="BV1979" t="s">
        <v>471</v>
      </c>
      <c r="BW1979" t="s">
        <v>471</v>
      </c>
      <c r="BX1979" t="s">
        <v>471</v>
      </c>
      <c r="BY1979" t="s">
        <v>471</v>
      </c>
      <c r="BZ1979" t="s">
        <v>471</v>
      </c>
      <c r="CA1979" t="s">
        <v>471</v>
      </c>
      <c r="CB1979" t="s">
        <v>471</v>
      </c>
      <c r="CC1979" t="s">
        <v>471</v>
      </c>
      <c r="CD1979" t="s">
        <v>471</v>
      </c>
      <c r="CE1979" t="s">
        <v>471</v>
      </c>
      <c r="CF1979" t="s">
        <v>471</v>
      </c>
      <c r="CG1979" t="s">
        <v>471</v>
      </c>
      <c r="CH1979" t="s">
        <v>471</v>
      </c>
      <c r="CI1979" t="s">
        <v>471</v>
      </c>
      <c r="CJ1979" t="s">
        <v>471</v>
      </c>
      <c r="CK1979" t="s">
        <v>471</v>
      </c>
      <c r="CL1979" t="s">
        <v>471</v>
      </c>
      <c r="CM1979" t="s">
        <v>471</v>
      </c>
      <c r="CN1979" t="s">
        <v>471</v>
      </c>
      <c r="CO1979" t="s">
        <v>471</v>
      </c>
      <c r="CP1979" t="s">
        <v>471</v>
      </c>
      <c r="CQ1979" t="s">
        <v>471</v>
      </c>
      <c r="CR1979" t="s">
        <v>471</v>
      </c>
      <c r="CS1979" t="s">
        <v>471</v>
      </c>
      <c r="CT1979" t="s">
        <v>471</v>
      </c>
      <c r="CU1979" t="s">
        <v>471</v>
      </c>
      <c r="CV1979" t="s">
        <v>471</v>
      </c>
      <c r="CW1979" t="s">
        <v>471</v>
      </c>
      <c r="CX1979" t="s">
        <v>471</v>
      </c>
      <c r="CY1979" t="s">
        <v>471</v>
      </c>
      <c r="CZ1979" t="s">
        <v>471</v>
      </c>
      <c r="DA1979" t="s">
        <v>471</v>
      </c>
      <c r="DB1979" t="s">
        <v>471</v>
      </c>
      <c r="DC1979" t="s">
        <v>471</v>
      </c>
      <c r="DD1979" t="s">
        <v>471</v>
      </c>
      <c r="DE1979" t="s">
        <v>471</v>
      </c>
      <c r="DF1979" t="s">
        <v>471</v>
      </c>
      <c r="DG1979" t="s">
        <v>471</v>
      </c>
      <c r="DH1979" t="s">
        <v>471</v>
      </c>
      <c r="DI1979" t="s">
        <v>471</v>
      </c>
      <c r="DJ1979" t="s">
        <v>471</v>
      </c>
      <c r="DK1979" t="s">
        <v>471</v>
      </c>
      <c r="DL1979" t="s">
        <v>471</v>
      </c>
      <c r="DM1979" t="s">
        <v>471</v>
      </c>
      <c r="DN1979" t="s">
        <v>471</v>
      </c>
      <c r="DO1979" t="s">
        <v>471</v>
      </c>
      <c r="DP1979" t="s">
        <v>471</v>
      </c>
      <c r="DQ1979" t="s">
        <v>471</v>
      </c>
      <c r="DR1979" t="s">
        <v>471</v>
      </c>
      <c r="DS1979" t="s">
        <v>471</v>
      </c>
      <c r="DT1979" t="s">
        <v>471</v>
      </c>
      <c r="DU1979" t="s">
        <v>471</v>
      </c>
      <c r="DV1979" t="s">
        <v>471</v>
      </c>
      <c r="DW1979" t="s">
        <v>471</v>
      </c>
      <c r="DX1979" t="s">
        <v>471</v>
      </c>
      <c r="DY1979" t="s">
        <v>471</v>
      </c>
      <c r="DZ1979" t="s">
        <v>471</v>
      </c>
      <c r="EA1979" t="s">
        <v>471</v>
      </c>
      <c r="EB1979" t="s">
        <v>471</v>
      </c>
      <c r="EC1979" t="s">
        <v>471</v>
      </c>
      <c r="ED1979" t="s">
        <v>471</v>
      </c>
      <c r="EE1979" t="s">
        <v>471</v>
      </c>
      <c r="EF1979" t="s">
        <v>471</v>
      </c>
      <c r="EG1979" t="s">
        <v>471</v>
      </c>
      <c r="EH1979" t="s">
        <v>471</v>
      </c>
      <c r="EI1979" t="s">
        <v>471</v>
      </c>
      <c r="EJ1979" t="s">
        <v>471</v>
      </c>
      <c r="EK1979" t="s">
        <v>471</v>
      </c>
      <c r="EL1979" t="s">
        <v>471</v>
      </c>
      <c r="EM1979" t="s">
        <v>471</v>
      </c>
      <c r="EN1979" t="s">
        <v>471</v>
      </c>
      <c r="EO1979" t="s">
        <v>471</v>
      </c>
      <c r="EP1979" t="s">
        <v>471</v>
      </c>
      <c r="EQ1979" t="s">
        <v>471</v>
      </c>
      <c r="ER1979" t="s">
        <v>471</v>
      </c>
      <c r="ES1979" t="s">
        <v>471</v>
      </c>
      <c r="ET1979" t="s">
        <v>471</v>
      </c>
      <c r="EU1979" t="s">
        <v>471</v>
      </c>
      <c r="EV1979" t="s">
        <v>471</v>
      </c>
      <c r="EW1979" t="s">
        <v>471</v>
      </c>
      <c r="EX1979" t="s">
        <v>471</v>
      </c>
      <c r="EY1979" t="s">
        <v>471</v>
      </c>
      <c r="EZ1979" t="s">
        <v>471</v>
      </c>
      <c r="FA1979" t="s">
        <v>471</v>
      </c>
      <c r="FB1979" t="s">
        <v>471</v>
      </c>
      <c r="FC1979" t="s">
        <v>471</v>
      </c>
      <c r="FD1979" t="s">
        <v>471</v>
      </c>
      <c r="FE1979" t="s">
        <v>471</v>
      </c>
      <c r="FF1979" t="s">
        <v>471</v>
      </c>
      <c r="FG1979" t="s">
        <v>471</v>
      </c>
      <c r="FH1979" t="s">
        <v>471</v>
      </c>
      <c r="FI1979" t="s">
        <v>471</v>
      </c>
      <c r="FJ1979" t="s">
        <v>471</v>
      </c>
      <c r="FK1979" t="s">
        <v>471</v>
      </c>
      <c r="FL1979" t="s">
        <v>471</v>
      </c>
      <c r="FM1979" t="s">
        <v>471</v>
      </c>
      <c r="FN1979" t="s">
        <v>471</v>
      </c>
      <c r="FO1979" t="s">
        <v>471</v>
      </c>
      <c r="FP1979" t="s">
        <v>471</v>
      </c>
      <c r="FQ1979" t="s">
        <v>471</v>
      </c>
      <c r="FR1979" t="s">
        <v>471</v>
      </c>
      <c r="FS1979" t="s">
        <v>471</v>
      </c>
      <c r="FT1979" t="s">
        <v>471</v>
      </c>
      <c r="FU1979" t="s">
        <v>471</v>
      </c>
      <c r="FV1979" t="s">
        <v>471</v>
      </c>
      <c r="FW1979" t="s">
        <v>471</v>
      </c>
      <c r="FX1979" t="s">
        <v>471</v>
      </c>
      <c r="FY1979" t="s">
        <v>471</v>
      </c>
      <c r="FZ1979" t="s">
        <v>471</v>
      </c>
      <c r="GA1979" t="s">
        <v>471</v>
      </c>
      <c r="GB1979" t="s">
        <v>471</v>
      </c>
      <c r="GC1979" t="s">
        <v>471</v>
      </c>
      <c r="GD1979" t="s">
        <v>471</v>
      </c>
      <c r="GE1979" t="s">
        <v>471</v>
      </c>
      <c r="GF1979" t="s">
        <v>471</v>
      </c>
      <c r="GG1979" t="s">
        <v>471</v>
      </c>
      <c r="GH1979" t="s">
        <v>471</v>
      </c>
      <c r="GI1979" t="s">
        <v>471</v>
      </c>
      <c r="GJ1979" t="s">
        <v>471</v>
      </c>
      <c r="GK1979" t="s">
        <v>471</v>
      </c>
      <c r="GL1979" t="s">
        <v>471</v>
      </c>
      <c r="GM1979" t="s">
        <v>471</v>
      </c>
      <c r="GN1979" t="s">
        <v>471</v>
      </c>
      <c r="GO1979" t="s">
        <v>471</v>
      </c>
      <c r="GP1979" t="s">
        <v>471</v>
      </c>
      <c r="GQ1979" t="s">
        <v>471</v>
      </c>
      <c r="GR1979" t="s">
        <v>471</v>
      </c>
      <c r="GS1979" t="s">
        <v>471</v>
      </c>
      <c r="GT1979" t="s">
        <v>471</v>
      </c>
      <c r="GU1979" t="s">
        <v>471</v>
      </c>
      <c r="GV1979" t="s">
        <v>471</v>
      </c>
      <c r="GW1979" t="s">
        <v>471</v>
      </c>
      <c r="GX1979" t="s">
        <v>471</v>
      </c>
      <c r="GY1979" t="s">
        <v>471</v>
      </c>
      <c r="GZ1979" t="s">
        <v>471</v>
      </c>
      <c r="HA1979" t="s">
        <v>471</v>
      </c>
      <c r="HB1979" t="s">
        <v>471</v>
      </c>
      <c r="HC1979" t="s">
        <v>471</v>
      </c>
      <c r="HD1979" t="s">
        <v>471</v>
      </c>
      <c r="HE1979" t="s">
        <v>471</v>
      </c>
      <c r="HF1979" t="s">
        <v>471</v>
      </c>
      <c r="HG1979" t="s">
        <v>471</v>
      </c>
      <c r="HH1979" t="s">
        <v>471</v>
      </c>
      <c r="HI1979" t="s">
        <v>471</v>
      </c>
      <c r="HJ1979" t="s">
        <v>471</v>
      </c>
      <c r="HK1979" t="s">
        <v>471</v>
      </c>
      <c r="HL1979" t="s">
        <v>471</v>
      </c>
      <c r="HM1979" t="s">
        <v>471</v>
      </c>
      <c r="HN1979" t="s">
        <v>471</v>
      </c>
      <c r="HO1979" t="s">
        <v>471</v>
      </c>
      <c r="HP1979" t="s">
        <v>471</v>
      </c>
      <c r="HQ1979" t="s">
        <v>471</v>
      </c>
      <c r="HR1979" t="s">
        <v>471</v>
      </c>
      <c r="HS1979" t="s">
        <v>471</v>
      </c>
      <c r="HT1979" t="s">
        <v>471</v>
      </c>
      <c r="HU1979" t="s">
        <v>471</v>
      </c>
      <c r="HV1979" t="s">
        <v>471</v>
      </c>
      <c r="HW1979" t="s">
        <v>471</v>
      </c>
      <c r="HX1979" t="s">
        <v>471</v>
      </c>
      <c r="HY1979" t="s">
        <v>471</v>
      </c>
      <c r="HZ1979" t="s">
        <v>471</v>
      </c>
      <c r="IA1979" t="s">
        <v>471</v>
      </c>
      <c r="IB1979" t="s">
        <v>471</v>
      </c>
      <c r="IC1979" t="s">
        <v>471</v>
      </c>
      <c r="ID1979" t="s">
        <v>471</v>
      </c>
      <c r="IE1979" t="s">
        <v>471</v>
      </c>
      <c r="IF1979" t="s">
        <v>471</v>
      </c>
      <c r="IG1979" t="s">
        <v>471</v>
      </c>
      <c r="IH1979" t="s">
        <v>471</v>
      </c>
      <c r="II1979" t="s">
        <v>471</v>
      </c>
      <c r="IJ1979" t="s">
        <v>471</v>
      </c>
      <c r="IK1979" t="s">
        <v>471</v>
      </c>
      <c r="IL1979" t="s">
        <v>471</v>
      </c>
      <c r="IM1979" t="s">
        <v>471</v>
      </c>
      <c r="IN1979" t="s">
        <v>471</v>
      </c>
      <c r="IO1979" t="s">
        <v>471</v>
      </c>
      <c r="IP1979" t="s">
        <v>471</v>
      </c>
      <c r="IQ1979" t="s">
        <v>471</v>
      </c>
      <c r="IR1979" t="s">
        <v>471</v>
      </c>
      <c r="IS1979" t="s">
        <v>471</v>
      </c>
      <c r="IT1979" t="s">
        <v>471</v>
      </c>
      <c r="IU1979" t="s">
        <v>471</v>
      </c>
      <c r="IV1979" t="s">
        <v>471</v>
      </c>
      <c r="IW1979" t="s">
        <v>471</v>
      </c>
      <c r="IX1979" t="s">
        <v>471</v>
      </c>
      <c r="IY1979" t="s">
        <v>471</v>
      </c>
      <c r="IZ1979" t="s">
        <v>471</v>
      </c>
      <c r="JA1979" t="s">
        <v>471</v>
      </c>
      <c r="JB1979" t="s">
        <v>471</v>
      </c>
      <c r="JC1979" t="s">
        <v>471</v>
      </c>
      <c r="JD1979" t="s">
        <v>471</v>
      </c>
      <c r="JE1979" t="s">
        <v>471</v>
      </c>
      <c r="JF1979" t="s">
        <v>471</v>
      </c>
      <c r="JG1979" t="s">
        <v>471</v>
      </c>
      <c r="JH1979" t="s">
        <v>471</v>
      </c>
      <c r="JI1979" t="s">
        <v>14276</v>
      </c>
      <c r="JJ1979" t="s">
        <v>471</v>
      </c>
      <c r="JK1979" t="s">
        <v>471</v>
      </c>
      <c r="JL1979" t="s">
        <v>471</v>
      </c>
      <c r="JM1979" t="s">
        <v>25469</v>
      </c>
      <c r="JN1979" t="s">
        <v>471</v>
      </c>
      <c r="JO1979" t="s">
        <v>471</v>
      </c>
      <c r="JP1979" t="s">
        <v>471</v>
      </c>
      <c r="JQ1979" t="s">
        <v>471</v>
      </c>
      <c r="JR1979" t="s">
        <v>1363</v>
      </c>
      <c r="JS1979" t="s">
        <v>471</v>
      </c>
      <c r="JT1979" t="s">
        <v>471</v>
      </c>
      <c r="JU1979" t="s">
        <v>471</v>
      </c>
      <c r="JV1979" t="s">
        <v>471</v>
      </c>
      <c r="JW1979" t="s">
        <v>471</v>
      </c>
      <c r="JX1979" t="s">
        <v>471</v>
      </c>
      <c r="JY1979" t="s">
        <v>471</v>
      </c>
      <c r="JZ1979" t="s">
        <v>471</v>
      </c>
      <c r="KA1979" t="s">
        <v>471</v>
      </c>
      <c r="KB1979" t="s">
        <v>471</v>
      </c>
      <c r="KC1979" t="s">
        <v>471</v>
      </c>
      <c r="KD1979" t="s">
        <v>471</v>
      </c>
      <c r="KE1979" t="s">
        <v>471</v>
      </c>
      <c r="KF1979" t="s">
        <v>471</v>
      </c>
      <c r="KG1979" t="s">
        <v>471</v>
      </c>
      <c r="KH1979" t="s">
        <v>471</v>
      </c>
      <c r="KI1979" t="s">
        <v>471</v>
      </c>
      <c r="KJ1979" t="s">
        <v>471</v>
      </c>
      <c r="KK1979" t="s">
        <v>471</v>
      </c>
      <c r="KL1979" t="s">
        <v>471</v>
      </c>
      <c r="KM1979" t="s">
        <v>471</v>
      </c>
      <c r="KN1979" t="s">
        <v>471</v>
      </c>
      <c r="KO1979" t="s">
        <v>471</v>
      </c>
      <c r="KP1979" t="s">
        <v>471</v>
      </c>
      <c r="KQ1979" t="s">
        <v>471</v>
      </c>
      <c r="KR1979" t="s">
        <v>471</v>
      </c>
      <c r="KS1979" t="s">
        <v>471</v>
      </c>
      <c r="KT1979" t="s">
        <v>471</v>
      </c>
      <c r="KU1979" t="s">
        <v>471</v>
      </c>
      <c r="KV1979" t="s">
        <v>471</v>
      </c>
      <c r="KW1979" t="s">
        <v>471</v>
      </c>
      <c r="KX1979" t="s">
        <v>471</v>
      </c>
      <c r="KY1979" t="s">
        <v>471</v>
      </c>
      <c r="KZ1979" t="s">
        <v>471</v>
      </c>
      <c r="LA1979" t="s">
        <v>471</v>
      </c>
      <c r="LB1979" t="s">
        <v>471</v>
      </c>
      <c r="LC1979" t="s">
        <v>471</v>
      </c>
      <c r="LD1979" t="s">
        <v>471</v>
      </c>
      <c r="LE1979" t="s">
        <v>471</v>
      </c>
      <c r="LF1979" t="s">
        <v>471</v>
      </c>
      <c r="LG1979" t="s">
        <v>471</v>
      </c>
      <c r="LH1979" t="s">
        <v>471</v>
      </c>
      <c r="LI1979" t="s">
        <v>471</v>
      </c>
      <c r="LJ1979" t="s">
        <v>471</v>
      </c>
      <c r="LK1979" t="s">
        <v>471</v>
      </c>
      <c r="LL1979" t="s">
        <v>471</v>
      </c>
      <c r="LM1979" t="s">
        <v>471</v>
      </c>
      <c r="LN1979" t="s">
        <v>471</v>
      </c>
      <c r="LO1979" t="s">
        <v>471</v>
      </c>
      <c r="LP1979" t="s">
        <v>471</v>
      </c>
      <c r="LQ1979" t="s">
        <v>471</v>
      </c>
      <c r="LR1979" t="s">
        <v>471</v>
      </c>
      <c r="LS1979" t="s">
        <v>471</v>
      </c>
      <c r="LT1979" t="s">
        <v>471</v>
      </c>
      <c r="LU1979" t="s">
        <v>471</v>
      </c>
      <c r="LV1979" t="s">
        <v>471</v>
      </c>
      <c r="LW1979" t="s">
        <v>471</v>
      </c>
      <c r="LX1979" t="s">
        <v>471</v>
      </c>
      <c r="LY1979" t="s">
        <v>471</v>
      </c>
      <c r="LZ1979" t="s">
        <v>471</v>
      </c>
      <c r="MA1979" t="s">
        <v>471</v>
      </c>
      <c r="MB1979" t="s">
        <v>471</v>
      </c>
      <c r="MC1979" t="s">
        <v>471</v>
      </c>
      <c r="MD1979" t="s">
        <v>471</v>
      </c>
      <c r="ME1979" t="s">
        <v>471</v>
      </c>
      <c r="MF1979" t="s">
        <v>471</v>
      </c>
      <c r="MG1979" t="s">
        <v>471</v>
      </c>
      <c r="MH1979" t="s">
        <v>471</v>
      </c>
      <c r="MI1979" t="s">
        <v>471</v>
      </c>
      <c r="MJ1979" t="s">
        <v>471</v>
      </c>
      <c r="MK1979" t="s">
        <v>471</v>
      </c>
      <c r="ML1979" t="s">
        <v>471</v>
      </c>
      <c r="MM1979" t="s">
        <v>29078</v>
      </c>
      <c r="MN1979" t="s">
        <v>471</v>
      </c>
      <c r="MO1979" t="s">
        <v>471</v>
      </c>
      <c r="MP1979" t="s">
        <v>471</v>
      </c>
      <c r="MQ1979" t="s">
        <v>471</v>
      </c>
      <c r="MR1979" t="s">
        <v>471</v>
      </c>
      <c r="MS1979" t="s">
        <v>471</v>
      </c>
      <c r="MT1979" t="s">
        <v>471</v>
      </c>
      <c r="MU1979" t="s">
        <v>471</v>
      </c>
      <c r="MV1979" t="s">
        <v>471</v>
      </c>
      <c r="MW1979" t="s">
        <v>471</v>
      </c>
      <c r="MX1979" t="s">
        <v>471</v>
      </c>
      <c r="MY1979" t="s">
        <v>471</v>
      </c>
      <c r="MZ1979" t="s">
        <v>471</v>
      </c>
      <c r="NA1979" t="s">
        <v>471</v>
      </c>
      <c r="NB1979" t="s">
        <v>471</v>
      </c>
      <c r="NC1979" t="s">
        <v>471</v>
      </c>
      <c r="ND1979" t="s">
        <v>471</v>
      </c>
      <c r="NE1979" t="s">
        <v>471</v>
      </c>
      <c r="NF1979" t="s">
        <v>471</v>
      </c>
      <c r="NG1979" t="s">
        <v>471</v>
      </c>
      <c r="NH1979" t="s">
        <v>471</v>
      </c>
      <c r="NI1979" t="s">
        <v>471</v>
      </c>
      <c r="NJ1979" t="s">
        <v>471</v>
      </c>
      <c r="NK1979" t="s">
        <v>471</v>
      </c>
      <c r="NL1979" t="s">
        <v>471</v>
      </c>
      <c r="NM1979" t="s">
        <v>471</v>
      </c>
      <c r="NN1979" t="s">
        <v>471</v>
      </c>
      <c r="NO1979" t="s">
        <v>471</v>
      </c>
      <c r="NP1979" t="s">
        <v>471</v>
      </c>
      <c r="NQ1979" t="s">
        <v>471</v>
      </c>
      <c r="NR1979" t="s">
        <v>471</v>
      </c>
      <c r="NS1979" t="s">
        <v>471</v>
      </c>
      <c r="NT1979" t="s">
        <v>471</v>
      </c>
      <c r="NU1979" t="s">
        <v>471</v>
      </c>
      <c r="NV1979" t="s">
        <v>471</v>
      </c>
      <c r="NW1979" t="s">
        <v>471</v>
      </c>
      <c r="NX1979" t="s">
        <v>471</v>
      </c>
      <c r="NY1979" t="s">
        <v>471</v>
      </c>
      <c r="NZ1979" t="s">
        <v>471</v>
      </c>
      <c r="OA1979" t="s">
        <v>29079</v>
      </c>
      <c r="OB1979" t="s">
        <v>471</v>
      </c>
      <c r="OC1979" t="s">
        <v>29089</v>
      </c>
      <c r="OD1979" t="s">
        <v>471</v>
      </c>
      <c r="OE1979" t="s">
        <v>471</v>
      </c>
      <c r="OF1979" t="s">
        <v>471</v>
      </c>
      <c r="OG1979" t="s">
        <v>471</v>
      </c>
      <c r="OH1979" t="s">
        <v>471</v>
      </c>
      <c r="OI1979" t="s">
        <v>471</v>
      </c>
      <c r="OJ1979" t="s">
        <v>471</v>
      </c>
      <c r="OK1979" t="s">
        <v>471</v>
      </c>
      <c r="OL1979" t="s">
        <v>471</v>
      </c>
      <c r="OM1979" t="s">
        <v>471</v>
      </c>
      <c r="ON1979" t="s">
        <v>471</v>
      </c>
      <c r="OO1979" t="s">
        <v>471</v>
      </c>
      <c r="OP1979" t="s">
        <v>471</v>
      </c>
      <c r="OQ1979" t="s">
        <v>471</v>
      </c>
      <c r="OR1979" t="s">
        <v>471</v>
      </c>
      <c r="OS1979" t="s">
        <v>471</v>
      </c>
      <c r="OT1979" t="s">
        <v>471</v>
      </c>
      <c r="OU1979" t="s">
        <v>471</v>
      </c>
      <c r="OV1979" t="s">
        <v>471</v>
      </c>
      <c r="OW1979" t="s">
        <v>471</v>
      </c>
      <c r="OX1979" t="s">
        <v>29080</v>
      </c>
      <c r="OY1979" t="s">
        <v>471</v>
      </c>
      <c r="OZ1979" t="s">
        <v>471</v>
      </c>
      <c r="PA1979" t="s">
        <v>471</v>
      </c>
      <c r="PB1979" t="s">
        <v>471</v>
      </c>
      <c r="PC1979" t="s">
        <v>471</v>
      </c>
      <c r="PD1979" t="s">
        <v>471</v>
      </c>
      <c r="PE1979" t="s">
        <v>471</v>
      </c>
      <c r="PF1979" t="s">
        <v>471</v>
      </c>
      <c r="PG1979" t="s">
        <v>471</v>
      </c>
      <c r="PH1979" t="s">
        <v>471</v>
      </c>
      <c r="PI1979" t="s">
        <v>471</v>
      </c>
      <c r="PJ1979" t="s">
        <v>471</v>
      </c>
      <c r="PK1979" t="s">
        <v>471</v>
      </c>
      <c r="PL1979" t="s">
        <v>471</v>
      </c>
      <c r="PM1979" t="s">
        <v>471</v>
      </c>
      <c r="PN1979" t="s">
        <v>471</v>
      </c>
      <c r="PO1979" t="s">
        <v>471</v>
      </c>
      <c r="PP1979" t="s">
        <v>471</v>
      </c>
      <c r="PQ1979" t="s">
        <v>471</v>
      </c>
      <c r="PR1979" t="s">
        <v>471</v>
      </c>
      <c r="PS1979" t="s">
        <v>471</v>
      </c>
      <c r="PT1979" t="s">
        <v>471</v>
      </c>
      <c r="PU1979" t="s">
        <v>471</v>
      </c>
      <c r="PV1979" t="s">
        <v>471</v>
      </c>
      <c r="PW1979" t="s">
        <v>471</v>
      </c>
      <c r="PX1979" t="s">
        <v>471</v>
      </c>
      <c r="PY1979" t="s">
        <v>471</v>
      </c>
      <c r="PZ1979" t="s">
        <v>13698</v>
      </c>
      <c r="QA1979" t="s">
        <v>11875</v>
      </c>
      <c r="QB1979" t="s">
        <v>471</v>
      </c>
      <c r="QC1979" t="s">
        <v>471</v>
      </c>
      <c r="QD1979" t="s">
        <v>471</v>
      </c>
      <c r="QE1979" t="s">
        <v>471</v>
      </c>
      <c r="QF1979" t="s">
        <v>471</v>
      </c>
      <c r="QG1979" t="s">
        <v>471</v>
      </c>
      <c r="QH1979" t="s">
        <v>471</v>
      </c>
      <c r="QI1979" t="s">
        <v>471</v>
      </c>
      <c r="QJ1979" t="s">
        <v>471</v>
      </c>
      <c r="QK1979" t="s">
        <v>471</v>
      </c>
      <c r="QL1979" t="s">
        <v>471</v>
      </c>
      <c r="QM1979" t="s">
        <v>471</v>
      </c>
      <c r="QN1979" t="s">
        <v>471</v>
      </c>
      <c r="QO1979" t="s">
        <v>471</v>
      </c>
      <c r="QP1979" t="s">
        <v>471</v>
      </c>
      <c r="QQ1979" t="s">
        <v>471</v>
      </c>
      <c r="QR1979" t="s">
        <v>471</v>
      </c>
      <c r="QS1979" t="s">
        <v>471</v>
      </c>
      <c r="QT1979" t="s">
        <v>471</v>
      </c>
      <c r="QU1979" t="s">
        <v>471</v>
      </c>
      <c r="QV1979" t="s">
        <v>471</v>
      </c>
      <c r="QW1979" t="s">
        <v>471</v>
      </c>
      <c r="QX1979" t="s">
        <v>471</v>
      </c>
      <c r="QY1979" t="s">
        <v>471</v>
      </c>
      <c r="QZ1979" t="s">
        <v>471</v>
      </c>
      <c r="RA1979" t="s">
        <v>471</v>
      </c>
    </row>
    <row r="1980" spans="1:469" x14ac:dyDescent="0.25">
      <c r="A1980" t="s">
        <v>530</v>
      </c>
      <c r="B1980" t="s">
        <v>23597</v>
      </c>
      <c r="C1980" t="s">
        <v>27305</v>
      </c>
      <c r="D1980" t="s">
        <v>28087</v>
      </c>
      <c r="E1980" t="s">
        <v>28306</v>
      </c>
      <c r="F1980" t="s">
        <v>29090</v>
      </c>
      <c r="H1980" t="s">
        <v>29091</v>
      </c>
      <c r="I1980" t="s">
        <v>471</v>
      </c>
      <c r="J1980" t="s">
        <v>471</v>
      </c>
      <c r="K1980" t="s">
        <v>471</v>
      </c>
      <c r="L1980" t="s">
        <v>471</v>
      </c>
      <c r="M1980" t="s">
        <v>471</v>
      </c>
      <c r="N1980" t="s">
        <v>471</v>
      </c>
      <c r="O1980" t="s">
        <v>471</v>
      </c>
      <c r="P1980" t="s">
        <v>471</v>
      </c>
      <c r="Q1980" t="s">
        <v>471</v>
      </c>
      <c r="R1980" t="s">
        <v>471</v>
      </c>
      <c r="S1980" t="s">
        <v>471</v>
      </c>
      <c r="T1980" t="s">
        <v>471</v>
      </c>
      <c r="U1980" t="s">
        <v>471</v>
      </c>
      <c r="V1980" t="s">
        <v>471</v>
      </c>
      <c r="W1980" t="s">
        <v>471</v>
      </c>
      <c r="X1980" t="s">
        <v>471</v>
      </c>
      <c r="Y1980" t="s">
        <v>471</v>
      </c>
      <c r="Z1980" t="s">
        <v>471</v>
      </c>
      <c r="AA1980" t="s">
        <v>471</v>
      </c>
      <c r="AB1980" t="s">
        <v>471</v>
      </c>
      <c r="AC1980" t="s">
        <v>471</v>
      </c>
      <c r="AD1980" t="s">
        <v>471</v>
      </c>
      <c r="AE1980" t="s">
        <v>471</v>
      </c>
      <c r="AF1980" t="s">
        <v>471</v>
      </c>
      <c r="AG1980" t="s">
        <v>471</v>
      </c>
      <c r="AH1980" t="s">
        <v>471</v>
      </c>
      <c r="AI1980" t="s">
        <v>471</v>
      </c>
      <c r="AJ1980" t="s">
        <v>471</v>
      </c>
      <c r="AK1980" t="s">
        <v>471</v>
      </c>
      <c r="AL1980" t="s">
        <v>471</v>
      </c>
      <c r="AM1980" t="s">
        <v>471</v>
      </c>
      <c r="AN1980" t="s">
        <v>471</v>
      </c>
      <c r="AO1980" t="s">
        <v>471</v>
      </c>
      <c r="AP1980" t="s">
        <v>471</v>
      </c>
      <c r="AQ1980" t="s">
        <v>471</v>
      </c>
      <c r="AR1980" t="s">
        <v>471</v>
      </c>
      <c r="AS1980" t="s">
        <v>471</v>
      </c>
      <c r="AT1980" t="s">
        <v>471</v>
      </c>
      <c r="AU1980" t="s">
        <v>471</v>
      </c>
      <c r="AV1980" t="s">
        <v>471</v>
      </c>
      <c r="AW1980" t="s">
        <v>471</v>
      </c>
      <c r="AX1980" t="s">
        <v>471</v>
      </c>
      <c r="AY1980" t="s">
        <v>471</v>
      </c>
      <c r="AZ1980" t="s">
        <v>471</v>
      </c>
      <c r="BA1980" t="s">
        <v>471</v>
      </c>
      <c r="BB1980" t="s">
        <v>471</v>
      </c>
      <c r="BC1980" t="s">
        <v>471</v>
      </c>
      <c r="BD1980" t="s">
        <v>471</v>
      </c>
      <c r="BE1980" t="s">
        <v>471</v>
      </c>
      <c r="BF1980" t="s">
        <v>471</v>
      </c>
      <c r="BG1980" t="s">
        <v>471</v>
      </c>
      <c r="BH1980" t="s">
        <v>471</v>
      </c>
      <c r="BI1980" t="s">
        <v>471</v>
      </c>
      <c r="BJ1980" t="s">
        <v>471</v>
      </c>
      <c r="BK1980" t="s">
        <v>471</v>
      </c>
      <c r="BL1980" t="s">
        <v>471</v>
      </c>
      <c r="BM1980" t="s">
        <v>471</v>
      </c>
      <c r="BN1980" t="s">
        <v>471</v>
      </c>
      <c r="BO1980" t="s">
        <v>471</v>
      </c>
      <c r="BP1980" t="s">
        <v>471</v>
      </c>
      <c r="BQ1980" t="s">
        <v>471</v>
      </c>
      <c r="BR1980" t="s">
        <v>471</v>
      </c>
      <c r="BS1980" t="s">
        <v>471</v>
      </c>
      <c r="BT1980" t="s">
        <v>471</v>
      </c>
      <c r="BU1980" t="s">
        <v>471</v>
      </c>
      <c r="BV1980" t="s">
        <v>471</v>
      </c>
      <c r="BW1980" t="s">
        <v>471</v>
      </c>
      <c r="BX1980" t="s">
        <v>471</v>
      </c>
      <c r="BY1980" t="s">
        <v>471</v>
      </c>
      <c r="BZ1980" t="s">
        <v>471</v>
      </c>
      <c r="CA1980" t="s">
        <v>471</v>
      </c>
      <c r="CB1980" t="s">
        <v>471</v>
      </c>
      <c r="CC1980" t="s">
        <v>471</v>
      </c>
      <c r="CD1980" t="s">
        <v>471</v>
      </c>
      <c r="CE1980" t="s">
        <v>471</v>
      </c>
      <c r="CF1980" t="s">
        <v>471</v>
      </c>
      <c r="CG1980" t="s">
        <v>471</v>
      </c>
      <c r="CH1980" t="s">
        <v>471</v>
      </c>
      <c r="CI1980" t="s">
        <v>471</v>
      </c>
      <c r="CJ1980" t="s">
        <v>19385</v>
      </c>
      <c r="CK1980" t="s">
        <v>471</v>
      </c>
      <c r="CL1980" t="s">
        <v>471</v>
      </c>
      <c r="CM1980" t="s">
        <v>471</v>
      </c>
      <c r="CN1980" t="s">
        <v>471</v>
      </c>
      <c r="CO1980" t="s">
        <v>471</v>
      </c>
      <c r="CP1980" t="s">
        <v>471</v>
      </c>
      <c r="CQ1980" t="s">
        <v>471</v>
      </c>
      <c r="CR1980" t="s">
        <v>471</v>
      </c>
      <c r="CS1980" t="s">
        <v>471</v>
      </c>
      <c r="CT1980" t="s">
        <v>471</v>
      </c>
      <c r="CU1980" t="s">
        <v>471</v>
      </c>
      <c r="CV1980" t="s">
        <v>471</v>
      </c>
      <c r="CW1980" t="s">
        <v>471</v>
      </c>
      <c r="CX1980" t="s">
        <v>471</v>
      </c>
      <c r="CY1980" t="s">
        <v>471</v>
      </c>
      <c r="CZ1980" t="s">
        <v>471</v>
      </c>
      <c r="DA1980" t="s">
        <v>471</v>
      </c>
      <c r="DB1980" t="s">
        <v>471</v>
      </c>
      <c r="DC1980" t="s">
        <v>471</v>
      </c>
      <c r="DD1980" t="s">
        <v>471</v>
      </c>
      <c r="DE1980" t="s">
        <v>471</v>
      </c>
      <c r="DF1980" t="s">
        <v>471</v>
      </c>
      <c r="DG1980" t="s">
        <v>471</v>
      </c>
      <c r="DH1980" t="s">
        <v>471</v>
      </c>
      <c r="DI1980" t="s">
        <v>471</v>
      </c>
      <c r="DJ1980" t="s">
        <v>471</v>
      </c>
      <c r="DK1980" t="s">
        <v>471</v>
      </c>
      <c r="DL1980" t="s">
        <v>471</v>
      </c>
      <c r="DM1980" t="s">
        <v>471</v>
      </c>
      <c r="DN1980" t="s">
        <v>471</v>
      </c>
      <c r="DO1980" t="s">
        <v>471</v>
      </c>
      <c r="DP1980" t="s">
        <v>471</v>
      </c>
      <c r="DQ1980" t="s">
        <v>471</v>
      </c>
      <c r="DR1980" t="s">
        <v>471</v>
      </c>
      <c r="DS1980" t="s">
        <v>471</v>
      </c>
      <c r="DT1980" t="s">
        <v>471</v>
      </c>
      <c r="DU1980" t="s">
        <v>471</v>
      </c>
      <c r="DV1980" t="s">
        <v>471</v>
      </c>
      <c r="DW1980" t="s">
        <v>471</v>
      </c>
      <c r="DX1980" t="s">
        <v>471</v>
      </c>
      <c r="DY1980" t="s">
        <v>471</v>
      </c>
      <c r="DZ1980" t="s">
        <v>471</v>
      </c>
      <c r="EA1980" t="s">
        <v>471</v>
      </c>
      <c r="EB1980" t="s">
        <v>471</v>
      </c>
      <c r="EC1980" t="s">
        <v>471</v>
      </c>
      <c r="ED1980" t="s">
        <v>471</v>
      </c>
      <c r="EE1980" t="s">
        <v>471</v>
      </c>
      <c r="EF1980" t="s">
        <v>471</v>
      </c>
      <c r="EG1980" t="s">
        <v>471</v>
      </c>
      <c r="EH1980" t="s">
        <v>471</v>
      </c>
      <c r="EI1980" t="s">
        <v>471</v>
      </c>
      <c r="EJ1980" t="s">
        <v>471</v>
      </c>
      <c r="EK1980" t="s">
        <v>471</v>
      </c>
      <c r="EL1980" t="s">
        <v>471</v>
      </c>
      <c r="EM1980" t="s">
        <v>471</v>
      </c>
      <c r="EN1980" t="s">
        <v>471</v>
      </c>
      <c r="EO1980" t="s">
        <v>471</v>
      </c>
      <c r="EP1980" t="s">
        <v>471</v>
      </c>
      <c r="EQ1980" t="s">
        <v>471</v>
      </c>
      <c r="ER1980" t="s">
        <v>471</v>
      </c>
      <c r="ES1980" t="s">
        <v>471</v>
      </c>
      <c r="ET1980" t="s">
        <v>471</v>
      </c>
      <c r="EU1980" t="s">
        <v>471</v>
      </c>
      <c r="EV1980" t="s">
        <v>471</v>
      </c>
      <c r="EW1980" t="s">
        <v>14142</v>
      </c>
      <c r="EX1980" t="s">
        <v>471</v>
      </c>
      <c r="EY1980" t="s">
        <v>471</v>
      </c>
      <c r="EZ1980" t="s">
        <v>471</v>
      </c>
      <c r="FA1980" t="s">
        <v>471</v>
      </c>
      <c r="FB1980" t="s">
        <v>471</v>
      </c>
      <c r="FC1980" t="s">
        <v>471</v>
      </c>
      <c r="FD1980" t="s">
        <v>471</v>
      </c>
      <c r="FE1980" t="s">
        <v>471</v>
      </c>
      <c r="FF1980" t="s">
        <v>471</v>
      </c>
      <c r="FG1980" t="s">
        <v>471</v>
      </c>
      <c r="FH1980" t="s">
        <v>471</v>
      </c>
      <c r="FI1980" t="s">
        <v>471</v>
      </c>
      <c r="FJ1980" t="s">
        <v>471</v>
      </c>
      <c r="FK1980" t="s">
        <v>471</v>
      </c>
      <c r="FL1980" t="s">
        <v>471</v>
      </c>
      <c r="FM1980" t="s">
        <v>471</v>
      </c>
      <c r="FN1980" t="s">
        <v>471</v>
      </c>
      <c r="FO1980" t="s">
        <v>471</v>
      </c>
      <c r="FP1980" t="s">
        <v>471</v>
      </c>
      <c r="FQ1980" t="s">
        <v>471</v>
      </c>
      <c r="FR1980" t="s">
        <v>471</v>
      </c>
      <c r="FS1980" t="s">
        <v>471</v>
      </c>
      <c r="FT1980" t="s">
        <v>471</v>
      </c>
      <c r="FU1980" t="s">
        <v>471</v>
      </c>
      <c r="FV1980" t="s">
        <v>471</v>
      </c>
      <c r="FW1980" t="s">
        <v>471</v>
      </c>
      <c r="FX1980" t="s">
        <v>471</v>
      </c>
      <c r="FY1980" t="s">
        <v>471</v>
      </c>
      <c r="FZ1980" t="s">
        <v>471</v>
      </c>
      <c r="GA1980" t="s">
        <v>471</v>
      </c>
      <c r="GB1980" t="s">
        <v>471</v>
      </c>
      <c r="GC1980" t="s">
        <v>471</v>
      </c>
      <c r="GD1980" t="s">
        <v>471</v>
      </c>
      <c r="GE1980" t="s">
        <v>471</v>
      </c>
      <c r="GF1980" t="s">
        <v>471</v>
      </c>
      <c r="GG1980" t="s">
        <v>471</v>
      </c>
      <c r="GH1980" t="s">
        <v>471</v>
      </c>
      <c r="GI1980" t="s">
        <v>471</v>
      </c>
      <c r="GJ1980" t="s">
        <v>471</v>
      </c>
      <c r="GK1980" t="s">
        <v>471</v>
      </c>
      <c r="GL1980" t="s">
        <v>471</v>
      </c>
      <c r="GM1980" t="s">
        <v>471</v>
      </c>
      <c r="GN1980" t="s">
        <v>471</v>
      </c>
      <c r="GO1980" t="s">
        <v>471</v>
      </c>
      <c r="GP1980" t="s">
        <v>471</v>
      </c>
      <c r="GQ1980" t="s">
        <v>471</v>
      </c>
      <c r="GR1980" t="s">
        <v>471</v>
      </c>
      <c r="GS1980" t="s">
        <v>471</v>
      </c>
      <c r="GT1980" t="s">
        <v>471</v>
      </c>
      <c r="GU1980" t="s">
        <v>471</v>
      </c>
      <c r="GV1980" t="s">
        <v>471</v>
      </c>
      <c r="GW1980" t="s">
        <v>471</v>
      </c>
      <c r="GX1980" t="s">
        <v>471</v>
      </c>
      <c r="GY1980" t="s">
        <v>471</v>
      </c>
      <c r="GZ1980" t="s">
        <v>471</v>
      </c>
      <c r="HA1980" t="s">
        <v>471</v>
      </c>
      <c r="HB1980" t="s">
        <v>471</v>
      </c>
      <c r="HC1980" t="s">
        <v>471</v>
      </c>
      <c r="HD1980" t="s">
        <v>471</v>
      </c>
      <c r="HE1980" t="s">
        <v>471</v>
      </c>
      <c r="HF1980" t="s">
        <v>471</v>
      </c>
      <c r="HG1980" t="s">
        <v>471</v>
      </c>
      <c r="HH1980" t="s">
        <v>471</v>
      </c>
      <c r="HI1980" t="s">
        <v>471</v>
      </c>
      <c r="HJ1980" t="s">
        <v>471</v>
      </c>
      <c r="HK1980" t="s">
        <v>471</v>
      </c>
      <c r="HL1980" t="s">
        <v>471</v>
      </c>
      <c r="HM1980" t="s">
        <v>471</v>
      </c>
      <c r="HN1980" t="s">
        <v>471</v>
      </c>
      <c r="HO1980" t="s">
        <v>471</v>
      </c>
      <c r="HP1980" t="s">
        <v>471</v>
      </c>
      <c r="HQ1980" t="s">
        <v>471</v>
      </c>
      <c r="HR1980" t="s">
        <v>471</v>
      </c>
      <c r="HS1980" t="s">
        <v>471</v>
      </c>
      <c r="HT1980" t="s">
        <v>471</v>
      </c>
      <c r="HU1980" t="s">
        <v>471</v>
      </c>
      <c r="HV1980" t="s">
        <v>471</v>
      </c>
      <c r="HW1980" t="s">
        <v>471</v>
      </c>
      <c r="HX1980" t="s">
        <v>471</v>
      </c>
      <c r="HY1980" t="s">
        <v>471</v>
      </c>
      <c r="HZ1980" t="s">
        <v>471</v>
      </c>
      <c r="IA1980" t="s">
        <v>471</v>
      </c>
      <c r="IB1980" t="s">
        <v>471</v>
      </c>
      <c r="IC1980" t="s">
        <v>471</v>
      </c>
      <c r="ID1980" t="s">
        <v>471</v>
      </c>
      <c r="IE1980" t="s">
        <v>471</v>
      </c>
      <c r="IF1980" t="s">
        <v>471</v>
      </c>
      <c r="IG1980" t="s">
        <v>471</v>
      </c>
      <c r="IH1980" t="s">
        <v>471</v>
      </c>
      <c r="II1980" t="s">
        <v>471</v>
      </c>
      <c r="IJ1980" t="s">
        <v>471</v>
      </c>
      <c r="IK1980" t="s">
        <v>471</v>
      </c>
      <c r="IL1980" t="s">
        <v>471</v>
      </c>
      <c r="IM1980" t="s">
        <v>471</v>
      </c>
      <c r="IN1980" t="s">
        <v>471</v>
      </c>
      <c r="IO1980" t="s">
        <v>471</v>
      </c>
      <c r="IP1980" t="s">
        <v>471</v>
      </c>
      <c r="IQ1980" t="s">
        <v>471</v>
      </c>
      <c r="IR1980" t="s">
        <v>471</v>
      </c>
      <c r="IS1980" t="s">
        <v>471</v>
      </c>
      <c r="IT1980" t="s">
        <v>471</v>
      </c>
      <c r="IU1980" t="s">
        <v>471</v>
      </c>
      <c r="IV1980" t="s">
        <v>471</v>
      </c>
      <c r="IW1980" t="s">
        <v>471</v>
      </c>
      <c r="IX1980" t="s">
        <v>471</v>
      </c>
      <c r="IY1980" t="s">
        <v>471</v>
      </c>
      <c r="IZ1980" t="s">
        <v>471</v>
      </c>
      <c r="JA1980" t="s">
        <v>471</v>
      </c>
      <c r="JB1980" t="s">
        <v>471</v>
      </c>
      <c r="JC1980" t="s">
        <v>471</v>
      </c>
      <c r="JD1980" t="s">
        <v>471</v>
      </c>
      <c r="JE1980" t="s">
        <v>471</v>
      </c>
      <c r="JF1980" t="s">
        <v>471</v>
      </c>
      <c r="JG1980" t="s">
        <v>471</v>
      </c>
      <c r="JH1980" t="s">
        <v>471</v>
      </c>
      <c r="JI1980" t="s">
        <v>471</v>
      </c>
      <c r="JJ1980" t="s">
        <v>471</v>
      </c>
      <c r="JK1980" t="s">
        <v>471</v>
      </c>
      <c r="JL1980" t="s">
        <v>471</v>
      </c>
      <c r="JM1980" t="s">
        <v>471</v>
      </c>
      <c r="JN1980" t="s">
        <v>471</v>
      </c>
      <c r="JO1980" t="s">
        <v>471</v>
      </c>
      <c r="JP1980" t="s">
        <v>471</v>
      </c>
      <c r="JQ1980" t="s">
        <v>471</v>
      </c>
      <c r="JR1980" t="s">
        <v>471</v>
      </c>
      <c r="JS1980" t="s">
        <v>471</v>
      </c>
      <c r="JT1980" t="s">
        <v>471</v>
      </c>
      <c r="JU1980" t="s">
        <v>471</v>
      </c>
      <c r="JV1980" t="s">
        <v>471</v>
      </c>
      <c r="JW1980" t="s">
        <v>471</v>
      </c>
      <c r="JX1980" t="s">
        <v>471</v>
      </c>
      <c r="JY1980" t="s">
        <v>471</v>
      </c>
      <c r="JZ1980" t="s">
        <v>471</v>
      </c>
      <c r="KA1980" t="s">
        <v>471</v>
      </c>
      <c r="KB1980" t="s">
        <v>471</v>
      </c>
      <c r="KC1980" t="s">
        <v>471</v>
      </c>
      <c r="KD1980" t="s">
        <v>471</v>
      </c>
      <c r="KE1980" t="s">
        <v>471</v>
      </c>
      <c r="KF1980" t="s">
        <v>471</v>
      </c>
      <c r="KG1980" t="s">
        <v>471</v>
      </c>
      <c r="KH1980" t="s">
        <v>471</v>
      </c>
      <c r="KI1980" t="s">
        <v>471</v>
      </c>
      <c r="KJ1980" t="s">
        <v>471</v>
      </c>
      <c r="KK1980" t="s">
        <v>471</v>
      </c>
      <c r="KL1980" t="s">
        <v>471</v>
      </c>
      <c r="KM1980" t="s">
        <v>471</v>
      </c>
      <c r="KN1980" t="s">
        <v>471</v>
      </c>
      <c r="KO1980" t="s">
        <v>471</v>
      </c>
      <c r="KP1980" t="s">
        <v>471</v>
      </c>
      <c r="KQ1980" t="s">
        <v>471</v>
      </c>
      <c r="KR1980" t="s">
        <v>471</v>
      </c>
      <c r="KS1980" t="s">
        <v>471</v>
      </c>
      <c r="KT1980" t="s">
        <v>471</v>
      </c>
      <c r="KU1980" t="s">
        <v>471</v>
      </c>
      <c r="KV1980" t="s">
        <v>471</v>
      </c>
      <c r="KW1980" t="s">
        <v>471</v>
      </c>
      <c r="KX1980" t="s">
        <v>471</v>
      </c>
      <c r="KY1980" t="s">
        <v>471</v>
      </c>
      <c r="KZ1980" t="s">
        <v>471</v>
      </c>
      <c r="LA1980" t="s">
        <v>471</v>
      </c>
      <c r="LB1980" t="s">
        <v>471</v>
      </c>
      <c r="LC1980" t="s">
        <v>471</v>
      </c>
      <c r="LD1980" t="s">
        <v>471</v>
      </c>
      <c r="LE1980" t="s">
        <v>471</v>
      </c>
      <c r="LF1980" t="s">
        <v>471</v>
      </c>
      <c r="LG1980" t="s">
        <v>471</v>
      </c>
      <c r="LH1980" t="s">
        <v>471</v>
      </c>
      <c r="LI1980" t="s">
        <v>471</v>
      </c>
      <c r="LJ1980" t="s">
        <v>471</v>
      </c>
      <c r="LK1980" t="s">
        <v>471</v>
      </c>
      <c r="LL1980" t="s">
        <v>471</v>
      </c>
      <c r="LM1980" t="s">
        <v>471</v>
      </c>
      <c r="LN1980" t="s">
        <v>471</v>
      </c>
      <c r="LO1980" t="s">
        <v>471</v>
      </c>
      <c r="LP1980" t="s">
        <v>471</v>
      </c>
      <c r="LQ1980" t="s">
        <v>471</v>
      </c>
      <c r="LR1980" t="s">
        <v>471</v>
      </c>
      <c r="LS1980" t="s">
        <v>471</v>
      </c>
      <c r="LT1980" t="s">
        <v>471</v>
      </c>
      <c r="LU1980" t="s">
        <v>471</v>
      </c>
      <c r="LV1980" t="s">
        <v>471</v>
      </c>
      <c r="LW1980" t="s">
        <v>471</v>
      </c>
      <c r="LX1980" t="s">
        <v>471</v>
      </c>
      <c r="LY1980" t="s">
        <v>471</v>
      </c>
      <c r="LZ1980" t="s">
        <v>471</v>
      </c>
      <c r="MA1980" t="s">
        <v>471</v>
      </c>
      <c r="MB1980" t="s">
        <v>471</v>
      </c>
      <c r="MC1980" t="s">
        <v>471</v>
      </c>
      <c r="MD1980" t="s">
        <v>471</v>
      </c>
      <c r="ME1980" t="s">
        <v>471</v>
      </c>
      <c r="MF1980" t="s">
        <v>471</v>
      </c>
      <c r="MG1980" t="s">
        <v>471</v>
      </c>
      <c r="MH1980" t="s">
        <v>471</v>
      </c>
      <c r="MI1980" t="s">
        <v>471</v>
      </c>
      <c r="MJ1980" t="s">
        <v>471</v>
      </c>
      <c r="MK1980" t="s">
        <v>471</v>
      </c>
      <c r="ML1980" t="s">
        <v>471</v>
      </c>
      <c r="MM1980" t="s">
        <v>471</v>
      </c>
      <c r="MN1980" t="s">
        <v>471</v>
      </c>
      <c r="MO1980" t="s">
        <v>471</v>
      </c>
      <c r="MP1980" t="s">
        <v>471</v>
      </c>
      <c r="MQ1980" t="s">
        <v>471</v>
      </c>
      <c r="MR1980" t="s">
        <v>471</v>
      </c>
      <c r="MS1980" t="s">
        <v>471</v>
      </c>
      <c r="MT1980" t="s">
        <v>471</v>
      </c>
      <c r="MU1980" t="s">
        <v>471</v>
      </c>
      <c r="MV1980" t="s">
        <v>471</v>
      </c>
      <c r="MW1980" t="s">
        <v>471</v>
      </c>
      <c r="MX1980" t="s">
        <v>471</v>
      </c>
      <c r="MY1980" t="s">
        <v>471</v>
      </c>
      <c r="MZ1980" t="s">
        <v>471</v>
      </c>
      <c r="NA1980" t="s">
        <v>471</v>
      </c>
      <c r="NB1980" t="s">
        <v>471</v>
      </c>
      <c r="NC1980" t="s">
        <v>471</v>
      </c>
      <c r="ND1980" t="s">
        <v>471</v>
      </c>
      <c r="NE1980" t="s">
        <v>471</v>
      </c>
      <c r="NF1980" t="s">
        <v>471</v>
      </c>
      <c r="NG1980" t="s">
        <v>471</v>
      </c>
      <c r="NH1980" t="s">
        <v>471</v>
      </c>
      <c r="NI1980" t="s">
        <v>471</v>
      </c>
      <c r="NJ1980" t="s">
        <v>471</v>
      </c>
      <c r="NK1980" t="s">
        <v>471</v>
      </c>
      <c r="NL1980" t="s">
        <v>471</v>
      </c>
      <c r="NM1980" t="s">
        <v>471</v>
      </c>
      <c r="NN1980" t="s">
        <v>29092</v>
      </c>
      <c r="NO1980" t="s">
        <v>471</v>
      </c>
      <c r="NP1980" t="s">
        <v>471</v>
      </c>
      <c r="NQ1980" t="s">
        <v>471</v>
      </c>
      <c r="NR1980" t="s">
        <v>471</v>
      </c>
      <c r="NS1980" t="s">
        <v>471</v>
      </c>
      <c r="NT1980" t="s">
        <v>471</v>
      </c>
      <c r="NU1980" t="s">
        <v>471</v>
      </c>
      <c r="NV1980" t="s">
        <v>471</v>
      </c>
      <c r="NW1980" t="s">
        <v>471</v>
      </c>
      <c r="NX1980" t="s">
        <v>471</v>
      </c>
      <c r="NY1980" t="s">
        <v>471</v>
      </c>
      <c r="NZ1980" t="s">
        <v>471</v>
      </c>
      <c r="OA1980" t="s">
        <v>471</v>
      </c>
      <c r="OB1980" t="s">
        <v>471</v>
      </c>
      <c r="OC1980" t="s">
        <v>471</v>
      </c>
      <c r="OD1980" t="s">
        <v>471</v>
      </c>
      <c r="OE1980" t="s">
        <v>471</v>
      </c>
      <c r="OF1980" t="s">
        <v>471</v>
      </c>
      <c r="OG1980" t="s">
        <v>471</v>
      </c>
      <c r="OH1980" t="s">
        <v>471</v>
      </c>
      <c r="OI1980" t="s">
        <v>471</v>
      </c>
      <c r="OJ1980" t="s">
        <v>471</v>
      </c>
      <c r="OK1980" t="s">
        <v>471</v>
      </c>
      <c r="OL1980" t="s">
        <v>471</v>
      </c>
      <c r="OM1980" t="s">
        <v>471</v>
      </c>
      <c r="ON1980" t="s">
        <v>471</v>
      </c>
      <c r="OO1980" t="s">
        <v>471</v>
      </c>
      <c r="OP1980" t="s">
        <v>471</v>
      </c>
      <c r="OQ1980" t="s">
        <v>471</v>
      </c>
      <c r="OR1980" t="s">
        <v>471</v>
      </c>
      <c r="OS1980" t="s">
        <v>471</v>
      </c>
      <c r="OT1980" t="s">
        <v>471</v>
      </c>
      <c r="OU1980" t="s">
        <v>471</v>
      </c>
      <c r="OV1980" t="s">
        <v>471</v>
      </c>
      <c r="OW1980" t="s">
        <v>471</v>
      </c>
      <c r="OX1980" t="s">
        <v>471</v>
      </c>
      <c r="OY1980" t="s">
        <v>471</v>
      </c>
      <c r="OZ1980" t="s">
        <v>471</v>
      </c>
      <c r="PA1980" t="s">
        <v>471</v>
      </c>
      <c r="PB1980" t="s">
        <v>471</v>
      </c>
      <c r="PC1980" t="s">
        <v>471</v>
      </c>
      <c r="PD1980" t="s">
        <v>471</v>
      </c>
      <c r="PE1980" t="s">
        <v>471</v>
      </c>
      <c r="PF1980" t="s">
        <v>471</v>
      </c>
      <c r="PG1980" t="s">
        <v>471</v>
      </c>
      <c r="PH1980" t="s">
        <v>471</v>
      </c>
      <c r="PI1980" t="s">
        <v>471</v>
      </c>
      <c r="PJ1980" t="s">
        <v>471</v>
      </c>
      <c r="PK1980" t="s">
        <v>471</v>
      </c>
      <c r="PL1980" t="s">
        <v>471</v>
      </c>
      <c r="PM1980" t="s">
        <v>471</v>
      </c>
      <c r="PN1980" t="s">
        <v>471</v>
      </c>
      <c r="PO1980" t="s">
        <v>471</v>
      </c>
      <c r="PP1980" t="s">
        <v>471</v>
      </c>
      <c r="PQ1980" t="s">
        <v>471</v>
      </c>
      <c r="PR1980" t="s">
        <v>471</v>
      </c>
      <c r="PS1980" t="s">
        <v>471</v>
      </c>
      <c r="PT1980" t="s">
        <v>471</v>
      </c>
      <c r="PU1980" t="s">
        <v>471</v>
      </c>
      <c r="PV1980" t="s">
        <v>471</v>
      </c>
      <c r="PW1980" t="s">
        <v>471</v>
      </c>
      <c r="PX1980" t="s">
        <v>471</v>
      </c>
      <c r="PY1980" t="s">
        <v>471</v>
      </c>
      <c r="PZ1980" t="s">
        <v>471</v>
      </c>
      <c r="QA1980" t="s">
        <v>471</v>
      </c>
      <c r="QB1980" t="s">
        <v>471</v>
      </c>
      <c r="QC1980" t="s">
        <v>471</v>
      </c>
      <c r="QD1980" t="s">
        <v>471</v>
      </c>
      <c r="QE1980" t="s">
        <v>471</v>
      </c>
      <c r="QF1980" t="s">
        <v>471</v>
      </c>
      <c r="QG1980" t="s">
        <v>471</v>
      </c>
      <c r="QH1980" t="s">
        <v>471</v>
      </c>
      <c r="QI1980" t="s">
        <v>471</v>
      </c>
      <c r="QJ1980" t="s">
        <v>471</v>
      </c>
      <c r="QK1980" t="s">
        <v>471</v>
      </c>
      <c r="QL1980" t="s">
        <v>471</v>
      </c>
      <c r="QM1980" t="s">
        <v>29093</v>
      </c>
      <c r="QN1980" t="s">
        <v>471</v>
      </c>
      <c r="QO1980" t="s">
        <v>471</v>
      </c>
      <c r="QP1980" t="s">
        <v>471</v>
      </c>
      <c r="QQ1980" t="s">
        <v>471</v>
      </c>
      <c r="QR1980" t="s">
        <v>471</v>
      </c>
      <c r="QS1980" t="s">
        <v>471</v>
      </c>
      <c r="QT1980" t="s">
        <v>1104</v>
      </c>
      <c r="QU1980" t="s">
        <v>24009</v>
      </c>
      <c r="QV1980" t="s">
        <v>29094</v>
      </c>
      <c r="QW1980" t="s">
        <v>471</v>
      </c>
      <c r="QX1980" t="s">
        <v>471</v>
      </c>
      <c r="QY1980" t="s">
        <v>471</v>
      </c>
      <c r="QZ1980" t="s">
        <v>29095</v>
      </c>
      <c r="RA1980" t="s">
        <v>471</v>
      </c>
    </row>
    <row r="1981" spans="1:469" x14ac:dyDescent="0.25">
      <c r="A1981" t="s">
        <v>530</v>
      </c>
      <c r="B1981" t="s">
        <v>23597</v>
      </c>
      <c r="C1981" t="s">
        <v>27305</v>
      </c>
      <c r="D1981" t="s">
        <v>28087</v>
      </c>
      <c r="E1981" t="s">
        <v>28306</v>
      </c>
      <c r="F1981" t="s">
        <v>29090</v>
      </c>
      <c r="G1981" t="s">
        <v>29096</v>
      </c>
      <c r="H1981" t="s">
        <v>29097</v>
      </c>
      <c r="I1981" t="s">
        <v>471</v>
      </c>
      <c r="J1981" t="s">
        <v>471</v>
      </c>
      <c r="K1981" t="s">
        <v>471</v>
      </c>
      <c r="L1981" t="s">
        <v>471</v>
      </c>
      <c r="M1981" t="s">
        <v>471</v>
      </c>
      <c r="N1981" t="s">
        <v>471</v>
      </c>
      <c r="O1981" t="s">
        <v>471</v>
      </c>
      <c r="P1981" t="s">
        <v>471</v>
      </c>
      <c r="Q1981" t="s">
        <v>471</v>
      </c>
      <c r="R1981" t="s">
        <v>471</v>
      </c>
      <c r="S1981" t="s">
        <v>471</v>
      </c>
      <c r="T1981" t="s">
        <v>471</v>
      </c>
      <c r="U1981" t="s">
        <v>471</v>
      </c>
      <c r="V1981" t="s">
        <v>471</v>
      </c>
      <c r="W1981" t="s">
        <v>471</v>
      </c>
      <c r="X1981" t="s">
        <v>471</v>
      </c>
      <c r="Y1981" t="s">
        <v>471</v>
      </c>
      <c r="Z1981" t="s">
        <v>471</v>
      </c>
      <c r="AA1981" t="s">
        <v>471</v>
      </c>
      <c r="AB1981" t="s">
        <v>471</v>
      </c>
      <c r="AC1981" t="s">
        <v>471</v>
      </c>
      <c r="AD1981" t="s">
        <v>471</v>
      </c>
      <c r="AE1981" t="s">
        <v>471</v>
      </c>
      <c r="AF1981" t="s">
        <v>471</v>
      </c>
      <c r="AG1981" t="s">
        <v>471</v>
      </c>
      <c r="AH1981" t="s">
        <v>471</v>
      </c>
      <c r="AI1981" t="s">
        <v>471</v>
      </c>
      <c r="AJ1981" t="s">
        <v>471</v>
      </c>
      <c r="AK1981" t="s">
        <v>471</v>
      </c>
      <c r="AL1981" t="s">
        <v>471</v>
      </c>
      <c r="AM1981" t="s">
        <v>471</v>
      </c>
      <c r="AN1981" t="s">
        <v>471</v>
      </c>
      <c r="AO1981" t="s">
        <v>471</v>
      </c>
      <c r="AP1981" t="s">
        <v>471</v>
      </c>
      <c r="AQ1981" t="s">
        <v>471</v>
      </c>
      <c r="AR1981" t="s">
        <v>471</v>
      </c>
      <c r="AS1981" t="s">
        <v>471</v>
      </c>
      <c r="AT1981" t="s">
        <v>471</v>
      </c>
      <c r="AU1981" t="s">
        <v>471</v>
      </c>
      <c r="AV1981" t="s">
        <v>471</v>
      </c>
      <c r="AW1981" t="s">
        <v>471</v>
      </c>
      <c r="AX1981" t="s">
        <v>471</v>
      </c>
      <c r="AY1981" t="s">
        <v>471</v>
      </c>
      <c r="AZ1981" t="s">
        <v>471</v>
      </c>
      <c r="BA1981" t="s">
        <v>471</v>
      </c>
      <c r="BB1981" t="s">
        <v>471</v>
      </c>
      <c r="BC1981" t="s">
        <v>471</v>
      </c>
      <c r="BD1981" t="s">
        <v>471</v>
      </c>
      <c r="BE1981" t="s">
        <v>471</v>
      </c>
      <c r="BF1981" t="s">
        <v>471</v>
      </c>
      <c r="BG1981" t="s">
        <v>471</v>
      </c>
      <c r="BH1981" t="s">
        <v>471</v>
      </c>
      <c r="BI1981" t="s">
        <v>471</v>
      </c>
      <c r="BJ1981" t="s">
        <v>471</v>
      </c>
      <c r="BK1981" t="s">
        <v>471</v>
      </c>
      <c r="BL1981" t="s">
        <v>471</v>
      </c>
      <c r="BM1981" t="s">
        <v>471</v>
      </c>
      <c r="BN1981" t="s">
        <v>471</v>
      </c>
      <c r="BO1981" t="s">
        <v>471</v>
      </c>
      <c r="BP1981" t="s">
        <v>471</v>
      </c>
      <c r="BQ1981" t="s">
        <v>471</v>
      </c>
      <c r="BR1981" t="s">
        <v>471</v>
      </c>
      <c r="BS1981" t="s">
        <v>471</v>
      </c>
      <c r="BT1981" t="s">
        <v>471</v>
      </c>
      <c r="BU1981" t="s">
        <v>471</v>
      </c>
      <c r="BV1981" t="s">
        <v>471</v>
      </c>
      <c r="BW1981" t="s">
        <v>471</v>
      </c>
      <c r="BX1981" t="s">
        <v>471</v>
      </c>
      <c r="BY1981" t="s">
        <v>471</v>
      </c>
      <c r="BZ1981" t="s">
        <v>471</v>
      </c>
      <c r="CA1981" t="s">
        <v>471</v>
      </c>
      <c r="CB1981" t="s">
        <v>471</v>
      </c>
      <c r="CC1981" t="s">
        <v>471</v>
      </c>
      <c r="CD1981" t="s">
        <v>471</v>
      </c>
      <c r="CE1981" t="s">
        <v>471</v>
      </c>
      <c r="CF1981" t="s">
        <v>471</v>
      </c>
      <c r="CG1981" t="s">
        <v>471</v>
      </c>
      <c r="CH1981" t="s">
        <v>471</v>
      </c>
      <c r="CI1981" t="s">
        <v>471</v>
      </c>
      <c r="CJ1981" t="s">
        <v>19385</v>
      </c>
      <c r="CK1981" t="s">
        <v>471</v>
      </c>
      <c r="CL1981" t="s">
        <v>471</v>
      </c>
      <c r="CM1981" t="s">
        <v>471</v>
      </c>
      <c r="CN1981" t="s">
        <v>471</v>
      </c>
      <c r="CO1981" t="s">
        <v>471</v>
      </c>
      <c r="CP1981" t="s">
        <v>471</v>
      </c>
      <c r="CQ1981" t="s">
        <v>471</v>
      </c>
      <c r="CR1981" t="s">
        <v>471</v>
      </c>
      <c r="CS1981" t="s">
        <v>471</v>
      </c>
      <c r="CT1981" t="s">
        <v>471</v>
      </c>
      <c r="CU1981" t="s">
        <v>471</v>
      </c>
      <c r="CV1981" t="s">
        <v>471</v>
      </c>
      <c r="CW1981" t="s">
        <v>471</v>
      </c>
      <c r="CX1981" t="s">
        <v>471</v>
      </c>
      <c r="CY1981" t="s">
        <v>471</v>
      </c>
      <c r="CZ1981" t="s">
        <v>471</v>
      </c>
      <c r="DA1981" t="s">
        <v>471</v>
      </c>
      <c r="DB1981" t="s">
        <v>471</v>
      </c>
      <c r="DC1981" t="s">
        <v>471</v>
      </c>
      <c r="DD1981" t="s">
        <v>471</v>
      </c>
      <c r="DE1981" t="s">
        <v>471</v>
      </c>
      <c r="DF1981" t="s">
        <v>471</v>
      </c>
      <c r="DG1981" t="s">
        <v>471</v>
      </c>
      <c r="DH1981" t="s">
        <v>471</v>
      </c>
      <c r="DI1981" t="s">
        <v>471</v>
      </c>
      <c r="DJ1981" t="s">
        <v>471</v>
      </c>
      <c r="DK1981" t="s">
        <v>471</v>
      </c>
      <c r="DL1981" t="s">
        <v>471</v>
      </c>
      <c r="DM1981" t="s">
        <v>471</v>
      </c>
      <c r="DN1981" t="s">
        <v>471</v>
      </c>
      <c r="DO1981" t="s">
        <v>471</v>
      </c>
      <c r="DP1981" t="s">
        <v>471</v>
      </c>
      <c r="DQ1981" t="s">
        <v>471</v>
      </c>
      <c r="DR1981" t="s">
        <v>471</v>
      </c>
      <c r="DS1981" t="s">
        <v>471</v>
      </c>
      <c r="DT1981" t="s">
        <v>471</v>
      </c>
      <c r="DU1981" t="s">
        <v>471</v>
      </c>
      <c r="DV1981" t="s">
        <v>471</v>
      </c>
      <c r="DW1981" t="s">
        <v>471</v>
      </c>
      <c r="DX1981" t="s">
        <v>471</v>
      </c>
      <c r="DY1981" t="s">
        <v>471</v>
      </c>
      <c r="DZ1981" t="s">
        <v>471</v>
      </c>
      <c r="EA1981" t="s">
        <v>471</v>
      </c>
      <c r="EB1981" t="s">
        <v>471</v>
      </c>
      <c r="EC1981" t="s">
        <v>471</v>
      </c>
      <c r="ED1981" t="s">
        <v>471</v>
      </c>
      <c r="EE1981" t="s">
        <v>471</v>
      </c>
      <c r="EF1981" t="s">
        <v>471</v>
      </c>
      <c r="EG1981" t="s">
        <v>471</v>
      </c>
      <c r="EH1981" t="s">
        <v>471</v>
      </c>
      <c r="EI1981" t="s">
        <v>471</v>
      </c>
      <c r="EJ1981" t="s">
        <v>471</v>
      </c>
      <c r="EK1981" t="s">
        <v>471</v>
      </c>
      <c r="EL1981" t="s">
        <v>471</v>
      </c>
      <c r="EM1981" t="s">
        <v>471</v>
      </c>
      <c r="EN1981" t="s">
        <v>471</v>
      </c>
      <c r="EO1981" t="s">
        <v>471</v>
      </c>
      <c r="EP1981" t="s">
        <v>471</v>
      </c>
      <c r="EQ1981" t="s">
        <v>471</v>
      </c>
      <c r="ER1981" t="s">
        <v>471</v>
      </c>
      <c r="ES1981" t="s">
        <v>471</v>
      </c>
      <c r="ET1981" t="s">
        <v>471</v>
      </c>
      <c r="EU1981" t="s">
        <v>471</v>
      </c>
      <c r="EV1981" t="s">
        <v>471</v>
      </c>
      <c r="EW1981" t="s">
        <v>14142</v>
      </c>
      <c r="EX1981" t="s">
        <v>471</v>
      </c>
      <c r="EY1981" t="s">
        <v>471</v>
      </c>
      <c r="EZ1981" t="s">
        <v>471</v>
      </c>
      <c r="FA1981" t="s">
        <v>471</v>
      </c>
      <c r="FB1981" t="s">
        <v>471</v>
      </c>
      <c r="FC1981" t="s">
        <v>471</v>
      </c>
      <c r="FD1981" t="s">
        <v>471</v>
      </c>
      <c r="FE1981" t="s">
        <v>471</v>
      </c>
      <c r="FF1981" t="s">
        <v>471</v>
      </c>
      <c r="FG1981" t="s">
        <v>471</v>
      </c>
      <c r="FH1981" t="s">
        <v>471</v>
      </c>
      <c r="FI1981" t="s">
        <v>471</v>
      </c>
      <c r="FJ1981" t="s">
        <v>471</v>
      </c>
      <c r="FK1981" t="s">
        <v>471</v>
      </c>
      <c r="FL1981" t="s">
        <v>471</v>
      </c>
      <c r="FM1981" t="s">
        <v>471</v>
      </c>
      <c r="FN1981" t="s">
        <v>471</v>
      </c>
      <c r="FO1981" t="s">
        <v>471</v>
      </c>
      <c r="FP1981" t="s">
        <v>471</v>
      </c>
      <c r="FQ1981" t="s">
        <v>471</v>
      </c>
      <c r="FR1981" t="s">
        <v>471</v>
      </c>
      <c r="FS1981" t="s">
        <v>471</v>
      </c>
      <c r="FT1981" t="s">
        <v>471</v>
      </c>
      <c r="FU1981" t="s">
        <v>471</v>
      </c>
      <c r="FV1981" t="s">
        <v>471</v>
      </c>
      <c r="FW1981" t="s">
        <v>471</v>
      </c>
      <c r="FX1981" t="s">
        <v>471</v>
      </c>
      <c r="FY1981" t="s">
        <v>471</v>
      </c>
      <c r="FZ1981" t="s">
        <v>471</v>
      </c>
      <c r="GA1981" t="s">
        <v>471</v>
      </c>
      <c r="GB1981" t="s">
        <v>471</v>
      </c>
      <c r="GC1981" t="s">
        <v>471</v>
      </c>
      <c r="GD1981" t="s">
        <v>471</v>
      </c>
      <c r="GE1981" t="s">
        <v>471</v>
      </c>
      <c r="GF1981" t="s">
        <v>471</v>
      </c>
      <c r="GG1981" t="s">
        <v>471</v>
      </c>
      <c r="GH1981" t="s">
        <v>471</v>
      </c>
      <c r="GI1981" t="s">
        <v>471</v>
      </c>
      <c r="GJ1981" t="s">
        <v>471</v>
      </c>
      <c r="GK1981" t="s">
        <v>471</v>
      </c>
      <c r="GL1981" t="s">
        <v>471</v>
      </c>
      <c r="GM1981" t="s">
        <v>471</v>
      </c>
      <c r="GN1981" t="s">
        <v>471</v>
      </c>
      <c r="GO1981" t="s">
        <v>471</v>
      </c>
      <c r="GP1981" t="s">
        <v>471</v>
      </c>
      <c r="GQ1981" t="s">
        <v>471</v>
      </c>
      <c r="GR1981" t="s">
        <v>471</v>
      </c>
      <c r="GS1981" t="s">
        <v>471</v>
      </c>
      <c r="GT1981" t="s">
        <v>471</v>
      </c>
      <c r="GU1981" t="s">
        <v>471</v>
      </c>
      <c r="GV1981" t="s">
        <v>471</v>
      </c>
      <c r="GW1981" t="s">
        <v>471</v>
      </c>
      <c r="GX1981" t="s">
        <v>471</v>
      </c>
      <c r="GY1981" t="s">
        <v>471</v>
      </c>
      <c r="GZ1981" t="s">
        <v>471</v>
      </c>
      <c r="HA1981" t="s">
        <v>471</v>
      </c>
      <c r="HB1981" t="s">
        <v>471</v>
      </c>
      <c r="HC1981" t="s">
        <v>471</v>
      </c>
      <c r="HD1981" t="s">
        <v>471</v>
      </c>
      <c r="HE1981" t="s">
        <v>471</v>
      </c>
      <c r="HF1981" t="s">
        <v>471</v>
      </c>
      <c r="HG1981" t="s">
        <v>471</v>
      </c>
      <c r="HH1981" t="s">
        <v>471</v>
      </c>
      <c r="HI1981" t="s">
        <v>471</v>
      </c>
      <c r="HJ1981" t="s">
        <v>471</v>
      </c>
      <c r="HK1981" t="s">
        <v>471</v>
      </c>
      <c r="HL1981" t="s">
        <v>471</v>
      </c>
      <c r="HM1981" t="s">
        <v>471</v>
      </c>
      <c r="HN1981" t="s">
        <v>471</v>
      </c>
      <c r="HO1981" t="s">
        <v>471</v>
      </c>
      <c r="HP1981" t="s">
        <v>471</v>
      </c>
      <c r="HQ1981" t="s">
        <v>471</v>
      </c>
      <c r="HR1981" t="s">
        <v>471</v>
      </c>
      <c r="HS1981" t="s">
        <v>471</v>
      </c>
      <c r="HT1981" t="s">
        <v>471</v>
      </c>
      <c r="HU1981" t="s">
        <v>471</v>
      </c>
      <c r="HV1981" t="s">
        <v>471</v>
      </c>
      <c r="HW1981" t="s">
        <v>471</v>
      </c>
      <c r="HX1981" t="s">
        <v>471</v>
      </c>
      <c r="HY1981" t="s">
        <v>471</v>
      </c>
      <c r="HZ1981" t="s">
        <v>471</v>
      </c>
      <c r="IA1981" t="s">
        <v>471</v>
      </c>
      <c r="IB1981" t="s">
        <v>471</v>
      </c>
      <c r="IC1981" t="s">
        <v>471</v>
      </c>
      <c r="ID1981" t="s">
        <v>471</v>
      </c>
      <c r="IE1981" t="s">
        <v>471</v>
      </c>
      <c r="IF1981" t="s">
        <v>471</v>
      </c>
      <c r="IG1981" t="s">
        <v>471</v>
      </c>
      <c r="IH1981" t="s">
        <v>471</v>
      </c>
      <c r="II1981" t="s">
        <v>471</v>
      </c>
      <c r="IJ1981" t="s">
        <v>471</v>
      </c>
      <c r="IK1981" t="s">
        <v>471</v>
      </c>
      <c r="IL1981" t="s">
        <v>471</v>
      </c>
      <c r="IM1981" t="s">
        <v>471</v>
      </c>
      <c r="IN1981" t="s">
        <v>471</v>
      </c>
      <c r="IO1981" t="s">
        <v>471</v>
      </c>
      <c r="IP1981" t="s">
        <v>471</v>
      </c>
      <c r="IQ1981" t="s">
        <v>471</v>
      </c>
      <c r="IR1981" t="s">
        <v>471</v>
      </c>
      <c r="IS1981" t="s">
        <v>471</v>
      </c>
      <c r="IT1981" t="s">
        <v>471</v>
      </c>
      <c r="IU1981" t="s">
        <v>471</v>
      </c>
      <c r="IV1981" t="s">
        <v>471</v>
      </c>
      <c r="IW1981" t="s">
        <v>471</v>
      </c>
      <c r="IX1981" t="s">
        <v>471</v>
      </c>
      <c r="IY1981" t="s">
        <v>471</v>
      </c>
      <c r="IZ1981" t="s">
        <v>471</v>
      </c>
      <c r="JA1981" t="s">
        <v>471</v>
      </c>
      <c r="JB1981" t="s">
        <v>471</v>
      </c>
      <c r="JC1981" t="s">
        <v>471</v>
      </c>
      <c r="JD1981" t="s">
        <v>471</v>
      </c>
      <c r="JE1981" t="s">
        <v>471</v>
      </c>
      <c r="JF1981" t="s">
        <v>471</v>
      </c>
      <c r="JG1981" t="s">
        <v>471</v>
      </c>
      <c r="JH1981" t="s">
        <v>471</v>
      </c>
      <c r="JI1981" t="s">
        <v>471</v>
      </c>
      <c r="JJ1981" t="s">
        <v>471</v>
      </c>
      <c r="JK1981" t="s">
        <v>471</v>
      </c>
      <c r="JL1981" t="s">
        <v>471</v>
      </c>
      <c r="JM1981" t="s">
        <v>471</v>
      </c>
      <c r="JN1981" t="s">
        <v>471</v>
      </c>
      <c r="JO1981" t="s">
        <v>471</v>
      </c>
      <c r="JP1981" t="s">
        <v>471</v>
      </c>
      <c r="JQ1981" t="s">
        <v>471</v>
      </c>
      <c r="JR1981" t="s">
        <v>471</v>
      </c>
      <c r="JS1981" t="s">
        <v>471</v>
      </c>
      <c r="JT1981" t="s">
        <v>471</v>
      </c>
      <c r="JU1981" t="s">
        <v>471</v>
      </c>
      <c r="JV1981" t="s">
        <v>471</v>
      </c>
      <c r="JW1981" t="s">
        <v>471</v>
      </c>
      <c r="JX1981" t="s">
        <v>471</v>
      </c>
      <c r="JY1981" t="s">
        <v>471</v>
      </c>
      <c r="JZ1981" t="s">
        <v>471</v>
      </c>
      <c r="KA1981" t="s">
        <v>471</v>
      </c>
      <c r="KB1981" t="s">
        <v>471</v>
      </c>
      <c r="KC1981" t="s">
        <v>471</v>
      </c>
      <c r="KD1981" t="s">
        <v>471</v>
      </c>
      <c r="KE1981" t="s">
        <v>471</v>
      </c>
      <c r="KF1981" t="s">
        <v>471</v>
      </c>
      <c r="KG1981" t="s">
        <v>471</v>
      </c>
      <c r="KH1981" t="s">
        <v>471</v>
      </c>
      <c r="KI1981" t="s">
        <v>471</v>
      </c>
      <c r="KJ1981" t="s">
        <v>471</v>
      </c>
      <c r="KK1981" t="s">
        <v>471</v>
      </c>
      <c r="KL1981" t="s">
        <v>471</v>
      </c>
      <c r="KM1981" t="s">
        <v>471</v>
      </c>
      <c r="KN1981" t="s">
        <v>471</v>
      </c>
      <c r="KO1981" t="s">
        <v>471</v>
      </c>
      <c r="KP1981" t="s">
        <v>471</v>
      </c>
      <c r="KQ1981" t="s">
        <v>471</v>
      </c>
      <c r="KR1981" t="s">
        <v>471</v>
      </c>
      <c r="KS1981" t="s">
        <v>471</v>
      </c>
      <c r="KT1981" t="s">
        <v>471</v>
      </c>
      <c r="KU1981" t="s">
        <v>471</v>
      </c>
      <c r="KV1981" t="s">
        <v>471</v>
      </c>
      <c r="KW1981" t="s">
        <v>471</v>
      </c>
      <c r="KX1981" t="s">
        <v>471</v>
      </c>
      <c r="KY1981" t="s">
        <v>471</v>
      </c>
      <c r="KZ1981" t="s">
        <v>471</v>
      </c>
      <c r="LA1981" t="s">
        <v>471</v>
      </c>
      <c r="LB1981" t="s">
        <v>471</v>
      </c>
      <c r="LC1981" t="s">
        <v>471</v>
      </c>
      <c r="LD1981" t="s">
        <v>471</v>
      </c>
      <c r="LE1981" t="s">
        <v>471</v>
      </c>
      <c r="LF1981" t="s">
        <v>471</v>
      </c>
      <c r="LG1981" t="s">
        <v>471</v>
      </c>
      <c r="LH1981" t="s">
        <v>471</v>
      </c>
      <c r="LI1981" t="s">
        <v>471</v>
      </c>
      <c r="LJ1981" t="s">
        <v>471</v>
      </c>
      <c r="LK1981" t="s">
        <v>471</v>
      </c>
      <c r="LL1981" t="s">
        <v>471</v>
      </c>
      <c r="LM1981" t="s">
        <v>471</v>
      </c>
      <c r="LN1981" t="s">
        <v>471</v>
      </c>
      <c r="LO1981" t="s">
        <v>471</v>
      </c>
      <c r="LP1981" t="s">
        <v>471</v>
      </c>
      <c r="LQ1981" t="s">
        <v>471</v>
      </c>
      <c r="LR1981" t="s">
        <v>471</v>
      </c>
      <c r="LS1981" t="s">
        <v>471</v>
      </c>
      <c r="LT1981" t="s">
        <v>471</v>
      </c>
      <c r="LU1981" t="s">
        <v>471</v>
      </c>
      <c r="LV1981" t="s">
        <v>471</v>
      </c>
      <c r="LW1981" t="s">
        <v>471</v>
      </c>
      <c r="LX1981" t="s">
        <v>471</v>
      </c>
      <c r="LY1981" t="s">
        <v>471</v>
      </c>
      <c r="LZ1981" t="s">
        <v>471</v>
      </c>
      <c r="MA1981" t="s">
        <v>471</v>
      </c>
      <c r="MB1981" t="s">
        <v>471</v>
      </c>
      <c r="MC1981" t="s">
        <v>471</v>
      </c>
      <c r="MD1981" t="s">
        <v>471</v>
      </c>
      <c r="ME1981" t="s">
        <v>471</v>
      </c>
      <c r="MF1981" t="s">
        <v>471</v>
      </c>
      <c r="MG1981" t="s">
        <v>471</v>
      </c>
      <c r="MH1981" t="s">
        <v>471</v>
      </c>
      <c r="MI1981" t="s">
        <v>471</v>
      </c>
      <c r="MJ1981" t="s">
        <v>471</v>
      </c>
      <c r="MK1981" t="s">
        <v>471</v>
      </c>
      <c r="ML1981" t="s">
        <v>471</v>
      </c>
      <c r="MM1981" t="s">
        <v>471</v>
      </c>
      <c r="MN1981" t="s">
        <v>471</v>
      </c>
      <c r="MO1981" t="s">
        <v>471</v>
      </c>
      <c r="MP1981" t="s">
        <v>471</v>
      </c>
      <c r="MQ1981" t="s">
        <v>471</v>
      </c>
      <c r="MR1981" t="s">
        <v>471</v>
      </c>
      <c r="MS1981" t="s">
        <v>471</v>
      </c>
      <c r="MT1981" t="s">
        <v>471</v>
      </c>
      <c r="MU1981" t="s">
        <v>471</v>
      </c>
      <c r="MV1981" t="s">
        <v>471</v>
      </c>
      <c r="MW1981" t="s">
        <v>471</v>
      </c>
      <c r="MX1981" t="s">
        <v>471</v>
      </c>
      <c r="MY1981" t="s">
        <v>471</v>
      </c>
      <c r="MZ1981" t="s">
        <v>471</v>
      </c>
      <c r="NA1981" t="s">
        <v>471</v>
      </c>
      <c r="NB1981" t="s">
        <v>471</v>
      </c>
      <c r="NC1981" t="s">
        <v>471</v>
      </c>
      <c r="ND1981" t="s">
        <v>471</v>
      </c>
      <c r="NE1981" t="s">
        <v>471</v>
      </c>
      <c r="NF1981" t="s">
        <v>471</v>
      </c>
      <c r="NG1981" t="s">
        <v>471</v>
      </c>
      <c r="NH1981" t="s">
        <v>471</v>
      </c>
      <c r="NI1981" t="s">
        <v>471</v>
      </c>
      <c r="NJ1981" t="s">
        <v>471</v>
      </c>
      <c r="NK1981" t="s">
        <v>471</v>
      </c>
      <c r="NL1981" t="s">
        <v>471</v>
      </c>
      <c r="NM1981" t="s">
        <v>471</v>
      </c>
      <c r="NN1981" t="s">
        <v>29092</v>
      </c>
      <c r="NO1981" t="s">
        <v>471</v>
      </c>
      <c r="NP1981" t="s">
        <v>471</v>
      </c>
      <c r="NQ1981" t="s">
        <v>471</v>
      </c>
      <c r="NR1981" t="s">
        <v>471</v>
      </c>
      <c r="NS1981" t="s">
        <v>471</v>
      </c>
      <c r="NT1981" t="s">
        <v>471</v>
      </c>
      <c r="NU1981" t="s">
        <v>471</v>
      </c>
      <c r="NV1981" t="s">
        <v>471</v>
      </c>
      <c r="NW1981" t="s">
        <v>471</v>
      </c>
      <c r="NX1981" t="s">
        <v>471</v>
      </c>
      <c r="NY1981" t="s">
        <v>471</v>
      </c>
      <c r="NZ1981" t="s">
        <v>471</v>
      </c>
      <c r="OA1981" t="s">
        <v>471</v>
      </c>
      <c r="OB1981" t="s">
        <v>471</v>
      </c>
      <c r="OC1981" t="s">
        <v>471</v>
      </c>
      <c r="OD1981" t="s">
        <v>471</v>
      </c>
      <c r="OE1981" t="s">
        <v>471</v>
      </c>
      <c r="OF1981" t="s">
        <v>471</v>
      </c>
      <c r="OG1981" t="s">
        <v>471</v>
      </c>
      <c r="OH1981" t="s">
        <v>471</v>
      </c>
      <c r="OI1981" t="s">
        <v>471</v>
      </c>
      <c r="OJ1981" t="s">
        <v>471</v>
      </c>
      <c r="OK1981" t="s">
        <v>471</v>
      </c>
      <c r="OL1981" t="s">
        <v>471</v>
      </c>
      <c r="OM1981" t="s">
        <v>471</v>
      </c>
      <c r="ON1981" t="s">
        <v>471</v>
      </c>
      <c r="OO1981" t="s">
        <v>471</v>
      </c>
      <c r="OP1981" t="s">
        <v>471</v>
      </c>
      <c r="OQ1981" t="s">
        <v>471</v>
      </c>
      <c r="OR1981" t="s">
        <v>471</v>
      </c>
      <c r="OS1981" t="s">
        <v>471</v>
      </c>
      <c r="OT1981" t="s">
        <v>471</v>
      </c>
      <c r="OU1981" t="s">
        <v>471</v>
      </c>
      <c r="OV1981" t="s">
        <v>471</v>
      </c>
      <c r="OW1981" t="s">
        <v>471</v>
      </c>
      <c r="OX1981" t="s">
        <v>471</v>
      </c>
      <c r="OY1981" t="s">
        <v>471</v>
      </c>
      <c r="OZ1981" t="s">
        <v>471</v>
      </c>
      <c r="PA1981" t="s">
        <v>471</v>
      </c>
      <c r="PB1981" t="s">
        <v>471</v>
      </c>
      <c r="PC1981" t="s">
        <v>471</v>
      </c>
      <c r="PD1981" t="s">
        <v>471</v>
      </c>
      <c r="PE1981" t="s">
        <v>471</v>
      </c>
      <c r="PF1981" t="s">
        <v>471</v>
      </c>
      <c r="PG1981" t="s">
        <v>471</v>
      </c>
      <c r="PH1981" t="s">
        <v>471</v>
      </c>
      <c r="PI1981" t="s">
        <v>471</v>
      </c>
      <c r="PJ1981" t="s">
        <v>471</v>
      </c>
      <c r="PK1981" t="s">
        <v>471</v>
      </c>
      <c r="PL1981" t="s">
        <v>471</v>
      </c>
      <c r="PM1981" t="s">
        <v>471</v>
      </c>
      <c r="PN1981" t="s">
        <v>471</v>
      </c>
      <c r="PO1981" t="s">
        <v>471</v>
      </c>
      <c r="PP1981" t="s">
        <v>471</v>
      </c>
      <c r="PQ1981" t="s">
        <v>471</v>
      </c>
      <c r="PR1981" t="s">
        <v>471</v>
      </c>
      <c r="PS1981" t="s">
        <v>471</v>
      </c>
      <c r="PT1981" t="s">
        <v>471</v>
      </c>
      <c r="PU1981" t="s">
        <v>471</v>
      </c>
      <c r="PV1981" t="s">
        <v>471</v>
      </c>
      <c r="PW1981" t="s">
        <v>471</v>
      </c>
      <c r="PX1981" t="s">
        <v>471</v>
      </c>
      <c r="PY1981" t="s">
        <v>471</v>
      </c>
      <c r="PZ1981" t="s">
        <v>471</v>
      </c>
      <c r="QA1981" t="s">
        <v>471</v>
      </c>
      <c r="QB1981" t="s">
        <v>471</v>
      </c>
      <c r="QC1981" t="s">
        <v>471</v>
      </c>
      <c r="QD1981" t="s">
        <v>471</v>
      </c>
      <c r="QE1981" t="s">
        <v>471</v>
      </c>
      <c r="QF1981" t="s">
        <v>471</v>
      </c>
      <c r="QG1981" t="s">
        <v>471</v>
      </c>
      <c r="QH1981" t="s">
        <v>471</v>
      </c>
      <c r="QI1981" t="s">
        <v>471</v>
      </c>
      <c r="QJ1981" t="s">
        <v>471</v>
      </c>
      <c r="QK1981" t="s">
        <v>471</v>
      </c>
      <c r="QL1981" t="s">
        <v>471</v>
      </c>
      <c r="QM1981" t="s">
        <v>29093</v>
      </c>
      <c r="QN1981" t="s">
        <v>471</v>
      </c>
      <c r="QO1981" t="s">
        <v>471</v>
      </c>
      <c r="QP1981" t="s">
        <v>471</v>
      </c>
      <c r="QQ1981" t="s">
        <v>471</v>
      </c>
      <c r="QR1981" t="s">
        <v>471</v>
      </c>
      <c r="QS1981" t="s">
        <v>471</v>
      </c>
      <c r="QT1981" t="s">
        <v>1104</v>
      </c>
      <c r="QU1981" t="s">
        <v>24009</v>
      </c>
      <c r="QV1981" t="s">
        <v>29094</v>
      </c>
      <c r="QW1981" t="s">
        <v>471</v>
      </c>
      <c r="QX1981" t="s">
        <v>471</v>
      </c>
      <c r="QY1981" t="s">
        <v>471</v>
      </c>
      <c r="QZ1981" t="s">
        <v>29095</v>
      </c>
      <c r="RA1981" t="s">
        <v>471</v>
      </c>
    </row>
    <row r="1982" spans="1:469" x14ac:dyDescent="0.25">
      <c r="A1982" t="s">
        <v>530</v>
      </c>
      <c r="B1982" t="s">
        <v>23597</v>
      </c>
      <c r="C1982" t="s">
        <v>27305</v>
      </c>
      <c r="D1982" t="s">
        <v>28087</v>
      </c>
      <c r="E1982" t="s">
        <v>29098</v>
      </c>
      <c r="H1982" t="s">
        <v>29099</v>
      </c>
      <c r="I1982" t="s">
        <v>471</v>
      </c>
      <c r="J1982" t="s">
        <v>471</v>
      </c>
      <c r="K1982" t="s">
        <v>471</v>
      </c>
      <c r="L1982" t="s">
        <v>471</v>
      </c>
      <c r="M1982" t="s">
        <v>471</v>
      </c>
      <c r="N1982" t="s">
        <v>471</v>
      </c>
      <c r="O1982" t="s">
        <v>471</v>
      </c>
      <c r="P1982" t="s">
        <v>471</v>
      </c>
      <c r="Q1982" t="s">
        <v>471</v>
      </c>
      <c r="R1982" t="s">
        <v>471</v>
      </c>
      <c r="S1982" t="s">
        <v>471</v>
      </c>
      <c r="T1982" t="s">
        <v>471</v>
      </c>
      <c r="U1982" t="s">
        <v>471</v>
      </c>
      <c r="V1982" t="s">
        <v>471</v>
      </c>
      <c r="W1982" t="s">
        <v>471</v>
      </c>
      <c r="X1982" t="s">
        <v>471</v>
      </c>
      <c r="Y1982" t="s">
        <v>471</v>
      </c>
      <c r="Z1982" t="s">
        <v>471</v>
      </c>
      <c r="AA1982" t="s">
        <v>471</v>
      </c>
      <c r="AB1982" t="s">
        <v>471</v>
      </c>
      <c r="AC1982" t="s">
        <v>471</v>
      </c>
      <c r="AD1982" t="s">
        <v>471</v>
      </c>
      <c r="AE1982" t="s">
        <v>471</v>
      </c>
      <c r="AF1982" t="s">
        <v>471</v>
      </c>
      <c r="AG1982" t="s">
        <v>471</v>
      </c>
      <c r="AH1982" t="s">
        <v>471</v>
      </c>
      <c r="AI1982" t="s">
        <v>471</v>
      </c>
      <c r="AJ1982" t="s">
        <v>471</v>
      </c>
      <c r="AK1982" t="s">
        <v>471</v>
      </c>
      <c r="AL1982" t="s">
        <v>471</v>
      </c>
      <c r="AM1982" t="s">
        <v>471</v>
      </c>
      <c r="AN1982" t="s">
        <v>471</v>
      </c>
      <c r="AO1982" t="s">
        <v>471</v>
      </c>
      <c r="AP1982" t="s">
        <v>471</v>
      </c>
      <c r="AQ1982" t="s">
        <v>471</v>
      </c>
      <c r="AR1982" t="s">
        <v>471</v>
      </c>
      <c r="AS1982" t="s">
        <v>471</v>
      </c>
      <c r="AT1982" t="s">
        <v>471</v>
      </c>
      <c r="AU1982" t="s">
        <v>471</v>
      </c>
      <c r="AV1982" t="s">
        <v>471</v>
      </c>
      <c r="AW1982" t="s">
        <v>471</v>
      </c>
      <c r="AX1982" t="s">
        <v>471</v>
      </c>
      <c r="AY1982" t="s">
        <v>471</v>
      </c>
      <c r="AZ1982" t="s">
        <v>471</v>
      </c>
      <c r="BA1982" t="s">
        <v>471</v>
      </c>
      <c r="BB1982" t="s">
        <v>471</v>
      </c>
      <c r="BC1982" t="s">
        <v>471</v>
      </c>
      <c r="BD1982" t="s">
        <v>471</v>
      </c>
      <c r="BE1982" t="s">
        <v>471</v>
      </c>
      <c r="BF1982" t="s">
        <v>471</v>
      </c>
      <c r="BG1982" t="s">
        <v>471</v>
      </c>
      <c r="BH1982" t="s">
        <v>471</v>
      </c>
      <c r="BI1982" t="s">
        <v>471</v>
      </c>
      <c r="BJ1982" t="s">
        <v>471</v>
      </c>
      <c r="BK1982" t="s">
        <v>471</v>
      </c>
      <c r="BL1982" t="s">
        <v>471</v>
      </c>
      <c r="BM1982" t="s">
        <v>471</v>
      </c>
      <c r="BN1982" t="s">
        <v>471</v>
      </c>
      <c r="BO1982" t="s">
        <v>471</v>
      </c>
      <c r="BP1982" t="s">
        <v>471</v>
      </c>
      <c r="BQ1982" t="s">
        <v>471</v>
      </c>
      <c r="BR1982" t="s">
        <v>14001</v>
      </c>
      <c r="BS1982" t="s">
        <v>29100</v>
      </c>
      <c r="BT1982" t="s">
        <v>471</v>
      </c>
      <c r="BU1982" t="s">
        <v>471</v>
      </c>
      <c r="BV1982" t="s">
        <v>471</v>
      </c>
      <c r="BW1982" t="s">
        <v>471</v>
      </c>
      <c r="BX1982" t="s">
        <v>471</v>
      </c>
      <c r="BY1982" t="s">
        <v>471</v>
      </c>
      <c r="BZ1982" t="s">
        <v>471</v>
      </c>
      <c r="CA1982" t="s">
        <v>471</v>
      </c>
      <c r="CB1982" t="s">
        <v>29101</v>
      </c>
      <c r="CC1982" t="s">
        <v>471</v>
      </c>
      <c r="CD1982" t="s">
        <v>471</v>
      </c>
      <c r="CE1982" t="s">
        <v>471</v>
      </c>
      <c r="CF1982" t="s">
        <v>471</v>
      </c>
      <c r="CG1982" t="s">
        <v>471</v>
      </c>
      <c r="CH1982" t="s">
        <v>471</v>
      </c>
      <c r="CI1982" t="s">
        <v>471</v>
      </c>
      <c r="CJ1982" t="s">
        <v>471</v>
      </c>
      <c r="CK1982" t="s">
        <v>471</v>
      </c>
      <c r="CL1982" t="s">
        <v>471</v>
      </c>
      <c r="CM1982" t="s">
        <v>471</v>
      </c>
      <c r="CN1982" t="s">
        <v>471</v>
      </c>
      <c r="CO1982" t="s">
        <v>471</v>
      </c>
      <c r="CP1982" t="s">
        <v>471</v>
      </c>
      <c r="CQ1982" t="s">
        <v>471</v>
      </c>
      <c r="CR1982" t="s">
        <v>471</v>
      </c>
      <c r="CS1982" t="s">
        <v>471</v>
      </c>
      <c r="CT1982" t="s">
        <v>471</v>
      </c>
      <c r="CU1982" t="s">
        <v>471</v>
      </c>
      <c r="CV1982" t="s">
        <v>471</v>
      </c>
      <c r="CW1982" t="s">
        <v>471</v>
      </c>
      <c r="CX1982" t="s">
        <v>471</v>
      </c>
      <c r="CY1982" t="s">
        <v>471</v>
      </c>
      <c r="CZ1982" t="s">
        <v>471</v>
      </c>
      <c r="DA1982" t="s">
        <v>471</v>
      </c>
      <c r="DB1982" t="s">
        <v>471</v>
      </c>
      <c r="DC1982" t="s">
        <v>471</v>
      </c>
      <c r="DD1982" t="s">
        <v>471</v>
      </c>
      <c r="DE1982" t="s">
        <v>471</v>
      </c>
      <c r="DF1982" t="s">
        <v>471</v>
      </c>
      <c r="DG1982" t="s">
        <v>471</v>
      </c>
      <c r="DH1982" t="s">
        <v>471</v>
      </c>
      <c r="DI1982" t="s">
        <v>13951</v>
      </c>
      <c r="DJ1982" t="s">
        <v>471</v>
      </c>
      <c r="DK1982" t="s">
        <v>471</v>
      </c>
      <c r="DL1982" t="s">
        <v>471</v>
      </c>
      <c r="DM1982" t="s">
        <v>471</v>
      </c>
      <c r="DN1982" t="s">
        <v>471</v>
      </c>
      <c r="DO1982" t="s">
        <v>471</v>
      </c>
      <c r="DP1982" t="s">
        <v>471</v>
      </c>
      <c r="DQ1982" t="s">
        <v>471</v>
      </c>
      <c r="DR1982" t="s">
        <v>471</v>
      </c>
      <c r="DS1982" t="s">
        <v>471</v>
      </c>
      <c r="DT1982" t="s">
        <v>471</v>
      </c>
      <c r="DU1982" t="s">
        <v>471</v>
      </c>
      <c r="DV1982" t="s">
        <v>471</v>
      </c>
      <c r="DW1982" t="s">
        <v>471</v>
      </c>
      <c r="DX1982" t="s">
        <v>471</v>
      </c>
      <c r="DY1982" t="s">
        <v>471</v>
      </c>
      <c r="DZ1982" t="s">
        <v>471</v>
      </c>
      <c r="EA1982" t="s">
        <v>471</v>
      </c>
      <c r="EB1982" t="s">
        <v>471</v>
      </c>
      <c r="EC1982" t="s">
        <v>471</v>
      </c>
      <c r="ED1982" t="s">
        <v>471</v>
      </c>
      <c r="EE1982" t="s">
        <v>471</v>
      </c>
      <c r="EF1982" t="s">
        <v>471</v>
      </c>
      <c r="EG1982" t="s">
        <v>28165</v>
      </c>
      <c r="EH1982" t="s">
        <v>471</v>
      </c>
      <c r="EI1982" t="s">
        <v>471</v>
      </c>
      <c r="EJ1982" t="s">
        <v>471</v>
      </c>
      <c r="EK1982" t="s">
        <v>471</v>
      </c>
      <c r="EL1982" t="s">
        <v>471</v>
      </c>
      <c r="EM1982" t="s">
        <v>471</v>
      </c>
      <c r="EN1982" t="s">
        <v>471</v>
      </c>
      <c r="EO1982" t="s">
        <v>471</v>
      </c>
      <c r="EP1982" t="s">
        <v>471</v>
      </c>
      <c r="EQ1982" t="s">
        <v>471</v>
      </c>
      <c r="ER1982" t="s">
        <v>471</v>
      </c>
      <c r="ES1982" t="s">
        <v>471</v>
      </c>
      <c r="ET1982" t="s">
        <v>471</v>
      </c>
      <c r="EU1982" t="s">
        <v>471</v>
      </c>
      <c r="EV1982" t="s">
        <v>471</v>
      </c>
      <c r="EW1982" t="s">
        <v>471</v>
      </c>
      <c r="EX1982" t="s">
        <v>471</v>
      </c>
      <c r="EY1982" t="s">
        <v>471</v>
      </c>
      <c r="EZ1982" t="s">
        <v>471</v>
      </c>
      <c r="FA1982" t="s">
        <v>471</v>
      </c>
      <c r="FB1982" t="s">
        <v>471</v>
      </c>
      <c r="FC1982" t="s">
        <v>471</v>
      </c>
      <c r="FD1982" t="s">
        <v>471</v>
      </c>
      <c r="FE1982" t="s">
        <v>471</v>
      </c>
      <c r="FF1982" t="s">
        <v>471</v>
      </c>
      <c r="FG1982" t="s">
        <v>471</v>
      </c>
      <c r="FH1982" t="s">
        <v>471</v>
      </c>
      <c r="FI1982" t="s">
        <v>471</v>
      </c>
      <c r="FJ1982" t="s">
        <v>471</v>
      </c>
      <c r="FK1982" t="s">
        <v>471</v>
      </c>
      <c r="FL1982" t="s">
        <v>471</v>
      </c>
      <c r="FM1982" t="s">
        <v>471</v>
      </c>
      <c r="FN1982" t="s">
        <v>471</v>
      </c>
      <c r="FO1982" t="s">
        <v>471</v>
      </c>
      <c r="FP1982" t="s">
        <v>471</v>
      </c>
      <c r="FQ1982" t="s">
        <v>471</v>
      </c>
      <c r="FR1982" t="s">
        <v>471</v>
      </c>
      <c r="FS1982" t="s">
        <v>471</v>
      </c>
      <c r="FT1982" t="s">
        <v>471</v>
      </c>
      <c r="FU1982" t="s">
        <v>471</v>
      </c>
      <c r="FV1982" t="s">
        <v>471</v>
      </c>
      <c r="FW1982" t="s">
        <v>471</v>
      </c>
      <c r="FX1982" t="s">
        <v>471</v>
      </c>
      <c r="FY1982" t="s">
        <v>471</v>
      </c>
      <c r="FZ1982" t="s">
        <v>471</v>
      </c>
      <c r="GA1982" t="s">
        <v>471</v>
      </c>
      <c r="GB1982" t="s">
        <v>471</v>
      </c>
      <c r="GC1982" t="s">
        <v>471</v>
      </c>
      <c r="GD1982" t="s">
        <v>471</v>
      </c>
      <c r="GE1982" t="s">
        <v>471</v>
      </c>
      <c r="GF1982" t="s">
        <v>471</v>
      </c>
      <c r="GG1982" t="s">
        <v>471</v>
      </c>
      <c r="GH1982" t="s">
        <v>471</v>
      </c>
      <c r="GI1982" t="s">
        <v>471</v>
      </c>
      <c r="GJ1982" t="s">
        <v>471</v>
      </c>
      <c r="GK1982" t="s">
        <v>471</v>
      </c>
      <c r="GL1982" t="s">
        <v>471</v>
      </c>
      <c r="GM1982" t="s">
        <v>471</v>
      </c>
      <c r="GN1982" t="s">
        <v>471</v>
      </c>
      <c r="GO1982" t="s">
        <v>471</v>
      </c>
      <c r="GP1982" t="s">
        <v>471</v>
      </c>
      <c r="GQ1982" t="s">
        <v>471</v>
      </c>
      <c r="GR1982" t="s">
        <v>471</v>
      </c>
      <c r="GS1982" t="s">
        <v>471</v>
      </c>
      <c r="GT1982" t="s">
        <v>471</v>
      </c>
      <c r="GU1982" t="s">
        <v>471</v>
      </c>
      <c r="GV1982" t="s">
        <v>471</v>
      </c>
      <c r="GW1982" t="s">
        <v>471</v>
      </c>
      <c r="GX1982" t="s">
        <v>471</v>
      </c>
      <c r="GY1982" t="s">
        <v>471</v>
      </c>
      <c r="GZ1982" t="s">
        <v>5890</v>
      </c>
      <c r="HA1982" t="s">
        <v>471</v>
      </c>
      <c r="HB1982" t="s">
        <v>471</v>
      </c>
      <c r="HC1982" t="s">
        <v>471</v>
      </c>
      <c r="HD1982" t="s">
        <v>471</v>
      </c>
      <c r="HE1982" t="s">
        <v>471</v>
      </c>
      <c r="HF1982" t="s">
        <v>471</v>
      </c>
      <c r="HG1982" t="s">
        <v>471</v>
      </c>
      <c r="HH1982" t="s">
        <v>29102</v>
      </c>
      <c r="HI1982" t="s">
        <v>471</v>
      </c>
      <c r="HJ1982" t="s">
        <v>471</v>
      </c>
      <c r="HK1982" t="s">
        <v>471</v>
      </c>
      <c r="HL1982" t="s">
        <v>29103</v>
      </c>
      <c r="HM1982" t="s">
        <v>471</v>
      </c>
      <c r="HN1982" t="s">
        <v>471</v>
      </c>
      <c r="HO1982" t="s">
        <v>471</v>
      </c>
      <c r="HP1982" t="s">
        <v>471</v>
      </c>
      <c r="HQ1982" t="s">
        <v>471</v>
      </c>
      <c r="HR1982" t="s">
        <v>471</v>
      </c>
      <c r="HS1982" t="s">
        <v>471</v>
      </c>
      <c r="HT1982" t="s">
        <v>471</v>
      </c>
      <c r="HU1982" t="s">
        <v>471</v>
      </c>
      <c r="HV1982" t="s">
        <v>471</v>
      </c>
      <c r="HW1982" t="s">
        <v>471</v>
      </c>
      <c r="HX1982" t="s">
        <v>471</v>
      </c>
      <c r="HY1982" t="s">
        <v>471</v>
      </c>
      <c r="HZ1982" t="s">
        <v>471</v>
      </c>
      <c r="IA1982" t="s">
        <v>471</v>
      </c>
      <c r="IB1982" t="s">
        <v>471</v>
      </c>
      <c r="IC1982" t="s">
        <v>471</v>
      </c>
      <c r="ID1982" t="s">
        <v>471</v>
      </c>
      <c r="IE1982" t="s">
        <v>471</v>
      </c>
      <c r="IF1982" t="s">
        <v>471</v>
      </c>
      <c r="IG1982" t="s">
        <v>471</v>
      </c>
      <c r="IH1982" t="s">
        <v>471</v>
      </c>
      <c r="II1982" t="s">
        <v>471</v>
      </c>
      <c r="IJ1982" t="s">
        <v>471</v>
      </c>
      <c r="IK1982" t="s">
        <v>471</v>
      </c>
      <c r="IL1982" t="s">
        <v>471</v>
      </c>
      <c r="IM1982" t="s">
        <v>471</v>
      </c>
      <c r="IN1982" t="s">
        <v>471</v>
      </c>
      <c r="IO1982" t="s">
        <v>471</v>
      </c>
      <c r="IP1982" t="s">
        <v>471</v>
      </c>
      <c r="IQ1982" t="s">
        <v>471</v>
      </c>
      <c r="IR1982" t="s">
        <v>471</v>
      </c>
      <c r="IS1982" t="s">
        <v>471</v>
      </c>
      <c r="IT1982" t="s">
        <v>471</v>
      </c>
      <c r="IU1982" t="s">
        <v>471</v>
      </c>
      <c r="IV1982" t="s">
        <v>471</v>
      </c>
      <c r="IW1982" t="s">
        <v>471</v>
      </c>
      <c r="IX1982" t="s">
        <v>471</v>
      </c>
      <c r="IY1982" t="s">
        <v>471</v>
      </c>
      <c r="IZ1982" t="s">
        <v>471</v>
      </c>
      <c r="JA1982" t="s">
        <v>471</v>
      </c>
      <c r="JB1982" t="s">
        <v>471</v>
      </c>
      <c r="JC1982" t="s">
        <v>471</v>
      </c>
      <c r="JD1982" t="s">
        <v>471</v>
      </c>
      <c r="JE1982" t="s">
        <v>471</v>
      </c>
      <c r="JF1982" t="s">
        <v>471</v>
      </c>
      <c r="JG1982" t="s">
        <v>471</v>
      </c>
      <c r="JH1982" t="s">
        <v>471</v>
      </c>
      <c r="JI1982" t="s">
        <v>471</v>
      </c>
      <c r="JJ1982" t="s">
        <v>471</v>
      </c>
      <c r="JK1982" t="s">
        <v>471</v>
      </c>
      <c r="JL1982" t="s">
        <v>471</v>
      </c>
      <c r="JM1982" t="s">
        <v>471</v>
      </c>
      <c r="JN1982" t="s">
        <v>471</v>
      </c>
      <c r="JO1982" t="s">
        <v>471</v>
      </c>
      <c r="JP1982" t="s">
        <v>471</v>
      </c>
      <c r="JQ1982" t="s">
        <v>471</v>
      </c>
      <c r="JR1982" t="s">
        <v>471</v>
      </c>
      <c r="JS1982" t="s">
        <v>471</v>
      </c>
      <c r="JT1982" t="s">
        <v>471</v>
      </c>
      <c r="JU1982" t="s">
        <v>471</v>
      </c>
      <c r="JV1982" t="s">
        <v>471</v>
      </c>
      <c r="JW1982" t="s">
        <v>29104</v>
      </c>
      <c r="JX1982" t="s">
        <v>471</v>
      </c>
      <c r="JY1982" t="s">
        <v>471</v>
      </c>
      <c r="JZ1982" t="s">
        <v>471</v>
      </c>
      <c r="KA1982" t="s">
        <v>471</v>
      </c>
      <c r="KB1982" t="s">
        <v>471</v>
      </c>
      <c r="KC1982" t="s">
        <v>471</v>
      </c>
      <c r="KD1982" t="s">
        <v>471</v>
      </c>
      <c r="KE1982" t="s">
        <v>471</v>
      </c>
      <c r="KF1982" t="s">
        <v>471</v>
      </c>
      <c r="KG1982" t="s">
        <v>471</v>
      </c>
      <c r="KH1982" t="s">
        <v>471</v>
      </c>
      <c r="KI1982" t="s">
        <v>471</v>
      </c>
      <c r="KJ1982" t="s">
        <v>471</v>
      </c>
      <c r="KK1982" t="s">
        <v>471</v>
      </c>
      <c r="KL1982" t="s">
        <v>29105</v>
      </c>
      <c r="KM1982" t="s">
        <v>471</v>
      </c>
      <c r="KN1982" t="s">
        <v>471</v>
      </c>
      <c r="KO1982" t="s">
        <v>28227</v>
      </c>
      <c r="KP1982" t="s">
        <v>471</v>
      </c>
      <c r="KQ1982" t="s">
        <v>471</v>
      </c>
      <c r="KR1982" t="s">
        <v>471</v>
      </c>
      <c r="KS1982" t="s">
        <v>471</v>
      </c>
      <c r="KT1982" t="s">
        <v>471</v>
      </c>
      <c r="KU1982" t="s">
        <v>29106</v>
      </c>
      <c r="KV1982" t="s">
        <v>471</v>
      </c>
      <c r="KW1982" t="s">
        <v>471</v>
      </c>
      <c r="KX1982" t="s">
        <v>471</v>
      </c>
      <c r="KY1982" t="s">
        <v>28232</v>
      </c>
      <c r="KZ1982" t="s">
        <v>471</v>
      </c>
      <c r="LA1982" t="s">
        <v>471</v>
      </c>
      <c r="LB1982" t="s">
        <v>471</v>
      </c>
      <c r="LC1982" t="s">
        <v>471</v>
      </c>
      <c r="LD1982" t="s">
        <v>471</v>
      </c>
      <c r="LE1982" t="s">
        <v>471</v>
      </c>
      <c r="LF1982" t="s">
        <v>471</v>
      </c>
      <c r="LG1982" t="s">
        <v>471</v>
      </c>
      <c r="LH1982" t="s">
        <v>471</v>
      </c>
      <c r="LI1982" t="s">
        <v>471</v>
      </c>
      <c r="LJ1982" t="s">
        <v>471</v>
      </c>
      <c r="LK1982" t="s">
        <v>471</v>
      </c>
      <c r="LL1982" t="s">
        <v>471</v>
      </c>
      <c r="LM1982" t="s">
        <v>471</v>
      </c>
      <c r="LN1982" t="s">
        <v>471</v>
      </c>
      <c r="LO1982" t="s">
        <v>471</v>
      </c>
      <c r="LP1982" t="s">
        <v>471</v>
      </c>
      <c r="LQ1982" t="s">
        <v>471</v>
      </c>
      <c r="LR1982" t="s">
        <v>471</v>
      </c>
      <c r="LS1982" t="s">
        <v>471</v>
      </c>
      <c r="LT1982" t="s">
        <v>471</v>
      </c>
      <c r="LU1982" t="s">
        <v>471</v>
      </c>
      <c r="LV1982" t="s">
        <v>471</v>
      </c>
      <c r="LW1982" t="s">
        <v>471</v>
      </c>
      <c r="LX1982" t="s">
        <v>471</v>
      </c>
      <c r="LY1982" t="s">
        <v>471</v>
      </c>
      <c r="LZ1982" t="s">
        <v>471</v>
      </c>
      <c r="MA1982" t="s">
        <v>471</v>
      </c>
      <c r="MB1982" t="s">
        <v>471</v>
      </c>
      <c r="MC1982" t="s">
        <v>471</v>
      </c>
      <c r="MD1982" t="s">
        <v>471</v>
      </c>
      <c r="ME1982" t="s">
        <v>471</v>
      </c>
      <c r="MF1982" t="s">
        <v>471</v>
      </c>
      <c r="MG1982" t="s">
        <v>471</v>
      </c>
      <c r="MH1982" t="s">
        <v>471</v>
      </c>
      <c r="MI1982" t="s">
        <v>471</v>
      </c>
      <c r="MJ1982" t="s">
        <v>471</v>
      </c>
      <c r="MK1982" t="s">
        <v>471</v>
      </c>
      <c r="ML1982" t="s">
        <v>471</v>
      </c>
      <c r="MM1982" t="s">
        <v>2067</v>
      </c>
      <c r="MN1982" t="s">
        <v>471</v>
      </c>
      <c r="MO1982" t="s">
        <v>471</v>
      </c>
      <c r="MP1982" t="s">
        <v>471</v>
      </c>
      <c r="MQ1982" t="s">
        <v>471</v>
      </c>
      <c r="MR1982" t="s">
        <v>471</v>
      </c>
      <c r="MS1982" t="s">
        <v>471</v>
      </c>
      <c r="MT1982" t="s">
        <v>471</v>
      </c>
      <c r="MU1982" t="s">
        <v>471</v>
      </c>
      <c r="MV1982" t="s">
        <v>471</v>
      </c>
      <c r="MW1982" t="s">
        <v>471</v>
      </c>
      <c r="MX1982" t="s">
        <v>471</v>
      </c>
      <c r="MY1982" t="s">
        <v>471</v>
      </c>
      <c r="MZ1982" t="s">
        <v>471</v>
      </c>
      <c r="NA1982" t="s">
        <v>471</v>
      </c>
      <c r="NB1982" t="s">
        <v>471</v>
      </c>
      <c r="NC1982" t="s">
        <v>471</v>
      </c>
      <c r="ND1982" t="s">
        <v>471</v>
      </c>
      <c r="NE1982" t="s">
        <v>471</v>
      </c>
      <c r="NF1982" t="s">
        <v>471</v>
      </c>
      <c r="NG1982" t="s">
        <v>471</v>
      </c>
      <c r="NH1982" t="s">
        <v>471</v>
      </c>
      <c r="NI1982" t="s">
        <v>471</v>
      </c>
      <c r="NJ1982" t="s">
        <v>471</v>
      </c>
      <c r="NK1982" t="s">
        <v>471</v>
      </c>
      <c r="NL1982" t="s">
        <v>471</v>
      </c>
      <c r="NM1982" t="s">
        <v>471</v>
      </c>
      <c r="NN1982" t="s">
        <v>471</v>
      </c>
      <c r="NO1982" t="s">
        <v>471</v>
      </c>
      <c r="NP1982" t="s">
        <v>471</v>
      </c>
      <c r="NQ1982" t="s">
        <v>471</v>
      </c>
      <c r="NR1982" t="s">
        <v>471</v>
      </c>
      <c r="NS1982" t="s">
        <v>471</v>
      </c>
      <c r="NT1982" t="s">
        <v>471</v>
      </c>
      <c r="NU1982" t="s">
        <v>471</v>
      </c>
      <c r="NV1982" t="s">
        <v>471</v>
      </c>
      <c r="NW1982" t="s">
        <v>471</v>
      </c>
      <c r="NX1982" t="s">
        <v>471</v>
      </c>
      <c r="NY1982" t="s">
        <v>471</v>
      </c>
      <c r="NZ1982" t="s">
        <v>471</v>
      </c>
      <c r="OA1982" t="s">
        <v>471</v>
      </c>
      <c r="OB1982" t="s">
        <v>471</v>
      </c>
      <c r="OC1982" t="s">
        <v>471</v>
      </c>
      <c r="OD1982" t="s">
        <v>471</v>
      </c>
      <c r="OE1982" t="s">
        <v>471</v>
      </c>
      <c r="OF1982" t="s">
        <v>471</v>
      </c>
      <c r="OG1982" t="s">
        <v>471</v>
      </c>
      <c r="OH1982" t="s">
        <v>471</v>
      </c>
      <c r="OI1982" t="s">
        <v>471</v>
      </c>
      <c r="OJ1982" t="s">
        <v>471</v>
      </c>
      <c r="OK1982" t="s">
        <v>471</v>
      </c>
      <c r="OL1982" t="s">
        <v>471</v>
      </c>
      <c r="OM1982" t="s">
        <v>471</v>
      </c>
      <c r="ON1982" t="s">
        <v>471</v>
      </c>
      <c r="OO1982" t="s">
        <v>471</v>
      </c>
      <c r="OP1982" t="s">
        <v>471</v>
      </c>
      <c r="OQ1982" t="s">
        <v>471</v>
      </c>
      <c r="OR1982" t="s">
        <v>471</v>
      </c>
      <c r="OS1982" t="s">
        <v>471</v>
      </c>
      <c r="OT1982" t="s">
        <v>471</v>
      </c>
      <c r="OU1982" t="s">
        <v>471</v>
      </c>
      <c r="OV1982" t="s">
        <v>471</v>
      </c>
      <c r="OW1982" t="s">
        <v>471</v>
      </c>
      <c r="OX1982" t="s">
        <v>471</v>
      </c>
      <c r="OY1982" t="s">
        <v>471</v>
      </c>
      <c r="OZ1982" t="s">
        <v>471</v>
      </c>
      <c r="PA1982" t="s">
        <v>471</v>
      </c>
      <c r="PB1982" t="s">
        <v>471</v>
      </c>
      <c r="PC1982" t="s">
        <v>471</v>
      </c>
      <c r="PD1982" t="s">
        <v>471</v>
      </c>
      <c r="PE1982" t="s">
        <v>471</v>
      </c>
      <c r="PF1982" t="s">
        <v>471</v>
      </c>
      <c r="PG1982" t="s">
        <v>471</v>
      </c>
      <c r="PH1982" t="s">
        <v>471</v>
      </c>
      <c r="PI1982" t="s">
        <v>471</v>
      </c>
      <c r="PJ1982" t="s">
        <v>471</v>
      </c>
      <c r="PK1982" t="s">
        <v>471</v>
      </c>
      <c r="PL1982" t="s">
        <v>471</v>
      </c>
      <c r="PM1982" t="s">
        <v>471</v>
      </c>
      <c r="PN1982" t="s">
        <v>471</v>
      </c>
      <c r="PO1982" t="s">
        <v>471</v>
      </c>
      <c r="PP1982" t="s">
        <v>471</v>
      </c>
      <c r="PQ1982" t="s">
        <v>471</v>
      </c>
      <c r="PR1982" t="s">
        <v>471</v>
      </c>
      <c r="PS1982" t="s">
        <v>471</v>
      </c>
      <c r="PT1982" t="s">
        <v>471</v>
      </c>
      <c r="PU1982" t="s">
        <v>471</v>
      </c>
      <c r="PV1982" t="s">
        <v>471</v>
      </c>
      <c r="PW1982" t="s">
        <v>471</v>
      </c>
      <c r="PX1982" t="s">
        <v>471</v>
      </c>
      <c r="PY1982" t="s">
        <v>471</v>
      </c>
      <c r="PZ1982" t="s">
        <v>471</v>
      </c>
      <c r="QA1982" t="s">
        <v>29107</v>
      </c>
      <c r="QB1982" t="s">
        <v>471</v>
      </c>
      <c r="QC1982" t="s">
        <v>471</v>
      </c>
      <c r="QD1982" t="s">
        <v>471</v>
      </c>
      <c r="QE1982" t="s">
        <v>471</v>
      </c>
      <c r="QF1982" t="s">
        <v>471</v>
      </c>
      <c r="QG1982" t="s">
        <v>471</v>
      </c>
      <c r="QH1982" t="s">
        <v>471</v>
      </c>
      <c r="QI1982" t="s">
        <v>471</v>
      </c>
      <c r="QJ1982" t="s">
        <v>471</v>
      </c>
      <c r="QK1982" t="s">
        <v>471</v>
      </c>
      <c r="QL1982" t="s">
        <v>471</v>
      </c>
      <c r="QM1982" t="s">
        <v>471</v>
      </c>
      <c r="QN1982" t="s">
        <v>471</v>
      </c>
      <c r="QO1982" t="s">
        <v>471</v>
      </c>
      <c r="QP1982" t="s">
        <v>471</v>
      </c>
      <c r="QQ1982" t="s">
        <v>471</v>
      </c>
      <c r="QR1982" t="s">
        <v>471</v>
      </c>
      <c r="QS1982" t="s">
        <v>471</v>
      </c>
      <c r="QT1982" t="s">
        <v>471</v>
      </c>
      <c r="QU1982" t="s">
        <v>471</v>
      </c>
      <c r="QV1982" t="s">
        <v>471</v>
      </c>
      <c r="QW1982" t="s">
        <v>471</v>
      </c>
      <c r="QX1982" t="s">
        <v>471</v>
      </c>
      <c r="QY1982" t="s">
        <v>471</v>
      </c>
      <c r="QZ1982" t="s">
        <v>471</v>
      </c>
      <c r="RA1982" t="s">
        <v>471</v>
      </c>
    </row>
    <row r="1983" spans="1:469" x14ac:dyDescent="0.25">
      <c r="A1983" t="s">
        <v>530</v>
      </c>
      <c r="B1983" t="s">
        <v>23597</v>
      </c>
      <c r="C1983" t="s">
        <v>27305</v>
      </c>
      <c r="D1983" t="s">
        <v>28087</v>
      </c>
      <c r="E1983" t="s">
        <v>29098</v>
      </c>
      <c r="F1983" t="s">
        <v>29108</v>
      </c>
      <c r="H1983" t="s">
        <v>29109</v>
      </c>
      <c r="I1983" t="s">
        <v>471</v>
      </c>
      <c r="J1983" t="s">
        <v>471</v>
      </c>
      <c r="K1983" t="s">
        <v>471</v>
      </c>
      <c r="L1983" t="s">
        <v>471</v>
      </c>
      <c r="M1983" t="s">
        <v>471</v>
      </c>
      <c r="N1983" t="s">
        <v>471</v>
      </c>
      <c r="O1983" t="s">
        <v>471</v>
      </c>
      <c r="P1983" t="s">
        <v>471</v>
      </c>
      <c r="Q1983" t="s">
        <v>471</v>
      </c>
      <c r="R1983" t="s">
        <v>471</v>
      </c>
      <c r="S1983" t="s">
        <v>471</v>
      </c>
      <c r="T1983" t="s">
        <v>471</v>
      </c>
      <c r="U1983" t="s">
        <v>471</v>
      </c>
      <c r="V1983" t="s">
        <v>471</v>
      </c>
      <c r="W1983" t="s">
        <v>471</v>
      </c>
      <c r="X1983" t="s">
        <v>471</v>
      </c>
      <c r="Y1983" t="s">
        <v>471</v>
      </c>
      <c r="Z1983" t="s">
        <v>471</v>
      </c>
      <c r="AA1983" t="s">
        <v>471</v>
      </c>
      <c r="AB1983" t="s">
        <v>471</v>
      </c>
      <c r="AC1983" t="s">
        <v>471</v>
      </c>
      <c r="AD1983" t="s">
        <v>471</v>
      </c>
      <c r="AE1983" t="s">
        <v>471</v>
      </c>
      <c r="AF1983" t="s">
        <v>471</v>
      </c>
      <c r="AG1983" t="s">
        <v>471</v>
      </c>
      <c r="AH1983" t="s">
        <v>471</v>
      </c>
      <c r="AI1983" t="s">
        <v>471</v>
      </c>
      <c r="AJ1983" t="s">
        <v>471</v>
      </c>
      <c r="AK1983" t="s">
        <v>471</v>
      </c>
      <c r="AL1983" t="s">
        <v>471</v>
      </c>
      <c r="AM1983" t="s">
        <v>471</v>
      </c>
      <c r="AN1983" t="s">
        <v>471</v>
      </c>
      <c r="AO1983" t="s">
        <v>471</v>
      </c>
      <c r="AP1983" t="s">
        <v>471</v>
      </c>
      <c r="AQ1983" t="s">
        <v>471</v>
      </c>
      <c r="AR1983" t="s">
        <v>471</v>
      </c>
      <c r="AS1983" t="s">
        <v>471</v>
      </c>
      <c r="AT1983" t="s">
        <v>471</v>
      </c>
      <c r="AU1983" t="s">
        <v>471</v>
      </c>
      <c r="AV1983" t="s">
        <v>471</v>
      </c>
      <c r="AW1983" t="s">
        <v>471</v>
      </c>
      <c r="AX1983" t="s">
        <v>471</v>
      </c>
      <c r="AY1983" t="s">
        <v>471</v>
      </c>
      <c r="AZ1983" t="s">
        <v>471</v>
      </c>
      <c r="BA1983" t="s">
        <v>471</v>
      </c>
      <c r="BB1983" t="s">
        <v>471</v>
      </c>
      <c r="BC1983" t="s">
        <v>471</v>
      </c>
      <c r="BD1983" t="s">
        <v>471</v>
      </c>
      <c r="BE1983" t="s">
        <v>471</v>
      </c>
      <c r="BF1983" t="s">
        <v>471</v>
      </c>
      <c r="BG1983" t="s">
        <v>471</v>
      </c>
      <c r="BH1983" t="s">
        <v>471</v>
      </c>
      <c r="BI1983" t="s">
        <v>471</v>
      </c>
      <c r="BJ1983" t="s">
        <v>471</v>
      </c>
      <c r="BK1983" t="s">
        <v>471</v>
      </c>
      <c r="BL1983" t="s">
        <v>471</v>
      </c>
      <c r="BM1983" t="s">
        <v>471</v>
      </c>
      <c r="BN1983" t="s">
        <v>471</v>
      </c>
      <c r="BO1983" t="s">
        <v>471</v>
      </c>
      <c r="BP1983" t="s">
        <v>471</v>
      </c>
      <c r="BQ1983" t="s">
        <v>471</v>
      </c>
      <c r="BR1983" t="s">
        <v>471</v>
      </c>
      <c r="BS1983" t="s">
        <v>471</v>
      </c>
      <c r="BT1983" t="s">
        <v>471</v>
      </c>
      <c r="BU1983" t="s">
        <v>471</v>
      </c>
      <c r="BV1983" t="s">
        <v>471</v>
      </c>
      <c r="BW1983" t="s">
        <v>471</v>
      </c>
      <c r="BX1983" t="s">
        <v>471</v>
      </c>
      <c r="BY1983" t="s">
        <v>471</v>
      </c>
      <c r="BZ1983" t="s">
        <v>471</v>
      </c>
      <c r="CA1983" t="s">
        <v>471</v>
      </c>
      <c r="CB1983" t="s">
        <v>471</v>
      </c>
      <c r="CC1983" t="s">
        <v>471</v>
      </c>
      <c r="CD1983" t="s">
        <v>471</v>
      </c>
      <c r="CE1983" t="s">
        <v>471</v>
      </c>
      <c r="CF1983" t="s">
        <v>471</v>
      </c>
      <c r="CG1983" t="s">
        <v>471</v>
      </c>
      <c r="CH1983" t="s">
        <v>471</v>
      </c>
      <c r="CI1983" t="s">
        <v>471</v>
      </c>
      <c r="CJ1983" t="s">
        <v>471</v>
      </c>
      <c r="CK1983" t="s">
        <v>471</v>
      </c>
      <c r="CL1983" t="s">
        <v>471</v>
      </c>
      <c r="CM1983" t="s">
        <v>471</v>
      </c>
      <c r="CN1983" t="s">
        <v>471</v>
      </c>
      <c r="CO1983" t="s">
        <v>471</v>
      </c>
      <c r="CP1983" t="s">
        <v>471</v>
      </c>
      <c r="CQ1983" t="s">
        <v>471</v>
      </c>
      <c r="CR1983" t="s">
        <v>471</v>
      </c>
      <c r="CS1983" t="s">
        <v>471</v>
      </c>
      <c r="CT1983" t="s">
        <v>471</v>
      </c>
      <c r="CU1983" t="s">
        <v>471</v>
      </c>
      <c r="CV1983" t="s">
        <v>471</v>
      </c>
      <c r="CW1983" t="s">
        <v>471</v>
      </c>
      <c r="CX1983" t="s">
        <v>471</v>
      </c>
      <c r="CY1983" t="s">
        <v>471</v>
      </c>
      <c r="CZ1983" t="s">
        <v>471</v>
      </c>
      <c r="DA1983" t="s">
        <v>471</v>
      </c>
      <c r="DB1983" t="s">
        <v>471</v>
      </c>
      <c r="DC1983" t="s">
        <v>471</v>
      </c>
      <c r="DD1983" t="s">
        <v>471</v>
      </c>
      <c r="DE1983" t="s">
        <v>471</v>
      </c>
      <c r="DF1983" t="s">
        <v>471</v>
      </c>
      <c r="DG1983" t="s">
        <v>471</v>
      </c>
      <c r="DH1983" t="s">
        <v>471</v>
      </c>
      <c r="DI1983" t="s">
        <v>471</v>
      </c>
      <c r="DJ1983" t="s">
        <v>471</v>
      </c>
      <c r="DK1983" t="s">
        <v>471</v>
      </c>
      <c r="DL1983" t="s">
        <v>471</v>
      </c>
      <c r="DM1983" t="s">
        <v>471</v>
      </c>
      <c r="DN1983" t="s">
        <v>471</v>
      </c>
      <c r="DO1983" t="s">
        <v>471</v>
      </c>
      <c r="DP1983" t="s">
        <v>471</v>
      </c>
      <c r="DQ1983" t="s">
        <v>471</v>
      </c>
      <c r="DR1983" t="s">
        <v>471</v>
      </c>
      <c r="DS1983" t="s">
        <v>471</v>
      </c>
      <c r="DT1983" t="s">
        <v>471</v>
      </c>
      <c r="DU1983" t="s">
        <v>471</v>
      </c>
      <c r="DV1983" t="s">
        <v>471</v>
      </c>
      <c r="DW1983" t="s">
        <v>471</v>
      </c>
      <c r="DX1983" t="s">
        <v>471</v>
      </c>
      <c r="DY1983" t="s">
        <v>471</v>
      </c>
      <c r="DZ1983" t="s">
        <v>471</v>
      </c>
      <c r="EA1983" t="s">
        <v>471</v>
      </c>
      <c r="EB1983" t="s">
        <v>471</v>
      </c>
      <c r="EC1983" t="s">
        <v>471</v>
      </c>
      <c r="ED1983" t="s">
        <v>471</v>
      </c>
      <c r="EE1983" t="s">
        <v>471</v>
      </c>
      <c r="EF1983" t="s">
        <v>471</v>
      </c>
      <c r="EG1983" t="s">
        <v>471</v>
      </c>
      <c r="EH1983" t="s">
        <v>471</v>
      </c>
      <c r="EI1983" t="s">
        <v>471</v>
      </c>
      <c r="EJ1983" t="s">
        <v>471</v>
      </c>
      <c r="EK1983" t="s">
        <v>471</v>
      </c>
      <c r="EL1983" t="s">
        <v>471</v>
      </c>
      <c r="EM1983" t="s">
        <v>471</v>
      </c>
      <c r="EN1983" t="s">
        <v>471</v>
      </c>
      <c r="EO1983" t="s">
        <v>471</v>
      </c>
      <c r="EP1983" t="s">
        <v>471</v>
      </c>
      <c r="EQ1983" t="s">
        <v>471</v>
      </c>
      <c r="ER1983" t="s">
        <v>471</v>
      </c>
      <c r="ES1983" t="s">
        <v>471</v>
      </c>
      <c r="ET1983" t="s">
        <v>471</v>
      </c>
      <c r="EU1983" t="s">
        <v>471</v>
      </c>
      <c r="EV1983" t="s">
        <v>471</v>
      </c>
      <c r="EW1983" t="s">
        <v>471</v>
      </c>
      <c r="EX1983" t="s">
        <v>471</v>
      </c>
      <c r="EY1983" t="s">
        <v>471</v>
      </c>
      <c r="EZ1983" t="s">
        <v>471</v>
      </c>
      <c r="FA1983" t="s">
        <v>471</v>
      </c>
      <c r="FB1983" t="s">
        <v>471</v>
      </c>
      <c r="FC1983" t="s">
        <v>471</v>
      </c>
      <c r="FD1983" t="s">
        <v>471</v>
      </c>
      <c r="FE1983" t="s">
        <v>471</v>
      </c>
      <c r="FF1983" t="s">
        <v>471</v>
      </c>
      <c r="FG1983" t="s">
        <v>471</v>
      </c>
      <c r="FH1983" t="s">
        <v>471</v>
      </c>
      <c r="FI1983" t="s">
        <v>471</v>
      </c>
      <c r="FJ1983" t="s">
        <v>471</v>
      </c>
      <c r="FK1983" t="s">
        <v>471</v>
      </c>
      <c r="FL1983" t="s">
        <v>471</v>
      </c>
      <c r="FM1983" t="s">
        <v>471</v>
      </c>
      <c r="FN1983" t="s">
        <v>471</v>
      </c>
      <c r="FO1983" t="s">
        <v>471</v>
      </c>
      <c r="FP1983" t="s">
        <v>471</v>
      </c>
      <c r="FQ1983" t="s">
        <v>471</v>
      </c>
      <c r="FR1983" t="s">
        <v>471</v>
      </c>
      <c r="FS1983" t="s">
        <v>471</v>
      </c>
      <c r="FT1983" t="s">
        <v>471</v>
      </c>
      <c r="FU1983" t="s">
        <v>471</v>
      </c>
      <c r="FV1983" t="s">
        <v>471</v>
      </c>
      <c r="FW1983" t="s">
        <v>471</v>
      </c>
      <c r="FX1983" t="s">
        <v>471</v>
      </c>
      <c r="FY1983" t="s">
        <v>471</v>
      </c>
      <c r="FZ1983" t="s">
        <v>471</v>
      </c>
      <c r="GA1983" t="s">
        <v>471</v>
      </c>
      <c r="GB1983" t="s">
        <v>471</v>
      </c>
      <c r="GC1983" t="s">
        <v>471</v>
      </c>
      <c r="GD1983" t="s">
        <v>471</v>
      </c>
      <c r="GE1983" t="s">
        <v>471</v>
      </c>
      <c r="GF1983" t="s">
        <v>471</v>
      </c>
      <c r="GG1983" t="s">
        <v>471</v>
      </c>
      <c r="GH1983" t="s">
        <v>471</v>
      </c>
      <c r="GI1983" t="s">
        <v>471</v>
      </c>
      <c r="GJ1983" t="s">
        <v>471</v>
      </c>
      <c r="GK1983" t="s">
        <v>471</v>
      </c>
      <c r="GL1983" t="s">
        <v>471</v>
      </c>
      <c r="GM1983" t="s">
        <v>471</v>
      </c>
      <c r="GN1983" t="s">
        <v>471</v>
      </c>
      <c r="GO1983" t="s">
        <v>471</v>
      </c>
      <c r="GP1983" t="s">
        <v>471</v>
      </c>
      <c r="GQ1983" t="s">
        <v>471</v>
      </c>
      <c r="GR1983" t="s">
        <v>471</v>
      </c>
      <c r="GS1983" t="s">
        <v>471</v>
      </c>
      <c r="GT1983" t="s">
        <v>471</v>
      </c>
      <c r="GU1983" t="s">
        <v>471</v>
      </c>
      <c r="GV1983" t="s">
        <v>471</v>
      </c>
      <c r="GW1983" t="s">
        <v>471</v>
      </c>
      <c r="GX1983" t="s">
        <v>471</v>
      </c>
      <c r="GY1983" t="s">
        <v>471</v>
      </c>
      <c r="GZ1983" t="s">
        <v>5890</v>
      </c>
      <c r="HA1983" t="s">
        <v>471</v>
      </c>
      <c r="HB1983" t="s">
        <v>471</v>
      </c>
      <c r="HC1983" t="s">
        <v>471</v>
      </c>
      <c r="HD1983" t="s">
        <v>471</v>
      </c>
      <c r="HE1983" t="s">
        <v>471</v>
      </c>
      <c r="HF1983" t="s">
        <v>471</v>
      </c>
      <c r="HG1983" t="s">
        <v>471</v>
      </c>
      <c r="HH1983" t="s">
        <v>29110</v>
      </c>
      <c r="HI1983" t="s">
        <v>471</v>
      </c>
      <c r="HJ1983" t="s">
        <v>471</v>
      </c>
      <c r="HK1983" t="s">
        <v>471</v>
      </c>
      <c r="HL1983" t="s">
        <v>471</v>
      </c>
      <c r="HM1983" t="s">
        <v>471</v>
      </c>
      <c r="HN1983" t="s">
        <v>471</v>
      </c>
      <c r="HO1983" t="s">
        <v>471</v>
      </c>
      <c r="HP1983" t="s">
        <v>471</v>
      </c>
      <c r="HQ1983" t="s">
        <v>471</v>
      </c>
      <c r="HR1983" t="s">
        <v>471</v>
      </c>
      <c r="HS1983" t="s">
        <v>471</v>
      </c>
      <c r="HT1983" t="s">
        <v>471</v>
      </c>
      <c r="HU1983" t="s">
        <v>471</v>
      </c>
      <c r="HV1983" t="s">
        <v>471</v>
      </c>
      <c r="HW1983" t="s">
        <v>471</v>
      </c>
      <c r="HX1983" t="s">
        <v>471</v>
      </c>
      <c r="HY1983" t="s">
        <v>471</v>
      </c>
      <c r="HZ1983" t="s">
        <v>471</v>
      </c>
      <c r="IA1983" t="s">
        <v>471</v>
      </c>
      <c r="IB1983" t="s">
        <v>471</v>
      </c>
      <c r="IC1983" t="s">
        <v>471</v>
      </c>
      <c r="ID1983" t="s">
        <v>471</v>
      </c>
      <c r="IE1983" t="s">
        <v>471</v>
      </c>
      <c r="IF1983" t="s">
        <v>471</v>
      </c>
      <c r="IG1983" t="s">
        <v>471</v>
      </c>
      <c r="IH1983" t="s">
        <v>471</v>
      </c>
      <c r="II1983" t="s">
        <v>471</v>
      </c>
      <c r="IJ1983" t="s">
        <v>471</v>
      </c>
      <c r="IK1983" t="s">
        <v>471</v>
      </c>
      <c r="IL1983" t="s">
        <v>471</v>
      </c>
      <c r="IM1983" t="s">
        <v>471</v>
      </c>
      <c r="IN1983" t="s">
        <v>471</v>
      </c>
      <c r="IO1983" t="s">
        <v>471</v>
      </c>
      <c r="IP1983" t="s">
        <v>471</v>
      </c>
      <c r="IQ1983" t="s">
        <v>471</v>
      </c>
      <c r="IR1983" t="s">
        <v>471</v>
      </c>
      <c r="IS1983" t="s">
        <v>471</v>
      </c>
      <c r="IT1983" t="s">
        <v>471</v>
      </c>
      <c r="IU1983" t="s">
        <v>471</v>
      </c>
      <c r="IV1983" t="s">
        <v>471</v>
      </c>
      <c r="IW1983" t="s">
        <v>471</v>
      </c>
      <c r="IX1983" t="s">
        <v>471</v>
      </c>
      <c r="IY1983" t="s">
        <v>471</v>
      </c>
      <c r="IZ1983" t="s">
        <v>471</v>
      </c>
      <c r="JA1983" t="s">
        <v>471</v>
      </c>
      <c r="JB1983" t="s">
        <v>471</v>
      </c>
      <c r="JC1983" t="s">
        <v>471</v>
      </c>
      <c r="JD1983" t="s">
        <v>471</v>
      </c>
      <c r="JE1983" t="s">
        <v>471</v>
      </c>
      <c r="JF1983" t="s">
        <v>471</v>
      </c>
      <c r="JG1983" t="s">
        <v>471</v>
      </c>
      <c r="JH1983" t="s">
        <v>471</v>
      </c>
      <c r="JI1983" t="s">
        <v>471</v>
      </c>
      <c r="JJ1983" t="s">
        <v>471</v>
      </c>
      <c r="JK1983" t="s">
        <v>471</v>
      </c>
      <c r="JL1983" t="s">
        <v>471</v>
      </c>
      <c r="JM1983" t="s">
        <v>471</v>
      </c>
      <c r="JN1983" t="s">
        <v>471</v>
      </c>
      <c r="JO1983" t="s">
        <v>471</v>
      </c>
      <c r="JP1983" t="s">
        <v>471</v>
      </c>
      <c r="JQ1983" t="s">
        <v>471</v>
      </c>
      <c r="JR1983" t="s">
        <v>471</v>
      </c>
      <c r="JS1983" t="s">
        <v>471</v>
      </c>
      <c r="JT1983" t="s">
        <v>471</v>
      </c>
      <c r="JU1983" t="s">
        <v>471</v>
      </c>
      <c r="JV1983" t="s">
        <v>471</v>
      </c>
      <c r="JW1983" t="s">
        <v>471</v>
      </c>
      <c r="JX1983" t="s">
        <v>471</v>
      </c>
      <c r="JY1983" t="s">
        <v>471</v>
      </c>
      <c r="JZ1983" t="s">
        <v>471</v>
      </c>
      <c r="KA1983" t="s">
        <v>471</v>
      </c>
      <c r="KB1983" t="s">
        <v>471</v>
      </c>
      <c r="KC1983" t="s">
        <v>471</v>
      </c>
      <c r="KD1983" t="s">
        <v>471</v>
      </c>
      <c r="KE1983" t="s">
        <v>471</v>
      </c>
      <c r="KF1983" t="s">
        <v>471</v>
      </c>
      <c r="KG1983" t="s">
        <v>471</v>
      </c>
      <c r="KH1983" t="s">
        <v>471</v>
      </c>
      <c r="KI1983" t="s">
        <v>471</v>
      </c>
      <c r="KJ1983" t="s">
        <v>471</v>
      </c>
      <c r="KK1983" t="s">
        <v>471</v>
      </c>
      <c r="KL1983" t="s">
        <v>9741</v>
      </c>
      <c r="KM1983" t="s">
        <v>471</v>
      </c>
      <c r="KN1983" t="s">
        <v>471</v>
      </c>
      <c r="KO1983" t="s">
        <v>28227</v>
      </c>
      <c r="KP1983" t="s">
        <v>471</v>
      </c>
      <c r="KQ1983" t="s">
        <v>471</v>
      </c>
      <c r="KR1983" t="s">
        <v>471</v>
      </c>
      <c r="KS1983" t="s">
        <v>471</v>
      </c>
      <c r="KT1983" t="s">
        <v>471</v>
      </c>
      <c r="KU1983" t="s">
        <v>29111</v>
      </c>
      <c r="KV1983" t="s">
        <v>471</v>
      </c>
      <c r="KW1983" t="s">
        <v>471</v>
      </c>
      <c r="KX1983" t="s">
        <v>471</v>
      </c>
      <c r="KY1983" t="s">
        <v>471</v>
      </c>
      <c r="KZ1983" t="s">
        <v>471</v>
      </c>
      <c r="LA1983" t="s">
        <v>471</v>
      </c>
      <c r="LB1983" t="s">
        <v>471</v>
      </c>
      <c r="LC1983" t="s">
        <v>471</v>
      </c>
      <c r="LD1983" t="s">
        <v>471</v>
      </c>
      <c r="LE1983" t="s">
        <v>471</v>
      </c>
      <c r="LF1983" t="s">
        <v>471</v>
      </c>
      <c r="LG1983" t="s">
        <v>471</v>
      </c>
      <c r="LH1983" t="s">
        <v>471</v>
      </c>
      <c r="LI1983" t="s">
        <v>471</v>
      </c>
      <c r="LJ1983" t="s">
        <v>471</v>
      </c>
      <c r="LK1983" t="s">
        <v>471</v>
      </c>
      <c r="LL1983" t="s">
        <v>471</v>
      </c>
      <c r="LM1983" t="s">
        <v>471</v>
      </c>
      <c r="LN1983" t="s">
        <v>471</v>
      </c>
      <c r="LO1983" t="s">
        <v>471</v>
      </c>
      <c r="LP1983" t="s">
        <v>471</v>
      </c>
      <c r="LQ1983" t="s">
        <v>471</v>
      </c>
      <c r="LR1983" t="s">
        <v>471</v>
      </c>
      <c r="LS1983" t="s">
        <v>471</v>
      </c>
      <c r="LT1983" t="s">
        <v>471</v>
      </c>
      <c r="LU1983" t="s">
        <v>471</v>
      </c>
      <c r="LV1983" t="s">
        <v>471</v>
      </c>
      <c r="LW1983" t="s">
        <v>471</v>
      </c>
      <c r="LX1983" t="s">
        <v>471</v>
      </c>
      <c r="LY1983" t="s">
        <v>471</v>
      </c>
      <c r="LZ1983" t="s">
        <v>471</v>
      </c>
      <c r="MA1983" t="s">
        <v>471</v>
      </c>
      <c r="MB1983" t="s">
        <v>471</v>
      </c>
      <c r="MC1983" t="s">
        <v>471</v>
      </c>
      <c r="MD1983" t="s">
        <v>471</v>
      </c>
      <c r="ME1983" t="s">
        <v>471</v>
      </c>
      <c r="MF1983" t="s">
        <v>471</v>
      </c>
      <c r="MG1983" t="s">
        <v>471</v>
      </c>
      <c r="MH1983" t="s">
        <v>471</v>
      </c>
      <c r="MI1983" t="s">
        <v>471</v>
      </c>
      <c r="MJ1983" t="s">
        <v>471</v>
      </c>
      <c r="MK1983" t="s">
        <v>471</v>
      </c>
      <c r="ML1983" t="s">
        <v>471</v>
      </c>
      <c r="MM1983" t="s">
        <v>471</v>
      </c>
      <c r="MN1983" t="s">
        <v>471</v>
      </c>
      <c r="MO1983" t="s">
        <v>471</v>
      </c>
      <c r="MP1983" t="s">
        <v>471</v>
      </c>
      <c r="MQ1983" t="s">
        <v>471</v>
      </c>
      <c r="MR1983" t="s">
        <v>471</v>
      </c>
      <c r="MS1983" t="s">
        <v>471</v>
      </c>
      <c r="MT1983" t="s">
        <v>471</v>
      </c>
      <c r="MU1983" t="s">
        <v>471</v>
      </c>
      <c r="MV1983" t="s">
        <v>471</v>
      </c>
      <c r="MW1983" t="s">
        <v>471</v>
      </c>
      <c r="MX1983" t="s">
        <v>471</v>
      </c>
      <c r="MY1983" t="s">
        <v>471</v>
      </c>
      <c r="MZ1983" t="s">
        <v>471</v>
      </c>
      <c r="NA1983" t="s">
        <v>471</v>
      </c>
      <c r="NB1983" t="s">
        <v>471</v>
      </c>
      <c r="NC1983" t="s">
        <v>471</v>
      </c>
      <c r="ND1983" t="s">
        <v>471</v>
      </c>
      <c r="NE1983" t="s">
        <v>471</v>
      </c>
      <c r="NF1983" t="s">
        <v>471</v>
      </c>
      <c r="NG1983" t="s">
        <v>471</v>
      </c>
      <c r="NH1983" t="s">
        <v>471</v>
      </c>
      <c r="NI1983" t="s">
        <v>471</v>
      </c>
      <c r="NJ1983" t="s">
        <v>471</v>
      </c>
      <c r="NK1983" t="s">
        <v>471</v>
      </c>
      <c r="NL1983" t="s">
        <v>471</v>
      </c>
      <c r="NM1983" t="s">
        <v>471</v>
      </c>
      <c r="NN1983" t="s">
        <v>471</v>
      </c>
      <c r="NO1983" t="s">
        <v>471</v>
      </c>
      <c r="NP1983" t="s">
        <v>471</v>
      </c>
      <c r="NQ1983" t="s">
        <v>471</v>
      </c>
      <c r="NR1983" t="s">
        <v>471</v>
      </c>
      <c r="NS1983" t="s">
        <v>471</v>
      </c>
      <c r="NT1983" t="s">
        <v>471</v>
      </c>
      <c r="NU1983" t="s">
        <v>471</v>
      </c>
      <c r="NV1983" t="s">
        <v>471</v>
      </c>
      <c r="NW1983" t="s">
        <v>471</v>
      </c>
      <c r="NX1983" t="s">
        <v>471</v>
      </c>
      <c r="NY1983" t="s">
        <v>471</v>
      </c>
      <c r="NZ1983" t="s">
        <v>471</v>
      </c>
      <c r="OA1983" t="s">
        <v>471</v>
      </c>
      <c r="OB1983" t="s">
        <v>471</v>
      </c>
      <c r="OC1983" t="s">
        <v>471</v>
      </c>
      <c r="OD1983" t="s">
        <v>471</v>
      </c>
      <c r="OE1983" t="s">
        <v>471</v>
      </c>
      <c r="OF1983" t="s">
        <v>471</v>
      </c>
      <c r="OG1983" t="s">
        <v>471</v>
      </c>
      <c r="OH1983" t="s">
        <v>471</v>
      </c>
      <c r="OI1983" t="s">
        <v>471</v>
      </c>
      <c r="OJ1983" t="s">
        <v>471</v>
      </c>
      <c r="OK1983" t="s">
        <v>471</v>
      </c>
      <c r="OL1983" t="s">
        <v>471</v>
      </c>
      <c r="OM1983" t="s">
        <v>471</v>
      </c>
      <c r="ON1983" t="s">
        <v>471</v>
      </c>
      <c r="OO1983" t="s">
        <v>471</v>
      </c>
      <c r="OP1983" t="s">
        <v>471</v>
      </c>
      <c r="OQ1983" t="s">
        <v>471</v>
      </c>
      <c r="OR1983" t="s">
        <v>471</v>
      </c>
      <c r="OS1983" t="s">
        <v>471</v>
      </c>
      <c r="OT1983" t="s">
        <v>471</v>
      </c>
      <c r="OU1983" t="s">
        <v>471</v>
      </c>
      <c r="OV1983" t="s">
        <v>471</v>
      </c>
      <c r="OW1983" t="s">
        <v>471</v>
      </c>
      <c r="OX1983" t="s">
        <v>471</v>
      </c>
      <c r="OY1983" t="s">
        <v>471</v>
      </c>
      <c r="OZ1983" t="s">
        <v>471</v>
      </c>
      <c r="PA1983" t="s">
        <v>471</v>
      </c>
      <c r="PB1983" t="s">
        <v>471</v>
      </c>
      <c r="PC1983" t="s">
        <v>471</v>
      </c>
      <c r="PD1983" t="s">
        <v>471</v>
      </c>
      <c r="PE1983" t="s">
        <v>471</v>
      </c>
      <c r="PF1983" t="s">
        <v>471</v>
      </c>
      <c r="PG1983" t="s">
        <v>471</v>
      </c>
      <c r="PH1983" t="s">
        <v>471</v>
      </c>
      <c r="PI1983" t="s">
        <v>471</v>
      </c>
      <c r="PJ1983" t="s">
        <v>471</v>
      </c>
      <c r="PK1983" t="s">
        <v>471</v>
      </c>
      <c r="PL1983" t="s">
        <v>471</v>
      </c>
      <c r="PM1983" t="s">
        <v>471</v>
      </c>
      <c r="PN1983" t="s">
        <v>471</v>
      </c>
      <c r="PO1983" t="s">
        <v>471</v>
      </c>
      <c r="PP1983" t="s">
        <v>471</v>
      </c>
      <c r="PQ1983" t="s">
        <v>471</v>
      </c>
      <c r="PR1983" t="s">
        <v>471</v>
      </c>
      <c r="PS1983" t="s">
        <v>471</v>
      </c>
      <c r="PT1983" t="s">
        <v>471</v>
      </c>
      <c r="PU1983" t="s">
        <v>471</v>
      </c>
      <c r="PV1983" t="s">
        <v>471</v>
      </c>
      <c r="PW1983" t="s">
        <v>471</v>
      </c>
      <c r="PX1983" t="s">
        <v>471</v>
      </c>
      <c r="PY1983" t="s">
        <v>471</v>
      </c>
      <c r="PZ1983" t="s">
        <v>471</v>
      </c>
      <c r="QA1983" t="s">
        <v>471</v>
      </c>
      <c r="QB1983" t="s">
        <v>471</v>
      </c>
      <c r="QC1983" t="s">
        <v>471</v>
      </c>
      <c r="QD1983" t="s">
        <v>471</v>
      </c>
      <c r="QE1983" t="s">
        <v>471</v>
      </c>
      <c r="QF1983" t="s">
        <v>471</v>
      </c>
      <c r="QG1983" t="s">
        <v>471</v>
      </c>
      <c r="QH1983" t="s">
        <v>471</v>
      </c>
      <c r="QI1983" t="s">
        <v>471</v>
      </c>
      <c r="QJ1983" t="s">
        <v>471</v>
      </c>
      <c r="QK1983" t="s">
        <v>471</v>
      </c>
      <c r="QL1983" t="s">
        <v>471</v>
      </c>
      <c r="QM1983" t="s">
        <v>471</v>
      </c>
      <c r="QN1983" t="s">
        <v>471</v>
      </c>
      <c r="QO1983" t="s">
        <v>471</v>
      </c>
      <c r="QP1983" t="s">
        <v>471</v>
      </c>
      <c r="QQ1983" t="s">
        <v>471</v>
      </c>
      <c r="QR1983" t="s">
        <v>471</v>
      </c>
      <c r="QS1983" t="s">
        <v>471</v>
      </c>
      <c r="QT1983" t="s">
        <v>471</v>
      </c>
      <c r="QU1983" t="s">
        <v>471</v>
      </c>
      <c r="QV1983" t="s">
        <v>471</v>
      </c>
      <c r="QW1983" t="s">
        <v>471</v>
      </c>
      <c r="QX1983" t="s">
        <v>471</v>
      </c>
      <c r="QY1983" t="s">
        <v>471</v>
      </c>
      <c r="QZ1983" t="s">
        <v>471</v>
      </c>
      <c r="RA1983" t="s">
        <v>471</v>
      </c>
    </row>
    <row r="1984" spans="1:469" x14ac:dyDescent="0.25">
      <c r="A1984" t="s">
        <v>530</v>
      </c>
      <c r="B1984" t="s">
        <v>23597</v>
      </c>
      <c r="C1984" t="s">
        <v>27305</v>
      </c>
      <c r="D1984" t="s">
        <v>28087</v>
      </c>
      <c r="E1984" t="s">
        <v>29098</v>
      </c>
      <c r="F1984" t="s">
        <v>29108</v>
      </c>
      <c r="G1984" t="s">
        <v>29112</v>
      </c>
      <c r="H1984" t="s">
        <v>29113</v>
      </c>
      <c r="I1984" t="s">
        <v>471</v>
      </c>
      <c r="J1984" t="s">
        <v>471</v>
      </c>
      <c r="K1984" t="s">
        <v>471</v>
      </c>
      <c r="L1984" t="s">
        <v>471</v>
      </c>
      <c r="M1984" t="s">
        <v>471</v>
      </c>
      <c r="N1984" t="s">
        <v>471</v>
      </c>
      <c r="O1984" t="s">
        <v>471</v>
      </c>
      <c r="P1984" t="s">
        <v>471</v>
      </c>
      <c r="Q1984" t="s">
        <v>471</v>
      </c>
      <c r="R1984" t="s">
        <v>471</v>
      </c>
      <c r="S1984" t="s">
        <v>471</v>
      </c>
      <c r="T1984" t="s">
        <v>471</v>
      </c>
      <c r="U1984" t="s">
        <v>471</v>
      </c>
      <c r="V1984" t="s">
        <v>471</v>
      </c>
      <c r="W1984" t="s">
        <v>471</v>
      </c>
      <c r="X1984" t="s">
        <v>471</v>
      </c>
      <c r="Y1984" t="s">
        <v>471</v>
      </c>
      <c r="Z1984" t="s">
        <v>471</v>
      </c>
      <c r="AA1984" t="s">
        <v>471</v>
      </c>
      <c r="AB1984" t="s">
        <v>471</v>
      </c>
      <c r="AC1984" t="s">
        <v>471</v>
      </c>
      <c r="AD1984" t="s">
        <v>471</v>
      </c>
      <c r="AE1984" t="s">
        <v>471</v>
      </c>
      <c r="AF1984" t="s">
        <v>471</v>
      </c>
      <c r="AG1984" t="s">
        <v>471</v>
      </c>
      <c r="AH1984" t="s">
        <v>471</v>
      </c>
      <c r="AI1984" t="s">
        <v>471</v>
      </c>
      <c r="AJ1984" t="s">
        <v>471</v>
      </c>
      <c r="AK1984" t="s">
        <v>471</v>
      </c>
      <c r="AL1984" t="s">
        <v>471</v>
      </c>
      <c r="AM1984" t="s">
        <v>471</v>
      </c>
      <c r="AN1984" t="s">
        <v>471</v>
      </c>
      <c r="AO1984" t="s">
        <v>471</v>
      </c>
      <c r="AP1984" t="s">
        <v>471</v>
      </c>
      <c r="AQ1984" t="s">
        <v>471</v>
      </c>
      <c r="AR1984" t="s">
        <v>471</v>
      </c>
      <c r="AS1984" t="s">
        <v>471</v>
      </c>
      <c r="AT1984" t="s">
        <v>471</v>
      </c>
      <c r="AU1984" t="s">
        <v>471</v>
      </c>
      <c r="AV1984" t="s">
        <v>471</v>
      </c>
      <c r="AW1984" t="s">
        <v>471</v>
      </c>
      <c r="AX1984" t="s">
        <v>471</v>
      </c>
      <c r="AY1984" t="s">
        <v>471</v>
      </c>
      <c r="AZ1984" t="s">
        <v>471</v>
      </c>
      <c r="BA1984" t="s">
        <v>471</v>
      </c>
      <c r="BB1984" t="s">
        <v>471</v>
      </c>
      <c r="BC1984" t="s">
        <v>471</v>
      </c>
      <c r="BD1984" t="s">
        <v>471</v>
      </c>
      <c r="BE1984" t="s">
        <v>471</v>
      </c>
      <c r="BF1984" t="s">
        <v>471</v>
      </c>
      <c r="BG1984" t="s">
        <v>471</v>
      </c>
      <c r="BH1984" t="s">
        <v>471</v>
      </c>
      <c r="BI1984" t="s">
        <v>471</v>
      </c>
      <c r="BJ1984" t="s">
        <v>471</v>
      </c>
      <c r="BK1984" t="s">
        <v>471</v>
      </c>
      <c r="BL1984" t="s">
        <v>471</v>
      </c>
      <c r="BM1984" t="s">
        <v>471</v>
      </c>
      <c r="BN1984" t="s">
        <v>471</v>
      </c>
      <c r="BO1984" t="s">
        <v>471</v>
      </c>
      <c r="BP1984" t="s">
        <v>471</v>
      </c>
      <c r="BQ1984" t="s">
        <v>471</v>
      </c>
      <c r="BR1984" t="s">
        <v>471</v>
      </c>
      <c r="BS1984" t="s">
        <v>471</v>
      </c>
      <c r="BT1984" t="s">
        <v>471</v>
      </c>
      <c r="BU1984" t="s">
        <v>471</v>
      </c>
      <c r="BV1984" t="s">
        <v>471</v>
      </c>
      <c r="BW1984" t="s">
        <v>471</v>
      </c>
      <c r="BX1984" t="s">
        <v>471</v>
      </c>
      <c r="BY1984" t="s">
        <v>471</v>
      </c>
      <c r="BZ1984" t="s">
        <v>471</v>
      </c>
      <c r="CA1984" t="s">
        <v>471</v>
      </c>
      <c r="CB1984" t="s">
        <v>471</v>
      </c>
      <c r="CC1984" t="s">
        <v>471</v>
      </c>
      <c r="CD1984" t="s">
        <v>471</v>
      </c>
      <c r="CE1984" t="s">
        <v>471</v>
      </c>
      <c r="CF1984" t="s">
        <v>471</v>
      </c>
      <c r="CG1984" t="s">
        <v>471</v>
      </c>
      <c r="CH1984" t="s">
        <v>471</v>
      </c>
      <c r="CI1984" t="s">
        <v>471</v>
      </c>
      <c r="CJ1984" t="s">
        <v>471</v>
      </c>
      <c r="CK1984" t="s">
        <v>471</v>
      </c>
      <c r="CL1984" t="s">
        <v>471</v>
      </c>
      <c r="CM1984" t="s">
        <v>471</v>
      </c>
      <c r="CN1984" t="s">
        <v>471</v>
      </c>
      <c r="CO1984" t="s">
        <v>471</v>
      </c>
      <c r="CP1984" t="s">
        <v>471</v>
      </c>
      <c r="CQ1984" t="s">
        <v>471</v>
      </c>
      <c r="CR1984" t="s">
        <v>471</v>
      </c>
      <c r="CS1984" t="s">
        <v>471</v>
      </c>
      <c r="CT1984" t="s">
        <v>471</v>
      </c>
      <c r="CU1984" t="s">
        <v>471</v>
      </c>
      <c r="CV1984" t="s">
        <v>471</v>
      </c>
      <c r="CW1984" t="s">
        <v>471</v>
      </c>
      <c r="CX1984" t="s">
        <v>471</v>
      </c>
      <c r="CY1984" t="s">
        <v>471</v>
      </c>
      <c r="CZ1984" t="s">
        <v>471</v>
      </c>
      <c r="DA1984" t="s">
        <v>471</v>
      </c>
      <c r="DB1984" t="s">
        <v>471</v>
      </c>
      <c r="DC1984" t="s">
        <v>471</v>
      </c>
      <c r="DD1984" t="s">
        <v>471</v>
      </c>
      <c r="DE1984" t="s">
        <v>471</v>
      </c>
      <c r="DF1984" t="s">
        <v>471</v>
      </c>
      <c r="DG1984" t="s">
        <v>471</v>
      </c>
      <c r="DH1984" t="s">
        <v>471</v>
      </c>
      <c r="DI1984" t="s">
        <v>471</v>
      </c>
      <c r="DJ1984" t="s">
        <v>471</v>
      </c>
      <c r="DK1984" t="s">
        <v>471</v>
      </c>
      <c r="DL1984" t="s">
        <v>471</v>
      </c>
      <c r="DM1984" t="s">
        <v>471</v>
      </c>
      <c r="DN1984" t="s">
        <v>471</v>
      </c>
      <c r="DO1984" t="s">
        <v>471</v>
      </c>
      <c r="DP1984" t="s">
        <v>471</v>
      </c>
      <c r="DQ1984" t="s">
        <v>471</v>
      </c>
      <c r="DR1984" t="s">
        <v>471</v>
      </c>
      <c r="DS1984" t="s">
        <v>471</v>
      </c>
      <c r="DT1984" t="s">
        <v>471</v>
      </c>
      <c r="DU1984" t="s">
        <v>471</v>
      </c>
      <c r="DV1984" t="s">
        <v>471</v>
      </c>
      <c r="DW1984" t="s">
        <v>471</v>
      </c>
      <c r="DX1984" t="s">
        <v>471</v>
      </c>
      <c r="DY1984" t="s">
        <v>471</v>
      </c>
      <c r="DZ1984" t="s">
        <v>471</v>
      </c>
      <c r="EA1984" t="s">
        <v>471</v>
      </c>
      <c r="EB1984" t="s">
        <v>471</v>
      </c>
      <c r="EC1984" t="s">
        <v>471</v>
      </c>
      <c r="ED1984" t="s">
        <v>471</v>
      </c>
      <c r="EE1984" t="s">
        <v>471</v>
      </c>
      <c r="EF1984" t="s">
        <v>471</v>
      </c>
      <c r="EG1984" t="s">
        <v>471</v>
      </c>
      <c r="EH1984" t="s">
        <v>471</v>
      </c>
      <c r="EI1984" t="s">
        <v>471</v>
      </c>
      <c r="EJ1984" t="s">
        <v>471</v>
      </c>
      <c r="EK1984" t="s">
        <v>471</v>
      </c>
      <c r="EL1984" t="s">
        <v>471</v>
      </c>
      <c r="EM1984" t="s">
        <v>471</v>
      </c>
      <c r="EN1984" t="s">
        <v>471</v>
      </c>
      <c r="EO1984" t="s">
        <v>471</v>
      </c>
      <c r="EP1984" t="s">
        <v>471</v>
      </c>
      <c r="EQ1984" t="s">
        <v>471</v>
      </c>
      <c r="ER1984" t="s">
        <v>471</v>
      </c>
      <c r="ES1984" t="s">
        <v>471</v>
      </c>
      <c r="ET1984" t="s">
        <v>471</v>
      </c>
      <c r="EU1984" t="s">
        <v>471</v>
      </c>
      <c r="EV1984" t="s">
        <v>471</v>
      </c>
      <c r="EW1984" t="s">
        <v>471</v>
      </c>
      <c r="EX1984" t="s">
        <v>471</v>
      </c>
      <c r="EY1984" t="s">
        <v>471</v>
      </c>
      <c r="EZ1984" t="s">
        <v>471</v>
      </c>
      <c r="FA1984" t="s">
        <v>471</v>
      </c>
      <c r="FB1984" t="s">
        <v>471</v>
      </c>
      <c r="FC1984" t="s">
        <v>471</v>
      </c>
      <c r="FD1984" t="s">
        <v>471</v>
      </c>
      <c r="FE1984" t="s">
        <v>471</v>
      </c>
      <c r="FF1984" t="s">
        <v>471</v>
      </c>
      <c r="FG1984" t="s">
        <v>471</v>
      </c>
      <c r="FH1984" t="s">
        <v>471</v>
      </c>
      <c r="FI1984" t="s">
        <v>471</v>
      </c>
      <c r="FJ1984" t="s">
        <v>471</v>
      </c>
      <c r="FK1984" t="s">
        <v>471</v>
      </c>
      <c r="FL1984" t="s">
        <v>471</v>
      </c>
      <c r="FM1984" t="s">
        <v>471</v>
      </c>
      <c r="FN1984" t="s">
        <v>471</v>
      </c>
      <c r="FO1984" t="s">
        <v>471</v>
      </c>
      <c r="FP1984" t="s">
        <v>471</v>
      </c>
      <c r="FQ1984" t="s">
        <v>471</v>
      </c>
      <c r="FR1984" t="s">
        <v>471</v>
      </c>
      <c r="FS1984" t="s">
        <v>471</v>
      </c>
      <c r="FT1984" t="s">
        <v>471</v>
      </c>
      <c r="FU1984" t="s">
        <v>471</v>
      </c>
      <c r="FV1984" t="s">
        <v>471</v>
      </c>
      <c r="FW1984" t="s">
        <v>471</v>
      </c>
      <c r="FX1984" t="s">
        <v>471</v>
      </c>
      <c r="FY1984" t="s">
        <v>471</v>
      </c>
      <c r="FZ1984" t="s">
        <v>471</v>
      </c>
      <c r="GA1984" t="s">
        <v>471</v>
      </c>
      <c r="GB1984" t="s">
        <v>471</v>
      </c>
      <c r="GC1984" t="s">
        <v>471</v>
      </c>
      <c r="GD1984" t="s">
        <v>471</v>
      </c>
      <c r="GE1984" t="s">
        <v>471</v>
      </c>
      <c r="GF1984" t="s">
        <v>471</v>
      </c>
      <c r="GG1984" t="s">
        <v>471</v>
      </c>
      <c r="GH1984" t="s">
        <v>471</v>
      </c>
      <c r="GI1984" t="s">
        <v>471</v>
      </c>
      <c r="GJ1984" t="s">
        <v>471</v>
      </c>
      <c r="GK1984" t="s">
        <v>471</v>
      </c>
      <c r="GL1984" t="s">
        <v>471</v>
      </c>
      <c r="GM1984" t="s">
        <v>471</v>
      </c>
      <c r="GN1984" t="s">
        <v>471</v>
      </c>
      <c r="GO1984" t="s">
        <v>471</v>
      </c>
      <c r="GP1984" t="s">
        <v>471</v>
      </c>
      <c r="GQ1984" t="s">
        <v>471</v>
      </c>
      <c r="GR1984" t="s">
        <v>471</v>
      </c>
      <c r="GS1984" t="s">
        <v>471</v>
      </c>
      <c r="GT1984" t="s">
        <v>471</v>
      </c>
      <c r="GU1984" t="s">
        <v>471</v>
      </c>
      <c r="GV1984" t="s">
        <v>471</v>
      </c>
      <c r="GW1984" t="s">
        <v>471</v>
      </c>
      <c r="GX1984" t="s">
        <v>471</v>
      </c>
      <c r="GY1984" t="s">
        <v>471</v>
      </c>
      <c r="GZ1984" t="s">
        <v>5890</v>
      </c>
      <c r="HA1984" t="s">
        <v>471</v>
      </c>
      <c r="HB1984" t="s">
        <v>471</v>
      </c>
      <c r="HC1984" t="s">
        <v>471</v>
      </c>
      <c r="HD1984" t="s">
        <v>471</v>
      </c>
      <c r="HE1984" t="s">
        <v>471</v>
      </c>
      <c r="HF1984" t="s">
        <v>471</v>
      </c>
      <c r="HG1984" t="s">
        <v>471</v>
      </c>
      <c r="HH1984" t="s">
        <v>29114</v>
      </c>
      <c r="HI1984" t="s">
        <v>471</v>
      </c>
      <c r="HJ1984" t="s">
        <v>471</v>
      </c>
      <c r="HK1984" t="s">
        <v>471</v>
      </c>
      <c r="HL1984" t="s">
        <v>471</v>
      </c>
      <c r="HM1984" t="s">
        <v>471</v>
      </c>
      <c r="HN1984" t="s">
        <v>471</v>
      </c>
      <c r="HO1984" t="s">
        <v>471</v>
      </c>
      <c r="HP1984" t="s">
        <v>471</v>
      </c>
      <c r="HQ1984" t="s">
        <v>471</v>
      </c>
      <c r="HR1984" t="s">
        <v>471</v>
      </c>
      <c r="HS1984" t="s">
        <v>471</v>
      </c>
      <c r="HT1984" t="s">
        <v>471</v>
      </c>
      <c r="HU1984" t="s">
        <v>471</v>
      </c>
      <c r="HV1984" t="s">
        <v>471</v>
      </c>
      <c r="HW1984" t="s">
        <v>471</v>
      </c>
      <c r="HX1984" t="s">
        <v>471</v>
      </c>
      <c r="HY1984" t="s">
        <v>471</v>
      </c>
      <c r="HZ1984" t="s">
        <v>471</v>
      </c>
      <c r="IA1984" t="s">
        <v>471</v>
      </c>
      <c r="IB1984" t="s">
        <v>471</v>
      </c>
      <c r="IC1984" t="s">
        <v>471</v>
      </c>
      <c r="ID1984" t="s">
        <v>471</v>
      </c>
      <c r="IE1984" t="s">
        <v>471</v>
      </c>
      <c r="IF1984" t="s">
        <v>471</v>
      </c>
      <c r="IG1984" t="s">
        <v>471</v>
      </c>
      <c r="IH1984" t="s">
        <v>471</v>
      </c>
      <c r="II1984" t="s">
        <v>471</v>
      </c>
      <c r="IJ1984" t="s">
        <v>471</v>
      </c>
      <c r="IK1984" t="s">
        <v>471</v>
      </c>
      <c r="IL1984" t="s">
        <v>471</v>
      </c>
      <c r="IM1984" t="s">
        <v>471</v>
      </c>
      <c r="IN1984" t="s">
        <v>471</v>
      </c>
      <c r="IO1984" t="s">
        <v>471</v>
      </c>
      <c r="IP1984" t="s">
        <v>471</v>
      </c>
      <c r="IQ1984" t="s">
        <v>471</v>
      </c>
      <c r="IR1984" t="s">
        <v>471</v>
      </c>
      <c r="IS1984" t="s">
        <v>471</v>
      </c>
      <c r="IT1984" t="s">
        <v>471</v>
      </c>
      <c r="IU1984" t="s">
        <v>471</v>
      </c>
      <c r="IV1984" t="s">
        <v>471</v>
      </c>
      <c r="IW1984" t="s">
        <v>471</v>
      </c>
      <c r="IX1984" t="s">
        <v>471</v>
      </c>
      <c r="IY1984" t="s">
        <v>471</v>
      </c>
      <c r="IZ1984" t="s">
        <v>471</v>
      </c>
      <c r="JA1984" t="s">
        <v>471</v>
      </c>
      <c r="JB1984" t="s">
        <v>471</v>
      </c>
      <c r="JC1984" t="s">
        <v>471</v>
      </c>
      <c r="JD1984" t="s">
        <v>471</v>
      </c>
      <c r="JE1984" t="s">
        <v>471</v>
      </c>
      <c r="JF1984" t="s">
        <v>471</v>
      </c>
      <c r="JG1984" t="s">
        <v>471</v>
      </c>
      <c r="JH1984" t="s">
        <v>471</v>
      </c>
      <c r="JI1984" t="s">
        <v>471</v>
      </c>
      <c r="JJ1984" t="s">
        <v>471</v>
      </c>
      <c r="JK1984" t="s">
        <v>471</v>
      </c>
      <c r="JL1984" t="s">
        <v>471</v>
      </c>
      <c r="JM1984" t="s">
        <v>471</v>
      </c>
      <c r="JN1984" t="s">
        <v>471</v>
      </c>
      <c r="JO1984" t="s">
        <v>471</v>
      </c>
      <c r="JP1984" t="s">
        <v>471</v>
      </c>
      <c r="JQ1984" t="s">
        <v>471</v>
      </c>
      <c r="JR1984" t="s">
        <v>471</v>
      </c>
      <c r="JS1984" t="s">
        <v>471</v>
      </c>
      <c r="JT1984" t="s">
        <v>471</v>
      </c>
      <c r="JU1984" t="s">
        <v>471</v>
      </c>
      <c r="JV1984" t="s">
        <v>471</v>
      </c>
      <c r="JW1984" t="s">
        <v>471</v>
      </c>
      <c r="JX1984" t="s">
        <v>471</v>
      </c>
      <c r="JY1984" t="s">
        <v>471</v>
      </c>
      <c r="JZ1984" t="s">
        <v>471</v>
      </c>
      <c r="KA1984" t="s">
        <v>471</v>
      </c>
      <c r="KB1984" t="s">
        <v>471</v>
      </c>
      <c r="KC1984" t="s">
        <v>471</v>
      </c>
      <c r="KD1984" t="s">
        <v>471</v>
      </c>
      <c r="KE1984" t="s">
        <v>471</v>
      </c>
      <c r="KF1984" t="s">
        <v>471</v>
      </c>
      <c r="KG1984" t="s">
        <v>471</v>
      </c>
      <c r="KH1984" t="s">
        <v>471</v>
      </c>
      <c r="KI1984" t="s">
        <v>471</v>
      </c>
      <c r="KJ1984" t="s">
        <v>471</v>
      </c>
      <c r="KK1984" t="s">
        <v>471</v>
      </c>
      <c r="KL1984" t="s">
        <v>471</v>
      </c>
      <c r="KM1984" t="s">
        <v>471</v>
      </c>
      <c r="KN1984" t="s">
        <v>471</v>
      </c>
      <c r="KO1984" t="s">
        <v>471</v>
      </c>
      <c r="KP1984" t="s">
        <v>471</v>
      </c>
      <c r="KQ1984" t="s">
        <v>471</v>
      </c>
      <c r="KR1984" t="s">
        <v>471</v>
      </c>
      <c r="KS1984" t="s">
        <v>471</v>
      </c>
      <c r="KT1984" t="s">
        <v>471</v>
      </c>
      <c r="KU1984" t="s">
        <v>29115</v>
      </c>
      <c r="KV1984" t="s">
        <v>471</v>
      </c>
      <c r="KW1984" t="s">
        <v>471</v>
      </c>
      <c r="KX1984" t="s">
        <v>471</v>
      </c>
      <c r="KY1984" t="s">
        <v>471</v>
      </c>
      <c r="KZ1984" t="s">
        <v>471</v>
      </c>
      <c r="LA1984" t="s">
        <v>471</v>
      </c>
      <c r="LB1984" t="s">
        <v>471</v>
      </c>
      <c r="LC1984" t="s">
        <v>471</v>
      </c>
      <c r="LD1984" t="s">
        <v>471</v>
      </c>
      <c r="LE1984" t="s">
        <v>471</v>
      </c>
      <c r="LF1984" t="s">
        <v>471</v>
      </c>
      <c r="LG1984" t="s">
        <v>471</v>
      </c>
      <c r="LH1984" t="s">
        <v>471</v>
      </c>
      <c r="LI1984" t="s">
        <v>471</v>
      </c>
      <c r="LJ1984" t="s">
        <v>471</v>
      </c>
      <c r="LK1984" t="s">
        <v>471</v>
      </c>
      <c r="LL1984" t="s">
        <v>471</v>
      </c>
      <c r="LM1984" t="s">
        <v>471</v>
      </c>
      <c r="LN1984" t="s">
        <v>471</v>
      </c>
      <c r="LO1984" t="s">
        <v>471</v>
      </c>
      <c r="LP1984" t="s">
        <v>471</v>
      </c>
      <c r="LQ1984" t="s">
        <v>471</v>
      </c>
      <c r="LR1984" t="s">
        <v>471</v>
      </c>
      <c r="LS1984" t="s">
        <v>471</v>
      </c>
      <c r="LT1984" t="s">
        <v>471</v>
      </c>
      <c r="LU1984" t="s">
        <v>471</v>
      </c>
      <c r="LV1984" t="s">
        <v>471</v>
      </c>
      <c r="LW1984" t="s">
        <v>471</v>
      </c>
      <c r="LX1984" t="s">
        <v>471</v>
      </c>
      <c r="LY1984" t="s">
        <v>471</v>
      </c>
      <c r="LZ1984" t="s">
        <v>471</v>
      </c>
      <c r="MA1984" t="s">
        <v>471</v>
      </c>
      <c r="MB1984" t="s">
        <v>471</v>
      </c>
      <c r="MC1984" t="s">
        <v>471</v>
      </c>
      <c r="MD1984" t="s">
        <v>471</v>
      </c>
      <c r="ME1984" t="s">
        <v>471</v>
      </c>
      <c r="MF1984" t="s">
        <v>471</v>
      </c>
      <c r="MG1984" t="s">
        <v>471</v>
      </c>
      <c r="MH1984" t="s">
        <v>471</v>
      </c>
      <c r="MI1984" t="s">
        <v>471</v>
      </c>
      <c r="MJ1984" t="s">
        <v>471</v>
      </c>
      <c r="MK1984" t="s">
        <v>471</v>
      </c>
      <c r="ML1984" t="s">
        <v>471</v>
      </c>
      <c r="MM1984" t="s">
        <v>471</v>
      </c>
      <c r="MN1984" t="s">
        <v>471</v>
      </c>
      <c r="MO1984" t="s">
        <v>471</v>
      </c>
      <c r="MP1984" t="s">
        <v>471</v>
      </c>
      <c r="MQ1984" t="s">
        <v>471</v>
      </c>
      <c r="MR1984" t="s">
        <v>471</v>
      </c>
      <c r="MS1984" t="s">
        <v>471</v>
      </c>
      <c r="MT1984" t="s">
        <v>471</v>
      </c>
      <c r="MU1984" t="s">
        <v>471</v>
      </c>
      <c r="MV1984" t="s">
        <v>471</v>
      </c>
      <c r="MW1984" t="s">
        <v>471</v>
      </c>
      <c r="MX1984" t="s">
        <v>471</v>
      </c>
      <c r="MY1984" t="s">
        <v>471</v>
      </c>
      <c r="MZ1984" t="s">
        <v>471</v>
      </c>
      <c r="NA1984" t="s">
        <v>471</v>
      </c>
      <c r="NB1984" t="s">
        <v>471</v>
      </c>
      <c r="NC1984" t="s">
        <v>471</v>
      </c>
      <c r="ND1984" t="s">
        <v>471</v>
      </c>
      <c r="NE1984" t="s">
        <v>471</v>
      </c>
      <c r="NF1984" t="s">
        <v>471</v>
      </c>
      <c r="NG1984" t="s">
        <v>471</v>
      </c>
      <c r="NH1984" t="s">
        <v>471</v>
      </c>
      <c r="NI1984" t="s">
        <v>471</v>
      </c>
      <c r="NJ1984" t="s">
        <v>471</v>
      </c>
      <c r="NK1984" t="s">
        <v>471</v>
      </c>
      <c r="NL1984" t="s">
        <v>471</v>
      </c>
      <c r="NM1984" t="s">
        <v>471</v>
      </c>
      <c r="NN1984" t="s">
        <v>471</v>
      </c>
      <c r="NO1984" t="s">
        <v>471</v>
      </c>
      <c r="NP1984" t="s">
        <v>471</v>
      </c>
      <c r="NQ1984" t="s">
        <v>471</v>
      </c>
      <c r="NR1984" t="s">
        <v>471</v>
      </c>
      <c r="NS1984" t="s">
        <v>471</v>
      </c>
      <c r="NT1984" t="s">
        <v>471</v>
      </c>
      <c r="NU1984" t="s">
        <v>471</v>
      </c>
      <c r="NV1984" t="s">
        <v>471</v>
      </c>
      <c r="NW1984" t="s">
        <v>471</v>
      </c>
      <c r="NX1984" t="s">
        <v>471</v>
      </c>
      <c r="NY1984" t="s">
        <v>471</v>
      </c>
      <c r="NZ1984" t="s">
        <v>471</v>
      </c>
      <c r="OA1984" t="s">
        <v>471</v>
      </c>
      <c r="OB1984" t="s">
        <v>471</v>
      </c>
      <c r="OC1984" t="s">
        <v>471</v>
      </c>
      <c r="OD1984" t="s">
        <v>471</v>
      </c>
      <c r="OE1984" t="s">
        <v>471</v>
      </c>
      <c r="OF1984" t="s">
        <v>471</v>
      </c>
      <c r="OG1984" t="s">
        <v>471</v>
      </c>
      <c r="OH1984" t="s">
        <v>471</v>
      </c>
      <c r="OI1984" t="s">
        <v>471</v>
      </c>
      <c r="OJ1984" t="s">
        <v>471</v>
      </c>
      <c r="OK1984" t="s">
        <v>471</v>
      </c>
      <c r="OL1984" t="s">
        <v>471</v>
      </c>
      <c r="OM1984" t="s">
        <v>471</v>
      </c>
      <c r="ON1984" t="s">
        <v>471</v>
      </c>
      <c r="OO1984" t="s">
        <v>471</v>
      </c>
      <c r="OP1984" t="s">
        <v>471</v>
      </c>
      <c r="OQ1984" t="s">
        <v>471</v>
      </c>
      <c r="OR1984" t="s">
        <v>471</v>
      </c>
      <c r="OS1984" t="s">
        <v>471</v>
      </c>
      <c r="OT1984" t="s">
        <v>471</v>
      </c>
      <c r="OU1984" t="s">
        <v>471</v>
      </c>
      <c r="OV1984" t="s">
        <v>471</v>
      </c>
      <c r="OW1984" t="s">
        <v>471</v>
      </c>
      <c r="OX1984" t="s">
        <v>471</v>
      </c>
      <c r="OY1984" t="s">
        <v>471</v>
      </c>
      <c r="OZ1984" t="s">
        <v>471</v>
      </c>
      <c r="PA1984" t="s">
        <v>471</v>
      </c>
      <c r="PB1984" t="s">
        <v>471</v>
      </c>
      <c r="PC1984" t="s">
        <v>471</v>
      </c>
      <c r="PD1984" t="s">
        <v>471</v>
      </c>
      <c r="PE1984" t="s">
        <v>471</v>
      </c>
      <c r="PF1984" t="s">
        <v>471</v>
      </c>
      <c r="PG1984" t="s">
        <v>471</v>
      </c>
      <c r="PH1984" t="s">
        <v>471</v>
      </c>
      <c r="PI1984" t="s">
        <v>471</v>
      </c>
      <c r="PJ1984" t="s">
        <v>471</v>
      </c>
      <c r="PK1984" t="s">
        <v>471</v>
      </c>
      <c r="PL1984" t="s">
        <v>471</v>
      </c>
      <c r="PM1984" t="s">
        <v>471</v>
      </c>
      <c r="PN1984" t="s">
        <v>471</v>
      </c>
      <c r="PO1984" t="s">
        <v>471</v>
      </c>
      <c r="PP1984" t="s">
        <v>471</v>
      </c>
      <c r="PQ1984" t="s">
        <v>471</v>
      </c>
      <c r="PR1984" t="s">
        <v>471</v>
      </c>
      <c r="PS1984" t="s">
        <v>471</v>
      </c>
      <c r="PT1984" t="s">
        <v>471</v>
      </c>
      <c r="PU1984" t="s">
        <v>471</v>
      </c>
      <c r="PV1984" t="s">
        <v>471</v>
      </c>
      <c r="PW1984" t="s">
        <v>471</v>
      </c>
      <c r="PX1984" t="s">
        <v>471</v>
      </c>
      <c r="PY1984" t="s">
        <v>471</v>
      </c>
      <c r="PZ1984" t="s">
        <v>471</v>
      </c>
      <c r="QA1984" t="s">
        <v>471</v>
      </c>
      <c r="QB1984" t="s">
        <v>471</v>
      </c>
      <c r="QC1984" t="s">
        <v>471</v>
      </c>
      <c r="QD1984" t="s">
        <v>471</v>
      </c>
      <c r="QE1984" t="s">
        <v>471</v>
      </c>
      <c r="QF1984" t="s">
        <v>471</v>
      </c>
      <c r="QG1984" t="s">
        <v>471</v>
      </c>
      <c r="QH1984" t="s">
        <v>471</v>
      </c>
      <c r="QI1984" t="s">
        <v>471</v>
      </c>
      <c r="QJ1984" t="s">
        <v>471</v>
      </c>
      <c r="QK1984" t="s">
        <v>471</v>
      </c>
      <c r="QL1984" t="s">
        <v>471</v>
      </c>
      <c r="QM1984" t="s">
        <v>471</v>
      </c>
      <c r="QN1984" t="s">
        <v>471</v>
      </c>
      <c r="QO1984" t="s">
        <v>471</v>
      </c>
      <c r="QP1984" t="s">
        <v>471</v>
      </c>
      <c r="QQ1984" t="s">
        <v>471</v>
      </c>
      <c r="QR1984" t="s">
        <v>471</v>
      </c>
      <c r="QS1984" t="s">
        <v>471</v>
      </c>
      <c r="QT1984" t="s">
        <v>471</v>
      </c>
      <c r="QU1984" t="s">
        <v>471</v>
      </c>
      <c r="QV1984" t="s">
        <v>471</v>
      </c>
      <c r="QW1984" t="s">
        <v>471</v>
      </c>
      <c r="QX1984" t="s">
        <v>471</v>
      </c>
      <c r="QY1984" t="s">
        <v>471</v>
      </c>
      <c r="QZ1984" t="s">
        <v>471</v>
      </c>
      <c r="RA1984" t="s">
        <v>471</v>
      </c>
    </row>
    <row r="1985" spans="1:469" x14ac:dyDescent="0.25">
      <c r="A1985" t="s">
        <v>530</v>
      </c>
      <c r="B1985" t="s">
        <v>23597</v>
      </c>
      <c r="C1985" t="s">
        <v>27305</v>
      </c>
      <c r="D1985" t="s">
        <v>28087</v>
      </c>
      <c r="E1985" t="s">
        <v>29098</v>
      </c>
      <c r="F1985" t="s">
        <v>29108</v>
      </c>
      <c r="G1985" t="s">
        <v>29116</v>
      </c>
      <c r="H1985" t="s">
        <v>29117</v>
      </c>
      <c r="I1985" t="s">
        <v>471</v>
      </c>
      <c r="J1985" t="s">
        <v>471</v>
      </c>
      <c r="K1985" t="s">
        <v>471</v>
      </c>
      <c r="L1985" t="s">
        <v>471</v>
      </c>
      <c r="M1985" t="s">
        <v>471</v>
      </c>
      <c r="N1985" t="s">
        <v>471</v>
      </c>
      <c r="O1985" t="s">
        <v>471</v>
      </c>
      <c r="P1985" t="s">
        <v>471</v>
      </c>
      <c r="Q1985" t="s">
        <v>471</v>
      </c>
      <c r="R1985" t="s">
        <v>471</v>
      </c>
      <c r="S1985" t="s">
        <v>471</v>
      </c>
      <c r="T1985" t="s">
        <v>471</v>
      </c>
      <c r="U1985" t="s">
        <v>471</v>
      </c>
      <c r="V1985" t="s">
        <v>471</v>
      </c>
      <c r="W1985" t="s">
        <v>471</v>
      </c>
      <c r="X1985" t="s">
        <v>471</v>
      </c>
      <c r="Y1985" t="s">
        <v>471</v>
      </c>
      <c r="Z1985" t="s">
        <v>471</v>
      </c>
      <c r="AA1985" t="s">
        <v>471</v>
      </c>
      <c r="AB1985" t="s">
        <v>471</v>
      </c>
      <c r="AC1985" t="s">
        <v>471</v>
      </c>
      <c r="AD1985" t="s">
        <v>471</v>
      </c>
      <c r="AE1985" t="s">
        <v>471</v>
      </c>
      <c r="AF1985" t="s">
        <v>471</v>
      </c>
      <c r="AG1985" t="s">
        <v>471</v>
      </c>
      <c r="AH1985" t="s">
        <v>471</v>
      </c>
      <c r="AI1985" t="s">
        <v>471</v>
      </c>
      <c r="AJ1985" t="s">
        <v>471</v>
      </c>
      <c r="AK1985" t="s">
        <v>471</v>
      </c>
      <c r="AL1985" t="s">
        <v>471</v>
      </c>
      <c r="AM1985" t="s">
        <v>471</v>
      </c>
      <c r="AN1985" t="s">
        <v>471</v>
      </c>
      <c r="AO1985" t="s">
        <v>471</v>
      </c>
      <c r="AP1985" t="s">
        <v>471</v>
      </c>
      <c r="AQ1985" t="s">
        <v>471</v>
      </c>
      <c r="AR1985" t="s">
        <v>471</v>
      </c>
      <c r="AS1985" t="s">
        <v>471</v>
      </c>
      <c r="AT1985" t="s">
        <v>471</v>
      </c>
      <c r="AU1985" t="s">
        <v>471</v>
      </c>
      <c r="AV1985" t="s">
        <v>471</v>
      </c>
      <c r="AW1985" t="s">
        <v>471</v>
      </c>
      <c r="AX1985" t="s">
        <v>471</v>
      </c>
      <c r="AY1985" t="s">
        <v>471</v>
      </c>
      <c r="AZ1985" t="s">
        <v>471</v>
      </c>
      <c r="BA1985" t="s">
        <v>471</v>
      </c>
      <c r="BB1985" t="s">
        <v>471</v>
      </c>
      <c r="BC1985" t="s">
        <v>471</v>
      </c>
      <c r="BD1985" t="s">
        <v>471</v>
      </c>
      <c r="BE1985" t="s">
        <v>471</v>
      </c>
      <c r="BF1985" t="s">
        <v>471</v>
      </c>
      <c r="BG1985" t="s">
        <v>471</v>
      </c>
      <c r="BH1985" t="s">
        <v>471</v>
      </c>
      <c r="BI1985" t="s">
        <v>471</v>
      </c>
      <c r="BJ1985" t="s">
        <v>471</v>
      </c>
      <c r="BK1985" t="s">
        <v>471</v>
      </c>
      <c r="BL1985" t="s">
        <v>471</v>
      </c>
      <c r="BM1985" t="s">
        <v>471</v>
      </c>
      <c r="BN1985" t="s">
        <v>471</v>
      </c>
      <c r="BO1985" t="s">
        <v>471</v>
      </c>
      <c r="BP1985" t="s">
        <v>471</v>
      </c>
      <c r="BQ1985" t="s">
        <v>471</v>
      </c>
      <c r="BR1985" t="s">
        <v>471</v>
      </c>
      <c r="BS1985" t="s">
        <v>471</v>
      </c>
      <c r="BT1985" t="s">
        <v>471</v>
      </c>
      <c r="BU1985" t="s">
        <v>471</v>
      </c>
      <c r="BV1985" t="s">
        <v>471</v>
      </c>
      <c r="BW1985" t="s">
        <v>471</v>
      </c>
      <c r="BX1985" t="s">
        <v>471</v>
      </c>
      <c r="BY1985" t="s">
        <v>471</v>
      </c>
      <c r="BZ1985" t="s">
        <v>471</v>
      </c>
      <c r="CA1985" t="s">
        <v>471</v>
      </c>
      <c r="CB1985" t="s">
        <v>471</v>
      </c>
      <c r="CC1985" t="s">
        <v>471</v>
      </c>
      <c r="CD1985" t="s">
        <v>471</v>
      </c>
      <c r="CE1985" t="s">
        <v>471</v>
      </c>
      <c r="CF1985" t="s">
        <v>471</v>
      </c>
      <c r="CG1985" t="s">
        <v>471</v>
      </c>
      <c r="CH1985" t="s">
        <v>471</v>
      </c>
      <c r="CI1985" t="s">
        <v>471</v>
      </c>
      <c r="CJ1985" t="s">
        <v>471</v>
      </c>
      <c r="CK1985" t="s">
        <v>471</v>
      </c>
      <c r="CL1985" t="s">
        <v>471</v>
      </c>
      <c r="CM1985" t="s">
        <v>471</v>
      </c>
      <c r="CN1985" t="s">
        <v>471</v>
      </c>
      <c r="CO1985" t="s">
        <v>471</v>
      </c>
      <c r="CP1985" t="s">
        <v>471</v>
      </c>
      <c r="CQ1985" t="s">
        <v>471</v>
      </c>
      <c r="CR1985" t="s">
        <v>471</v>
      </c>
      <c r="CS1985" t="s">
        <v>471</v>
      </c>
      <c r="CT1985" t="s">
        <v>471</v>
      </c>
      <c r="CU1985" t="s">
        <v>471</v>
      </c>
      <c r="CV1985" t="s">
        <v>471</v>
      </c>
      <c r="CW1985" t="s">
        <v>471</v>
      </c>
      <c r="CX1985" t="s">
        <v>471</v>
      </c>
      <c r="CY1985" t="s">
        <v>471</v>
      </c>
      <c r="CZ1985" t="s">
        <v>471</v>
      </c>
      <c r="DA1985" t="s">
        <v>471</v>
      </c>
      <c r="DB1985" t="s">
        <v>471</v>
      </c>
      <c r="DC1985" t="s">
        <v>471</v>
      </c>
      <c r="DD1985" t="s">
        <v>471</v>
      </c>
      <c r="DE1985" t="s">
        <v>471</v>
      </c>
      <c r="DF1985" t="s">
        <v>471</v>
      </c>
      <c r="DG1985" t="s">
        <v>471</v>
      </c>
      <c r="DH1985" t="s">
        <v>471</v>
      </c>
      <c r="DI1985" t="s">
        <v>471</v>
      </c>
      <c r="DJ1985" t="s">
        <v>471</v>
      </c>
      <c r="DK1985" t="s">
        <v>471</v>
      </c>
      <c r="DL1985" t="s">
        <v>471</v>
      </c>
      <c r="DM1985" t="s">
        <v>471</v>
      </c>
      <c r="DN1985" t="s">
        <v>471</v>
      </c>
      <c r="DO1985" t="s">
        <v>471</v>
      </c>
      <c r="DP1985" t="s">
        <v>471</v>
      </c>
      <c r="DQ1985" t="s">
        <v>471</v>
      </c>
      <c r="DR1985" t="s">
        <v>471</v>
      </c>
      <c r="DS1985" t="s">
        <v>471</v>
      </c>
      <c r="DT1985" t="s">
        <v>471</v>
      </c>
      <c r="DU1985" t="s">
        <v>471</v>
      </c>
      <c r="DV1985" t="s">
        <v>471</v>
      </c>
      <c r="DW1985" t="s">
        <v>471</v>
      </c>
      <c r="DX1985" t="s">
        <v>471</v>
      </c>
      <c r="DY1985" t="s">
        <v>471</v>
      </c>
      <c r="DZ1985" t="s">
        <v>471</v>
      </c>
      <c r="EA1985" t="s">
        <v>471</v>
      </c>
      <c r="EB1985" t="s">
        <v>471</v>
      </c>
      <c r="EC1985" t="s">
        <v>471</v>
      </c>
      <c r="ED1985" t="s">
        <v>471</v>
      </c>
      <c r="EE1985" t="s">
        <v>471</v>
      </c>
      <c r="EF1985" t="s">
        <v>471</v>
      </c>
      <c r="EG1985" t="s">
        <v>471</v>
      </c>
      <c r="EH1985" t="s">
        <v>471</v>
      </c>
      <c r="EI1985" t="s">
        <v>471</v>
      </c>
      <c r="EJ1985" t="s">
        <v>471</v>
      </c>
      <c r="EK1985" t="s">
        <v>471</v>
      </c>
      <c r="EL1985" t="s">
        <v>471</v>
      </c>
      <c r="EM1985" t="s">
        <v>471</v>
      </c>
      <c r="EN1985" t="s">
        <v>471</v>
      </c>
      <c r="EO1985" t="s">
        <v>471</v>
      </c>
      <c r="EP1985" t="s">
        <v>471</v>
      </c>
      <c r="EQ1985" t="s">
        <v>471</v>
      </c>
      <c r="ER1985" t="s">
        <v>471</v>
      </c>
      <c r="ES1985" t="s">
        <v>471</v>
      </c>
      <c r="ET1985" t="s">
        <v>471</v>
      </c>
      <c r="EU1985" t="s">
        <v>471</v>
      </c>
      <c r="EV1985" t="s">
        <v>471</v>
      </c>
      <c r="EW1985" t="s">
        <v>471</v>
      </c>
      <c r="EX1985" t="s">
        <v>471</v>
      </c>
      <c r="EY1985" t="s">
        <v>471</v>
      </c>
      <c r="EZ1985" t="s">
        <v>471</v>
      </c>
      <c r="FA1985" t="s">
        <v>471</v>
      </c>
      <c r="FB1985" t="s">
        <v>471</v>
      </c>
      <c r="FC1985" t="s">
        <v>471</v>
      </c>
      <c r="FD1985" t="s">
        <v>471</v>
      </c>
      <c r="FE1985" t="s">
        <v>471</v>
      </c>
      <c r="FF1985" t="s">
        <v>471</v>
      </c>
      <c r="FG1985" t="s">
        <v>471</v>
      </c>
      <c r="FH1985" t="s">
        <v>471</v>
      </c>
      <c r="FI1985" t="s">
        <v>471</v>
      </c>
      <c r="FJ1985" t="s">
        <v>471</v>
      </c>
      <c r="FK1985" t="s">
        <v>471</v>
      </c>
      <c r="FL1985" t="s">
        <v>471</v>
      </c>
      <c r="FM1985" t="s">
        <v>471</v>
      </c>
      <c r="FN1985" t="s">
        <v>471</v>
      </c>
      <c r="FO1985" t="s">
        <v>471</v>
      </c>
      <c r="FP1985" t="s">
        <v>471</v>
      </c>
      <c r="FQ1985" t="s">
        <v>471</v>
      </c>
      <c r="FR1985" t="s">
        <v>471</v>
      </c>
      <c r="FS1985" t="s">
        <v>471</v>
      </c>
      <c r="FT1985" t="s">
        <v>471</v>
      </c>
      <c r="FU1985" t="s">
        <v>471</v>
      </c>
      <c r="FV1985" t="s">
        <v>471</v>
      </c>
      <c r="FW1985" t="s">
        <v>471</v>
      </c>
      <c r="FX1985" t="s">
        <v>471</v>
      </c>
      <c r="FY1985" t="s">
        <v>471</v>
      </c>
      <c r="FZ1985" t="s">
        <v>471</v>
      </c>
      <c r="GA1985" t="s">
        <v>471</v>
      </c>
      <c r="GB1985" t="s">
        <v>471</v>
      </c>
      <c r="GC1985" t="s">
        <v>471</v>
      </c>
      <c r="GD1985" t="s">
        <v>471</v>
      </c>
      <c r="GE1985" t="s">
        <v>471</v>
      </c>
      <c r="GF1985" t="s">
        <v>471</v>
      </c>
      <c r="GG1985" t="s">
        <v>471</v>
      </c>
      <c r="GH1985" t="s">
        <v>471</v>
      </c>
      <c r="GI1985" t="s">
        <v>471</v>
      </c>
      <c r="GJ1985" t="s">
        <v>471</v>
      </c>
      <c r="GK1985" t="s">
        <v>471</v>
      </c>
      <c r="GL1985" t="s">
        <v>471</v>
      </c>
      <c r="GM1985" t="s">
        <v>471</v>
      </c>
      <c r="GN1985" t="s">
        <v>471</v>
      </c>
      <c r="GO1985" t="s">
        <v>471</v>
      </c>
      <c r="GP1985" t="s">
        <v>471</v>
      </c>
      <c r="GQ1985" t="s">
        <v>471</v>
      </c>
      <c r="GR1985" t="s">
        <v>471</v>
      </c>
      <c r="GS1985" t="s">
        <v>471</v>
      </c>
      <c r="GT1985" t="s">
        <v>471</v>
      </c>
      <c r="GU1985" t="s">
        <v>471</v>
      </c>
      <c r="GV1985" t="s">
        <v>471</v>
      </c>
      <c r="GW1985" t="s">
        <v>471</v>
      </c>
      <c r="GX1985" t="s">
        <v>471</v>
      </c>
      <c r="GY1985" t="s">
        <v>471</v>
      </c>
      <c r="GZ1985" t="s">
        <v>471</v>
      </c>
      <c r="HA1985" t="s">
        <v>471</v>
      </c>
      <c r="HB1985" t="s">
        <v>471</v>
      </c>
      <c r="HC1985" t="s">
        <v>471</v>
      </c>
      <c r="HD1985" t="s">
        <v>471</v>
      </c>
      <c r="HE1985" t="s">
        <v>471</v>
      </c>
      <c r="HF1985" t="s">
        <v>471</v>
      </c>
      <c r="HG1985" t="s">
        <v>471</v>
      </c>
      <c r="HH1985" t="s">
        <v>17515</v>
      </c>
      <c r="HI1985" t="s">
        <v>471</v>
      </c>
      <c r="HJ1985" t="s">
        <v>471</v>
      </c>
      <c r="HK1985" t="s">
        <v>471</v>
      </c>
      <c r="HL1985" t="s">
        <v>471</v>
      </c>
      <c r="HM1985" t="s">
        <v>471</v>
      </c>
      <c r="HN1985" t="s">
        <v>471</v>
      </c>
      <c r="HO1985" t="s">
        <v>471</v>
      </c>
      <c r="HP1985" t="s">
        <v>471</v>
      </c>
      <c r="HQ1985" t="s">
        <v>471</v>
      </c>
      <c r="HR1985" t="s">
        <v>471</v>
      </c>
      <c r="HS1985" t="s">
        <v>471</v>
      </c>
      <c r="HT1985" t="s">
        <v>471</v>
      </c>
      <c r="HU1985" t="s">
        <v>471</v>
      </c>
      <c r="HV1985" t="s">
        <v>471</v>
      </c>
      <c r="HW1985" t="s">
        <v>471</v>
      </c>
      <c r="HX1985" t="s">
        <v>471</v>
      </c>
      <c r="HY1985" t="s">
        <v>471</v>
      </c>
      <c r="HZ1985" t="s">
        <v>471</v>
      </c>
      <c r="IA1985" t="s">
        <v>471</v>
      </c>
      <c r="IB1985" t="s">
        <v>471</v>
      </c>
      <c r="IC1985" t="s">
        <v>471</v>
      </c>
      <c r="ID1985" t="s">
        <v>471</v>
      </c>
      <c r="IE1985" t="s">
        <v>471</v>
      </c>
      <c r="IF1985" t="s">
        <v>471</v>
      </c>
      <c r="IG1985" t="s">
        <v>471</v>
      </c>
      <c r="IH1985" t="s">
        <v>471</v>
      </c>
      <c r="II1985" t="s">
        <v>471</v>
      </c>
      <c r="IJ1985" t="s">
        <v>471</v>
      </c>
      <c r="IK1985" t="s">
        <v>471</v>
      </c>
      <c r="IL1985" t="s">
        <v>471</v>
      </c>
      <c r="IM1985" t="s">
        <v>471</v>
      </c>
      <c r="IN1985" t="s">
        <v>471</v>
      </c>
      <c r="IO1985" t="s">
        <v>471</v>
      </c>
      <c r="IP1985" t="s">
        <v>471</v>
      </c>
      <c r="IQ1985" t="s">
        <v>471</v>
      </c>
      <c r="IR1985" t="s">
        <v>471</v>
      </c>
      <c r="IS1985" t="s">
        <v>471</v>
      </c>
      <c r="IT1985" t="s">
        <v>471</v>
      </c>
      <c r="IU1985" t="s">
        <v>471</v>
      </c>
      <c r="IV1985" t="s">
        <v>471</v>
      </c>
      <c r="IW1985" t="s">
        <v>471</v>
      </c>
      <c r="IX1985" t="s">
        <v>471</v>
      </c>
      <c r="IY1985" t="s">
        <v>471</v>
      </c>
      <c r="IZ1985" t="s">
        <v>471</v>
      </c>
      <c r="JA1985" t="s">
        <v>471</v>
      </c>
      <c r="JB1985" t="s">
        <v>471</v>
      </c>
      <c r="JC1985" t="s">
        <v>471</v>
      </c>
      <c r="JD1985" t="s">
        <v>471</v>
      </c>
      <c r="JE1985" t="s">
        <v>471</v>
      </c>
      <c r="JF1985" t="s">
        <v>471</v>
      </c>
      <c r="JG1985" t="s">
        <v>471</v>
      </c>
      <c r="JH1985" t="s">
        <v>471</v>
      </c>
      <c r="JI1985" t="s">
        <v>471</v>
      </c>
      <c r="JJ1985" t="s">
        <v>471</v>
      </c>
      <c r="JK1985" t="s">
        <v>471</v>
      </c>
      <c r="JL1985" t="s">
        <v>471</v>
      </c>
      <c r="JM1985" t="s">
        <v>471</v>
      </c>
      <c r="JN1985" t="s">
        <v>471</v>
      </c>
      <c r="JO1985" t="s">
        <v>471</v>
      </c>
      <c r="JP1985" t="s">
        <v>471</v>
      </c>
      <c r="JQ1985" t="s">
        <v>471</v>
      </c>
      <c r="JR1985" t="s">
        <v>471</v>
      </c>
      <c r="JS1985" t="s">
        <v>471</v>
      </c>
      <c r="JT1985" t="s">
        <v>471</v>
      </c>
      <c r="JU1985" t="s">
        <v>471</v>
      </c>
      <c r="JV1985" t="s">
        <v>471</v>
      </c>
      <c r="JW1985" t="s">
        <v>471</v>
      </c>
      <c r="JX1985" t="s">
        <v>471</v>
      </c>
      <c r="JY1985" t="s">
        <v>471</v>
      </c>
      <c r="JZ1985" t="s">
        <v>471</v>
      </c>
      <c r="KA1985" t="s">
        <v>471</v>
      </c>
      <c r="KB1985" t="s">
        <v>471</v>
      </c>
      <c r="KC1985" t="s">
        <v>471</v>
      </c>
      <c r="KD1985" t="s">
        <v>471</v>
      </c>
      <c r="KE1985" t="s">
        <v>471</v>
      </c>
      <c r="KF1985" t="s">
        <v>471</v>
      </c>
      <c r="KG1985" t="s">
        <v>471</v>
      </c>
      <c r="KH1985" t="s">
        <v>471</v>
      </c>
      <c r="KI1985" t="s">
        <v>471</v>
      </c>
      <c r="KJ1985" t="s">
        <v>471</v>
      </c>
      <c r="KK1985" t="s">
        <v>471</v>
      </c>
      <c r="KL1985" t="s">
        <v>9741</v>
      </c>
      <c r="KM1985" t="s">
        <v>471</v>
      </c>
      <c r="KN1985" t="s">
        <v>471</v>
      </c>
      <c r="KO1985" t="s">
        <v>28227</v>
      </c>
      <c r="KP1985" t="s">
        <v>471</v>
      </c>
      <c r="KQ1985" t="s">
        <v>471</v>
      </c>
      <c r="KR1985" t="s">
        <v>471</v>
      </c>
      <c r="KS1985" t="s">
        <v>471</v>
      </c>
      <c r="KT1985" t="s">
        <v>471</v>
      </c>
      <c r="KU1985" t="s">
        <v>1221</v>
      </c>
      <c r="KV1985" t="s">
        <v>471</v>
      </c>
      <c r="KW1985" t="s">
        <v>471</v>
      </c>
      <c r="KX1985" t="s">
        <v>471</v>
      </c>
      <c r="KY1985" t="s">
        <v>471</v>
      </c>
      <c r="KZ1985" t="s">
        <v>471</v>
      </c>
      <c r="LA1985" t="s">
        <v>471</v>
      </c>
      <c r="LB1985" t="s">
        <v>471</v>
      </c>
      <c r="LC1985" t="s">
        <v>471</v>
      </c>
      <c r="LD1985" t="s">
        <v>471</v>
      </c>
      <c r="LE1985" t="s">
        <v>471</v>
      </c>
      <c r="LF1985" t="s">
        <v>471</v>
      </c>
      <c r="LG1985" t="s">
        <v>471</v>
      </c>
      <c r="LH1985" t="s">
        <v>471</v>
      </c>
      <c r="LI1985" t="s">
        <v>471</v>
      </c>
      <c r="LJ1985" t="s">
        <v>471</v>
      </c>
      <c r="LK1985" t="s">
        <v>471</v>
      </c>
      <c r="LL1985" t="s">
        <v>471</v>
      </c>
      <c r="LM1985" t="s">
        <v>471</v>
      </c>
      <c r="LN1985" t="s">
        <v>471</v>
      </c>
      <c r="LO1985" t="s">
        <v>471</v>
      </c>
      <c r="LP1985" t="s">
        <v>471</v>
      </c>
      <c r="LQ1985" t="s">
        <v>471</v>
      </c>
      <c r="LR1985" t="s">
        <v>471</v>
      </c>
      <c r="LS1985" t="s">
        <v>471</v>
      </c>
      <c r="LT1985" t="s">
        <v>471</v>
      </c>
      <c r="LU1985" t="s">
        <v>471</v>
      </c>
      <c r="LV1985" t="s">
        <v>471</v>
      </c>
      <c r="LW1985" t="s">
        <v>471</v>
      </c>
      <c r="LX1985" t="s">
        <v>471</v>
      </c>
      <c r="LY1985" t="s">
        <v>471</v>
      </c>
      <c r="LZ1985" t="s">
        <v>471</v>
      </c>
      <c r="MA1985" t="s">
        <v>471</v>
      </c>
      <c r="MB1985" t="s">
        <v>471</v>
      </c>
      <c r="MC1985" t="s">
        <v>471</v>
      </c>
      <c r="MD1985" t="s">
        <v>471</v>
      </c>
      <c r="ME1985" t="s">
        <v>471</v>
      </c>
      <c r="MF1985" t="s">
        <v>471</v>
      </c>
      <c r="MG1985" t="s">
        <v>471</v>
      </c>
      <c r="MH1985" t="s">
        <v>471</v>
      </c>
      <c r="MI1985" t="s">
        <v>471</v>
      </c>
      <c r="MJ1985" t="s">
        <v>471</v>
      </c>
      <c r="MK1985" t="s">
        <v>471</v>
      </c>
      <c r="ML1985" t="s">
        <v>471</v>
      </c>
      <c r="MM1985" t="s">
        <v>471</v>
      </c>
      <c r="MN1985" t="s">
        <v>471</v>
      </c>
      <c r="MO1985" t="s">
        <v>471</v>
      </c>
      <c r="MP1985" t="s">
        <v>471</v>
      </c>
      <c r="MQ1985" t="s">
        <v>471</v>
      </c>
      <c r="MR1985" t="s">
        <v>471</v>
      </c>
      <c r="MS1985" t="s">
        <v>471</v>
      </c>
      <c r="MT1985" t="s">
        <v>471</v>
      </c>
      <c r="MU1985" t="s">
        <v>471</v>
      </c>
      <c r="MV1985" t="s">
        <v>471</v>
      </c>
      <c r="MW1985" t="s">
        <v>471</v>
      </c>
      <c r="MX1985" t="s">
        <v>471</v>
      </c>
      <c r="MY1985" t="s">
        <v>471</v>
      </c>
      <c r="MZ1985" t="s">
        <v>471</v>
      </c>
      <c r="NA1985" t="s">
        <v>471</v>
      </c>
      <c r="NB1985" t="s">
        <v>471</v>
      </c>
      <c r="NC1985" t="s">
        <v>471</v>
      </c>
      <c r="ND1985" t="s">
        <v>471</v>
      </c>
      <c r="NE1985" t="s">
        <v>471</v>
      </c>
      <c r="NF1985" t="s">
        <v>471</v>
      </c>
      <c r="NG1985" t="s">
        <v>471</v>
      </c>
      <c r="NH1985" t="s">
        <v>471</v>
      </c>
      <c r="NI1985" t="s">
        <v>471</v>
      </c>
      <c r="NJ1985" t="s">
        <v>471</v>
      </c>
      <c r="NK1985" t="s">
        <v>471</v>
      </c>
      <c r="NL1985" t="s">
        <v>471</v>
      </c>
      <c r="NM1985" t="s">
        <v>471</v>
      </c>
      <c r="NN1985" t="s">
        <v>471</v>
      </c>
      <c r="NO1985" t="s">
        <v>471</v>
      </c>
      <c r="NP1985" t="s">
        <v>471</v>
      </c>
      <c r="NQ1985" t="s">
        <v>471</v>
      </c>
      <c r="NR1985" t="s">
        <v>471</v>
      </c>
      <c r="NS1985" t="s">
        <v>471</v>
      </c>
      <c r="NT1985" t="s">
        <v>471</v>
      </c>
      <c r="NU1985" t="s">
        <v>471</v>
      </c>
      <c r="NV1985" t="s">
        <v>471</v>
      </c>
      <c r="NW1985" t="s">
        <v>471</v>
      </c>
      <c r="NX1985" t="s">
        <v>471</v>
      </c>
      <c r="NY1985" t="s">
        <v>471</v>
      </c>
      <c r="NZ1985" t="s">
        <v>471</v>
      </c>
      <c r="OA1985" t="s">
        <v>471</v>
      </c>
      <c r="OB1985" t="s">
        <v>471</v>
      </c>
      <c r="OC1985" t="s">
        <v>471</v>
      </c>
      <c r="OD1985" t="s">
        <v>471</v>
      </c>
      <c r="OE1985" t="s">
        <v>471</v>
      </c>
      <c r="OF1985" t="s">
        <v>471</v>
      </c>
      <c r="OG1985" t="s">
        <v>471</v>
      </c>
      <c r="OH1985" t="s">
        <v>471</v>
      </c>
      <c r="OI1985" t="s">
        <v>471</v>
      </c>
      <c r="OJ1985" t="s">
        <v>471</v>
      </c>
      <c r="OK1985" t="s">
        <v>471</v>
      </c>
      <c r="OL1985" t="s">
        <v>471</v>
      </c>
      <c r="OM1985" t="s">
        <v>471</v>
      </c>
      <c r="ON1985" t="s">
        <v>471</v>
      </c>
      <c r="OO1985" t="s">
        <v>471</v>
      </c>
      <c r="OP1985" t="s">
        <v>471</v>
      </c>
      <c r="OQ1985" t="s">
        <v>471</v>
      </c>
      <c r="OR1985" t="s">
        <v>471</v>
      </c>
      <c r="OS1985" t="s">
        <v>471</v>
      </c>
      <c r="OT1985" t="s">
        <v>471</v>
      </c>
      <c r="OU1985" t="s">
        <v>471</v>
      </c>
      <c r="OV1985" t="s">
        <v>471</v>
      </c>
      <c r="OW1985" t="s">
        <v>471</v>
      </c>
      <c r="OX1985" t="s">
        <v>471</v>
      </c>
      <c r="OY1985" t="s">
        <v>471</v>
      </c>
      <c r="OZ1985" t="s">
        <v>471</v>
      </c>
      <c r="PA1985" t="s">
        <v>471</v>
      </c>
      <c r="PB1985" t="s">
        <v>471</v>
      </c>
      <c r="PC1985" t="s">
        <v>471</v>
      </c>
      <c r="PD1985" t="s">
        <v>471</v>
      </c>
      <c r="PE1985" t="s">
        <v>471</v>
      </c>
      <c r="PF1985" t="s">
        <v>471</v>
      </c>
      <c r="PG1985" t="s">
        <v>471</v>
      </c>
      <c r="PH1985" t="s">
        <v>471</v>
      </c>
      <c r="PI1985" t="s">
        <v>471</v>
      </c>
      <c r="PJ1985" t="s">
        <v>471</v>
      </c>
      <c r="PK1985" t="s">
        <v>471</v>
      </c>
      <c r="PL1985" t="s">
        <v>471</v>
      </c>
      <c r="PM1985" t="s">
        <v>471</v>
      </c>
      <c r="PN1985" t="s">
        <v>471</v>
      </c>
      <c r="PO1985" t="s">
        <v>471</v>
      </c>
      <c r="PP1985" t="s">
        <v>471</v>
      </c>
      <c r="PQ1985" t="s">
        <v>471</v>
      </c>
      <c r="PR1985" t="s">
        <v>471</v>
      </c>
      <c r="PS1985" t="s">
        <v>471</v>
      </c>
      <c r="PT1985" t="s">
        <v>471</v>
      </c>
      <c r="PU1985" t="s">
        <v>471</v>
      </c>
      <c r="PV1985" t="s">
        <v>471</v>
      </c>
      <c r="PW1985" t="s">
        <v>471</v>
      </c>
      <c r="PX1985" t="s">
        <v>471</v>
      </c>
      <c r="PY1985" t="s">
        <v>471</v>
      </c>
      <c r="PZ1985" t="s">
        <v>471</v>
      </c>
      <c r="QA1985" t="s">
        <v>471</v>
      </c>
      <c r="QB1985" t="s">
        <v>471</v>
      </c>
      <c r="QC1985" t="s">
        <v>471</v>
      </c>
      <c r="QD1985" t="s">
        <v>471</v>
      </c>
      <c r="QE1985" t="s">
        <v>471</v>
      </c>
      <c r="QF1985" t="s">
        <v>471</v>
      </c>
      <c r="QG1985" t="s">
        <v>471</v>
      </c>
      <c r="QH1985" t="s">
        <v>471</v>
      </c>
      <c r="QI1985" t="s">
        <v>471</v>
      </c>
      <c r="QJ1985" t="s">
        <v>471</v>
      </c>
      <c r="QK1985" t="s">
        <v>471</v>
      </c>
      <c r="QL1985" t="s">
        <v>471</v>
      </c>
      <c r="QM1985" t="s">
        <v>471</v>
      </c>
      <c r="QN1985" t="s">
        <v>471</v>
      </c>
      <c r="QO1985" t="s">
        <v>471</v>
      </c>
      <c r="QP1985" t="s">
        <v>471</v>
      </c>
      <c r="QQ1985" t="s">
        <v>471</v>
      </c>
      <c r="QR1985" t="s">
        <v>471</v>
      </c>
      <c r="QS1985" t="s">
        <v>471</v>
      </c>
      <c r="QT1985" t="s">
        <v>471</v>
      </c>
      <c r="QU1985" t="s">
        <v>471</v>
      </c>
      <c r="QV1985" t="s">
        <v>471</v>
      </c>
      <c r="QW1985" t="s">
        <v>471</v>
      </c>
      <c r="QX1985" t="s">
        <v>471</v>
      </c>
      <c r="QY1985" t="s">
        <v>471</v>
      </c>
      <c r="QZ1985" t="s">
        <v>471</v>
      </c>
      <c r="RA1985" t="s">
        <v>471</v>
      </c>
    </row>
    <row r="1986" spans="1:469" x14ac:dyDescent="0.25">
      <c r="A1986" t="s">
        <v>530</v>
      </c>
      <c r="B1986" t="s">
        <v>23597</v>
      </c>
      <c r="C1986" t="s">
        <v>27305</v>
      </c>
      <c r="D1986" t="s">
        <v>28087</v>
      </c>
      <c r="E1986" t="s">
        <v>29098</v>
      </c>
      <c r="F1986" t="s">
        <v>29118</v>
      </c>
      <c r="H1986" t="s">
        <v>29119</v>
      </c>
      <c r="I1986" t="s">
        <v>471</v>
      </c>
      <c r="J1986" t="s">
        <v>471</v>
      </c>
      <c r="K1986" t="s">
        <v>471</v>
      </c>
      <c r="L1986" t="s">
        <v>471</v>
      </c>
      <c r="M1986" t="s">
        <v>471</v>
      </c>
      <c r="N1986" t="s">
        <v>471</v>
      </c>
      <c r="O1986" t="s">
        <v>471</v>
      </c>
      <c r="P1986" t="s">
        <v>471</v>
      </c>
      <c r="Q1986" t="s">
        <v>471</v>
      </c>
      <c r="R1986" t="s">
        <v>471</v>
      </c>
      <c r="S1986" t="s">
        <v>471</v>
      </c>
      <c r="T1986" t="s">
        <v>471</v>
      </c>
      <c r="U1986" t="s">
        <v>471</v>
      </c>
      <c r="V1986" t="s">
        <v>471</v>
      </c>
      <c r="W1986" t="s">
        <v>471</v>
      </c>
      <c r="X1986" t="s">
        <v>471</v>
      </c>
      <c r="Y1986" t="s">
        <v>471</v>
      </c>
      <c r="Z1986" t="s">
        <v>471</v>
      </c>
      <c r="AA1986" t="s">
        <v>471</v>
      </c>
      <c r="AB1986" t="s">
        <v>471</v>
      </c>
      <c r="AC1986" t="s">
        <v>471</v>
      </c>
      <c r="AD1986" t="s">
        <v>471</v>
      </c>
      <c r="AE1986" t="s">
        <v>471</v>
      </c>
      <c r="AF1986" t="s">
        <v>471</v>
      </c>
      <c r="AG1986" t="s">
        <v>471</v>
      </c>
      <c r="AH1986" t="s">
        <v>471</v>
      </c>
      <c r="AI1986" t="s">
        <v>471</v>
      </c>
      <c r="AJ1986" t="s">
        <v>471</v>
      </c>
      <c r="AK1986" t="s">
        <v>471</v>
      </c>
      <c r="AL1986" t="s">
        <v>471</v>
      </c>
      <c r="AM1986" t="s">
        <v>471</v>
      </c>
      <c r="AN1986" t="s">
        <v>471</v>
      </c>
      <c r="AO1986" t="s">
        <v>471</v>
      </c>
      <c r="AP1986" t="s">
        <v>471</v>
      </c>
      <c r="AQ1986" t="s">
        <v>471</v>
      </c>
      <c r="AR1986" t="s">
        <v>471</v>
      </c>
      <c r="AS1986" t="s">
        <v>471</v>
      </c>
      <c r="AT1986" t="s">
        <v>471</v>
      </c>
      <c r="AU1986" t="s">
        <v>471</v>
      </c>
      <c r="AV1986" t="s">
        <v>471</v>
      </c>
      <c r="AW1986" t="s">
        <v>471</v>
      </c>
      <c r="AX1986" t="s">
        <v>471</v>
      </c>
      <c r="AY1986" t="s">
        <v>471</v>
      </c>
      <c r="AZ1986" t="s">
        <v>471</v>
      </c>
      <c r="BA1986" t="s">
        <v>471</v>
      </c>
      <c r="BB1986" t="s">
        <v>471</v>
      </c>
      <c r="BC1986" t="s">
        <v>471</v>
      </c>
      <c r="BD1986" t="s">
        <v>471</v>
      </c>
      <c r="BE1986" t="s">
        <v>471</v>
      </c>
      <c r="BF1986" t="s">
        <v>471</v>
      </c>
      <c r="BG1986" t="s">
        <v>471</v>
      </c>
      <c r="BH1986" t="s">
        <v>471</v>
      </c>
      <c r="BI1986" t="s">
        <v>471</v>
      </c>
      <c r="BJ1986" t="s">
        <v>471</v>
      </c>
      <c r="BK1986" t="s">
        <v>471</v>
      </c>
      <c r="BL1986" t="s">
        <v>471</v>
      </c>
      <c r="BM1986" t="s">
        <v>471</v>
      </c>
      <c r="BN1986" t="s">
        <v>471</v>
      </c>
      <c r="BO1986" t="s">
        <v>471</v>
      </c>
      <c r="BP1986" t="s">
        <v>471</v>
      </c>
      <c r="BQ1986" t="s">
        <v>471</v>
      </c>
      <c r="BR1986" t="s">
        <v>14001</v>
      </c>
      <c r="BS1986" t="s">
        <v>29100</v>
      </c>
      <c r="BT1986" t="s">
        <v>471</v>
      </c>
      <c r="BU1986" t="s">
        <v>471</v>
      </c>
      <c r="BV1986" t="s">
        <v>471</v>
      </c>
      <c r="BW1986" t="s">
        <v>471</v>
      </c>
      <c r="BX1986" t="s">
        <v>471</v>
      </c>
      <c r="BY1986" t="s">
        <v>471</v>
      </c>
      <c r="BZ1986" t="s">
        <v>471</v>
      </c>
      <c r="CA1986" t="s">
        <v>471</v>
      </c>
      <c r="CB1986" t="s">
        <v>29101</v>
      </c>
      <c r="CC1986" t="s">
        <v>471</v>
      </c>
      <c r="CD1986" t="s">
        <v>471</v>
      </c>
      <c r="CE1986" t="s">
        <v>471</v>
      </c>
      <c r="CF1986" t="s">
        <v>471</v>
      </c>
      <c r="CG1986" t="s">
        <v>471</v>
      </c>
      <c r="CH1986" t="s">
        <v>471</v>
      </c>
      <c r="CI1986" t="s">
        <v>471</v>
      </c>
      <c r="CJ1986" t="s">
        <v>471</v>
      </c>
      <c r="CK1986" t="s">
        <v>471</v>
      </c>
      <c r="CL1986" t="s">
        <v>471</v>
      </c>
      <c r="CM1986" t="s">
        <v>471</v>
      </c>
      <c r="CN1986" t="s">
        <v>471</v>
      </c>
      <c r="CO1986" t="s">
        <v>471</v>
      </c>
      <c r="CP1986" t="s">
        <v>471</v>
      </c>
      <c r="CQ1986" t="s">
        <v>471</v>
      </c>
      <c r="CR1986" t="s">
        <v>471</v>
      </c>
      <c r="CS1986" t="s">
        <v>471</v>
      </c>
      <c r="CT1986" t="s">
        <v>471</v>
      </c>
      <c r="CU1986" t="s">
        <v>471</v>
      </c>
      <c r="CV1986" t="s">
        <v>471</v>
      </c>
      <c r="CW1986" t="s">
        <v>471</v>
      </c>
      <c r="CX1986" t="s">
        <v>471</v>
      </c>
      <c r="CY1986" t="s">
        <v>471</v>
      </c>
      <c r="CZ1986" t="s">
        <v>471</v>
      </c>
      <c r="DA1986" t="s">
        <v>471</v>
      </c>
      <c r="DB1986" t="s">
        <v>471</v>
      </c>
      <c r="DC1986" t="s">
        <v>471</v>
      </c>
      <c r="DD1986" t="s">
        <v>471</v>
      </c>
      <c r="DE1986" t="s">
        <v>471</v>
      </c>
      <c r="DF1986" t="s">
        <v>471</v>
      </c>
      <c r="DG1986" t="s">
        <v>471</v>
      </c>
      <c r="DH1986" t="s">
        <v>471</v>
      </c>
      <c r="DI1986" t="s">
        <v>13951</v>
      </c>
      <c r="DJ1986" t="s">
        <v>471</v>
      </c>
      <c r="DK1986" t="s">
        <v>471</v>
      </c>
      <c r="DL1986" t="s">
        <v>471</v>
      </c>
      <c r="DM1986" t="s">
        <v>471</v>
      </c>
      <c r="DN1986" t="s">
        <v>471</v>
      </c>
      <c r="DO1986" t="s">
        <v>471</v>
      </c>
      <c r="DP1986" t="s">
        <v>471</v>
      </c>
      <c r="DQ1986" t="s">
        <v>471</v>
      </c>
      <c r="DR1986" t="s">
        <v>471</v>
      </c>
      <c r="DS1986" t="s">
        <v>471</v>
      </c>
      <c r="DT1986" t="s">
        <v>471</v>
      </c>
      <c r="DU1986" t="s">
        <v>471</v>
      </c>
      <c r="DV1986" t="s">
        <v>471</v>
      </c>
      <c r="DW1986" t="s">
        <v>471</v>
      </c>
      <c r="DX1986" t="s">
        <v>471</v>
      </c>
      <c r="DY1986" t="s">
        <v>471</v>
      </c>
      <c r="DZ1986" t="s">
        <v>471</v>
      </c>
      <c r="EA1986" t="s">
        <v>471</v>
      </c>
      <c r="EB1986" t="s">
        <v>471</v>
      </c>
      <c r="EC1986" t="s">
        <v>471</v>
      </c>
      <c r="ED1986" t="s">
        <v>471</v>
      </c>
      <c r="EE1986" t="s">
        <v>471</v>
      </c>
      <c r="EF1986" t="s">
        <v>471</v>
      </c>
      <c r="EG1986" t="s">
        <v>28165</v>
      </c>
      <c r="EH1986" t="s">
        <v>471</v>
      </c>
      <c r="EI1986" t="s">
        <v>471</v>
      </c>
      <c r="EJ1986" t="s">
        <v>471</v>
      </c>
      <c r="EK1986" t="s">
        <v>471</v>
      </c>
      <c r="EL1986" t="s">
        <v>471</v>
      </c>
      <c r="EM1986" t="s">
        <v>471</v>
      </c>
      <c r="EN1986" t="s">
        <v>471</v>
      </c>
      <c r="EO1986" t="s">
        <v>471</v>
      </c>
      <c r="EP1986" t="s">
        <v>471</v>
      </c>
      <c r="EQ1986" t="s">
        <v>471</v>
      </c>
      <c r="ER1986" t="s">
        <v>471</v>
      </c>
      <c r="ES1986" t="s">
        <v>471</v>
      </c>
      <c r="ET1986" t="s">
        <v>471</v>
      </c>
      <c r="EU1986" t="s">
        <v>471</v>
      </c>
      <c r="EV1986" t="s">
        <v>471</v>
      </c>
      <c r="EW1986" t="s">
        <v>471</v>
      </c>
      <c r="EX1986" t="s">
        <v>471</v>
      </c>
      <c r="EY1986" t="s">
        <v>471</v>
      </c>
      <c r="EZ1986" t="s">
        <v>471</v>
      </c>
      <c r="FA1986" t="s">
        <v>471</v>
      </c>
      <c r="FB1986" t="s">
        <v>471</v>
      </c>
      <c r="FC1986" t="s">
        <v>471</v>
      </c>
      <c r="FD1986" t="s">
        <v>471</v>
      </c>
      <c r="FE1986" t="s">
        <v>471</v>
      </c>
      <c r="FF1986" t="s">
        <v>471</v>
      </c>
      <c r="FG1986" t="s">
        <v>471</v>
      </c>
      <c r="FH1986" t="s">
        <v>471</v>
      </c>
      <c r="FI1986" t="s">
        <v>471</v>
      </c>
      <c r="FJ1986" t="s">
        <v>471</v>
      </c>
      <c r="FK1986" t="s">
        <v>471</v>
      </c>
      <c r="FL1986" t="s">
        <v>471</v>
      </c>
      <c r="FM1986" t="s">
        <v>471</v>
      </c>
      <c r="FN1986" t="s">
        <v>471</v>
      </c>
      <c r="FO1986" t="s">
        <v>471</v>
      </c>
      <c r="FP1986" t="s">
        <v>471</v>
      </c>
      <c r="FQ1986" t="s">
        <v>471</v>
      </c>
      <c r="FR1986" t="s">
        <v>471</v>
      </c>
      <c r="FS1986" t="s">
        <v>471</v>
      </c>
      <c r="FT1986" t="s">
        <v>471</v>
      </c>
      <c r="FU1986" t="s">
        <v>471</v>
      </c>
      <c r="FV1986" t="s">
        <v>471</v>
      </c>
      <c r="FW1986" t="s">
        <v>471</v>
      </c>
      <c r="FX1986" t="s">
        <v>471</v>
      </c>
      <c r="FY1986" t="s">
        <v>471</v>
      </c>
      <c r="FZ1986" t="s">
        <v>471</v>
      </c>
      <c r="GA1986" t="s">
        <v>471</v>
      </c>
      <c r="GB1986" t="s">
        <v>471</v>
      </c>
      <c r="GC1986" t="s">
        <v>471</v>
      </c>
      <c r="GD1986" t="s">
        <v>471</v>
      </c>
      <c r="GE1986" t="s">
        <v>471</v>
      </c>
      <c r="GF1986" t="s">
        <v>471</v>
      </c>
      <c r="GG1986" t="s">
        <v>471</v>
      </c>
      <c r="GH1986" t="s">
        <v>471</v>
      </c>
      <c r="GI1986" t="s">
        <v>471</v>
      </c>
      <c r="GJ1986" t="s">
        <v>471</v>
      </c>
      <c r="GK1986" t="s">
        <v>471</v>
      </c>
      <c r="GL1986" t="s">
        <v>471</v>
      </c>
      <c r="GM1986" t="s">
        <v>471</v>
      </c>
      <c r="GN1986" t="s">
        <v>471</v>
      </c>
      <c r="GO1986" t="s">
        <v>471</v>
      </c>
      <c r="GP1986" t="s">
        <v>471</v>
      </c>
      <c r="GQ1986" t="s">
        <v>471</v>
      </c>
      <c r="GR1986" t="s">
        <v>471</v>
      </c>
      <c r="GS1986" t="s">
        <v>471</v>
      </c>
      <c r="GT1986" t="s">
        <v>471</v>
      </c>
      <c r="GU1986" t="s">
        <v>471</v>
      </c>
      <c r="GV1986" t="s">
        <v>471</v>
      </c>
      <c r="GW1986" t="s">
        <v>471</v>
      </c>
      <c r="GX1986" t="s">
        <v>471</v>
      </c>
      <c r="GY1986" t="s">
        <v>471</v>
      </c>
      <c r="GZ1986" t="s">
        <v>471</v>
      </c>
      <c r="HA1986" t="s">
        <v>471</v>
      </c>
      <c r="HB1986" t="s">
        <v>471</v>
      </c>
      <c r="HC1986" t="s">
        <v>471</v>
      </c>
      <c r="HD1986" t="s">
        <v>471</v>
      </c>
      <c r="HE1986" t="s">
        <v>471</v>
      </c>
      <c r="HF1986" t="s">
        <v>471</v>
      </c>
      <c r="HG1986" t="s">
        <v>471</v>
      </c>
      <c r="HH1986" t="s">
        <v>29120</v>
      </c>
      <c r="HI1986" t="s">
        <v>471</v>
      </c>
      <c r="HJ1986" t="s">
        <v>471</v>
      </c>
      <c r="HK1986" t="s">
        <v>471</v>
      </c>
      <c r="HL1986" t="s">
        <v>29103</v>
      </c>
      <c r="HM1986" t="s">
        <v>471</v>
      </c>
      <c r="HN1986" t="s">
        <v>471</v>
      </c>
      <c r="HO1986" t="s">
        <v>471</v>
      </c>
      <c r="HP1986" t="s">
        <v>471</v>
      </c>
      <c r="HQ1986" t="s">
        <v>471</v>
      </c>
      <c r="HR1986" t="s">
        <v>471</v>
      </c>
      <c r="HS1986" t="s">
        <v>471</v>
      </c>
      <c r="HT1986" t="s">
        <v>471</v>
      </c>
      <c r="HU1986" t="s">
        <v>471</v>
      </c>
      <c r="HV1986" t="s">
        <v>471</v>
      </c>
      <c r="HW1986" t="s">
        <v>471</v>
      </c>
      <c r="HX1986" t="s">
        <v>471</v>
      </c>
      <c r="HY1986" t="s">
        <v>471</v>
      </c>
      <c r="HZ1986" t="s">
        <v>471</v>
      </c>
      <c r="IA1986" t="s">
        <v>471</v>
      </c>
      <c r="IB1986" t="s">
        <v>471</v>
      </c>
      <c r="IC1986" t="s">
        <v>471</v>
      </c>
      <c r="ID1986" t="s">
        <v>471</v>
      </c>
      <c r="IE1986" t="s">
        <v>471</v>
      </c>
      <c r="IF1986" t="s">
        <v>471</v>
      </c>
      <c r="IG1986" t="s">
        <v>471</v>
      </c>
      <c r="IH1986" t="s">
        <v>471</v>
      </c>
      <c r="II1986" t="s">
        <v>471</v>
      </c>
      <c r="IJ1986" t="s">
        <v>471</v>
      </c>
      <c r="IK1986" t="s">
        <v>471</v>
      </c>
      <c r="IL1986" t="s">
        <v>471</v>
      </c>
      <c r="IM1986" t="s">
        <v>471</v>
      </c>
      <c r="IN1986" t="s">
        <v>471</v>
      </c>
      <c r="IO1986" t="s">
        <v>471</v>
      </c>
      <c r="IP1986" t="s">
        <v>471</v>
      </c>
      <c r="IQ1986" t="s">
        <v>471</v>
      </c>
      <c r="IR1986" t="s">
        <v>471</v>
      </c>
      <c r="IS1986" t="s">
        <v>471</v>
      </c>
      <c r="IT1986" t="s">
        <v>471</v>
      </c>
      <c r="IU1986" t="s">
        <v>471</v>
      </c>
      <c r="IV1986" t="s">
        <v>471</v>
      </c>
      <c r="IW1986" t="s">
        <v>471</v>
      </c>
      <c r="IX1986" t="s">
        <v>471</v>
      </c>
      <c r="IY1986" t="s">
        <v>471</v>
      </c>
      <c r="IZ1986" t="s">
        <v>471</v>
      </c>
      <c r="JA1986" t="s">
        <v>471</v>
      </c>
      <c r="JB1986" t="s">
        <v>471</v>
      </c>
      <c r="JC1986" t="s">
        <v>471</v>
      </c>
      <c r="JD1986" t="s">
        <v>471</v>
      </c>
      <c r="JE1986" t="s">
        <v>471</v>
      </c>
      <c r="JF1986" t="s">
        <v>471</v>
      </c>
      <c r="JG1986" t="s">
        <v>471</v>
      </c>
      <c r="JH1986" t="s">
        <v>471</v>
      </c>
      <c r="JI1986" t="s">
        <v>471</v>
      </c>
      <c r="JJ1986" t="s">
        <v>471</v>
      </c>
      <c r="JK1986" t="s">
        <v>471</v>
      </c>
      <c r="JL1986" t="s">
        <v>471</v>
      </c>
      <c r="JM1986" t="s">
        <v>471</v>
      </c>
      <c r="JN1986" t="s">
        <v>471</v>
      </c>
      <c r="JO1986" t="s">
        <v>471</v>
      </c>
      <c r="JP1986" t="s">
        <v>471</v>
      </c>
      <c r="JQ1986" t="s">
        <v>471</v>
      </c>
      <c r="JR1986" t="s">
        <v>471</v>
      </c>
      <c r="JS1986" t="s">
        <v>471</v>
      </c>
      <c r="JT1986" t="s">
        <v>471</v>
      </c>
      <c r="JU1986" t="s">
        <v>471</v>
      </c>
      <c r="JV1986" t="s">
        <v>471</v>
      </c>
      <c r="JW1986" t="s">
        <v>29104</v>
      </c>
      <c r="JX1986" t="s">
        <v>471</v>
      </c>
      <c r="JY1986" t="s">
        <v>471</v>
      </c>
      <c r="JZ1986" t="s">
        <v>471</v>
      </c>
      <c r="KA1986" t="s">
        <v>471</v>
      </c>
      <c r="KB1986" t="s">
        <v>471</v>
      </c>
      <c r="KC1986" t="s">
        <v>471</v>
      </c>
      <c r="KD1986" t="s">
        <v>471</v>
      </c>
      <c r="KE1986" t="s">
        <v>471</v>
      </c>
      <c r="KF1986" t="s">
        <v>471</v>
      </c>
      <c r="KG1986" t="s">
        <v>471</v>
      </c>
      <c r="KH1986" t="s">
        <v>471</v>
      </c>
      <c r="KI1986" t="s">
        <v>471</v>
      </c>
      <c r="KJ1986" t="s">
        <v>471</v>
      </c>
      <c r="KK1986" t="s">
        <v>471</v>
      </c>
      <c r="KL1986" t="s">
        <v>8881</v>
      </c>
      <c r="KM1986" t="s">
        <v>471</v>
      </c>
      <c r="KN1986" t="s">
        <v>471</v>
      </c>
      <c r="KO1986" t="s">
        <v>471</v>
      </c>
      <c r="KP1986" t="s">
        <v>471</v>
      </c>
      <c r="KQ1986" t="s">
        <v>471</v>
      </c>
      <c r="KR1986" t="s">
        <v>471</v>
      </c>
      <c r="KS1986" t="s">
        <v>471</v>
      </c>
      <c r="KT1986" t="s">
        <v>471</v>
      </c>
      <c r="KU1986" t="s">
        <v>29121</v>
      </c>
      <c r="KV1986" t="s">
        <v>471</v>
      </c>
      <c r="KW1986" t="s">
        <v>471</v>
      </c>
      <c r="KX1986" t="s">
        <v>471</v>
      </c>
      <c r="KY1986" t="s">
        <v>28232</v>
      </c>
      <c r="KZ1986" t="s">
        <v>471</v>
      </c>
      <c r="LA1986" t="s">
        <v>471</v>
      </c>
      <c r="LB1986" t="s">
        <v>471</v>
      </c>
      <c r="LC1986" t="s">
        <v>471</v>
      </c>
      <c r="LD1986" t="s">
        <v>471</v>
      </c>
      <c r="LE1986" t="s">
        <v>471</v>
      </c>
      <c r="LF1986" t="s">
        <v>471</v>
      </c>
      <c r="LG1986" t="s">
        <v>471</v>
      </c>
      <c r="LH1986" t="s">
        <v>471</v>
      </c>
      <c r="LI1986" t="s">
        <v>471</v>
      </c>
      <c r="LJ1986" t="s">
        <v>471</v>
      </c>
      <c r="LK1986" t="s">
        <v>471</v>
      </c>
      <c r="LL1986" t="s">
        <v>471</v>
      </c>
      <c r="LM1986" t="s">
        <v>471</v>
      </c>
      <c r="LN1986" t="s">
        <v>471</v>
      </c>
      <c r="LO1986" t="s">
        <v>471</v>
      </c>
      <c r="LP1986" t="s">
        <v>471</v>
      </c>
      <c r="LQ1986" t="s">
        <v>471</v>
      </c>
      <c r="LR1986" t="s">
        <v>471</v>
      </c>
      <c r="LS1986" t="s">
        <v>471</v>
      </c>
      <c r="LT1986" t="s">
        <v>471</v>
      </c>
      <c r="LU1986" t="s">
        <v>471</v>
      </c>
      <c r="LV1986" t="s">
        <v>471</v>
      </c>
      <c r="LW1986" t="s">
        <v>471</v>
      </c>
      <c r="LX1986" t="s">
        <v>471</v>
      </c>
      <c r="LY1986" t="s">
        <v>471</v>
      </c>
      <c r="LZ1986" t="s">
        <v>471</v>
      </c>
      <c r="MA1986" t="s">
        <v>471</v>
      </c>
      <c r="MB1986" t="s">
        <v>471</v>
      </c>
      <c r="MC1986" t="s">
        <v>471</v>
      </c>
      <c r="MD1986" t="s">
        <v>471</v>
      </c>
      <c r="ME1986" t="s">
        <v>471</v>
      </c>
      <c r="MF1986" t="s">
        <v>471</v>
      </c>
      <c r="MG1986" t="s">
        <v>471</v>
      </c>
      <c r="MH1986" t="s">
        <v>471</v>
      </c>
      <c r="MI1986" t="s">
        <v>471</v>
      </c>
      <c r="MJ1986" t="s">
        <v>471</v>
      </c>
      <c r="MK1986" t="s">
        <v>471</v>
      </c>
      <c r="ML1986" t="s">
        <v>471</v>
      </c>
      <c r="MM1986" t="s">
        <v>2067</v>
      </c>
      <c r="MN1986" t="s">
        <v>471</v>
      </c>
      <c r="MO1986" t="s">
        <v>471</v>
      </c>
      <c r="MP1986" t="s">
        <v>471</v>
      </c>
      <c r="MQ1986" t="s">
        <v>471</v>
      </c>
      <c r="MR1986" t="s">
        <v>471</v>
      </c>
      <c r="MS1986" t="s">
        <v>471</v>
      </c>
      <c r="MT1986" t="s">
        <v>471</v>
      </c>
      <c r="MU1986" t="s">
        <v>471</v>
      </c>
      <c r="MV1986" t="s">
        <v>471</v>
      </c>
      <c r="MW1986" t="s">
        <v>471</v>
      </c>
      <c r="MX1986" t="s">
        <v>471</v>
      </c>
      <c r="MY1986" t="s">
        <v>471</v>
      </c>
      <c r="MZ1986" t="s">
        <v>471</v>
      </c>
      <c r="NA1986" t="s">
        <v>471</v>
      </c>
      <c r="NB1986" t="s">
        <v>471</v>
      </c>
      <c r="NC1986" t="s">
        <v>471</v>
      </c>
      <c r="ND1986" t="s">
        <v>471</v>
      </c>
      <c r="NE1986" t="s">
        <v>471</v>
      </c>
      <c r="NF1986" t="s">
        <v>471</v>
      </c>
      <c r="NG1986" t="s">
        <v>471</v>
      </c>
      <c r="NH1986" t="s">
        <v>471</v>
      </c>
      <c r="NI1986" t="s">
        <v>471</v>
      </c>
      <c r="NJ1986" t="s">
        <v>471</v>
      </c>
      <c r="NK1986" t="s">
        <v>471</v>
      </c>
      <c r="NL1986" t="s">
        <v>471</v>
      </c>
      <c r="NM1986" t="s">
        <v>471</v>
      </c>
      <c r="NN1986" t="s">
        <v>471</v>
      </c>
      <c r="NO1986" t="s">
        <v>471</v>
      </c>
      <c r="NP1986" t="s">
        <v>471</v>
      </c>
      <c r="NQ1986" t="s">
        <v>471</v>
      </c>
      <c r="NR1986" t="s">
        <v>471</v>
      </c>
      <c r="NS1986" t="s">
        <v>471</v>
      </c>
      <c r="NT1986" t="s">
        <v>471</v>
      </c>
      <c r="NU1986" t="s">
        <v>471</v>
      </c>
      <c r="NV1986" t="s">
        <v>471</v>
      </c>
      <c r="NW1986" t="s">
        <v>471</v>
      </c>
      <c r="NX1986" t="s">
        <v>471</v>
      </c>
      <c r="NY1986" t="s">
        <v>471</v>
      </c>
      <c r="NZ1986" t="s">
        <v>471</v>
      </c>
      <c r="OA1986" t="s">
        <v>471</v>
      </c>
      <c r="OB1986" t="s">
        <v>471</v>
      </c>
      <c r="OC1986" t="s">
        <v>471</v>
      </c>
      <c r="OD1986" t="s">
        <v>471</v>
      </c>
      <c r="OE1986" t="s">
        <v>471</v>
      </c>
      <c r="OF1986" t="s">
        <v>471</v>
      </c>
      <c r="OG1986" t="s">
        <v>471</v>
      </c>
      <c r="OH1986" t="s">
        <v>471</v>
      </c>
      <c r="OI1986" t="s">
        <v>471</v>
      </c>
      <c r="OJ1986" t="s">
        <v>471</v>
      </c>
      <c r="OK1986" t="s">
        <v>471</v>
      </c>
      <c r="OL1986" t="s">
        <v>471</v>
      </c>
      <c r="OM1986" t="s">
        <v>471</v>
      </c>
      <c r="ON1986" t="s">
        <v>471</v>
      </c>
      <c r="OO1986" t="s">
        <v>471</v>
      </c>
      <c r="OP1986" t="s">
        <v>471</v>
      </c>
      <c r="OQ1986" t="s">
        <v>471</v>
      </c>
      <c r="OR1986" t="s">
        <v>471</v>
      </c>
      <c r="OS1986" t="s">
        <v>471</v>
      </c>
      <c r="OT1986" t="s">
        <v>471</v>
      </c>
      <c r="OU1986" t="s">
        <v>471</v>
      </c>
      <c r="OV1986" t="s">
        <v>471</v>
      </c>
      <c r="OW1986" t="s">
        <v>471</v>
      </c>
      <c r="OX1986" t="s">
        <v>471</v>
      </c>
      <c r="OY1986" t="s">
        <v>471</v>
      </c>
      <c r="OZ1986" t="s">
        <v>471</v>
      </c>
      <c r="PA1986" t="s">
        <v>471</v>
      </c>
      <c r="PB1986" t="s">
        <v>471</v>
      </c>
      <c r="PC1986" t="s">
        <v>471</v>
      </c>
      <c r="PD1986" t="s">
        <v>471</v>
      </c>
      <c r="PE1986" t="s">
        <v>471</v>
      </c>
      <c r="PF1986" t="s">
        <v>471</v>
      </c>
      <c r="PG1986" t="s">
        <v>471</v>
      </c>
      <c r="PH1986" t="s">
        <v>471</v>
      </c>
      <c r="PI1986" t="s">
        <v>471</v>
      </c>
      <c r="PJ1986" t="s">
        <v>471</v>
      </c>
      <c r="PK1986" t="s">
        <v>471</v>
      </c>
      <c r="PL1986" t="s">
        <v>471</v>
      </c>
      <c r="PM1986" t="s">
        <v>471</v>
      </c>
      <c r="PN1986" t="s">
        <v>471</v>
      </c>
      <c r="PO1986" t="s">
        <v>471</v>
      </c>
      <c r="PP1986" t="s">
        <v>471</v>
      </c>
      <c r="PQ1986" t="s">
        <v>471</v>
      </c>
      <c r="PR1986" t="s">
        <v>471</v>
      </c>
      <c r="PS1986" t="s">
        <v>471</v>
      </c>
      <c r="PT1986" t="s">
        <v>471</v>
      </c>
      <c r="PU1986" t="s">
        <v>471</v>
      </c>
      <c r="PV1986" t="s">
        <v>471</v>
      </c>
      <c r="PW1986" t="s">
        <v>471</v>
      </c>
      <c r="PX1986" t="s">
        <v>471</v>
      </c>
      <c r="PY1986" t="s">
        <v>471</v>
      </c>
      <c r="PZ1986" t="s">
        <v>471</v>
      </c>
      <c r="QA1986" t="s">
        <v>29107</v>
      </c>
      <c r="QB1986" t="s">
        <v>471</v>
      </c>
      <c r="QC1986" t="s">
        <v>471</v>
      </c>
      <c r="QD1986" t="s">
        <v>471</v>
      </c>
      <c r="QE1986" t="s">
        <v>471</v>
      </c>
      <c r="QF1986" t="s">
        <v>471</v>
      </c>
      <c r="QG1986" t="s">
        <v>471</v>
      </c>
      <c r="QH1986" t="s">
        <v>471</v>
      </c>
      <c r="QI1986" t="s">
        <v>471</v>
      </c>
      <c r="QJ1986" t="s">
        <v>471</v>
      </c>
      <c r="QK1986" t="s">
        <v>471</v>
      </c>
      <c r="QL1986" t="s">
        <v>471</v>
      </c>
      <c r="QM1986" t="s">
        <v>471</v>
      </c>
      <c r="QN1986" t="s">
        <v>471</v>
      </c>
      <c r="QO1986" t="s">
        <v>471</v>
      </c>
      <c r="QP1986" t="s">
        <v>471</v>
      </c>
      <c r="QQ1986" t="s">
        <v>471</v>
      </c>
      <c r="QR1986" t="s">
        <v>471</v>
      </c>
      <c r="QS1986" t="s">
        <v>471</v>
      </c>
      <c r="QT1986" t="s">
        <v>471</v>
      </c>
      <c r="QU1986" t="s">
        <v>471</v>
      </c>
      <c r="QV1986" t="s">
        <v>471</v>
      </c>
      <c r="QW1986" t="s">
        <v>471</v>
      </c>
      <c r="QX1986" t="s">
        <v>471</v>
      </c>
      <c r="QY1986" t="s">
        <v>471</v>
      </c>
      <c r="QZ1986" t="s">
        <v>471</v>
      </c>
      <c r="RA1986" t="s">
        <v>471</v>
      </c>
    </row>
    <row r="1987" spans="1:469" x14ac:dyDescent="0.25">
      <c r="A1987" t="s">
        <v>530</v>
      </c>
      <c r="B1987" t="s">
        <v>23597</v>
      </c>
      <c r="C1987" t="s">
        <v>27305</v>
      </c>
      <c r="D1987" t="s">
        <v>28087</v>
      </c>
      <c r="E1987" t="s">
        <v>29098</v>
      </c>
      <c r="F1987" t="s">
        <v>29118</v>
      </c>
      <c r="G1987" t="s">
        <v>29122</v>
      </c>
      <c r="H1987" t="s">
        <v>29123</v>
      </c>
      <c r="I1987" t="s">
        <v>471</v>
      </c>
      <c r="J1987" t="s">
        <v>471</v>
      </c>
      <c r="K1987" t="s">
        <v>471</v>
      </c>
      <c r="L1987" t="s">
        <v>471</v>
      </c>
      <c r="M1987" t="s">
        <v>471</v>
      </c>
      <c r="N1987" t="s">
        <v>471</v>
      </c>
      <c r="O1987" t="s">
        <v>471</v>
      </c>
      <c r="P1987" t="s">
        <v>471</v>
      </c>
      <c r="Q1987" t="s">
        <v>471</v>
      </c>
      <c r="R1987" t="s">
        <v>471</v>
      </c>
      <c r="S1987" t="s">
        <v>471</v>
      </c>
      <c r="T1987" t="s">
        <v>471</v>
      </c>
      <c r="U1987" t="s">
        <v>471</v>
      </c>
      <c r="V1987" t="s">
        <v>471</v>
      </c>
      <c r="W1987" t="s">
        <v>471</v>
      </c>
      <c r="X1987" t="s">
        <v>471</v>
      </c>
      <c r="Y1987" t="s">
        <v>471</v>
      </c>
      <c r="Z1987" t="s">
        <v>471</v>
      </c>
      <c r="AA1987" t="s">
        <v>471</v>
      </c>
      <c r="AB1987" t="s">
        <v>471</v>
      </c>
      <c r="AC1987" t="s">
        <v>471</v>
      </c>
      <c r="AD1987" t="s">
        <v>471</v>
      </c>
      <c r="AE1987" t="s">
        <v>471</v>
      </c>
      <c r="AF1987" t="s">
        <v>471</v>
      </c>
      <c r="AG1987" t="s">
        <v>471</v>
      </c>
      <c r="AH1987" t="s">
        <v>471</v>
      </c>
      <c r="AI1987" t="s">
        <v>471</v>
      </c>
      <c r="AJ1987" t="s">
        <v>471</v>
      </c>
      <c r="AK1987" t="s">
        <v>471</v>
      </c>
      <c r="AL1987" t="s">
        <v>471</v>
      </c>
      <c r="AM1987" t="s">
        <v>471</v>
      </c>
      <c r="AN1987" t="s">
        <v>471</v>
      </c>
      <c r="AO1987" t="s">
        <v>471</v>
      </c>
      <c r="AP1987" t="s">
        <v>471</v>
      </c>
      <c r="AQ1987" t="s">
        <v>471</v>
      </c>
      <c r="AR1987" t="s">
        <v>471</v>
      </c>
      <c r="AS1987" t="s">
        <v>471</v>
      </c>
      <c r="AT1987" t="s">
        <v>471</v>
      </c>
      <c r="AU1987" t="s">
        <v>471</v>
      </c>
      <c r="AV1987" t="s">
        <v>471</v>
      </c>
      <c r="AW1987" t="s">
        <v>471</v>
      </c>
      <c r="AX1987" t="s">
        <v>471</v>
      </c>
      <c r="AY1987" t="s">
        <v>471</v>
      </c>
      <c r="AZ1987" t="s">
        <v>471</v>
      </c>
      <c r="BA1987" t="s">
        <v>471</v>
      </c>
      <c r="BB1987" t="s">
        <v>471</v>
      </c>
      <c r="BC1987" t="s">
        <v>471</v>
      </c>
      <c r="BD1987" t="s">
        <v>471</v>
      </c>
      <c r="BE1987" t="s">
        <v>471</v>
      </c>
      <c r="BF1987" t="s">
        <v>471</v>
      </c>
      <c r="BG1987" t="s">
        <v>471</v>
      </c>
      <c r="BH1987" t="s">
        <v>471</v>
      </c>
      <c r="BI1987" t="s">
        <v>471</v>
      </c>
      <c r="BJ1987" t="s">
        <v>471</v>
      </c>
      <c r="BK1987" t="s">
        <v>471</v>
      </c>
      <c r="BL1987" t="s">
        <v>471</v>
      </c>
      <c r="BM1987" t="s">
        <v>471</v>
      </c>
      <c r="BN1987" t="s">
        <v>471</v>
      </c>
      <c r="BO1987" t="s">
        <v>471</v>
      </c>
      <c r="BP1987" t="s">
        <v>471</v>
      </c>
      <c r="BQ1987" t="s">
        <v>471</v>
      </c>
      <c r="BR1987" t="s">
        <v>471</v>
      </c>
      <c r="BS1987" t="s">
        <v>471</v>
      </c>
      <c r="BT1987" t="s">
        <v>471</v>
      </c>
      <c r="BU1987" t="s">
        <v>471</v>
      </c>
      <c r="BV1987" t="s">
        <v>471</v>
      </c>
      <c r="BW1987" t="s">
        <v>471</v>
      </c>
      <c r="BX1987" t="s">
        <v>471</v>
      </c>
      <c r="BY1987" t="s">
        <v>471</v>
      </c>
      <c r="BZ1987" t="s">
        <v>471</v>
      </c>
      <c r="CA1987" t="s">
        <v>471</v>
      </c>
      <c r="CB1987" t="s">
        <v>471</v>
      </c>
      <c r="CC1987" t="s">
        <v>471</v>
      </c>
      <c r="CD1987" t="s">
        <v>471</v>
      </c>
      <c r="CE1987" t="s">
        <v>471</v>
      </c>
      <c r="CF1987" t="s">
        <v>471</v>
      </c>
      <c r="CG1987" t="s">
        <v>471</v>
      </c>
      <c r="CH1987" t="s">
        <v>471</v>
      </c>
      <c r="CI1987" t="s">
        <v>471</v>
      </c>
      <c r="CJ1987" t="s">
        <v>471</v>
      </c>
      <c r="CK1987" t="s">
        <v>471</v>
      </c>
      <c r="CL1987" t="s">
        <v>471</v>
      </c>
      <c r="CM1987" t="s">
        <v>471</v>
      </c>
      <c r="CN1987" t="s">
        <v>471</v>
      </c>
      <c r="CO1987" t="s">
        <v>471</v>
      </c>
      <c r="CP1987" t="s">
        <v>471</v>
      </c>
      <c r="CQ1987" t="s">
        <v>471</v>
      </c>
      <c r="CR1987" t="s">
        <v>471</v>
      </c>
      <c r="CS1987" t="s">
        <v>471</v>
      </c>
      <c r="CT1987" t="s">
        <v>471</v>
      </c>
      <c r="CU1987" t="s">
        <v>471</v>
      </c>
      <c r="CV1987" t="s">
        <v>471</v>
      </c>
      <c r="CW1987" t="s">
        <v>471</v>
      </c>
      <c r="CX1987" t="s">
        <v>471</v>
      </c>
      <c r="CY1987" t="s">
        <v>471</v>
      </c>
      <c r="CZ1987" t="s">
        <v>471</v>
      </c>
      <c r="DA1987" t="s">
        <v>471</v>
      </c>
      <c r="DB1987" t="s">
        <v>471</v>
      </c>
      <c r="DC1987" t="s">
        <v>471</v>
      </c>
      <c r="DD1987" t="s">
        <v>471</v>
      </c>
      <c r="DE1987" t="s">
        <v>471</v>
      </c>
      <c r="DF1987" t="s">
        <v>471</v>
      </c>
      <c r="DG1987" t="s">
        <v>471</v>
      </c>
      <c r="DH1987" t="s">
        <v>471</v>
      </c>
      <c r="DI1987" t="s">
        <v>471</v>
      </c>
      <c r="DJ1987" t="s">
        <v>471</v>
      </c>
      <c r="DK1987" t="s">
        <v>471</v>
      </c>
      <c r="DL1987" t="s">
        <v>471</v>
      </c>
      <c r="DM1987" t="s">
        <v>471</v>
      </c>
      <c r="DN1987" t="s">
        <v>471</v>
      </c>
      <c r="DO1987" t="s">
        <v>471</v>
      </c>
      <c r="DP1987" t="s">
        <v>471</v>
      </c>
      <c r="DQ1987" t="s">
        <v>471</v>
      </c>
      <c r="DR1987" t="s">
        <v>471</v>
      </c>
      <c r="DS1987" t="s">
        <v>471</v>
      </c>
      <c r="DT1987" t="s">
        <v>471</v>
      </c>
      <c r="DU1987" t="s">
        <v>471</v>
      </c>
      <c r="DV1987" t="s">
        <v>471</v>
      </c>
      <c r="DW1987" t="s">
        <v>471</v>
      </c>
      <c r="DX1987" t="s">
        <v>471</v>
      </c>
      <c r="DY1987" t="s">
        <v>471</v>
      </c>
      <c r="DZ1987" t="s">
        <v>471</v>
      </c>
      <c r="EA1987" t="s">
        <v>471</v>
      </c>
      <c r="EB1987" t="s">
        <v>471</v>
      </c>
      <c r="EC1987" t="s">
        <v>471</v>
      </c>
      <c r="ED1987" t="s">
        <v>471</v>
      </c>
      <c r="EE1987" t="s">
        <v>471</v>
      </c>
      <c r="EF1987" t="s">
        <v>471</v>
      </c>
      <c r="EG1987" t="s">
        <v>471</v>
      </c>
      <c r="EH1987" t="s">
        <v>471</v>
      </c>
      <c r="EI1987" t="s">
        <v>471</v>
      </c>
      <c r="EJ1987" t="s">
        <v>471</v>
      </c>
      <c r="EK1987" t="s">
        <v>471</v>
      </c>
      <c r="EL1987" t="s">
        <v>471</v>
      </c>
      <c r="EM1987" t="s">
        <v>471</v>
      </c>
      <c r="EN1987" t="s">
        <v>471</v>
      </c>
      <c r="EO1987" t="s">
        <v>471</v>
      </c>
      <c r="EP1987" t="s">
        <v>471</v>
      </c>
      <c r="EQ1987" t="s">
        <v>471</v>
      </c>
      <c r="ER1987" t="s">
        <v>471</v>
      </c>
      <c r="ES1987" t="s">
        <v>471</v>
      </c>
      <c r="ET1987" t="s">
        <v>471</v>
      </c>
      <c r="EU1987" t="s">
        <v>471</v>
      </c>
      <c r="EV1987" t="s">
        <v>471</v>
      </c>
      <c r="EW1987" t="s">
        <v>471</v>
      </c>
      <c r="EX1987" t="s">
        <v>471</v>
      </c>
      <c r="EY1987" t="s">
        <v>471</v>
      </c>
      <c r="EZ1987" t="s">
        <v>471</v>
      </c>
      <c r="FA1987" t="s">
        <v>471</v>
      </c>
      <c r="FB1987" t="s">
        <v>471</v>
      </c>
      <c r="FC1987" t="s">
        <v>471</v>
      </c>
      <c r="FD1987" t="s">
        <v>471</v>
      </c>
      <c r="FE1987" t="s">
        <v>471</v>
      </c>
      <c r="FF1987" t="s">
        <v>471</v>
      </c>
      <c r="FG1987" t="s">
        <v>471</v>
      </c>
      <c r="FH1987" t="s">
        <v>471</v>
      </c>
      <c r="FI1987" t="s">
        <v>471</v>
      </c>
      <c r="FJ1987" t="s">
        <v>471</v>
      </c>
      <c r="FK1987" t="s">
        <v>471</v>
      </c>
      <c r="FL1987" t="s">
        <v>471</v>
      </c>
      <c r="FM1987" t="s">
        <v>471</v>
      </c>
      <c r="FN1987" t="s">
        <v>471</v>
      </c>
      <c r="FO1987" t="s">
        <v>471</v>
      </c>
      <c r="FP1987" t="s">
        <v>471</v>
      </c>
      <c r="FQ1987" t="s">
        <v>471</v>
      </c>
      <c r="FR1987" t="s">
        <v>471</v>
      </c>
      <c r="FS1987" t="s">
        <v>471</v>
      </c>
      <c r="FT1987" t="s">
        <v>471</v>
      </c>
      <c r="FU1987" t="s">
        <v>471</v>
      </c>
      <c r="FV1987" t="s">
        <v>471</v>
      </c>
      <c r="FW1987" t="s">
        <v>471</v>
      </c>
      <c r="FX1987" t="s">
        <v>471</v>
      </c>
      <c r="FY1987" t="s">
        <v>471</v>
      </c>
      <c r="FZ1987" t="s">
        <v>471</v>
      </c>
      <c r="GA1987" t="s">
        <v>471</v>
      </c>
      <c r="GB1987" t="s">
        <v>471</v>
      </c>
      <c r="GC1987" t="s">
        <v>471</v>
      </c>
      <c r="GD1987" t="s">
        <v>471</v>
      </c>
      <c r="GE1987" t="s">
        <v>471</v>
      </c>
      <c r="GF1987" t="s">
        <v>471</v>
      </c>
      <c r="GG1987" t="s">
        <v>471</v>
      </c>
      <c r="GH1987" t="s">
        <v>471</v>
      </c>
      <c r="GI1987" t="s">
        <v>471</v>
      </c>
      <c r="GJ1987" t="s">
        <v>471</v>
      </c>
      <c r="GK1987" t="s">
        <v>471</v>
      </c>
      <c r="GL1987" t="s">
        <v>471</v>
      </c>
      <c r="GM1987" t="s">
        <v>471</v>
      </c>
      <c r="GN1987" t="s">
        <v>471</v>
      </c>
      <c r="GO1987" t="s">
        <v>471</v>
      </c>
      <c r="GP1987" t="s">
        <v>471</v>
      </c>
      <c r="GQ1987" t="s">
        <v>471</v>
      </c>
      <c r="GR1987" t="s">
        <v>471</v>
      </c>
      <c r="GS1987" t="s">
        <v>471</v>
      </c>
      <c r="GT1987" t="s">
        <v>471</v>
      </c>
      <c r="GU1987" t="s">
        <v>471</v>
      </c>
      <c r="GV1987" t="s">
        <v>471</v>
      </c>
      <c r="GW1987" t="s">
        <v>471</v>
      </c>
      <c r="GX1987" t="s">
        <v>471</v>
      </c>
      <c r="GY1987" t="s">
        <v>471</v>
      </c>
      <c r="GZ1987" t="s">
        <v>471</v>
      </c>
      <c r="HA1987" t="s">
        <v>471</v>
      </c>
      <c r="HB1987" t="s">
        <v>471</v>
      </c>
      <c r="HC1987" t="s">
        <v>471</v>
      </c>
      <c r="HD1987" t="s">
        <v>471</v>
      </c>
      <c r="HE1987" t="s">
        <v>471</v>
      </c>
      <c r="HF1987" t="s">
        <v>471</v>
      </c>
      <c r="HG1987" t="s">
        <v>471</v>
      </c>
      <c r="HH1987" t="s">
        <v>29120</v>
      </c>
      <c r="HI1987" t="s">
        <v>471</v>
      </c>
      <c r="HJ1987" t="s">
        <v>471</v>
      </c>
      <c r="HK1987" t="s">
        <v>471</v>
      </c>
      <c r="HL1987" t="s">
        <v>21010</v>
      </c>
      <c r="HM1987" t="s">
        <v>471</v>
      </c>
      <c r="HN1987" t="s">
        <v>471</v>
      </c>
      <c r="HO1987" t="s">
        <v>471</v>
      </c>
      <c r="HP1987" t="s">
        <v>471</v>
      </c>
      <c r="HQ1987" t="s">
        <v>471</v>
      </c>
      <c r="HR1987" t="s">
        <v>471</v>
      </c>
      <c r="HS1987" t="s">
        <v>471</v>
      </c>
      <c r="HT1987" t="s">
        <v>471</v>
      </c>
      <c r="HU1987" t="s">
        <v>471</v>
      </c>
      <c r="HV1987" t="s">
        <v>471</v>
      </c>
      <c r="HW1987" t="s">
        <v>471</v>
      </c>
      <c r="HX1987" t="s">
        <v>471</v>
      </c>
      <c r="HY1987" t="s">
        <v>471</v>
      </c>
      <c r="HZ1987" t="s">
        <v>471</v>
      </c>
      <c r="IA1987" t="s">
        <v>471</v>
      </c>
      <c r="IB1987" t="s">
        <v>471</v>
      </c>
      <c r="IC1987" t="s">
        <v>471</v>
      </c>
      <c r="ID1987" t="s">
        <v>471</v>
      </c>
      <c r="IE1987" t="s">
        <v>471</v>
      </c>
      <c r="IF1987" t="s">
        <v>471</v>
      </c>
      <c r="IG1987" t="s">
        <v>471</v>
      </c>
      <c r="IH1987" t="s">
        <v>471</v>
      </c>
      <c r="II1987" t="s">
        <v>471</v>
      </c>
      <c r="IJ1987" t="s">
        <v>471</v>
      </c>
      <c r="IK1987" t="s">
        <v>471</v>
      </c>
      <c r="IL1987" t="s">
        <v>471</v>
      </c>
      <c r="IM1987" t="s">
        <v>471</v>
      </c>
      <c r="IN1987" t="s">
        <v>471</v>
      </c>
      <c r="IO1987" t="s">
        <v>471</v>
      </c>
      <c r="IP1987" t="s">
        <v>471</v>
      </c>
      <c r="IQ1987" t="s">
        <v>471</v>
      </c>
      <c r="IR1987" t="s">
        <v>471</v>
      </c>
      <c r="IS1987" t="s">
        <v>471</v>
      </c>
      <c r="IT1987" t="s">
        <v>471</v>
      </c>
      <c r="IU1987" t="s">
        <v>471</v>
      </c>
      <c r="IV1987" t="s">
        <v>471</v>
      </c>
      <c r="IW1987" t="s">
        <v>471</v>
      </c>
      <c r="IX1987" t="s">
        <v>471</v>
      </c>
      <c r="IY1987" t="s">
        <v>471</v>
      </c>
      <c r="IZ1987" t="s">
        <v>471</v>
      </c>
      <c r="JA1987" t="s">
        <v>471</v>
      </c>
      <c r="JB1987" t="s">
        <v>471</v>
      </c>
      <c r="JC1987" t="s">
        <v>471</v>
      </c>
      <c r="JD1987" t="s">
        <v>471</v>
      </c>
      <c r="JE1987" t="s">
        <v>471</v>
      </c>
      <c r="JF1987" t="s">
        <v>471</v>
      </c>
      <c r="JG1987" t="s">
        <v>471</v>
      </c>
      <c r="JH1987" t="s">
        <v>471</v>
      </c>
      <c r="JI1987" t="s">
        <v>471</v>
      </c>
      <c r="JJ1987" t="s">
        <v>471</v>
      </c>
      <c r="JK1987" t="s">
        <v>471</v>
      </c>
      <c r="JL1987" t="s">
        <v>471</v>
      </c>
      <c r="JM1987" t="s">
        <v>471</v>
      </c>
      <c r="JN1987" t="s">
        <v>471</v>
      </c>
      <c r="JO1987" t="s">
        <v>471</v>
      </c>
      <c r="JP1987" t="s">
        <v>471</v>
      </c>
      <c r="JQ1987" t="s">
        <v>471</v>
      </c>
      <c r="JR1987" t="s">
        <v>471</v>
      </c>
      <c r="JS1987" t="s">
        <v>471</v>
      </c>
      <c r="JT1987" t="s">
        <v>471</v>
      </c>
      <c r="JU1987" t="s">
        <v>471</v>
      </c>
      <c r="JV1987" t="s">
        <v>471</v>
      </c>
      <c r="JW1987" t="s">
        <v>471</v>
      </c>
      <c r="JX1987" t="s">
        <v>471</v>
      </c>
      <c r="JY1987" t="s">
        <v>471</v>
      </c>
      <c r="JZ1987" t="s">
        <v>471</v>
      </c>
      <c r="KA1987" t="s">
        <v>471</v>
      </c>
      <c r="KB1987" t="s">
        <v>471</v>
      </c>
      <c r="KC1987" t="s">
        <v>471</v>
      </c>
      <c r="KD1987" t="s">
        <v>471</v>
      </c>
      <c r="KE1987" t="s">
        <v>471</v>
      </c>
      <c r="KF1987" t="s">
        <v>471</v>
      </c>
      <c r="KG1987" t="s">
        <v>471</v>
      </c>
      <c r="KH1987" t="s">
        <v>471</v>
      </c>
      <c r="KI1987" t="s">
        <v>471</v>
      </c>
      <c r="KJ1987" t="s">
        <v>471</v>
      </c>
      <c r="KK1987" t="s">
        <v>471</v>
      </c>
      <c r="KL1987" t="s">
        <v>29124</v>
      </c>
      <c r="KM1987" t="s">
        <v>471</v>
      </c>
      <c r="KN1987" t="s">
        <v>471</v>
      </c>
      <c r="KO1987" t="s">
        <v>471</v>
      </c>
      <c r="KP1987" t="s">
        <v>471</v>
      </c>
      <c r="KQ1987" t="s">
        <v>471</v>
      </c>
      <c r="KR1987" t="s">
        <v>471</v>
      </c>
      <c r="KS1987" t="s">
        <v>471</v>
      </c>
      <c r="KT1987" t="s">
        <v>471</v>
      </c>
      <c r="KU1987" t="s">
        <v>29125</v>
      </c>
      <c r="KV1987" t="s">
        <v>471</v>
      </c>
      <c r="KW1987" t="s">
        <v>471</v>
      </c>
      <c r="KX1987" t="s">
        <v>471</v>
      </c>
      <c r="KY1987" t="s">
        <v>471</v>
      </c>
      <c r="KZ1987" t="s">
        <v>471</v>
      </c>
      <c r="LA1987" t="s">
        <v>471</v>
      </c>
      <c r="LB1987" t="s">
        <v>471</v>
      </c>
      <c r="LC1987" t="s">
        <v>471</v>
      </c>
      <c r="LD1987" t="s">
        <v>471</v>
      </c>
      <c r="LE1987" t="s">
        <v>471</v>
      </c>
      <c r="LF1987" t="s">
        <v>471</v>
      </c>
      <c r="LG1987" t="s">
        <v>471</v>
      </c>
      <c r="LH1987" t="s">
        <v>471</v>
      </c>
      <c r="LI1987" t="s">
        <v>471</v>
      </c>
      <c r="LJ1987" t="s">
        <v>471</v>
      </c>
      <c r="LK1987" t="s">
        <v>471</v>
      </c>
      <c r="LL1987" t="s">
        <v>471</v>
      </c>
      <c r="LM1987" t="s">
        <v>471</v>
      </c>
      <c r="LN1987" t="s">
        <v>471</v>
      </c>
      <c r="LO1987" t="s">
        <v>471</v>
      </c>
      <c r="LP1987" t="s">
        <v>471</v>
      </c>
      <c r="LQ1987" t="s">
        <v>471</v>
      </c>
      <c r="LR1987" t="s">
        <v>471</v>
      </c>
      <c r="LS1987" t="s">
        <v>471</v>
      </c>
      <c r="LT1987" t="s">
        <v>471</v>
      </c>
      <c r="LU1987" t="s">
        <v>471</v>
      </c>
      <c r="LV1987" t="s">
        <v>471</v>
      </c>
      <c r="LW1987" t="s">
        <v>471</v>
      </c>
      <c r="LX1987" t="s">
        <v>471</v>
      </c>
      <c r="LY1987" t="s">
        <v>471</v>
      </c>
      <c r="LZ1987" t="s">
        <v>471</v>
      </c>
      <c r="MA1987" t="s">
        <v>471</v>
      </c>
      <c r="MB1987" t="s">
        <v>471</v>
      </c>
      <c r="MC1987" t="s">
        <v>471</v>
      </c>
      <c r="MD1987" t="s">
        <v>471</v>
      </c>
      <c r="ME1987" t="s">
        <v>471</v>
      </c>
      <c r="MF1987" t="s">
        <v>471</v>
      </c>
      <c r="MG1987" t="s">
        <v>471</v>
      </c>
      <c r="MH1987" t="s">
        <v>471</v>
      </c>
      <c r="MI1987" t="s">
        <v>471</v>
      </c>
      <c r="MJ1987" t="s">
        <v>471</v>
      </c>
      <c r="MK1987" t="s">
        <v>471</v>
      </c>
      <c r="ML1987" t="s">
        <v>471</v>
      </c>
      <c r="MM1987" t="s">
        <v>2067</v>
      </c>
      <c r="MN1987" t="s">
        <v>471</v>
      </c>
      <c r="MO1987" t="s">
        <v>471</v>
      </c>
      <c r="MP1987" t="s">
        <v>471</v>
      </c>
      <c r="MQ1987" t="s">
        <v>471</v>
      </c>
      <c r="MR1987" t="s">
        <v>471</v>
      </c>
      <c r="MS1987" t="s">
        <v>471</v>
      </c>
      <c r="MT1987" t="s">
        <v>471</v>
      </c>
      <c r="MU1987" t="s">
        <v>471</v>
      </c>
      <c r="MV1987" t="s">
        <v>471</v>
      </c>
      <c r="MW1987" t="s">
        <v>471</v>
      </c>
      <c r="MX1987" t="s">
        <v>471</v>
      </c>
      <c r="MY1987" t="s">
        <v>471</v>
      </c>
      <c r="MZ1987" t="s">
        <v>471</v>
      </c>
      <c r="NA1987" t="s">
        <v>471</v>
      </c>
      <c r="NB1987" t="s">
        <v>471</v>
      </c>
      <c r="NC1987" t="s">
        <v>471</v>
      </c>
      <c r="ND1987" t="s">
        <v>471</v>
      </c>
      <c r="NE1987" t="s">
        <v>471</v>
      </c>
      <c r="NF1987" t="s">
        <v>471</v>
      </c>
      <c r="NG1987" t="s">
        <v>471</v>
      </c>
      <c r="NH1987" t="s">
        <v>471</v>
      </c>
      <c r="NI1987" t="s">
        <v>471</v>
      </c>
      <c r="NJ1987" t="s">
        <v>471</v>
      </c>
      <c r="NK1987" t="s">
        <v>471</v>
      </c>
      <c r="NL1987" t="s">
        <v>471</v>
      </c>
      <c r="NM1987" t="s">
        <v>471</v>
      </c>
      <c r="NN1987" t="s">
        <v>471</v>
      </c>
      <c r="NO1987" t="s">
        <v>471</v>
      </c>
      <c r="NP1987" t="s">
        <v>471</v>
      </c>
      <c r="NQ1987" t="s">
        <v>471</v>
      </c>
      <c r="NR1987" t="s">
        <v>471</v>
      </c>
      <c r="NS1987" t="s">
        <v>471</v>
      </c>
      <c r="NT1987" t="s">
        <v>471</v>
      </c>
      <c r="NU1987" t="s">
        <v>471</v>
      </c>
      <c r="NV1987" t="s">
        <v>471</v>
      </c>
      <c r="NW1987" t="s">
        <v>471</v>
      </c>
      <c r="NX1987" t="s">
        <v>471</v>
      </c>
      <c r="NY1987" t="s">
        <v>471</v>
      </c>
      <c r="NZ1987" t="s">
        <v>471</v>
      </c>
      <c r="OA1987" t="s">
        <v>471</v>
      </c>
      <c r="OB1987" t="s">
        <v>471</v>
      </c>
      <c r="OC1987" t="s">
        <v>471</v>
      </c>
      <c r="OD1987" t="s">
        <v>471</v>
      </c>
      <c r="OE1987" t="s">
        <v>471</v>
      </c>
      <c r="OF1987" t="s">
        <v>471</v>
      </c>
      <c r="OG1987" t="s">
        <v>471</v>
      </c>
      <c r="OH1987" t="s">
        <v>471</v>
      </c>
      <c r="OI1987" t="s">
        <v>471</v>
      </c>
      <c r="OJ1987" t="s">
        <v>471</v>
      </c>
      <c r="OK1987" t="s">
        <v>471</v>
      </c>
      <c r="OL1987" t="s">
        <v>471</v>
      </c>
      <c r="OM1987" t="s">
        <v>471</v>
      </c>
      <c r="ON1987" t="s">
        <v>471</v>
      </c>
      <c r="OO1987" t="s">
        <v>471</v>
      </c>
      <c r="OP1987" t="s">
        <v>471</v>
      </c>
      <c r="OQ1987" t="s">
        <v>471</v>
      </c>
      <c r="OR1987" t="s">
        <v>471</v>
      </c>
      <c r="OS1987" t="s">
        <v>471</v>
      </c>
      <c r="OT1987" t="s">
        <v>471</v>
      </c>
      <c r="OU1987" t="s">
        <v>471</v>
      </c>
      <c r="OV1987" t="s">
        <v>471</v>
      </c>
      <c r="OW1987" t="s">
        <v>471</v>
      </c>
      <c r="OX1987" t="s">
        <v>471</v>
      </c>
      <c r="OY1987" t="s">
        <v>471</v>
      </c>
      <c r="OZ1987" t="s">
        <v>471</v>
      </c>
      <c r="PA1987" t="s">
        <v>471</v>
      </c>
      <c r="PB1987" t="s">
        <v>471</v>
      </c>
      <c r="PC1987" t="s">
        <v>471</v>
      </c>
      <c r="PD1987" t="s">
        <v>471</v>
      </c>
      <c r="PE1987" t="s">
        <v>471</v>
      </c>
      <c r="PF1987" t="s">
        <v>471</v>
      </c>
      <c r="PG1987" t="s">
        <v>471</v>
      </c>
      <c r="PH1987" t="s">
        <v>471</v>
      </c>
      <c r="PI1987" t="s">
        <v>471</v>
      </c>
      <c r="PJ1987" t="s">
        <v>471</v>
      </c>
      <c r="PK1987" t="s">
        <v>471</v>
      </c>
      <c r="PL1987" t="s">
        <v>471</v>
      </c>
      <c r="PM1987" t="s">
        <v>471</v>
      </c>
      <c r="PN1987" t="s">
        <v>471</v>
      </c>
      <c r="PO1987" t="s">
        <v>471</v>
      </c>
      <c r="PP1987" t="s">
        <v>471</v>
      </c>
      <c r="PQ1987" t="s">
        <v>471</v>
      </c>
      <c r="PR1987" t="s">
        <v>471</v>
      </c>
      <c r="PS1987" t="s">
        <v>471</v>
      </c>
      <c r="PT1987" t="s">
        <v>471</v>
      </c>
      <c r="PU1987" t="s">
        <v>471</v>
      </c>
      <c r="PV1987" t="s">
        <v>471</v>
      </c>
      <c r="PW1987" t="s">
        <v>471</v>
      </c>
      <c r="PX1987" t="s">
        <v>471</v>
      </c>
      <c r="PY1987" t="s">
        <v>471</v>
      </c>
      <c r="PZ1987" t="s">
        <v>471</v>
      </c>
      <c r="QA1987" t="s">
        <v>29126</v>
      </c>
      <c r="QB1987" t="s">
        <v>471</v>
      </c>
      <c r="QC1987" t="s">
        <v>471</v>
      </c>
      <c r="QD1987" t="s">
        <v>471</v>
      </c>
      <c r="QE1987" t="s">
        <v>471</v>
      </c>
      <c r="QF1987" t="s">
        <v>471</v>
      </c>
      <c r="QG1987" t="s">
        <v>471</v>
      </c>
      <c r="QH1987" t="s">
        <v>471</v>
      </c>
      <c r="QI1987" t="s">
        <v>471</v>
      </c>
      <c r="QJ1987" t="s">
        <v>471</v>
      </c>
      <c r="QK1987" t="s">
        <v>471</v>
      </c>
      <c r="QL1987" t="s">
        <v>471</v>
      </c>
      <c r="QM1987" t="s">
        <v>471</v>
      </c>
      <c r="QN1987" t="s">
        <v>471</v>
      </c>
      <c r="QO1987" t="s">
        <v>471</v>
      </c>
      <c r="QP1987" t="s">
        <v>471</v>
      </c>
      <c r="QQ1987" t="s">
        <v>471</v>
      </c>
      <c r="QR1987" t="s">
        <v>471</v>
      </c>
      <c r="QS1987" t="s">
        <v>471</v>
      </c>
      <c r="QT1987" t="s">
        <v>471</v>
      </c>
      <c r="QU1987" t="s">
        <v>471</v>
      </c>
      <c r="QV1987" t="s">
        <v>471</v>
      </c>
      <c r="QW1987" t="s">
        <v>471</v>
      </c>
      <c r="QX1987" t="s">
        <v>471</v>
      </c>
      <c r="QY1987" t="s">
        <v>471</v>
      </c>
      <c r="QZ1987" t="s">
        <v>471</v>
      </c>
      <c r="RA1987" t="s">
        <v>471</v>
      </c>
    </row>
    <row r="1988" spans="1:469" x14ac:dyDescent="0.25">
      <c r="A1988" t="s">
        <v>530</v>
      </c>
      <c r="B1988" t="s">
        <v>23597</v>
      </c>
      <c r="C1988" t="s">
        <v>27305</v>
      </c>
      <c r="D1988" t="s">
        <v>28087</v>
      </c>
      <c r="E1988" t="s">
        <v>29098</v>
      </c>
      <c r="F1988" t="s">
        <v>29118</v>
      </c>
      <c r="G1988" t="s">
        <v>29127</v>
      </c>
      <c r="H1988" t="s">
        <v>29128</v>
      </c>
      <c r="I1988" t="s">
        <v>471</v>
      </c>
      <c r="J1988" t="s">
        <v>471</v>
      </c>
      <c r="K1988" t="s">
        <v>471</v>
      </c>
      <c r="L1988" t="s">
        <v>471</v>
      </c>
      <c r="M1988" t="s">
        <v>471</v>
      </c>
      <c r="N1988" t="s">
        <v>471</v>
      </c>
      <c r="O1988" t="s">
        <v>471</v>
      </c>
      <c r="P1988" t="s">
        <v>471</v>
      </c>
      <c r="Q1988" t="s">
        <v>471</v>
      </c>
      <c r="R1988" t="s">
        <v>471</v>
      </c>
      <c r="S1988" t="s">
        <v>471</v>
      </c>
      <c r="T1988" t="s">
        <v>471</v>
      </c>
      <c r="U1988" t="s">
        <v>471</v>
      </c>
      <c r="V1988" t="s">
        <v>471</v>
      </c>
      <c r="W1988" t="s">
        <v>471</v>
      </c>
      <c r="X1988" t="s">
        <v>471</v>
      </c>
      <c r="Y1988" t="s">
        <v>471</v>
      </c>
      <c r="Z1988" t="s">
        <v>471</v>
      </c>
      <c r="AA1988" t="s">
        <v>471</v>
      </c>
      <c r="AB1988" t="s">
        <v>471</v>
      </c>
      <c r="AC1988" t="s">
        <v>471</v>
      </c>
      <c r="AD1988" t="s">
        <v>471</v>
      </c>
      <c r="AE1988" t="s">
        <v>471</v>
      </c>
      <c r="AF1988" t="s">
        <v>471</v>
      </c>
      <c r="AG1988" t="s">
        <v>471</v>
      </c>
      <c r="AH1988" t="s">
        <v>471</v>
      </c>
      <c r="AI1988" t="s">
        <v>471</v>
      </c>
      <c r="AJ1988" t="s">
        <v>471</v>
      </c>
      <c r="AK1988" t="s">
        <v>471</v>
      </c>
      <c r="AL1988" t="s">
        <v>471</v>
      </c>
      <c r="AM1988" t="s">
        <v>471</v>
      </c>
      <c r="AN1988" t="s">
        <v>471</v>
      </c>
      <c r="AO1988" t="s">
        <v>471</v>
      </c>
      <c r="AP1988" t="s">
        <v>471</v>
      </c>
      <c r="AQ1988" t="s">
        <v>471</v>
      </c>
      <c r="AR1988" t="s">
        <v>471</v>
      </c>
      <c r="AS1988" t="s">
        <v>471</v>
      </c>
      <c r="AT1988" t="s">
        <v>471</v>
      </c>
      <c r="AU1988" t="s">
        <v>471</v>
      </c>
      <c r="AV1988" t="s">
        <v>471</v>
      </c>
      <c r="AW1988" t="s">
        <v>471</v>
      </c>
      <c r="AX1988" t="s">
        <v>471</v>
      </c>
      <c r="AY1988" t="s">
        <v>471</v>
      </c>
      <c r="AZ1988" t="s">
        <v>471</v>
      </c>
      <c r="BA1988" t="s">
        <v>471</v>
      </c>
      <c r="BB1988" t="s">
        <v>471</v>
      </c>
      <c r="BC1988" t="s">
        <v>471</v>
      </c>
      <c r="BD1988" t="s">
        <v>471</v>
      </c>
      <c r="BE1988" t="s">
        <v>471</v>
      </c>
      <c r="BF1988" t="s">
        <v>471</v>
      </c>
      <c r="BG1988" t="s">
        <v>471</v>
      </c>
      <c r="BH1988" t="s">
        <v>471</v>
      </c>
      <c r="BI1988" t="s">
        <v>471</v>
      </c>
      <c r="BJ1988" t="s">
        <v>471</v>
      </c>
      <c r="BK1988" t="s">
        <v>471</v>
      </c>
      <c r="BL1988" t="s">
        <v>471</v>
      </c>
      <c r="BM1988" t="s">
        <v>471</v>
      </c>
      <c r="BN1988" t="s">
        <v>471</v>
      </c>
      <c r="BO1988" t="s">
        <v>471</v>
      </c>
      <c r="BP1988" t="s">
        <v>471</v>
      </c>
      <c r="BQ1988" t="s">
        <v>471</v>
      </c>
      <c r="BR1988" t="s">
        <v>471</v>
      </c>
      <c r="BS1988" t="s">
        <v>471</v>
      </c>
      <c r="BT1988" t="s">
        <v>471</v>
      </c>
      <c r="BU1988" t="s">
        <v>471</v>
      </c>
      <c r="BV1988" t="s">
        <v>471</v>
      </c>
      <c r="BW1988" t="s">
        <v>471</v>
      </c>
      <c r="BX1988" t="s">
        <v>471</v>
      </c>
      <c r="BY1988" t="s">
        <v>471</v>
      </c>
      <c r="BZ1988" t="s">
        <v>471</v>
      </c>
      <c r="CA1988" t="s">
        <v>471</v>
      </c>
      <c r="CB1988" t="s">
        <v>471</v>
      </c>
      <c r="CC1988" t="s">
        <v>471</v>
      </c>
      <c r="CD1988" t="s">
        <v>471</v>
      </c>
      <c r="CE1988" t="s">
        <v>471</v>
      </c>
      <c r="CF1988" t="s">
        <v>471</v>
      </c>
      <c r="CG1988" t="s">
        <v>471</v>
      </c>
      <c r="CH1988" t="s">
        <v>471</v>
      </c>
      <c r="CI1988" t="s">
        <v>471</v>
      </c>
      <c r="CJ1988" t="s">
        <v>471</v>
      </c>
      <c r="CK1988" t="s">
        <v>471</v>
      </c>
      <c r="CL1988" t="s">
        <v>471</v>
      </c>
      <c r="CM1988" t="s">
        <v>471</v>
      </c>
      <c r="CN1988" t="s">
        <v>471</v>
      </c>
      <c r="CO1988" t="s">
        <v>471</v>
      </c>
      <c r="CP1988" t="s">
        <v>471</v>
      </c>
      <c r="CQ1988" t="s">
        <v>471</v>
      </c>
      <c r="CR1988" t="s">
        <v>471</v>
      </c>
      <c r="CS1988" t="s">
        <v>471</v>
      </c>
      <c r="CT1988" t="s">
        <v>471</v>
      </c>
      <c r="CU1988" t="s">
        <v>471</v>
      </c>
      <c r="CV1988" t="s">
        <v>471</v>
      </c>
      <c r="CW1988" t="s">
        <v>471</v>
      </c>
      <c r="CX1988" t="s">
        <v>471</v>
      </c>
      <c r="CY1988" t="s">
        <v>471</v>
      </c>
      <c r="CZ1988" t="s">
        <v>471</v>
      </c>
      <c r="DA1988" t="s">
        <v>471</v>
      </c>
      <c r="DB1988" t="s">
        <v>471</v>
      </c>
      <c r="DC1988" t="s">
        <v>471</v>
      </c>
      <c r="DD1988" t="s">
        <v>471</v>
      </c>
      <c r="DE1988" t="s">
        <v>471</v>
      </c>
      <c r="DF1988" t="s">
        <v>471</v>
      </c>
      <c r="DG1988" t="s">
        <v>471</v>
      </c>
      <c r="DH1988" t="s">
        <v>471</v>
      </c>
      <c r="DI1988" t="s">
        <v>471</v>
      </c>
      <c r="DJ1988" t="s">
        <v>471</v>
      </c>
      <c r="DK1988" t="s">
        <v>471</v>
      </c>
      <c r="DL1988" t="s">
        <v>471</v>
      </c>
      <c r="DM1988" t="s">
        <v>471</v>
      </c>
      <c r="DN1988" t="s">
        <v>471</v>
      </c>
      <c r="DO1988" t="s">
        <v>471</v>
      </c>
      <c r="DP1988" t="s">
        <v>471</v>
      </c>
      <c r="DQ1988" t="s">
        <v>471</v>
      </c>
      <c r="DR1988" t="s">
        <v>471</v>
      </c>
      <c r="DS1988" t="s">
        <v>471</v>
      </c>
      <c r="DT1988" t="s">
        <v>471</v>
      </c>
      <c r="DU1988" t="s">
        <v>471</v>
      </c>
      <c r="DV1988" t="s">
        <v>471</v>
      </c>
      <c r="DW1988" t="s">
        <v>471</v>
      </c>
      <c r="DX1988" t="s">
        <v>471</v>
      </c>
      <c r="DY1988" t="s">
        <v>471</v>
      </c>
      <c r="DZ1988" t="s">
        <v>471</v>
      </c>
      <c r="EA1988" t="s">
        <v>471</v>
      </c>
      <c r="EB1988" t="s">
        <v>471</v>
      </c>
      <c r="EC1988" t="s">
        <v>471</v>
      </c>
      <c r="ED1988" t="s">
        <v>471</v>
      </c>
      <c r="EE1988" t="s">
        <v>471</v>
      </c>
      <c r="EF1988" t="s">
        <v>471</v>
      </c>
      <c r="EG1988" t="s">
        <v>471</v>
      </c>
      <c r="EH1988" t="s">
        <v>471</v>
      </c>
      <c r="EI1988" t="s">
        <v>471</v>
      </c>
      <c r="EJ1988" t="s">
        <v>471</v>
      </c>
      <c r="EK1988" t="s">
        <v>471</v>
      </c>
      <c r="EL1988" t="s">
        <v>471</v>
      </c>
      <c r="EM1988" t="s">
        <v>471</v>
      </c>
      <c r="EN1988" t="s">
        <v>471</v>
      </c>
      <c r="EO1988" t="s">
        <v>471</v>
      </c>
      <c r="EP1988" t="s">
        <v>471</v>
      </c>
      <c r="EQ1988" t="s">
        <v>471</v>
      </c>
      <c r="ER1988" t="s">
        <v>471</v>
      </c>
      <c r="ES1988" t="s">
        <v>471</v>
      </c>
      <c r="ET1988" t="s">
        <v>471</v>
      </c>
      <c r="EU1988" t="s">
        <v>471</v>
      </c>
      <c r="EV1988" t="s">
        <v>471</v>
      </c>
      <c r="EW1988" t="s">
        <v>471</v>
      </c>
      <c r="EX1988" t="s">
        <v>471</v>
      </c>
      <c r="EY1988" t="s">
        <v>471</v>
      </c>
      <c r="EZ1988" t="s">
        <v>471</v>
      </c>
      <c r="FA1988" t="s">
        <v>471</v>
      </c>
      <c r="FB1988" t="s">
        <v>471</v>
      </c>
      <c r="FC1988" t="s">
        <v>471</v>
      </c>
      <c r="FD1988" t="s">
        <v>471</v>
      </c>
      <c r="FE1988" t="s">
        <v>471</v>
      </c>
      <c r="FF1988" t="s">
        <v>471</v>
      </c>
      <c r="FG1988" t="s">
        <v>471</v>
      </c>
      <c r="FH1988" t="s">
        <v>471</v>
      </c>
      <c r="FI1988" t="s">
        <v>471</v>
      </c>
      <c r="FJ1988" t="s">
        <v>471</v>
      </c>
      <c r="FK1988" t="s">
        <v>471</v>
      </c>
      <c r="FL1988" t="s">
        <v>471</v>
      </c>
      <c r="FM1988" t="s">
        <v>471</v>
      </c>
      <c r="FN1988" t="s">
        <v>471</v>
      </c>
      <c r="FO1988" t="s">
        <v>471</v>
      </c>
      <c r="FP1988" t="s">
        <v>471</v>
      </c>
      <c r="FQ1988" t="s">
        <v>471</v>
      </c>
      <c r="FR1988" t="s">
        <v>471</v>
      </c>
      <c r="FS1988" t="s">
        <v>471</v>
      </c>
      <c r="FT1988" t="s">
        <v>471</v>
      </c>
      <c r="FU1988" t="s">
        <v>471</v>
      </c>
      <c r="FV1988" t="s">
        <v>471</v>
      </c>
      <c r="FW1988" t="s">
        <v>471</v>
      </c>
      <c r="FX1988" t="s">
        <v>471</v>
      </c>
      <c r="FY1988" t="s">
        <v>471</v>
      </c>
      <c r="FZ1988" t="s">
        <v>471</v>
      </c>
      <c r="GA1988" t="s">
        <v>471</v>
      </c>
      <c r="GB1988" t="s">
        <v>471</v>
      </c>
      <c r="GC1988" t="s">
        <v>471</v>
      </c>
      <c r="GD1988" t="s">
        <v>471</v>
      </c>
      <c r="GE1988" t="s">
        <v>471</v>
      </c>
      <c r="GF1988" t="s">
        <v>471</v>
      </c>
      <c r="GG1988" t="s">
        <v>471</v>
      </c>
      <c r="GH1988" t="s">
        <v>471</v>
      </c>
      <c r="GI1988" t="s">
        <v>471</v>
      </c>
      <c r="GJ1988" t="s">
        <v>471</v>
      </c>
      <c r="GK1988" t="s">
        <v>471</v>
      </c>
      <c r="GL1988" t="s">
        <v>471</v>
      </c>
      <c r="GM1988" t="s">
        <v>471</v>
      </c>
      <c r="GN1988" t="s">
        <v>471</v>
      </c>
      <c r="GO1988" t="s">
        <v>471</v>
      </c>
      <c r="GP1988" t="s">
        <v>471</v>
      </c>
      <c r="GQ1988" t="s">
        <v>471</v>
      </c>
      <c r="GR1988" t="s">
        <v>471</v>
      </c>
      <c r="GS1988" t="s">
        <v>471</v>
      </c>
      <c r="GT1988" t="s">
        <v>471</v>
      </c>
      <c r="GU1988" t="s">
        <v>471</v>
      </c>
      <c r="GV1988" t="s">
        <v>471</v>
      </c>
      <c r="GW1988" t="s">
        <v>471</v>
      </c>
      <c r="GX1988" t="s">
        <v>471</v>
      </c>
      <c r="GY1988" t="s">
        <v>471</v>
      </c>
      <c r="GZ1988" t="s">
        <v>471</v>
      </c>
      <c r="HA1988" t="s">
        <v>471</v>
      </c>
      <c r="HB1988" t="s">
        <v>471</v>
      </c>
      <c r="HC1988" t="s">
        <v>471</v>
      </c>
      <c r="HD1988" t="s">
        <v>471</v>
      </c>
      <c r="HE1988" t="s">
        <v>471</v>
      </c>
      <c r="HF1988" t="s">
        <v>471</v>
      </c>
      <c r="HG1988" t="s">
        <v>471</v>
      </c>
      <c r="HH1988" t="s">
        <v>471</v>
      </c>
      <c r="HI1988" t="s">
        <v>471</v>
      </c>
      <c r="HJ1988" t="s">
        <v>471</v>
      </c>
      <c r="HK1988" t="s">
        <v>471</v>
      </c>
      <c r="HL1988" t="s">
        <v>471</v>
      </c>
      <c r="HM1988" t="s">
        <v>471</v>
      </c>
      <c r="HN1988" t="s">
        <v>471</v>
      </c>
      <c r="HO1988" t="s">
        <v>471</v>
      </c>
      <c r="HP1988" t="s">
        <v>471</v>
      </c>
      <c r="HQ1988" t="s">
        <v>471</v>
      </c>
      <c r="HR1988" t="s">
        <v>471</v>
      </c>
      <c r="HS1988" t="s">
        <v>471</v>
      </c>
      <c r="HT1988" t="s">
        <v>471</v>
      </c>
      <c r="HU1988" t="s">
        <v>471</v>
      </c>
      <c r="HV1988" t="s">
        <v>471</v>
      </c>
      <c r="HW1988" t="s">
        <v>471</v>
      </c>
      <c r="HX1988" t="s">
        <v>471</v>
      </c>
      <c r="HY1988" t="s">
        <v>471</v>
      </c>
      <c r="HZ1988" t="s">
        <v>471</v>
      </c>
      <c r="IA1988" t="s">
        <v>471</v>
      </c>
      <c r="IB1988" t="s">
        <v>471</v>
      </c>
      <c r="IC1988" t="s">
        <v>471</v>
      </c>
      <c r="ID1988" t="s">
        <v>471</v>
      </c>
      <c r="IE1988" t="s">
        <v>471</v>
      </c>
      <c r="IF1988" t="s">
        <v>471</v>
      </c>
      <c r="IG1988" t="s">
        <v>471</v>
      </c>
      <c r="IH1988" t="s">
        <v>471</v>
      </c>
      <c r="II1988" t="s">
        <v>471</v>
      </c>
      <c r="IJ1988" t="s">
        <v>471</v>
      </c>
      <c r="IK1988" t="s">
        <v>471</v>
      </c>
      <c r="IL1988" t="s">
        <v>471</v>
      </c>
      <c r="IM1988" t="s">
        <v>471</v>
      </c>
      <c r="IN1988" t="s">
        <v>471</v>
      </c>
      <c r="IO1988" t="s">
        <v>471</v>
      </c>
      <c r="IP1988" t="s">
        <v>471</v>
      </c>
      <c r="IQ1988" t="s">
        <v>471</v>
      </c>
      <c r="IR1988" t="s">
        <v>471</v>
      </c>
      <c r="IS1988" t="s">
        <v>471</v>
      </c>
      <c r="IT1988" t="s">
        <v>471</v>
      </c>
      <c r="IU1988" t="s">
        <v>471</v>
      </c>
      <c r="IV1988" t="s">
        <v>471</v>
      </c>
      <c r="IW1988" t="s">
        <v>471</v>
      </c>
      <c r="IX1988" t="s">
        <v>471</v>
      </c>
      <c r="IY1988" t="s">
        <v>471</v>
      </c>
      <c r="IZ1988" t="s">
        <v>471</v>
      </c>
      <c r="JA1988" t="s">
        <v>471</v>
      </c>
      <c r="JB1988" t="s">
        <v>471</v>
      </c>
      <c r="JC1988" t="s">
        <v>471</v>
      </c>
      <c r="JD1988" t="s">
        <v>471</v>
      </c>
      <c r="JE1988" t="s">
        <v>471</v>
      </c>
      <c r="JF1988" t="s">
        <v>471</v>
      </c>
      <c r="JG1988" t="s">
        <v>471</v>
      </c>
      <c r="JH1988" t="s">
        <v>471</v>
      </c>
      <c r="JI1988" t="s">
        <v>471</v>
      </c>
      <c r="JJ1988" t="s">
        <v>471</v>
      </c>
      <c r="JK1988" t="s">
        <v>471</v>
      </c>
      <c r="JL1988" t="s">
        <v>471</v>
      </c>
      <c r="JM1988" t="s">
        <v>471</v>
      </c>
      <c r="JN1988" t="s">
        <v>471</v>
      </c>
      <c r="JO1988" t="s">
        <v>471</v>
      </c>
      <c r="JP1988" t="s">
        <v>471</v>
      </c>
      <c r="JQ1988" t="s">
        <v>471</v>
      </c>
      <c r="JR1988" t="s">
        <v>471</v>
      </c>
      <c r="JS1988" t="s">
        <v>471</v>
      </c>
      <c r="JT1988" t="s">
        <v>471</v>
      </c>
      <c r="JU1988" t="s">
        <v>471</v>
      </c>
      <c r="JV1988" t="s">
        <v>471</v>
      </c>
      <c r="JW1988" t="s">
        <v>29104</v>
      </c>
      <c r="JX1988" t="s">
        <v>471</v>
      </c>
      <c r="JY1988" t="s">
        <v>471</v>
      </c>
      <c r="JZ1988" t="s">
        <v>471</v>
      </c>
      <c r="KA1988" t="s">
        <v>471</v>
      </c>
      <c r="KB1988" t="s">
        <v>471</v>
      </c>
      <c r="KC1988" t="s">
        <v>471</v>
      </c>
      <c r="KD1988" t="s">
        <v>471</v>
      </c>
      <c r="KE1988" t="s">
        <v>471</v>
      </c>
      <c r="KF1988" t="s">
        <v>471</v>
      </c>
      <c r="KG1988" t="s">
        <v>471</v>
      </c>
      <c r="KH1988" t="s">
        <v>471</v>
      </c>
      <c r="KI1988" t="s">
        <v>471</v>
      </c>
      <c r="KJ1988" t="s">
        <v>471</v>
      </c>
      <c r="KK1988" t="s">
        <v>471</v>
      </c>
      <c r="KL1988" t="s">
        <v>471</v>
      </c>
      <c r="KM1988" t="s">
        <v>471</v>
      </c>
      <c r="KN1988" t="s">
        <v>471</v>
      </c>
      <c r="KO1988" t="s">
        <v>471</v>
      </c>
      <c r="KP1988" t="s">
        <v>471</v>
      </c>
      <c r="KQ1988" t="s">
        <v>471</v>
      </c>
      <c r="KR1988" t="s">
        <v>471</v>
      </c>
      <c r="KS1988" t="s">
        <v>471</v>
      </c>
      <c r="KT1988" t="s">
        <v>471</v>
      </c>
      <c r="KU1988" t="s">
        <v>471</v>
      </c>
      <c r="KV1988" t="s">
        <v>471</v>
      </c>
      <c r="KW1988" t="s">
        <v>471</v>
      </c>
      <c r="KX1988" t="s">
        <v>471</v>
      </c>
      <c r="KY1988" t="s">
        <v>471</v>
      </c>
      <c r="KZ1988" t="s">
        <v>471</v>
      </c>
      <c r="LA1988" t="s">
        <v>471</v>
      </c>
      <c r="LB1988" t="s">
        <v>471</v>
      </c>
      <c r="LC1988" t="s">
        <v>471</v>
      </c>
      <c r="LD1988" t="s">
        <v>471</v>
      </c>
      <c r="LE1988" t="s">
        <v>471</v>
      </c>
      <c r="LF1988" t="s">
        <v>471</v>
      </c>
      <c r="LG1988" t="s">
        <v>471</v>
      </c>
      <c r="LH1988" t="s">
        <v>471</v>
      </c>
      <c r="LI1988" t="s">
        <v>471</v>
      </c>
      <c r="LJ1988" t="s">
        <v>471</v>
      </c>
      <c r="LK1988" t="s">
        <v>471</v>
      </c>
      <c r="LL1988" t="s">
        <v>471</v>
      </c>
      <c r="LM1988" t="s">
        <v>471</v>
      </c>
      <c r="LN1988" t="s">
        <v>471</v>
      </c>
      <c r="LO1988" t="s">
        <v>471</v>
      </c>
      <c r="LP1988" t="s">
        <v>471</v>
      </c>
      <c r="LQ1988" t="s">
        <v>471</v>
      </c>
      <c r="LR1988" t="s">
        <v>471</v>
      </c>
      <c r="LS1988" t="s">
        <v>471</v>
      </c>
      <c r="LT1988" t="s">
        <v>471</v>
      </c>
      <c r="LU1988" t="s">
        <v>471</v>
      </c>
      <c r="LV1988" t="s">
        <v>471</v>
      </c>
      <c r="LW1988" t="s">
        <v>471</v>
      </c>
      <c r="LX1988" t="s">
        <v>471</v>
      </c>
      <c r="LY1988" t="s">
        <v>471</v>
      </c>
      <c r="LZ1988" t="s">
        <v>471</v>
      </c>
      <c r="MA1988" t="s">
        <v>471</v>
      </c>
      <c r="MB1988" t="s">
        <v>471</v>
      </c>
      <c r="MC1988" t="s">
        <v>471</v>
      </c>
      <c r="MD1988" t="s">
        <v>471</v>
      </c>
      <c r="ME1988" t="s">
        <v>471</v>
      </c>
      <c r="MF1988" t="s">
        <v>471</v>
      </c>
      <c r="MG1988" t="s">
        <v>471</v>
      </c>
      <c r="MH1988" t="s">
        <v>471</v>
      </c>
      <c r="MI1988" t="s">
        <v>471</v>
      </c>
      <c r="MJ1988" t="s">
        <v>471</v>
      </c>
      <c r="MK1988" t="s">
        <v>471</v>
      </c>
      <c r="ML1988" t="s">
        <v>471</v>
      </c>
      <c r="MM1988" t="s">
        <v>471</v>
      </c>
      <c r="MN1988" t="s">
        <v>471</v>
      </c>
      <c r="MO1988" t="s">
        <v>471</v>
      </c>
      <c r="MP1988" t="s">
        <v>471</v>
      </c>
      <c r="MQ1988" t="s">
        <v>471</v>
      </c>
      <c r="MR1988" t="s">
        <v>471</v>
      </c>
      <c r="MS1988" t="s">
        <v>471</v>
      </c>
      <c r="MT1988" t="s">
        <v>471</v>
      </c>
      <c r="MU1988" t="s">
        <v>471</v>
      </c>
      <c r="MV1988" t="s">
        <v>471</v>
      </c>
      <c r="MW1988" t="s">
        <v>471</v>
      </c>
      <c r="MX1988" t="s">
        <v>471</v>
      </c>
      <c r="MY1988" t="s">
        <v>471</v>
      </c>
      <c r="MZ1988" t="s">
        <v>471</v>
      </c>
      <c r="NA1988" t="s">
        <v>471</v>
      </c>
      <c r="NB1988" t="s">
        <v>471</v>
      </c>
      <c r="NC1988" t="s">
        <v>471</v>
      </c>
      <c r="ND1988" t="s">
        <v>471</v>
      </c>
      <c r="NE1988" t="s">
        <v>471</v>
      </c>
      <c r="NF1988" t="s">
        <v>471</v>
      </c>
      <c r="NG1988" t="s">
        <v>471</v>
      </c>
      <c r="NH1988" t="s">
        <v>471</v>
      </c>
      <c r="NI1988" t="s">
        <v>471</v>
      </c>
      <c r="NJ1988" t="s">
        <v>471</v>
      </c>
      <c r="NK1988" t="s">
        <v>471</v>
      </c>
      <c r="NL1988" t="s">
        <v>471</v>
      </c>
      <c r="NM1988" t="s">
        <v>471</v>
      </c>
      <c r="NN1988" t="s">
        <v>471</v>
      </c>
      <c r="NO1988" t="s">
        <v>471</v>
      </c>
      <c r="NP1988" t="s">
        <v>471</v>
      </c>
      <c r="NQ1988" t="s">
        <v>471</v>
      </c>
      <c r="NR1988" t="s">
        <v>471</v>
      </c>
      <c r="NS1988" t="s">
        <v>471</v>
      </c>
      <c r="NT1988" t="s">
        <v>471</v>
      </c>
      <c r="NU1988" t="s">
        <v>471</v>
      </c>
      <c r="NV1988" t="s">
        <v>471</v>
      </c>
      <c r="NW1988" t="s">
        <v>471</v>
      </c>
      <c r="NX1988" t="s">
        <v>471</v>
      </c>
      <c r="NY1988" t="s">
        <v>471</v>
      </c>
      <c r="NZ1988" t="s">
        <v>471</v>
      </c>
      <c r="OA1988" t="s">
        <v>471</v>
      </c>
      <c r="OB1988" t="s">
        <v>471</v>
      </c>
      <c r="OC1988" t="s">
        <v>471</v>
      </c>
      <c r="OD1988" t="s">
        <v>471</v>
      </c>
      <c r="OE1988" t="s">
        <v>471</v>
      </c>
      <c r="OF1988" t="s">
        <v>471</v>
      </c>
      <c r="OG1988" t="s">
        <v>471</v>
      </c>
      <c r="OH1988" t="s">
        <v>471</v>
      </c>
      <c r="OI1988" t="s">
        <v>471</v>
      </c>
      <c r="OJ1988" t="s">
        <v>471</v>
      </c>
      <c r="OK1988" t="s">
        <v>471</v>
      </c>
      <c r="OL1988" t="s">
        <v>471</v>
      </c>
      <c r="OM1988" t="s">
        <v>471</v>
      </c>
      <c r="ON1988" t="s">
        <v>471</v>
      </c>
      <c r="OO1988" t="s">
        <v>471</v>
      </c>
      <c r="OP1988" t="s">
        <v>471</v>
      </c>
      <c r="OQ1988" t="s">
        <v>471</v>
      </c>
      <c r="OR1988" t="s">
        <v>471</v>
      </c>
      <c r="OS1988" t="s">
        <v>471</v>
      </c>
      <c r="OT1988" t="s">
        <v>471</v>
      </c>
      <c r="OU1988" t="s">
        <v>471</v>
      </c>
      <c r="OV1988" t="s">
        <v>471</v>
      </c>
      <c r="OW1988" t="s">
        <v>471</v>
      </c>
      <c r="OX1988" t="s">
        <v>471</v>
      </c>
      <c r="OY1988" t="s">
        <v>471</v>
      </c>
      <c r="OZ1988" t="s">
        <v>471</v>
      </c>
      <c r="PA1988" t="s">
        <v>471</v>
      </c>
      <c r="PB1988" t="s">
        <v>471</v>
      </c>
      <c r="PC1988" t="s">
        <v>471</v>
      </c>
      <c r="PD1988" t="s">
        <v>471</v>
      </c>
      <c r="PE1988" t="s">
        <v>471</v>
      </c>
      <c r="PF1988" t="s">
        <v>471</v>
      </c>
      <c r="PG1988" t="s">
        <v>471</v>
      </c>
      <c r="PH1988" t="s">
        <v>471</v>
      </c>
      <c r="PI1988" t="s">
        <v>471</v>
      </c>
      <c r="PJ1988" t="s">
        <v>471</v>
      </c>
      <c r="PK1988" t="s">
        <v>471</v>
      </c>
      <c r="PL1988" t="s">
        <v>471</v>
      </c>
      <c r="PM1988" t="s">
        <v>471</v>
      </c>
      <c r="PN1988" t="s">
        <v>471</v>
      </c>
      <c r="PO1988" t="s">
        <v>471</v>
      </c>
      <c r="PP1988" t="s">
        <v>471</v>
      </c>
      <c r="PQ1988" t="s">
        <v>471</v>
      </c>
      <c r="PR1988" t="s">
        <v>471</v>
      </c>
      <c r="PS1988" t="s">
        <v>471</v>
      </c>
      <c r="PT1988" t="s">
        <v>471</v>
      </c>
      <c r="PU1988" t="s">
        <v>471</v>
      </c>
      <c r="PV1988" t="s">
        <v>471</v>
      </c>
      <c r="PW1988" t="s">
        <v>471</v>
      </c>
      <c r="PX1988" t="s">
        <v>471</v>
      </c>
      <c r="PY1988" t="s">
        <v>471</v>
      </c>
      <c r="PZ1988" t="s">
        <v>471</v>
      </c>
      <c r="QA1988" t="s">
        <v>471</v>
      </c>
      <c r="QB1988" t="s">
        <v>471</v>
      </c>
      <c r="QC1988" t="s">
        <v>471</v>
      </c>
      <c r="QD1988" t="s">
        <v>471</v>
      </c>
      <c r="QE1988" t="s">
        <v>471</v>
      </c>
      <c r="QF1988" t="s">
        <v>471</v>
      </c>
      <c r="QG1988" t="s">
        <v>471</v>
      </c>
      <c r="QH1988" t="s">
        <v>471</v>
      </c>
      <c r="QI1988" t="s">
        <v>471</v>
      </c>
      <c r="QJ1988" t="s">
        <v>471</v>
      </c>
      <c r="QK1988" t="s">
        <v>471</v>
      </c>
      <c r="QL1988" t="s">
        <v>471</v>
      </c>
      <c r="QM1988" t="s">
        <v>471</v>
      </c>
      <c r="QN1988" t="s">
        <v>471</v>
      </c>
      <c r="QO1988" t="s">
        <v>471</v>
      </c>
      <c r="QP1988" t="s">
        <v>471</v>
      </c>
      <c r="QQ1988" t="s">
        <v>471</v>
      </c>
      <c r="QR1988" t="s">
        <v>471</v>
      </c>
      <c r="QS1988" t="s">
        <v>471</v>
      </c>
      <c r="QT1988" t="s">
        <v>471</v>
      </c>
      <c r="QU1988" t="s">
        <v>471</v>
      </c>
      <c r="QV1988" t="s">
        <v>471</v>
      </c>
      <c r="QW1988" t="s">
        <v>471</v>
      </c>
      <c r="QX1988" t="s">
        <v>471</v>
      </c>
      <c r="QY1988" t="s">
        <v>471</v>
      </c>
      <c r="QZ1988" t="s">
        <v>471</v>
      </c>
      <c r="RA1988" t="s">
        <v>471</v>
      </c>
    </row>
    <row r="1989" spans="1:469" x14ac:dyDescent="0.25">
      <c r="A1989" t="s">
        <v>530</v>
      </c>
      <c r="B1989" t="s">
        <v>23597</v>
      </c>
      <c r="C1989" t="s">
        <v>27305</v>
      </c>
      <c r="D1989" t="s">
        <v>28087</v>
      </c>
      <c r="E1989" t="s">
        <v>29098</v>
      </c>
      <c r="F1989" t="s">
        <v>29118</v>
      </c>
      <c r="G1989" t="s">
        <v>29129</v>
      </c>
      <c r="H1989" t="s">
        <v>29130</v>
      </c>
      <c r="I1989" t="s">
        <v>471</v>
      </c>
      <c r="J1989" t="s">
        <v>471</v>
      </c>
      <c r="K1989" t="s">
        <v>471</v>
      </c>
      <c r="L1989" t="s">
        <v>471</v>
      </c>
      <c r="M1989" t="s">
        <v>471</v>
      </c>
      <c r="N1989" t="s">
        <v>471</v>
      </c>
      <c r="O1989" t="s">
        <v>471</v>
      </c>
      <c r="P1989" t="s">
        <v>471</v>
      </c>
      <c r="Q1989" t="s">
        <v>471</v>
      </c>
      <c r="R1989" t="s">
        <v>471</v>
      </c>
      <c r="S1989" t="s">
        <v>471</v>
      </c>
      <c r="T1989" t="s">
        <v>471</v>
      </c>
      <c r="U1989" t="s">
        <v>471</v>
      </c>
      <c r="V1989" t="s">
        <v>471</v>
      </c>
      <c r="W1989" t="s">
        <v>471</v>
      </c>
      <c r="X1989" t="s">
        <v>471</v>
      </c>
      <c r="Y1989" t="s">
        <v>471</v>
      </c>
      <c r="Z1989" t="s">
        <v>471</v>
      </c>
      <c r="AA1989" t="s">
        <v>471</v>
      </c>
      <c r="AB1989" t="s">
        <v>471</v>
      </c>
      <c r="AC1989" t="s">
        <v>471</v>
      </c>
      <c r="AD1989" t="s">
        <v>471</v>
      </c>
      <c r="AE1989" t="s">
        <v>471</v>
      </c>
      <c r="AF1989" t="s">
        <v>471</v>
      </c>
      <c r="AG1989" t="s">
        <v>471</v>
      </c>
      <c r="AH1989" t="s">
        <v>471</v>
      </c>
      <c r="AI1989" t="s">
        <v>471</v>
      </c>
      <c r="AJ1989" t="s">
        <v>471</v>
      </c>
      <c r="AK1989" t="s">
        <v>471</v>
      </c>
      <c r="AL1989" t="s">
        <v>471</v>
      </c>
      <c r="AM1989" t="s">
        <v>471</v>
      </c>
      <c r="AN1989" t="s">
        <v>471</v>
      </c>
      <c r="AO1989" t="s">
        <v>471</v>
      </c>
      <c r="AP1989" t="s">
        <v>471</v>
      </c>
      <c r="AQ1989" t="s">
        <v>471</v>
      </c>
      <c r="AR1989" t="s">
        <v>471</v>
      </c>
      <c r="AS1989" t="s">
        <v>471</v>
      </c>
      <c r="AT1989" t="s">
        <v>471</v>
      </c>
      <c r="AU1989" t="s">
        <v>471</v>
      </c>
      <c r="AV1989" t="s">
        <v>471</v>
      </c>
      <c r="AW1989" t="s">
        <v>471</v>
      </c>
      <c r="AX1989" t="s">
        <v>471</v>
      </c>
      <c r="AY1989" t="s">
        <v>471</v>
      </c>
      <c r="AZ1989" t="s">
        <v>471</v>
      </c>
      <c r="BA1989" t="s">
        <v>471</v>
      </c>
      <c r="BB1989" t="s">
        <v>471</v>
      </c>
      <c r="BC1989" t="s">
        <v>471</v>
      </c>
      <c r="BD1989" t="s">
        <v>471</v>
      </c>
      <c r="BE1989" t="s">
        <v>471</v>
      </c>
      <c r="BF1989" t="s">
        <v>471</v>
      </c>
      <c r="BG1989" t="s">
        <v>471</v>
      </c>
      <c r="BH1989" t="s">
        <v>471</v>
      </c>
      <c r="BI1989" t="s">
        <v>471</v>
      </c>
      <c r="BJ1989" t="s">
        <v>471</v>
      </c>
      <c r="BK1989" t="s">
        <v>471</v>
      </c>
      <c r="BL1989" t="s">
        <v>471</v>
      </c>
      <c r="BM1989" t="s">
        <v>471</v>
      </c>
      <c r="BN1989" t="s">
        <v>471</v>
      </c>
      <c r="BO1989" t="s">
        <v>471</v>
      </c>
      <c r="BP1989" t="s">
        <v>471</v>
      </c>
      <c r="BQ1989" t="s">
        <v>471</v>
      </c>
      <c r="BR1989" t="s">
        <v>471</v>
      </c>
      <c r="BS1989" t="s">
        <v>471</v>
      </c>
      <c r="BT1989" t="s">
        <v>471</v>
      </c>
      <c r="BU1989" t="s">
        <v>471</v>
      </c>
      <c r="BV1989" t="s">
        <v>471</v>
      </c>
      <c r="BW1989" t="s">
        <v>471</v>
      </c>
      <c r="BX1989" t="s">
        <v>471</v>
      </c>
      <c r="BY1989" t="s">
        <v>471</v>
      </c>
      <c r="BZ1989" t="s">
        <v>471</v>
      </c>
      <c r="CA1989" t="s">
        <v>471</v>
      </c>
      <c r="CB1989" t="s">
        <v>471</v>
      </c>
      <c r="CC1989" t="s">
        <v>471</v>
      </c>
      <c r="CD1989" t="s">
        <v>471</v>
      </c>
      <c r="CE1989" t="s">
        <v>471</v>
      </c>
      <c r="CF1989" t="s">
        <v>471</v>
      </c>
      <c r="CG1989" t="s">
        <v>471</v>
      </c>
      <c r="CH1989" t="s">
        <v>471</v>
      </c>
      <c r="CI1989" t="s">
        <v>471</v>
      </c>
      <c r="CJ1989" t="s">
        <v>471</v>
      </c>
      <c r="CK1989" t="s">
        <v>471</v>
      </c>
      <c r="CL1989" t="s">
        <v>471</v>
      </c>
      <c r="CM1989" t="s">
        <v>471</v>
      </c>
      <c r="CN1989" t="s">
        <v>471</v>
      </c>
      <c r="CO1989" t="s">
        <v>471</v>
      </c>
      <c r="CP1989" t="s">
        <v>471</v>
      </c>
      <c r="CQ1989" t="s">
        <v>471</v>
      </c>
      <c r="CR1989" t="s">
        <v>471</v>
      </c>
      <c r="CS1989" t="s">
        <v>471</v>
      </c>
      <c r="CT1989" t="s">
        <v>471</v>
      </c>
      <c r="CU1989" t="s">
        <v>471</v>
      </c>
      <c r="CV1989" t="s">
        <v>471</v>
      </c>
      <c r="CW1989" t="s">
        <v>471</v>
      </c>
      <c r="CX1989" t="s">
        <v>471</v>
      </c>
      <c r="CY1989" t="s">
        <v>471</v>
      </c>
      <c r="CZ1989" t="s">
        <v>471</v>
      </c>
      <c r="DA1989" t="s">
        <v>471</v>
      </c>
      <c r="DB1989" t="s">
        <v>471</v>
      </c>
      <c r="DC1989" t="s">
        <v>471</v>
      </c>
      <c r="DD1989" t="s">
        <v>471</v>
      </c>
      <c r="DE1989" t="s">
        <v>471</v>
      </c>
      <c r="DF1989" t="s">
        <v>471</v>
      </c>
      <c r="DG1989" t="s">
        <v>471</v>
      </c>
      <c r="DH1989" t="s">
        <v>471</v>
      </c>
      <c r="DI1989" t="s">
        <v>471</v>
      </c>
      <c r="DJ1989" t="s">
        <v>471</v>
      </c>
      <c r="DK1989" t="s">
        <v>471</v>
      </c>
      <c r="DL1989" t="s">
        <v>471</v>
      </c>
      <c r="DM1989" t="s">
        <v>471</v>
      </c>
      <c r="DN1989" t="s">
        <v>471</v>
      </c>
      <c r="DO1989" t="s">
        <v>471</v>
      </c>
      <c r="DP1989" t="s">
        <v>471</v>
      </c>
      <c r="DQ1989" t="s">
        <v>471</v>
      </c>
      <c r="DR1989" t="s">
        <v>471</v>
      </c>
      <c r="DS1989" t="s">
        <v>471</v>
      </c>
      <c r="DT1989" t="s">
        <v>471</v>
      </c>
      <c r="DU1989" t="s">
        <v>471</v>
      </c>
      <c r="DV1989" t="s">
        <v>471</v>
      </c>
      <c r="DW1989" t="s">
        <v>471</v>
      </c>
      <c r="DX1989" t="s">
        <v>471</v>
      </c>
      <c r="DY1989" t="s">
        <v>471</v>
      </c>
      <c r="DZ1989" t="s">
        <v>471</v>
      </c>
      <c r="EA1989" t="s">
        <v>471</v>
      </c>
      <c r="EB1989" t="s">
        <v>471</v>
      </c>
      <c r="EC1989" t="s">
        <v>471</v>
      </c>
      <c r="ED1989" t="s">
        <v>471</v>
      </c>
      <c r="EE1989" t="s">
        <v>471</v>
      </c>
      <c r="EF1989" t="s">
        <v>471</v>
      </c>
      <c r="EG1989" t="s">
        <v>471</v>
      </c>
      <c r="EH1989" t="s">
        <v>471</v>
      </c>
      <c r="EI1989" t="s">
        <v>471</v>
      </c>
      <c r="EJ1989" t="s">
        <v>471</v>
      </c>
      <c r="EK1989" t="s">
        <v>471</v>
      </c>
      <c r="EL1989" t="s">
        <v>471</v>
      </c>
      <c r="EM1989" t="s">
        <v>471</v>
      </c>
      <c r="EN1989" t="s">
        <v>471</v>
      </c>
      <c r="EO1989" t="s">
        <v>471</v>
      </c>
      <c r="EP1989" t="s">
        <v>471</v>
      </c>
      <c r="EQ1989" t="s">
        <v>471</v>
      </c>
      <c r="ER1989" t="s">
        <v>471</v>
      </c>
      <c r="ES1989" t="s">
        <v>471</v>
      </c>
      <c r="ET1989" t="s">
        <v>471</v>
      </c>
      <c r="EU1989" t="s">
        <v>471</v>
      </c>
      <c r="EV1989" t="s">
        <v>471</v>
      </c>
      <c r="EW1989" t="s">
        <v>471</v>
      </c>
      <c r="EX1989" t="s">
        <v>471</v>
      </c>
      <c r="EY1989" t="s">
        <v>471</v>
      </c>
      <c r="EZ1989" t="s">
        <v>471</v>
      </c>
      <c r="FA1989" t="s">
        <v>471</v>
      </c>
      <c r="FB1989" t="s">
        <v>471</v>
      </c>
      <c r="FC1989" t="s">
        <v>471</v>
      </c>
      <c r="FD1989" t="s">
        <v>471</v>
      </c>
      <c r="FE1989" t="s">
        <v>471</v>
      </c>
      <c r="FF1989" t="s">
        <v>471</v>
      </c>
      <c r="FG1989" t="s">
        <v>471</v>
      </c>
      <c r="FH1989" t="s">
        <v>471</v>
      </c>
      <c r="FI1989" t="s">
        <v>471</v>
      </c>
      <c r="FJ1989" t="s">
        <v>471</v>
      </c>
      <c r="FK1989" t="s">
        <v>471</v>
      </c>
      <c r="FL1989" t="s">
        <v>471</v>
      </c>
      <c r="FM1989" t="s">
        <v>471</v>
      </c>
      <c r="FN1989" t="s">
        <v>471</v>
      </c>
      <c r="FO1989" t="s">
        <v>471</v>
      </c>
      <c r="FP1989" t="s">
        <v>471</v>
      </c>
      <c r="FQ1989" t="s">
        <v>471</v>
      </c>
      <c r="FR1989" t="s">
        <v>471</v>
      </c>
      <c r="FS1989" t="s">
        <v>471</v>
      </c>
      <c r="FT1989" t="s">
        <v>471</v>
      </c>
      <c r="FU1989" t="s">
        <v>471</v>
      </c>
      <c r="FV1989" t="s">
        <v>471</v>
      </c>
      <c r="FW1989" t="s">
        <v>471</v>
      </c>
      <c r="FX1989" t="s">
        <v>471</v>
      </c>
      <c r="FY1989" t="s">
        <v>471</v>
      </c>
      <c r="FZ1989" t="s">
        <v>471</v>
      </c>
      <c r="GA1989" t="s">
        <v>471</v>
      </c>
      <c r="GB1989" t="s">
        <v>471</v>
      </c>
      <c r="GC1989" t="s">
        <v>471</v>
      </c>
      <c r="GD1989" t="s">
        <v>471</v>
      </c>
      <c r="GE1989" t="s">
        <v>471</v>
      </c>
      <c r="GF1989" t="s">
        <v>471</v>
      </c>
      <c r="GG1989" t="s">
        <v>471</v>
      </c>
      <c r="GH1989" t="s">
        <v>471</v>
      </c>
      <c r="GI1989" t="s">
        <v>471</v>
      </c>
      <c r="GJ1989" t="s">
        <v>471</v>
      </c>
      <c r="GK1989" t="s">
        <v>471</v>
      </c>
      <c r="GL1989" t="s">
        <v>471</v>
      </c>
      <c r="GM1989" t="s">
        <v>471</v>
      </c>
      <c r="GN1989" t="s">
        <v>471</v>
      </c>
      <c r="GO1989" t="s">
        <v>471</v>
      </c>
      <c r="GP1989" t="s">
        <v>471</v>
      </c>
      <c r="GQ1989" t="s">
        <v>471</v>
      </c>
      <c r="GR1989" t="s">
        <v>471</v>
      </c>
      <c r="GS1989" t="s">
        <v>471</v>
      </c>
      <c r="GT1989" t="s">
        <v>471</v>
      </c>
      <c r="GU1989" t="s">
        <v>471</v>
      </c>
      <c r="GV1989" t="s">
        <v>471</v>
      </c>
      <c r="GW1989" t="s">
        <v>471</v>
      </c>
      <c r="GX1989" t="s">
        <v>471</v>
      </c>
      <c r="GY1989" t="s">
        <v>471</v>
      </c>
      <c r="GZ1989" t="s">
        <v>471</v>
      </c>
      <c r="HA1989" t="s">
        <v>471</v>
      </c>
      <c r="HB1989" t="s">
        <v>471</v>
      </c>
      <c r="HC1989" t="s">
        <v>471</v>
      </c>
      <c r="HD1989" t="s">
        <v>471</v>
      </c>
      <c r="HE1989" t="s">
        <v>471</v>
      </c>
      <c r="HF1989" t="s">
        <v>471</v>
      </c>
      <c r="HG1989" t="s">
        <v>471</v>
      </c>
      <c r="HH1989" t="s">
        <v>471</v>
      </c>
      <c r="HI1989" t="s">
        <v>471</v>
      </c>
      <c r="HJ1989" t="s">
        <v>471</v>
      </c>
      <c r="HK1989" t="s">
        <v>471</v>
      </c>
      <c r="HL1989" t="s">
        <v>471</v>
      </c>
      <c r="HM1989" t="s">
        <v>471</v>
      </c>
      <c r="HN1989" t="s">
        <v>471</v>
      </c>
      <c r="HO1989" t="s">
        <v>471</v>
      </c>
      <c r="HP1989" t="s">
        <v>471</v>
      </c>
      <c r="HQ1989" t="s">
        <v>471</v>
      </c>
      <c r="HR1989" t="s">
        <v>471</v>
      </c>
      <c r="HS1989" t="s">
        <v>471</v>
      </c>
      <c r="HT1989" t="s">
        <v>471</v>
      </c>
      <c r="HU1989" t="s">
        <v>471</v>
      </c>
      <c r="HV1989" t="s">
        <v>471</v>
      </c>
      <c r="HW1989" t="s">
        <v>471</v>
      </c>
      <c r="HX1989" t="s">
        <v>471</v>
      </c>
      <c r="HY1989" t="s">
        <v>471</v>
      </c>
      <c r="HZ1989" t="s">
        <v>471</v>
      </c>
      <c r="IA1989" t="s">
        <v>471</v>
      </c>
      <c r="IB1989" t="s">
        <v>471</v>
      </c>
      <c r="IC1989" t="s">
        <v>471</v>
      </c>
      <c r="ID1989" t="s">
        <v>471</v>
      </c>
      <c r="IE1989" t="s">
        <v>471</v>
      </c>
      <c r="IF1989" t="s">
        <v>471</v>
      </c>
      <c r="IG1989" t="s">
        <v>471</v>
      </c>
      <c r="IH1989" t="s">
        <v>471</v>
      </c>
      <c r="II1989" t="s">
        <v>471</v>
      </c>
      <c r="IJ1989" t="s">
        <v>471</v>
      </c>
      <c r="IK1989" t="s">
        <v>471</v>
      </c>
      <c r="IL1989" t="s">
        <v>471</v>
      </c>
      <c r="IM1989" t="s">
        <v>471</v>
      </c>
      <c r="IN1989" t="s">
        <v>471</v>
      </c>
      <c r="IO1989" t="s">
        <v>471</v>
      </c>
      <c r="IP1989" t="s">
        <v>471</v>
      </c>
      <c r="IQ1989" t="s">
        <v>471</v>
      </c>
      <c r="IR1989" t="s">
        <v>471</v>
      </c>
      <c r="IS1989" t="s">
        <v>471</v>
      </c>
      <c r="IT1989" t="s">
        <v>471</v>
      </c>
      <c r="IU1989" t="s">
        <v>471</v>
      </c>
      <c r="IV1989" t="s">
        <v>471</v>
      </c>
      <c r="IW1989" t="s">
        <v>471</v>
      </c>
      <c r="IX1989" t="s">
        <v>471</v>
      </c>
      <c r="IY1989" t="s">
        <v>471</v>
      </c>
      <c r="IZ1989" t="s">
        <v>471</v>
      </c>
      <c r="JA1989" t="s">
        <v>471</v>
      </c>
      <c r="JB1989" t="s">
        <v>471</v>
      </c>
      <c r="JC1989" t="s">
        <v>471</v>
      </c>
      <c r="JD1989" t="s">
        <v>471</v>
      </c>
      <c r="JE1989" t="s">
        <v>471</v>
      </c>
      <c r="JF1989" t="s">
        <v>471</v>
      </c>
      <c r="JG1989" t="s">
        <v>471</v>
      </c>
      <c r="JH1989" t="s">
        <v>471</v>
      </c>
      <c r="JI1989" t="s">
        <v>471</v>
      </c>
      <c r="JJ1989" t="s">
        <v>471</v>
      </c>
      <c r="JK1989" t="s">
        <v>471</v>
      </c>
      <c r="JL1989" t="s">
        <v>471</v>
      </c>
      <c r="JM1989" t="s">
        <v>471</v>
      </c>
      <c r="JN1989" t="s">
        <v>471</v>
      </c>
      <c r="JO1989" t="s">
        <v>471</v>
      </c>
      <c r="JP1989" t="s">
        <v>471</v>
      </c>
      <c r="JQ1989" t="s">
        <v>471</v>
      </c>
      <c r="JR1989" t="s">
        <v>471</v>
      </c>
      <c r="JS1989" t="s">
        <v>471</v>
      </c>
      <c r="JT1989" t="s">
        <v>471</v>
      </c>
      <c r="JU1989" t="s">
        <v>471</v>
      </c>
      <c r="JV1989" t="s">
        <v>471</v>
      </c>
      <c r="JW1989" t="s">
        <v>471</v>
      </c>
      <c r="JX1989" t="s">
        <v>471</v>
      </c>
      <c r="JY1989" t="s">
        <v>471</v>
      </c>
      <c r="JZ1989" t="s">
        <v>471</v>
      </c>
      <c r="KA1989" t="s">
        <v>471</v>
      </c>
      <c r="KB1989" t="s">
        <v>471</v>
      </c>
      <c r="KC1989" t="s">
        <v>471</v>
      </c>
      <c r="KD1989" t="s">
        <v>471</v>
      </c>
      <c r="KE1989" t="s">
        <v>471</v>
      </c>
      <c r="KF1989" t="s">
        <v>471</v>
      </c>
      <c r="KG1989" t="s">
        <v>471</v>
      </c>
      <c r="KH1989" t="s">
        <v>471</v>
      </c>
      <c r="KI1989" t="s">
        <v>471</v>
      </c>
      <c r="KJ1989" t="s">
        <v>471</v>
      </c>
      <c r="KK1989" t="s">
        <v>471</v>
      </c>
      <c r="KL1989" t="s">
        <v>471</v>
      </c>
      <c r="KM1989" t="s">
        <v>471</v>
      </c>
      <c r="KN1989" t="s">
        <v>471</v>
      </c>
      <c r="KO1989" t="s">
        <v>471</v>
      </c>
      <c r="KP1989" t="s">
        <v>471</v>
      </c>
      <c r="KQ1989" t="s">
        <v>471</v>
      </c>
      <c r="KR1989" t="s">
        <v>471</v>
      </c>
      <c r="KS1989" t="s">
        <v>471</v>
      </c>
      <c r="KT1989" t="s">
        <v>471</v>
      </c>
      <c r="KU1989" t="s">
        <v>471</v>
      </c>
      <c r="KV1989" t="s">
        <v>471</v>
      </c>
      <c r="KW1989" t="s">
        <v>471</v>
      </c>
      <c r="KX1989" t="s">
        <v>471</v>
      </c>
      <c r="KY1989" t="s">
        <v>29131</v>
      </c>
      <c r="KZ1989" t="s">
        <v>471</v>
      </c>
      <c r="LA1989" t="s">
        <v>471</v>
      </c>
      <c r="LB1989" t="s">
        <v>471</v>
      </c>
      <c r="LC1989" t="s">
        <v>471</v>
      </c>
      <c r="LD1989" t="s">
        <v>471</v>
      </c>
      <c r="LE1989" t="s">
        <v>471</v>
      </c>
      <c r="LF1989" t="s">
        <v>471</v>
      </c>
      <c r="LG1989" t="s">
        <v>471</v>
      </c>
      <c r="LH1989" t="s">
        <v>471</v>
      </c>
      <c r="LI1989" t="s">
        <v>471</v>
      </c>
      <c r="LJ1989" t="s">
        <v>471</v>
      </c>
      <c r="LK1989" t="s">
        <v>471</v>
      </c>
      <c r="LL1989" t="s">
        <v>471</v>
      </c>
      <c r="LM1989" t="s">
        <v>471</v>
      </c>
      <c r="LN1989" t="s">
        <v>471</v>
      </c>
      <c r="LO1989" t="s">
        <v>471</v>
      </c>
      <c r="LP1989" t="s">
        <v>471</v>
      </c>
      <c r="LQ1989" t="s">
        <v>471</v>
      </c>
      <c r="LR1989" t="s">
        <v>471</v>
      </c>
      <c r="LS1989" t="s">
        <v>471</v>
      </c>
      <c r="LT1989" t="s">
        <v>471</v>
      </c>
      <c r="LU1989" t="s">
        <v>471</v>
      </c>
      <c r="LV1989" t="s">
        <v>471</v>
      </c>
      <c r="LW1989" t="s">
        <v>471</v>
      </c>
      <c r="LX1989" t="s">
        <v>471</v>
      </c>
      <c r="LY1989" t="s">
        <v>471</v>
      </c>
      <c r="LZ1989" t="s">
        <v>471</v>
      </c>
      <c r="MA1989" t="s">
        <v>471</v>
      </c>
      <c r="MB1989" t="s">
        <v>471</v>
      </c>
      <c r="MC1989" t="s">
        <v>471</v>
      </c>
      <c r="MD1989" t="s">
        <v>471</v>
      </c>
      <c r="ME1989" t="s">
        <v>471</v>
      </c>
      <c r="MF1989" t="s">
        <v>471</v>
      </c>
      <c r="MG1989" t="s">
        <v>471</v>
      </c>
      <c r="MH1989" t="s">
        <v>471</v>
      </c>
      <c r="MI1989" t="s">
        <v>471</v>
      </c>
      <c r="MJ1989" t="s">
        <v>471</v>
      </c>
      <c r="MK1989" t="s">
        <v>471</v>
      </c>
      <c r="ML1989" t="s">
        <v>471</v>
      </c>
      <c r="MM1989" t="s">
        <v>471</v>
      </c>
      <c r="MN1989" t="s">
        <v>471</v>
      </c>
      <c r="MO1989" t="s">
        <v>471</v>
      </c>
      <c r="MP1989" t="s">
        <v>471</v>
      </c>
      <c r="MQ1989" t="s">
        <v>471</v>
      </c>
      <c r="MR1989" t="s">
        <v>471</v>
      </c>
      <c r="MS1989" t="s">
        <v>471</v>
      </c>
      <c r="MT1989" t="s">
        <v>471</v>
      </c>
      <c r="MU1989" t="s">
        <v>471</v>
      </c>
      <c r="MV1989" t="s">
        <v>471</v>
      </c>
      <c r="MW1989" t="s">
        <v>471</v>
      </c>
      <c r="MX1989" t="s">
        <v>471</v>
      </c>
      <c r="MY1989" t="s">
        <v>471</v>
      </c>
      <c r="MZ1989" t="s">
        <v>471</v>
      </c>
      <c r="NA1989" t="s">
        <v>471</v>
      </c>
      <c r="NB1989" t="s">
        <v>471</v>
      </c>
      <c r="NC1989" t="s">
        <v>471</v>
      </c>
      <c r="ND1989" t="s">
        <v>471</v>
      </c>
      <c r="NE1989" t="s">
        <v>471</v>
      </c>
      <c r="NF1989" t="s">
        <v>471</v>
      </c>
      <c r="NG1989" t="s">
        <v>471</v>
      </c>
      <c r="NH1989" t="s">
        <v>471</v>
      </c>
      <c r="NI1989" t="s">
        <v>471</v>
      </c>
      <c r="NJ1989" t="s">
        <v>471</v>
      </c>
      <c r="NK1989" t="s">
        <v>471</v>
      </c>
      <c r="NL1989" t="s">
        <v>471</v>
      </c>
      <c r="NM1989" t="s">
        <v>471</v>
      </c>
      <c r="NN1989" t="s">
        <v>471</v>
      </c>
      <c r="NO1989" t="s">
        <v>471</v>
      </c>
      <c r="NP1989" t="s">
        <v>471</v>
      </c>
      <c r="NQ1989" t="s">
        <v>471</v>
      </c>
      <c r="NR1989" t="s">
        <v>471</v>
      </c>
      <c r="NS1989" t="s">
        <v>471</v>
      </c>
      <c r="NT1989" t="s">
        <v>471</v>
      </c>
      <c r="NU1989" t="s">
        <v>471</v>
      </c>
      <c r="NV1989" t="s">
        <v>471</v>
      </c>
      <c r="NW1989" t="s">
        <v>471</v>
      </c>
      <c r="NX1989" t="s">
        <v>471</v>
      </c>
      <c r="NY1989" t="s">
        <v>471</v>
      </c>
      <c r="NZ1989" t="s">
        <v>471</v>
      </c>
      <c r="OA1989" t="s">
        <v>471</v>
      </c>
      <c r="OB1989" t="s">
        <v>471</v>
      </c>
      <c r="OC1989" t="s">
        <v>471</v>
      </c>
      <c r="OD1989" t="s">
        <v>471</v>
      </c>
      <c r="OE1989" t="s">
        <v>471</v>
      </c>
      <c r="OF1989" t="s">
        <v>471</v>
      </c>
      <c r="OG1989" t="s">
        <v>471</v>
      </c>
      <c r="OH1989" t="s">
        <v>471</v>
      </c>
      <c r="OI1989" t="s">
        <v>471</v>
      </c>
      <c r="OJ1989" t="s">
        <v>471</v>
      </c>
      <c r="OK1989" t="s">
        <v>471</v>
      </c>
      <c r="OL1989" t="s">
        <v>471</v>
      </c>
      <c r="OM1989" t="s">
        <v>471</v>
      </c>
      <c r="ON1989" t="s">
        <v>471</v>
      </c>
      <c r="OO1989" t="s">
        <v>471</v>
      </c>
      <c r="OP1989" t="s">
        <v>471</v>
      </c>
      <c r="OQ1989" t="s">
        <v>471</v>
      </c>
      <c r="OR1989" t="s">
        <v>471</v>
      </c>
      <c r="OS1989" t="s">
        <v>471</v>
      </c>
      <c r="OT1989" t="s">
        <v>471</v>
      </c>
      <c r="OU1989" t="s">
        <v>471</v>
      </c>
      <c r="OV1989" t="s">
        <v>471</v>
      </c>
      <c r="OW1989" t="s">
        <v>471</v>
      </c>
      <c r="OX1989" t="s">
        <v>471</v>
      </c>
      <c r="OY1989" t="s">
        <v>471</v>
      </c>
      <c r="OZ1989" t="s">
        <v>471</v>
      </c>
      <c r="PA1989" t="s">
        <v>471</v>
      </c>
      <c r="PB1989" t="s">
        <v>471</v>
      </c>
      <c r="PC1989" t="s">
        <v>471</v>
      </c>
      <c r="PD1989" t="s">
        <v>471</v>
      </c>
      <c r="PE1989" t="s">
        <v>471</v>
      </c>
      <c r="PF1989" t="s">
        <v>471</v>
      </c>
      <c r="PG1989" t="s">
        <v>471</v>
      </c>
      <c r="PH1989" t="s">
        <v>471</v>
      </c>
      <c r="PI1989" t="s">
        <v>471</v>
      </c>
      <c r="PJ1989" t="s">
        <v>471</v>
      </c>
      <c r="PK1989" t="s">
        <v>471</v>
      </c>
      <c r="PL1989" t="s">
        <v>471</v>
      </c>
      <c r="PM1989" t="s">
        <v>471</v>
      </c>
      <c r="PN1989" t="s">
        <v>471</v>
      </c>
      <c r="PO1989" t="s">
        <v>471</v>
      </c>
      <c r="PP1989" t="s">
        <v>471</v>
      </c>
      <c r="PQ1989" t="s">
        <v>471</v>
      </c>
      <c r="PR1989" t="s">
        <v>471</v>
      </c>
      <c r="PS1989" t="s">
        <v>471</v>
      </c>
      <c r="PT1989" t="s">
        <v>471</v>
      </c>
      <c r="PU1989" t="s">
        <v>471</v>
      </c>
      <c r="PV1989" t="s">
        <v>471</v>
      </c>
      <c r="PW1989" t="s">
        <v>471</v>
      </c>
      <c r="PX1989" t="s">
        <v>471</v>
      </c>
      <c r="PY1989" t="s">
        <v>471</v>
      </c>
      <c r="PZ1989" t="s">
        <v>471</v>
      </c>
      <c r="QA1989" t="s">
        <v>471</v>
      </c>
      <c r="QB1989" t="s">
        <v>471</v>
      </c>
      <c r="QC1989" t="s">
        <v>471</v>
      </c>
      <c r="QD1989" t="s">
        <v>471</v>
      </c>
      <c r="QE1989" t="s">
        <v>471</v>
      </c>
      <c r="QF1989" t="s">
        <v>471</v>
      </c>
      <c r="QG1989" t="s">
        <v>471</v>
      </c>
      <c r="QH1989" t="s">
        <v>471</v>
      </c>
      <c r="QI1989" t="s">
        <v>471</v>
      </c>
      <c r="QJ1989" t="s">
        <v>471</v>
      </c>
      <c r="QK1989" t="s">
        <v>471</v>
      </c>
      <c r="QL1989" t="s">
        <v>471</v>
      </c>
      <c r="QM1989" t="s">
        <v>471</v>
      </c>
      <c r="QN1989" t="s">
        <v>471</v>
      </c>
      <c r="QO1989" t="s">
        <v>471</v>
      </c>
      <c r="QP1989" t="s">
        <v>471</v>
      </c>
      <c r="QQ1989" t="s">
        <v>471</v>
      </c>
      <c r="QR1989" t="s">
        <v>471</v>
      </c>
      <c r="QS1989" t="s">
        <v>471</v>
      </c>
      <c r="QT1989" t="s">
        <v>471</v>
      </c>
      <c r="QU1989" t="s">
        <v>471</v>
      </c>
      <c r="QV1989" t="s">
        <v>471</v>
      </c>
      <c r="QW1989" t="s">
        <v>471</v>
      </c>
      <c r="QX1989" t="s">
        <v>471</v>
      </c>
      <c r="QY1989" t="s">
        <v>471</v>
      </c>
      <c r="QZ1989" t="s">
        <v>471</v>
      </c>
      <c r="RA1989" t="s">
        <v>471</v>
      </c>
    </row>
    <row r="1990" spans="1:469" x14ac:dyDescent="0.25">
      <c r="A1990" t="s">
        <v>530</v>
      </c>
      <c r="B1990" t="s">
        <v>23597</v>
      </c>
      <c r="C1990" t="s">
        <v>27305</v>
      </c>
      <c r="D1990" t="s">
        <v>28087</v>
      </c>
      <c r="E1990" t="s">
        <v>29098</v>
      </c>
      <c r="F1990" t="s">
        <v>29118</v>
      </c>
      <c r="G1990" t="s">
        <v>29132</v>
      </c>
      <c r="H1990" t="s">
        <v>29133</v>
      </c>
      <c r="I1990" t="s">
        <v>471</v>
      </c>
      <c r="J1990" t="s">
        <v>471</v>
      </c>
      <c r="K1990" t="s">
        <v>471</v>
      </c>
      <c r="L1990" t="s">
        <v>471</v>
      </c>
      <c r="M1990" t="s">
        <v>471</v>
      </c>
      <c r="N1990" t="s">
        <v>471</v>
      </c>
      <c r="O1990" t="s">
        <v>471</v>
      </c>
      <c r="P1990" t="s">
        <v>471</v>
      </c>
      <c r="Q1990" t="s">
        <v>471</v>
      </c>
      <c r="R1990" t="s">
        <v>471</v>
      </c>
      <c r="S1990" t="s">
        <v>471</v>
      </c>
      <c r="T1990" t="s">
        <v>471</v>
      </c>
      <c r="U1990" t="s">
        <v>471</v>
      </c>
      <c r="V1990" t="s">
        <v>471</v>
      </c>
      <c r="W1990" t="s">
        <v>471</v>
      </c>
      <c r="X1990" t="s">
        <v>471</v>
      </c>
      <c r="Y1990" t="s">
        <v>471</v>
      </c>
      <c r="Z1990" t="s">
        <v>471</v>
      </c>
      <c r="AA1990" t="s">
        <v>471</v>
      </c>
      <c r="AB1990" t="s">
        <v>471</v>
      </c>
      <c r="AC1990" t="s">
        <v>471</v>
      </c>
      <c r="AD1990" t="s">
        <v>471</v>
      </c>
      <c r="AE1990" t="s">
        <v>471</v>
      </c>
      <c r="AF1990" t="s">
        <v>471</v>
      </c>
      <c r="AG1990" t="s">
        <v>471</v>
      </c>
      <c r="AH1990" t="s">
        <v>471</v>
      </c>
      <c r="AI1990" t="s">
        <v>471</v>
      </c>
      <c r="AJ1990" t="s">
        <v>471</v>
      </c>
      <c r="AK1990" t="s">
        <v>471</v>
      </c>
      <c r="AL1990" t="s">
        <v>471</v>
      </c>
      <c r="AM1990" t="s">
        <v>471</v>
      </c>
      <c r="AN1990" t="s">
        <v>471</v>
      </c>
      <c r="AO1990" t="s">
        <v>471</v>
      </c>
      <c r="AP1990" t="s">
        <v>471</v>
      </c>
      <c r="AQ1990" t="s">
        <v>471</v>
      </c>
      <c r="AR1990" t="s">
        <v>471</v>
      </c>
      <c r="AS1990" t="s">
        <v>471</v>
      </c>
      <c r="AT1990" t="s">
        <v>471</v>
      </c>
      <c r="AU1990" t="s">
        <v>471</v>
      </c>
      <c r="AV1990" t="s">
        <v>471</v>
      </c>
      <c r="AW1990" t="s">
        <v>471</v>
      </c>
      <c r="AX1990" t="s">
        <v>471</v>
      </c>
      <c r="AY1990" t="s">
        <v>471</v>
      </c>
      <c r="AZ1990" t="s">
        <v>471</v>
      </c>
      <c r="BA1990" t="s">
        <v>471</v>
      </c>
      <c r="BB1990" t="s">
        <v>471</v>
      </c>
      <c r="BC1990" t="s">
        <v>471</v>
      </c>
      <c r="BD1990" t="s">
        <v>471</v>
      </c>
      <c r="BE1990" t="s">
        <v>471</v>
      </c>
      <c r="BF1990" t="s">
        <v>471</v>
      </c>
      <c r="BG1990" t="s">
        <v>471</v>
      </c>
      <c r="BH1990" t="s">
        <v>471</v>
      </c>
      <c r="BI1990" t="s">
        <v>471</v>
      </c>
      <c r="BJ1990" t="s">
        <v>471</v>
      </c>
      <c r="BK1990" t="s">
        <v>471</v>
      </c>
      <c r="BL1990" t="s">
        <v>471</v>
      </c>
      <c r="BM1990" t="s">
        <v>471</v>
      </c>
      <c r="BN1990" t="s">
        <v>471</v>
      </c>
      <c r="BO1990" t="s">
        <v>471</v>
      </c>
      <c r="BP1990" t="s">
        <v>471</v>
      </c>
      <c r="BQ1990" t="s">
        <v>471</v>
      </c>
      <c r="BR1990" t="s">
        <v>471</v>
      </c>
      <c r="BS1990" t="s">
        <v>471</v>
      </c>
      <c r="BT1990" t="s">
        <v>471</v>
      </c>
      <c r="BU1990" t="s">
        <v>471</v>
      </c>
      <c r="BV1990" t="s">
        <v>471</v>
      </c>
      <c r="BW1990" t="s">
        <v>471</v>
      </c>
      <c r="BX1990" t="s">
        <v>471</v>
      </c>
      <c r="BY1990" t="s">
        <v>471</v>
      </c>
      <c r="BZ1990" t="s">
        <v>471</v>
      </c>
      <c r="CA1990" t="s">
        <v>471</v>
      </c>
      <c r="CB1990" t="s">
        <v>29101</v>
      </c>
      <c r="CC1990" t="s">
        <v>471</v>
      </c>
      <c r="CD1990" t="s">
        <v>471</v>
      </c>
      <c r="CE1990" t="s">
        <v>471</v>
      </c>
      <c r="CF1990" t="s">
        <v>471</v>
      </c>
      <c r="CG1990" t="s">
        <v>471</v>
      </c>
      <c r="CH1990" t="s">
        <v>471</v>
      </c>
      <c r="CI1990" t="s">
        <v>471</v>
      </c>
      <c r="CJ1990" t="s">
        <v>471</v>
      </c>
      <c r="CK1990" t="s">
        <v>471</v>
      </c>
      <c r="CL1990" t="s">
        <v>471</v>
      </c>
      <c r="CM1990" t="s">
        <v>471</v>
      </c>
      <c r="CN1990" t="s">
        <v>471</v>
      </c>
      <c r="CO1990" t="s">
        <v>471</v>
      </c>
      <c r="CP1990" t="s">
        <v>471</v>
      </c>
      <c r="CQ1990" t="s">
        <v>471</v>
      </c>
      <c r="CR1990" t="s">
        <v>471</v>
      </c>
      <c r="CS1990" t="s">
        <v>471</v>
      </c>
      <c r="CT1990" t="s">
        <v>471</v>
      </c>
      <c r="CU1990" t="s">
        <v>471</v>
      </c>
      <c r="CV1990" t="s">
        <v>471</v>
      </c>
      <c r="CW1990" t="s">
        <v>471</v>
      </c>
      <c r="CX1990" t="s">
        <v>471</v>
      </c>
      <c r="CY1990" t="s">
        <v>471</v>
      </c>
      <c r="CZ1990" t="s">
        <v>471</v>
      </c>
      <c r="DA1990" t="s">
        <v>471</v>
      </c>
      <c r="DB1990" t="s">
        <v>471</v>
      </c>
      <c r="DC1990" t="s">
        <v>471</v>
      </c>
      <c r="DD1990" t="s">
        <v>471</v>
      </c>
      <c r="DE1990" t="s">
        <v>471</v>
      </c>
      <c r="DF1990" t="s">
        <v>471</v>
      </c>
      <c r="DG1990" t="s">
        <v>471</v>
      </c>
      <c r="DH1990" t="s">
        <v>471</v>
      </c>
      <c r="DI1990" t="s">
        <v>471</v>
      </c>
      <c r="DJ1990" t="s">
        <v>471</v>
      </c>
      <c r="DK1990" t="s">
        <v>471</v>
      </c>
      <c r="DL1990" t="s">
        <v>471</v>
      </c>
      <c r="DM1990" t="s">
        <v>471</v>
      </c>
      <c r="DN1990" t="s">
        <v>471</v>
      </c>
      <c r="DO1990" t="s">
        <v>471</v>
      </c>
      <c r="DP1990" t="s">
        <v>471</v>
      </c>
      <c r="DQ1990" t="s">
        <v>471</v>
      </c>
      <c r="DR1990" t="s">
        <v>471</v>
      </c>
      <c r="DS1990" t="s">
        <v>471</v>
      </c>
      <c r="DT1990" t="s">
        <v>471</v>
      </c>
      <c r="DU1990" t="s">
        <v>471</v>
      </c>
      <c r="DV1990" t="s">
        <v>471</v>
      </c>
      <c r="DW1990" t="s">
        <v>471</v>
      </c>
      <c r="DX1990" t="s">
        <v>471</v>
      </c>
      <c r="DY1990" t="s">
        <v>471</v>
      </c>
      <c r="DZ1990" t="s">
        <v>471</v>
      </c>
      <c r="EA1990" t="s">
        <v>471</v>
      </c>
      <c r="EB1990" t="s">
        <v>471</v>
      </c>
      <c r="EC1990" t="s">
        <v>471</v>
      </c>
      <c r="ED1990" t="s">
        <v>471</v>
      </c>
      <c r="EE1990" t="s">
        <v>471</v>
      </c>
      <c r="EF1990" t="s">
        <v>471</v>
      </c>
      <c r="EG1990" t="s">
        <v>471</v>
      </c>
      <c r="EH1990" t="s">
        <v>471</v>
      </c>
      <c r="EI1990" t="s">
        <v>471</v>
      </c>
      <c r="EJ1990" t="s">
        <v>471</v>
      </c>
      <c r="EK1990" t="s">
        <v>471</v>
      </c>
      <c r="EL1990" t="s">
        <v>471</v>
      </c>
      <c r="EM1990" t="s">
        <v>471</v>
      </c>
      <c r="EN1990" t="s">
        <v>471</v>
      </c>
      <c r="EO1990" t="s">
        <v>471</v>
      </c>
      <c r="EP1990" t="s">
        <v>471</v>
      </c>
      <c r="EQ1990" t="s">
        <v>471</v>
      </c>
      <c r="ER1990" t="s">
        <v>471</v>
      </c>
      <c r="ES1990" t="s">
        <v>471</v>
      </c>
      <c r="ET1990" t="s">
        <v>471</v>
      </c>
      <c r="EU1990" t="s">
        <v>471</v>
      </c>
      <c r="EV1990" t="s">
        <v>471</v>
      </c>
      <c r="EW1990" t="s">
        <v>471</v>
      </c>
      <c r="EX1990" t="s">
        <v>471</v>
      </c>
      <c r="EY1990" t="s">
        <v>471</v>
      </c>
      <c r="EZ1990" t="s">
        <v>471</v>
      </c>
      <c r="FA1990" t="s">
        <v>471</v>
      </c>
      <c r="FB1990" t="s">
        <v>471</v>
      </c>
      <c r="FC1990" t="s">
        <v>471</v>
      </c>
      <c r="FD1990" t="s">
        <v>471</v>
      </c>
      <c r="FE1990" t="s">
        <v>471</v>
      </c>
      <c r="FF1990" t="s">
        <v>471</v>
      </c>
      <c r="FG1990" t="s">
        <v>471</v>
      </c>
      <c r="FH1990" t="s">
        <v>471</v>
      </c>
      <c r="FI1990" t="s">
        <v>471</v>
      </c>
      <c r="FJ1990" t="s">
        <v>471</v>
      </c>
      <c r="FK1990" t="s">
        <v>471</v>
      </c>
      <c r="FL1990" t="s">
        <v>471</v>
      </c>
      <c r="FM1990" t="s">
        <v>471</v>
      </c>
      <c r="FN1990" t="s">
        <v>471</v>
      </c>
      <c r="FO1990" t="s">
        <v>471</v>
      </c>
      <c r="FP1990" t="s">
        <v>471</v>
      </c>
      <c r="FQ1990" t="s">
        <v>471</v>
      </c>
      <c r="FR1990" t="s">
        <v>471</v>
      </c>
      <c r="FS1990" t="s">
        <v>471</v>
      </c>
      <c r="FT1990" t="s">
        <v>471</v>
      </c>
      <c r="FU1990" t="s">
        <v>471</v>
      </c>
      <c r="FV1990" t="s">
        <v>471</v>
      </c>
      <c r="FW1990" t="s">
        <v>471</v>
      </c>
      <c r="FX1990" t="s">
        <v>471</v>
      </c>
      <c r="FY1990" t="s">
        <v>471</v>
      </c>
      <c r="FZ1990" t="s">
        <v>471</v>
      </c>
      <c r="GA1990" t="s">
        <v>471</v>
      </c>
      <c r="GB1990" t="s">
        <v>471</v>
      </c>
      <c r="GC1990" t="s">
        <v>471</v>
      </c>
      <c r="GD1990" t="s">
        <v>471</v>
      </c>
      <c r="GE1990" t="s">
        <v>471</v>
      </c>
      <c r="GF1990" t="s">
        <v>471</v>
      </c>
      <c r="GG1990" t="s">
        <v>471</v>
      </c>
      <c r="GH1990" t="s">
        <v>471</v>
      </c>
      <c r="GI1990" t="s">
        <v>471</v>
      </c>
      <c r="GJ1990" t="s">
        <v>471</v>
      </c>
      <c r="GK1990" t="s">
        <v>471</v>
      </c>
      <c r="GL1990" t="s">
        <v>471</v>
      </c>
      <c r="GM1990" t="s">
        <v>471</v>
      </c>
      <c r="GN1990" t="s">
        <v>471</v>
      </c>
      <c r="GO1990" t="s">
        <v>471</v>
      </c>
      <c r="GP1990" t="s">
        <v>471</v>
      </c>
      <c r="GQ1990" t="s">
        <v>471</v>
      </c>
      <c r="GR1990" t="s">
        <v>471</v>
      </c>
      <c r="GS1990" t="s">
        <v>471</v>
      </c>
      <c r="GT1990" t="s">
        <v>471</v>
      </c>
      <c r="GU1990" t="s">
        <v>471</v>
      </c>
      <c r="GV1990" t="s">
        <v>471</v>
      </c>
      <c r="GW1990" t="s">
        <v>471</v>
      </c>
      <c r="GX1990" t="s">
        <v>471</v>
      </c>
      <c r="GY1990" t="s">
        <v>471</v>
      </c>
      <c r="GZ1990" t="s">
        <v>471</v>
      </c>
      <c r="HA1990" t="s">
        <v>471</v>
      </c>
      <c r="HB1990" t="s">
        <v>471</v>
      </c>
      <c r="HC1990" t="s">
        <v>471</v>
      </c>
      <c r="HD1990" t="s">
        <v>471</v>
      </c>
      <c r="HE1990" t="s">
        <v>471</v>
      </c>
      <c r="HF1990" t="s">
        <v>471</v>
      </c>
      <c r="HG1990" t="s">
        <v>471</v>
      </c>
      <c r="HH1990" t="s">
        <v>471</v>
      </c>
      <c r="HI1990" t="s">
        <v>471</v>
      </c>
      <c r="HJ1990" t="s">
        <v>471</v>
      </c>
      <c r="HK1990" t="s">
        <v>471</v>
      </c>
      <c r="HL1990" t="s">
        <v>471</v>
      </c>
      <c r="HM1990" t="s">
        <v>471</v>
      </c>
      <c r="HN1990" t="s">
        <v>471</v>
      </c>
      <c r="HO1990" t="s">
        <v>471</v>
      </c>
      <c r="HP1990" t="s">
        <v>471</v>
      </c>
      <c r="HQ1990" t="s">
        <v>471</v>
      </c>
      <c r="HR1990" t="s">
        <v>471</v>
      </c>
      <c r="HS1990" t="s">
        <v>471</v>
      </c>
      <c r="HT1990" t="s">
        <v>471</v>
      </c>
      <c r="HU1990" t="s">
        <v>471</v>
      </c>
      <c r="HV1990" t="s">
        <v>471</v>
      </c>
      <c r="HW1990" t="s">
        <v>471</v>
      </c>
      <c r="HX1990" t="s">
        <v>471</v>
      </c>
      <c r="HY1990" t="s">
        <v>471</v>
      </c>
      <c r="HZ1990" t="s">
        <v>471</v>
      </c>
      <c r="IA1990" t="s">
        <v>471</v>
      </c>
      <c r="IB1990" t="s">
        <v>471</v>
      </c>
      <c r="IC1990" t="s">
        <v>471</v>
      </c>
      <c r="ID1990" t="s">
        <v>471</v>
      </c>
      <c r="IE1990" t="s">
        <v>471</v>
      </c>
      <c r="IF1990" t="s">
        <v>471</v>
      </c>
      <c r="IG1990" t="s">
        <v>471</v>
      </c>
      <c r="IH1990" t="s">
        <v>471</v>
      </c>
      <c r="II1990" t="s">
        <v>471</v>
      </c>
      <c r="IJ1990" t="s">
        <v>471</v>
      </c>
      <c r="IK1990" t="s">
        <v>471</v>
      </c>
      <c r="IL1990" t="s">
        <v>471</v>
      </c>
      <c r="IM1990" t="s">
        <v>471</v>
      </c>
      <c r="IN1990" t="s">
        <v>471</v>
      </c>
      <c r="IO1990" t="s">
        <v>471</v>
      </c>
      <c r="IP1990" t="s">
        <v>471</v>
      </c>
      <c r="IQ1990" t="s">
        <v>471</v>
      </c>
      <c r="IR1990" t="s">
        <v>471</v>
      </c>
      <c r="IS1990" t="s">
        <v>471</v>
      </c>
      <c r="IT1990" t="s">
        <v>471</v>
      </c>
      <c r="IU1990" t="s">
        <v>471</v>
      </c>
      <c r="IV1990" t="s">
        <v>471</v>
      </c>
      <c r="IW1990" t="s">
        <v>471</v>
      </c>
      <c r="IX1990" t="s">
        <v>471</v>
      </c>
      <c r="IY1990" t="s">
        <v>471</v>
      </c>
      <c r="IZ1990" t="s">
        <v>471</v>
      </c>
      <c r="JA1990" t="s">
        <v>471</v>
      </c>
      <c r="JB1990" t="s">
        <v>471</v>
      </c>
      <c r="JC1990" t="s">
        <v>471</v>
      </c>
      <c r="JD1990" t="s">
        <v>471</v>
      </c>
      <c r="JE1990" t="s">
        <v>471</v>
      </c>
      <c r="JF1990" t="s">
        <v>471</v>
      </c>
      <c r="JG1990" t="s">
        <v>471</v>
      </c>
      <c r="JH1990" t="s">
        <v>471</v>
      </c>
      <c r="JI1990" t="s">
        <v>471</v>
      </c>
      <c r="JJ1990" t="s">
        <v>471</v>
      </c>
      <c r="JK1990" t="s">
        <v>471</v>
      </c>
      <c r="JL1990" t="s">
        <v>471</v>
      </c>
      <c r="JM1990" t="s">
        <v>471</v>
      </c>
      <c r="JN1990" t="s">
        <v>471</v>
      </c>
      <c r="JO1990" t="s">
        <v>471</v>
      </c>
      <c r="JP1990" t="s">
        <v>471</v>
      </c>
      <c r="JQ1990" t="s">
        <v>471</v>
      </c>
      <c r="JR1990" t="s">
        <v>471</v>
      </c>
      <c r="JS1990" t="s">
        <v>471</v>
      </c>
      <c r="JT1990" t="s">
        <v>471</v>
      </c>
      <c r="JU1990" t="s">
        <v>471</v>
      </c>
      <c r="JV1990" t="s">
        <v>471</v>
      </c>
      <c r="JW1990" t="s">
        <v>471</v>
      </c>
      <c r="JX1990" t="s">
        <v>471</v>
      </c>
      <c r="JY1990" t="s">
        <v>471</v>
      </c>
      <c r="JZ1990" t="s">
        <v>471</v>
      </c>
      <c r="KA1990" t="s">
        <v>471</v>
      </c>
      <c r="KB1990" t="s">
        <v>471</v>
      </c>
      <c r="KC1990" t="s">
        <v>471</v>
      </c>
      <c r="KD1990" t="s">
        <v>471</v>
      </c>
      <c r="KE1990" t="s">
        <v>471</v>
      </c>
      <c r="KF1990" t="s">
        <v>471</v>
      </c>
      <c r="KG1990" t="s">
        <v>471</v>
      </c>
      <c r="KH1990" t="s">
        <v>471</v>
      </c>
      <c r="KI1990" t="s">
        <v>471</v>
      </c>
      <c r="KJ1990" t="s">
        <v>471</v>
      </c>
      <c r="KK1990" t="s">
        <v>471</v>
      </c>
      <c r="KL1990" t="s">
        <v>471</v>
      </c>
      <c r="KM1990" t="s">
        <v>471</v>
      </c>
      <c r="KN1990" t="s">
        <v>471</v>
      </c>
      <c r="KO1990" t="s">
        <v>471</v>
      </c>
      <c r="KP1990" t="s">
        <v>471</v>
      </c>
      <c r="KQ1990" t="s">
        <v>471</v>
      </c>
      <c r="KR1990" t="s">
        <v>471</v>
      </c>
      <c r="KS1990" t="s">
        <v>471</v>
      </c>
      <c r="KT1990" t="s">
        <v>471</v>
      </c>
      <c r="KU1990" t="s">
        <v>471</v>
      </c>
      <c r="KV1990" t="s">
        <v>471</v>
      </c>
      <c r="KW1990" t="s">
        <v>471</v>
      </c>
      <c r="KX1990" t="s">
        <v>471</v>
      </c>
      <c r="KY1990" t="s">
        <v>471</v>
      </c>
      <c r="KZ1990" t="s">
        <v>471</v>
      </c>
      <c r="LA1990" t="s">
        <v>471</v>
      </c>
      <c r="LB1990" t="s">
        <v>471</v>
      </c>
      <c r="LC1990" t="s">
        <v>471</v>
      </c>
      <c r="LD1990" t="s">
        <v>471</v>
      </c>
      <c r="LE1990" t="s">
        <v>471</v>
      </c>
      <c r="LF1990" t="s">
        <v>471</v>
      </c>
      <c r="LG1990" t="s">
        <v>471</v>
      </c>
      <c r="LH1990" t="s">
        <v>471</v>
      </c>
      <c r="LI1990" t="s">
        <v>471</v>
      </c>
      <c r="LJ1990" t="s">
        <v>471</v>
      </c>
      <c r="LK1990" t="s">
        <v>471</v>
      </c>
      <c r="LL1990" t="s">
        <v>471</v>
      </c>
      <c r="LM1990" t="s">
        <v>471</v>
      </c>
      <c r="LN1990" t="s">
        <v>471</v>
      </c>
      <c r="LO1990" t="s">
        <v>471</v>
      </c>
      <c r="LP1990" t="s">
        <v>471</v>
      </c>
      <c r="LQ1990" t="s">
        <v>471</v>
      </c>
      <c r="LR1990" t="s">
        <v>471</v>
      </c>
      <c r="LS1990" t="s">
        <v>471</v>
      </c>
      <c r="LT1990" t="s">
        <v>471</v>
      </c>
      <c r="LU1990" t="s">
        <v>471</v>
      </c>
      <c r="LV1990" t="s">
        <v>471</v>
      </c>
      <c r="LW1990" t="s">
        <v>471</v>
      </c>
      <c r="LX1990" t="s">
        <v>471</v>
      </c>
      <c r="LY1990" t="s">
        <v>471</v>
      </c>
      <c r="LZ1990" t="s">
        <v>471</v>
      </c>
      <c r="MA1990" t="s">
        <v>471</v>
      </c>
      <c r="MB1990" t="s">
        <v>471</v>
      </c>
      <c r="MC1990" t="s">
        <v>471</v>
      </c>
      <c r="MD1990" t="s">
        <v>471</v>
      </c>
      <c r="ME1990" t="s">
        <v>471</v>
      </c>
      <c r="MF1990" t="s">
        <v>471</v>
      </c>
      <c r="MG1990" t="s">
        <v>471</v>
      </c>
      <c r="MH1990" t="s">
        <v>471</v>
      </c>
      <c r="MI1990" t="s">
        <v>471</v>
      </c>
      <c r="MJ1990" t="s">
        <v>471</v>
      </c>
      <c r="MK1990" t="s">
        <v>471</v>
      </c>
      <c r="ML1990" t="s">
        <v>471</v>
      </c>
      <c r="MM1990" t="s">
        <v>471</v>
      </c>
      <c r="MN1990" t="s">
        <v>471</v>
      </c>
      <c r="MO1990" t="s">
        <v>471</v>
      </c>
      <c r="MP1990" t="s">
        <v>471</v>
      </c>
      <c r="MQ1990" t="s">
        <v>471</v>
      </c>
      <c r="MR1990" t="s">
        <v>471</v>
      </c>
      <c r="MS1990" t="s">
        <v>471</v>
      </c>
      <c r="MT1990" t="s">
        <v>471</v>
      </c>
      <c r="MU1990" t="s">
        <v>471</v>
      </c>
      <c r="MV1990" t="s">
        <v>471</v>
      </c>
      <c r="MW1990" t="s">
        <v>471</v>
      </c>
      <c r="MX1990" t="s">
        <v>471</v>
      </c>
      <c r="MY1990" t="s">
        <v>471</v>
      </c>
      <c r="MZ1990" t="s">
        <v>471</v>
      </c>
      <c r="NA1990" t="s">
        <v>471</v>
      </c>
      <c r="NB1990" t="s">
        <v>471</v>
      </c>
      <c r="NC1990" t="s">
        <v>471</v>
      </c>
      <c r="ND1990" t="s">
        <v>471</v>
      </c>
      <c r="NE1990" t="s">
        <v>471</v>
      </c>
      <c r="NF1990" t="s">
        <v>471</v>
      </c>
      <c r="NG1990" t="s">
        <v>471</v>
      </c>
      <c r="NH1990" t="s">
        <v>471</v>
      </c>
      <c r="NI1990" t="s">
        <v>471</v>
      </c>
      <c r="NJ1990" t="s">
        <v>471</v>
      </c>
      <c r="NK1990" t="s">
        <v>471</v>
      </c>
      <c r="NL1990" t="s">
        <v>471</v>
      </c>
      <c r="NM1990" t="s">
        <v>471</v>
      </c>
      <c r="NN1990" t="s">
        <v>471</v>
      </c>
      <c r="NO1990" t="s">
        <v>471</v>
      </c>
      <c r="NP1990" t="s">
        <v>471</v>
      </c>
      <c r="NQ1990" t="s">
        <v>471</v>
      </c>
      <c r="NR1990" t="s">
        <v>471</v>
      </c>
      <c r="NS1990" t="s">
        <v>471</v>
      </c>
      <c r="NT1990" t="s">
        <v>471</v>
      </c>
      <c r="NU1990" t="s">
        <v>471</v>
      </c>
      <c r="NV1990" t="s">
        <v>471</v>
      </c>
      <c r="NW1990" t="s">
        <v>471</v>
      </c>
      <c r="NX1990" t="s">
        <v>471</v>
      </c>
      <c r="NY1990" t="s">
        <v>471</v>
      </c>
      <c r="NZ1990" t="s">
        <v>471</v>
      </c>
      <c r="OA1990" t="s">
        <v>471</v>
      </c>
      <c r="OB1990" t="s">
        <v>471</v>
      </c>
      <c r="OC1990" t="s">
        <v>471</v>
      </c>
      <c r="OD1990" t="s">
        <v>471</v>
      </c>
      <c r="OE1990" t="s">
        <v>471</v>
      </c>
      <c r="OF1990" t="s">
        <v>471</v>
      </c>
      <c r="OG1990" t="s">
        <v>471</v>
      </c>
      <c r="OH1990" t="s">
        <v>471</v>
      </c>
      <c r="OI1990" t="s">
        <v>471</v>
      </c>
      <c r="OJ1990" t="s">
        <v>471</v>
      </c>
      <c r="OK1990" t="s">
        <v>471</v>
      </c>
      <c r="OL1990" t="s">
        <v>471</v>
      </c>
      <c r="OM1990" t="s">
        <v>471</v>
      </c>
      <c r="ON1990" t="s">
        <v>471</v>
      </c>
      <c r="OO1990" t="s">
        <v>471</v>
      </c>
      <c r="OP1990" t="s">
        <v>471</v>
      </c>
      <c r="OQ1990" t="s">
        <v>471</v>
      </c>
      <c r="OR1990" t="s">
        <v>471</v>
      </c>
      <c r="OS1990" t="s">
        <v>471</v>
      </c>
      <c r="OT1990" t="s">
        <v>471</v>
      </c>
      <c r="OU1990" t="s">
        <v>471</v>
      </c>
      <c r="OV1990" t="s">
        <v>471</v>
      </c>
      <c r="OW1990" t="s">
        <v>471</v>
      </c>
      <c r="OX1990" t="s">
        <v>471</v>
      </c>
      <c r="OY1990" t="s">
        <v>471</v>
      </c>
      <c r="OZ1990" t="s">
        <v>471</v>
      </c>
      <c r="PA1990" t="s">
        <v>471</v>
      </c>
      <c r="PB1990" t="s">
        <v>471</v>
      </c>
      <c r="PC1990" t="s">
        <v>471</v>
      </c>
      <c r="PD1990" t="s">
        <v>471</v>
      </c>
      <c r="PE1990" t="s">
        <v>471</v>
      </c>
      <c r="PF1990" t="s">
        <v>471</v>
      </c>
      <c r="PG1990" t="s">
        <v>471</v>
      </c>
      <c r="PH1990" t="s">
        <v>471</v>
      </c>
      <c r="PI1990" t="s">
        <v>471</v>
      </c>
      <c r="PJ1990" t="s">
        <v>471</v>
      </c>
      <c r="PK1990" t="s">
        <v>471</v>
      </c>
      <c r="PL1990" t="s">
        <v>471</v>
      </c>
      <c r="PM1990" t="s">
        <v>471</v>
      </c>
      <c r="PN1990" t="s">
        <v>471</v>
      </c>
      <c r="PO1990" t="s">
        <v>471</v>
      </c>
      <c r="PP1990" t="s">
        <v>471</v>
      </c>
      <c r="PQ1990" t="s">
        <v>471</v>
      </c>
      <c r="PR1990" t="s">
        <v>471</v>
      </c>
      <c r="PS1990" t="s">
        <v>471</v>
      </c>
      <c r="PT1990" t="s">
        <v>471</v>
      </c>
      <c r="PU1990" t="s">
        <v>471</v>
      </c>
      <c r="PV1990" t="s">
        <v>471</v>
      </c>
      <c r="PW1990" t="s">
        <v>471</v>
      </c>
      <c r="PX1990" t="s">
        <v>471</v>
      </c>
      <c r="PY1990" t="s">
        <v>471</v>
      </c>
      <c r="PZ1990" t="s">
        <v>471</v>
      </c>
      <c r="QA1990" t="s">
        <v>471</v>
      </c>
      <c r="QB1990" t="s">
        <v>471</v>
      </c>
      <c r="QC1990" t="s">
        <v>471</v>
      </c>
      <c r="QD1990" t="s">
        <v>471</v>
      </c>
      <c r="QE1990" t="s">
        <v>471</v>
      </c>
      <c r="QF1990" t="s">
        <v>471</v>
      </c>
      <c r="QG1990" t="s">
        <v>471</v>
      </c>
      <c r="QH1990" t="s">
        <v>471</v>
      </c>
      <c r="QI1990" t="s">
        <v>471</v>
      </c>
      <c r="QJ1990" t="s">
        <v>471</v>
      </c>
      <c r="QK1990" t="s">
        <v>471</v>
      </c>
      <c r="QL1990" t="s">
        <v>471</v>
      </c>
      <c r="QM1990" t="s">
        <v>471</v>
      </c>
      <c r="QN1990" t="s">
        <v>471</v>
      </c>
      <c r="QO1990" t="s">
        <v>471</v>
      </c>
      <c r="QP1990" t="s">
        <v>471</v>
      </c>
      <c r="QQ1990" t="s">
        <v>471</v>
      </c>
      <c r="QR1990" t="s">
        <v>471</v>
      </c>
      <c r="QS1990" t="s">
        <v>471</v>
      </c>
      <c r="QT1990" t="s">
        <v>471</v>
      </c>
      <c r="QU1990" t="s">
        <v>471</v>
      </c>
      <c r="QV1990" t="s">
        <v>471</v>
      </c>
      <c r="QW1990" t="s">
        <v>471</v>
      </c>
      <c r="QX1990" t="s">
        <v>471</v>
      </c>
      <c r="QY1990" t="s">
        <v>471</v>
      </c>
      <c r="QZ1990" t="s">
        <v>471</v>
      </c>
      <c r="RA1990" t="s">
        <v>471</v>
      </c>
    </row>
    <row r="1991" spans="1:469" x14ac:dyDescent="0.25">
      <c r="A1991" t="s">
        <v>530</v>
      </c>
      <c r="B1991" t="s">
        <v>23597</v>
      </c>
      <c r="C1991" t="s">
        <v>27305</v>
      </c>
      <c r="D1991" t="s">
        <v>28087</v>
      </c>
      <c r="E1991" t="s">
        <v>29098</v>
      </c>
      <c r="F1991" t="s">
        <v>29118</v>
      </c>
      <c r="G1991" t="s">
        <v>29134</v>
      </c>
      <c r="H1991" t="s">
        <v>29135</v>
      </c>
      <c r="I1991" t="s">
        <v>471</v>
      </c>
      <c r="J1991" t="s">
        <v>471</v>
      </c>
      <c r="K1991" t="s">
        <v>471</v>
      </c>
      <c r="L1991" t="s">
        <v>471</v>
      </c>
      <c r="M1991" t="s">
        <v>471</v>
      </c>
      <c r="N1991" t="s">
        <v>471</v>
      </c>
      <c r="O1991" t="s">
        <v>471</v>
      </c>
      <c r="P1991" t="s">
        <v>471</v>
      </c>
      <c r="Q1991" t="s">
        <v>471</v>
      </c>
      <c r="R1991" t="s">
        <v>471</v>
      </c>
      <c r="S1991" t="s">
        <v>471</v>
      </c>
      <c r="T1991" t="s">
        <v>471</v>
      </c>
      <c r="U1991" t="s">
        <v>471</v>
      </c>
      <c r="V1991" t="s">
        <v>471</v>
      </c>
      <c r="W1991" t="s">
        <v>471</v>
      </c>
      <c r="X1991" t="s">
        <v>471</v>
      </c>
      <c r="Y1991" t="s">
        <v>471</v>
      </c>
      <c r="Z1991" t="s">
        <v>471</v>
      </c>
      <c r="AA1991" t="s">
        <v>471</v>
      </c>
      <c r="AB1991" t="s">
        <v>471</v>
      </c>
      <c r="AC1991" t="s">
        <v>471</v>
      </c>
      <c r="AD1991" t="s">
        <v>471</v>
      </c>
      <c r="AE1991" t="s">
        <v>471</v>
      </c>
      <c r="AF1991" t="s">
        <v>471</v>
      </c>
      <c r="AG1991" t="s">
        <v>471</v>
      </c>
      <c r="AH1991" t="s">
        <v>471</v>
      </c>
      <c r="AI1991" t="s">
        <v>471</v>
      </c>
      <c r="AJ1991" t="s">
        <v>471</v>
      </c>
      <c r="AK1991" t="s">
        <v>471</v>
      </c>
      <c r="AL1991" t="s">
        <v>471</v>
      </c>
      <c r="AM1991" t="s">
        <v>471</v>
      </c>
      <c r="AN1991" t="s">
        <v>471</v>
      </c>
      <c r="AO1991" t="s">
        <v>471</v>
      </c>
      <c r="AP1991" t="s">
        <v>471</v>
      </c>
      <c r="AQ1991" t="s">
        <v>471</v>
      </c>
      <c r="AR1991" t="s">
        <v>471</v>
      </c>
      <c r="AS1991" t="s">
        <v>471</v>
      </c>
      <c r="AT1991" t="s">
        <v>471</v>
      </c>
      <c r="AU1991" t="s">
        <v>471</v>
      </c>
      <c r="AV1991" t="s">
        <v>471</v>
      </c>
      <c r="AW1991" t="s">
        <v>471</v>
      </c>
      <c r="AX1991" t="s">
        <v>471</v>
      </c>
      <c r="AY1991" t="s">
        <v>471</v>
      </c>
      <c r="AZ1991" t="s">
        <v>471</v>
      </c>
      <c r="BA1991" t="s">
        <v>471</v>
      </c>
      <c r="BB1991" t="s">
        <v>471</v>
      </c>
      <c r="BC1991" t="s">
        <v>471</v>
      </c>
      <c r="BD1991" t="s">
        <v>471</v>
      </c>
      <c r="BE1991" t="s">
        <v>471</v>
      </c>
      <c r="BF1991" t="s">
        <v>471</v>
      </c>
      <c r="BG1991" t="s">
        <v>471</v>
      </c>
      <c r="BH1991" t="s">
        <v>471</v>
      </c>
      <c r="BI1991" t="s">
        <v>471</v>
      </c>
      <c r="BJ1991" t="s">
        <v>471</v>
      </c>
      <c r="BK1991" t="s">
        <v>471</v>
      </c>
      <c r="BL1991" t="s">
        <v>471</v>
      </c>
      <c r="BM1991" t="s">
        <v>471</v>
      </c>
      <c r="BN1991" t="s">
        <v>471</v>
      </c>
      <c r="BO1991" t="s">
        <v>471</v>
      </c>
      <c r="BP1991" t="s">
        <v>471</v>
      </c>
      <c r="BQ1991" t="s">
        <v>471</v>
      </c>
      <c r="BR1991" t="s">
        <v>14001</v>
      </c>
      <c r="BS1991" t="s">
        <v>29100</v>
      </c>
      <c r="BT1991" t="s">
        <v>471</v>
      </c>
      <c r="BU1991" t="s">
        <v>471</v>
      </c>
      <c r="BV1991" t="s">
        <v>471</v>
      </c>
      <c r="BW1991" t="s">
        <v>471</v>
      </c>
      <c r="BX1991" t="s">
        <v>471</v>
      </c>
      <c r="BY1991" t="s">
        <v>471</v>
      </c>
      <c r="BZ1991" t="s">
        <v>471</v>
      </c>
      <c r="CA1991" t="s">
        <v>471</v>
      </c>
      <c r="CB1991" t="s">
        <v>471</v>
      </c>
      <c r="CC1991" t="s">
        <v>471</v>
      </c>
      <c r="CD1991" t="s">
        <v>471</v>
      </c>
      <c r="CE1991" t="s">
        <v>471</v>
      </c>
      <c r="CF1991" t="s">
        <v>471</v>
      </c>
      <c r="CG1991" t="s">
        <v>471</v>
      </c>
      <c r="CH1991" t="s">
        <v>471</v>
      </c>
      <c r="CI1991" t="s">
        <v>471</v>
      </c>
      <c r="CJ1991" t="s">
        <v>471</v>
      </c>
      <c r="CK1991" t="s">
        <v>471</v>
      </c>
      <c r="CL1991" t="s">
        <v>471</v>
      </c>
      <c r="CM1991" t="s">
        <v>471</v>
      </c>
      <c r="CN1991" t="s">
        <v>471</v>
      </c>
      <c r="CO1991" t="s">
        <v>471</v>
      </c>
      <c r="CP1991" t="s">
        <v>471</v>
      </c>
      <c r="CQ1991" t="s">
        <v>471</v>
      </c>
      <c r="CR1991" t="s">
        <v>471</v>
      </c>
      <c r="CS1991" t="s">
        <v>471</v>
      </c>
      <c r="CT1991" t="s">
        <v>471</v>
      </c>
      <c r="CU1991" t="s">
        <v>471</v>
      </c>
      <c r="CV1991" t="s">
        <v>471</v>
      </c>
      <c r="CW1991" t="s">
        <v>471</v>
      </c>
      <c r="CX1991" t="s">
        <v>471</v>
      </c>
      <c r="CY1991" t="s">
        <v>471</v>
      </c>
      <c r="CZ1991" t="s">
        <v>471</v>
      </c>
      <c r="DA1991" t="s">
        <v>471</v>
      </c>
      <c r="DB1991" t="s">
        <v>471</v>
      </c>
      <c r="DC1991" t="s">
        <v>471</v>
      </c>
      <c r="DD1991" t="s">
        <v>471</v>
      </c>
      <c r="DE1991" t="s">
        <v>471</v>
      </c>
      <c r="DF1991" t="s">
        <v>471</v>
      </c>
      <c r="DG1991" t="s">
        <v>471</v>
      </c>
      <c r="DH1991" t="s">
        <v>471</v>
      </c>
      <c r="DI1991" t="s">
        <v>13951</v>
      </c>
      <c r="DJ1991" t="s">
        <v>471</v>
      </c>
      <c r="DK1991" t="s">
        <v>471</v>
      </c>
      <c r="DL1991" t="s">
        <v>471</v>
      </c>
      <c r="DM1991" t="s">
        <v>471</v>
      </c>
      <c r="DN1991" t="s">
        <v>471</v>
      </c>
      <c r="DO1991" t="s">
        <v>471</v>
      </c>
      <c r="DP1991" t="s">
        <v>471</v>
      </c>
      <c r="DQ1991" t="s">
        <v>471</v>
      </c>
      <c r="DR1991" t="s">
        <v>471</v>
      </c>
      <c r="DS1991" t="s">
        <v>471</v>
      </c>
      <c r="DT1991" t="s">
        <v>471</v>
      </c>
      <c r="DU1991" t="s">
        <v>471</v>
      </c>
      <c r="DV1991" t="s">
        <v>471</v>
      </c>
      <c r="DW1991" t="s">
        <v>471</v>
      </c>
      <c r="DX1991" t="s">
        <v>471</v>
      </c>
      <c r="DY1991" t="s">
        <v>471</v>
      </c>
      <c r="DZ1991" t="s">
        <v>471</v>
      </c>
      <c r="EA1991" t="s">
        <v>471</v>
      </c>
      <c r="EB1991" t="s">
        <v>471</v>
      </c>
      <c r="EC1991" t="s">
        <v>471</v>
      </c>
      <c r="ED1991" t="s">
        <v>471</v>
      </c>
      <c r="EE1991" t="s">
        <v>471</v>
      </c>
      <c r="EF1991" t="s">
        <v>471</v>
      </c>
      <c r="EG1991" t="s">
        <v>471</v>
      </c>
      <c r="EH1991" t="s">
        <v>471</v>
      </c>
      <c r="EI1991" t="s">
        <v>471</v>
      </c>
      <c r="EJ1991" t="s">
        <v>471</v>
      </c>
      <c r="EK1991" t="s">
        <v>471</v>
      </c>
      <c r="EL1991" t="s">
        <v>471</v>
      </c>
      <c r="EM1991" t="s">
        <v>471</v>
      </c>
      <c r="EN1991" t="s">
        <v>471</v>
      </c>
      <c r="EO1991" t="s">
        <v>471</v>
      </c>
      <c r="EP1991" t="s">
        <v>471</v>
      </c>
      <c r="EQ1991" t="s">
        <v>471</v>
      </c>
      <c r="ER1991" t="s">
        <v>471</v>
      </c>
      <c r="ES1991" t="s">
        <v>471</v>
      </c>
      <c r="ET1991" t="s">
        <v>471</v>
      </c>
      <c r="EU1991" t="s">
        <v>471</v>
      </c>
      <c r="EV1991" t="s">
        <v>471</v>
      </c>
      <c r="EW1991" t="s">
        <v>471</v>
      </c>
      <c r="EX1991" t="s">
        <v>471</v>
      </c>
      <c r="EY1991" t="s">
        <v>471</v>
      </c>
      <c r="EZ1991" t="s">
        <v>471</v>
      </c>
      <c r="FA1991" t="s">
        <v>471</v>
      </c>
      <c r="FB1991" t="s">
        <v>471</v>
      </c>
      <c r="FC1991" t="s">
        <v>471</v>
      </c>
      <c r="FD1991" t="s">
        <v>471</v>
      </c>
      <c r="FE1991" t="s">
        <v>471</v>
      </c>
      <c r="FF1991" t="s">
        <v>471</v>
      </c>
      <c r="FG1991" t="s">
        <v>471</v>
      </c>
      <c r="FH1991" t="s">
        <v>471</v>
      </c>
      <c r="FI1991" t="s">
        <v>471</v>
      </c>
      <c r="FJ1991" t="s">
        <v>471</v>
      </c>
      <c r="FK1991" t="s">
        <v>471</v>
      </c>
      <c r="FL1991" t="s">
        <v>471</v>
      </c>
      <c r="FM1991" t="s">
        <v>471</v>
      </c>
      <c r="FN1991" t="s">
        <v>471</v>
      </c>
      <c r="FO1991" t="s">
        <v>471</v>
      </c>
      <c r="FP1991" t="s">
        <v>471</v>
      </c>
      <c r="FQ1991" t="s">
        <v>471</v>
      </c>
      <c r="FR1991" t="s">
        <v>471</v>
      </c>
      <c r="FS1991" t="s">
        <v>471</v>
      </c>
      <c r="FT1991" t="s">
        <v>471</v>
      </c>
      <c r="FU1991" t="s">
        <v>471</v>
      </c>
      <c r="FV1991" t="s">
        <v>471</v>
      </c>
      <c r="FW1991" t="s">
        <v>471</v>
      </c>
      <c r="FX1991" t="s">
        <v>471</v>
      </c>
      <c r="FY1991" t="s">
        <v>471</v>
      </c>
      <c r="FZ1991" t="s">
        <v>471</v>
      </c>
      <c r="GA1991" t="s">
        <v>471</v>
      </c>
      <c r="GB1991" t="s">
        <v>471</v>
      </c>
      <c r="GC1991" t="s">
        <v>471</v>
      </c>
      <c r="GD1991" t="s">
        <v>471</v>
      </c>
      <c r="GE1991" t="s">
        <v>471</v>
      </c>
      <c r="GF1991" t="s">
        <v>471</v>
      </c>
      <c r="GG1991" t="s">
        <v>471</v>
      </c>
      <c r="GH1991" t="s">
        <v>471</v>
      </c>
      <c r="GI1991" t="s">
        <v>471</v>
      </c>
      <c r="GJ1991" t="s">
        <v>471</v>
      </c>
      <c r="GK1991" t="s">
        <v>471</v>
      </c>
      <c r="GL1991" t="s">
        <v>471</v>
      </c>
      <c r="GM1991" t="s">
        <v>471</v>
      </c>
      <c r="GN1991" t="s">
        <v>471</v>
      </c>
      <c r="GO1991" t="s">
        <v>471</v>
      </c>
      <c r="GP1991" t="s">
        <v>471</v>
      </c>
      <c r="GQ1991" t="s">
        <v>471</v>
      </c>
      <c r="GR1991" t="s">
        <v>471</v>
      </c>
      <c r="GS1991" t="s">
        <v>471</v>
      </c>
      <c r="GT1991" t="s">
        <v>471</v>
      </c>
      <c r="GU1991" t="s">
        <v>471</v>
      </c>
      <c r="GV1991" t="s">
        <v>471</v>
      </c>
      <c r="GW1991" t="s">
        <v>471</v>
      </c>
      <c r="GX1991" t="s">
        <v>471</v>
      </c>
      <c r="GY1991" t="s">
        <v>471</v>
      </c>
      <c r="GZ1991" t="s">
        <v>471</v>
      </c>
      <c r="HA1991" t="s">
        <v>471</v>
      </c>
      <c r="HB1991" t="s">
        <v>471</v>
      </c>
      <c r="HC1991" t="s">
        <v>471</v>
      </c>
      <c r="HD1991" t="s">
        <v>471</v>
      </c>
      <c r="HE1991" t="s">
        <v>471</v>
      </c>
      <c r="HF1991" t="s">
        <v>471</v>
      </c>
      <c r="HG1991" t="s">
        <v>471</v>
      </c>
      <c r="HH1991" t="s">
        <v>471</v>
      </c>
      <c r="HI1991" t="s">
        <v>471</v>
      </c>
      <c r="HJ1991" t="s">
        <v>471</v>
      </c>
      <c r="HK1991" t="s">
        <v>471</v>
      </c>
      <c r="HL1991" t="s">
        <v>471</v>
      </c>
      <c r="HM1991" t="s">
        <v>471</v>
      </c>
      <c r="HN1991" t="s">
        <v>471</v>
      </c>
      <c r="HO1991" t="s">
        <v>471</v>
      </c>
      <c r="HP1991" t="s">
        <v>471</v>
      </c>
      <c r="HQ1991" t="s">
        <v>471</v>
      </c>
      <c r="HR1991" t="s">
        <v>471</v>
      </c>
      <c r="HS1991" t="s">
        <v>471</v>
      </c>
      <c r="HT1991" t="s">
        <v>471</v>
      </c>
      <c r="HU1991" t="s">
        <v>471</v>
      </c>
      <c r="HV1991" t="s">
        <v>471</v>
      </c>
      <c r="HW1991" t="s">
        <v>471</v>
      </c>
      <c r="HX1991" t="s">
        <v>471</v>
      </c>
      <c r="HY1991" t="s">
        <v>471</v>
      </c>
      <c r="HZ1991" t="s">
        <v>471</v>
      </c>
      <c r="IA1991" t="s">
        <v>471</v>
      </c>
      <c r="IB1991" t="s">
        <v>471</v>
      </c>
      <c r="IC1991" t="s">
        <v>471</v>
      </c>
      <c r="ID1991" t="s">
        <v>471</v>
      </c>
      <c r="IE1991" t="s">
        <v>471</v>
      </c>
      <c r="IF1991" t="s">
        <v>471</v>
      </c>
      <c r="IG1991" t="s">
        <v>471</v>
      </c>
      <c r="IH1991" t="s">
        <v>471</v>
      </c>
      <c r="II1991" t="s">
        <v>471</v>
      </c>
      <c r="IJ1991" t="s">
        <v>471</v>
      </c>
      <c r="IK1991" t="s">
        <v>471</v>
      </c>
      <c r="IL1991" t="s">
        <v>471</v>
      </c>
      <c r="IM1991" t="s">
        <v>471</v>
      </c>
      <c r="IN1991" t="s">
        <v>471</v>
      </c>
      <c r="IO1991" t="s">
        <v>471</v>
      </c>
      <c r="IP1991" t="s">
        <v>471</v>
      </c>
      <c r="IQ1991" t="s">
        <v>471</v>
      </c>
      <c r="IR1991" t="s">
        <v>471</v>
      </c>
      <c r="IS1991" t="s">
        <v>471</v>
      </c>
      <c r="IT1991" t="s">
        <v>471</v>
      </c>
      <c r="IU1991" t="s">
        <v>471</v>
      </c>
      <c r="IV1991" t="s">
        <v>471</v>
      </c>
      <c r="IW1991" t="s">
        <v>471</v>
      </c>
      <c r="IX1991" t="s">
        <v>471</v>
      </c>
      <c r="IY1991" t="s">
        <v>471</v>
      </c>
      <c r="IZ1991" t="s">
        <v>471</v>
      </c>
      <c r="JA1991" t="s">
        <v>471</v>
      </c>
      <c r="JB1991" t="s">
        <v>471</v>
      </c>
      <c r="JC1991" t="s">
        <v>471</v>
      </c>
      <c r="JD1991" t="s">
        <v>471</v>
      </c>
      <c r="JE1991" t="s">
        <v>471</v>
      </c>
      <c r="JF1991" t="s">
        <v>471</v>
      </c>
      <c r="JG1991" t="s">
        <v>471</v>
      </c>
      <c r="JH1991" t="s">
        <v>471</v>
      </c>
      <c r="JI1991" t="s">
        <v>471</v>
      </c>
      <c r="JJ1991" t="s">
        <v>471</v>
      </c>
      <c r="JK1991" t="s">
        <v>471</v>
      </c>
      <c r="JL1991" t="s">
        <v>471</v>
      </c>
      <c r="JM1991" t="s">
        <v>471</v>
      </c>
      <c r="JN1991" t="s">
        <v>471</v>
      </c>
      <c r="JO1991" t="s">
        <v>471</v>
      </c>
      <c r="JP1991" t="s">
        <v>471</v>
      </c>
      <c r="JQ1991" t="s">
        <v>471</v>
      </c>
      <c r="JR1991" t="s">
        <v>471</v>
      </c>
      <c r="JS1991" t="s">
        <v>471</v>
      </c>
      <c r="JT1991" t="s">
        <v>471</v>
      </c>
      <c r="JU1991" t="s">
        <v>471</v>
      </c>
      <c r="JV1991" t="s">
        <v>471</v>
      </c>
      <c r="JW1991" t="s">
        <v>471</v>
      </c>
      <c r="JX1991" t="s">
        <v>471</v>
      </c>
      <c r="JY1991" t="s">
        <v>471</v>
      </c>
      <c r="JZ1991" t="s">
        <v>471</v>
      </c>
      <c r="KA1991" t="s">
        <v>471</v>
      </c>
      <c r="KB1991" t="s">
        <v>471</v>
      </c>
      <c r="KC1991" t="s">
        <v>471</v>
      </c>
      <c r="KD1991" t="s">
        <v>471</v>
      </c>
      <c r="KE1991" t="s">
        <v>471</v>
      </c>
      <c r="KF1991" t="s">
        <v>471</v>
      </c>
      <c r="KG1991" t="s">
        <v>471</v>
      </c>
      <c r="KH1991" t="s">
        <v>471</v>
      </c>
      <c r="KI1991" t="s">
        <v>471</v>
      </c>
      <c r="KJ1991" t="s">
        <v>471</v>
      </c>
      <c r="KK1991" t="s">
        <v>471</v>
      </c>
      <c r="KL1991" t="s">
        <v>471</v>
      </c>
      <c r="KM1991" t="s">
        <v>471</v>
      </c>
      <c r="KN1991" t="s">
        <v>471</v>
      </c>
      <c r="KO1991" t="s">
        <v>471</v>
      </c>
      <c r="KP1991" t="s">
        <v>471</v>
      </c>
      <c r="KQ1991" t="s">
        <v>471</v>
      </c>
      <c r="KR1991" t="s">
        <v>471</v>
      </c>
      <c r="KS1991" t="s">
        <v>471</v>
      </c>
      <c r="KT1991" t="s">
        <v>471</v>
      </c>
      <c r="KU1991" t="s">
        <v>471</v>
      </c>
      <c r="KV1991" t="s">
        <v>471</v>
      </c>
      <c r="KW1991" t="s">
        <v>471</v>
      </c>
      <c r="KX1991" t="s">
        <v>471</v>
      </c>
      <c r="KY1991" t="s">
        <v>471</v>
      </c>
      <c r="KZ1991" t="s">
        <v>471</v>
      </c>
      <c r="LA1991" t="s">
        <v>471</v>
      </c>
      <c r="LB1991" t="s">
        <v>471</v>
      </c>
      <c r="LC1991" t="s">
        <v>471</v>
      </c>
      <c r="LD1991" t="s">
        <v>471</v>
      </c>
      <c r="LE1991" t="s">
        <v>471</v>
      </c>
      <c r="LF1991" t="s">
        <v>471</v>
      </c>
      <c r="LG1991" t="s">
        <v>471</v>
      </c>
      <c r="LH1991" t="s">
        <v>471</v>
      </c>
      <c r="LI1991" t="s">
        <v>471</v>
      </c>
      <c r="LJ1991" t="s">
        <v>471</v>
      </c>
      <c r="LK1991" t="s">
        <v>471</v>
      </c>
      <c r="LL1991" t="s">
        <v>471</v>
      </c>
      <c r="LM1991" t="s">
        <v>471</v>
      </c>
      <c r="LN1991" t="s">
        <v>471</v>
      </c>
      <c r="LO1991" t="s">
        <v>471</v>
      </c>
      <c r="LP1991" t="s">
        <v>471</v>
      </c>
      <c r="LQ1991" t="s">
        <v>471</v>
      </c>
      <c r="LR1991" t="s">
        <v>471</v>
      </c>
      <c r="LS1991" t="s">
        <v>471</v>
      </c>
      <c r="LT1991" t="s">
        <v>471</v>
      </c>
      <c r="LU1991" t="s">
        <v>471</v>
      </c>
      <c r="LV1991" t="s">
        <v>471</v>
      </c>
      <c r="LW1991" t="s">
        <v>471</v>
      </c>
      <c r="LX1991" t="s">
        <v>471</v>
      </c>
      <c r="LY1991" t="s">
        <v>471</v>
      </c>
      <c r="LZ1991" t="s">
        <v>471</v>
      </c>
      <c r="MA1991" t="s">
        <v>471</v>
      </c>
      <c r="MB1991" t="s">
        <v>471</v>
      </c>
      <c r="MC1991" t="s">
        <v>471</v>
      </c>
      <c r="MD1991" t="s">
        <v>471</v>
      </c>
      <c r="ME1991" t="s">
        <v>471</v>
      </c>
      <c r="MF1991" t="s">
        <v>471</v>
      </c>
      <c r="MG1991" t="s">
        <v>471</v>
      </c>
      <c r="MH1991" t="s">
        <v>471</v>
      </c>
      <c r="MI1991" t="s">
        <v>471</v>
      </c>
      <c r="MJ1991" t="s">
        <v>471</v>
      </c>
      <c r="MK1991" t="s">
        <v>471</v>
      </c>
      <c r="ML1991" t="s">
        <v>471</v>
      </c>
      <c r="MM1991" t="s">
        <v>471</v>
      </c>
      <c r="MN1991" t="s">
        <v>471</v>
      </c>
      <c r="MO1991" t="s">
        <v>471</v>
      </c>
      <c r="MP1991" t="s">
        <v>471</v>
      </c>
      <c r="MQ1991" t="s">
        <v>471</v>
      </c>
      <c r="MR1991" t="s">
        <v>471</v>
      </c>
      <c r="MS1991" t="s">
        <v>471</v>
      </c>
      <c r="MT1991" t="s">
        <v>471</v>
      </c>
      <c r="MU1991" t="s">
        <v>471</v>
      </c>
      <c r="MV1991" t="s">
        <v>471</v>
      </c>
      <c r="MW1991" t="s">
        <v>471</v>
      </c>
      <c r="MX1991" t="s">
        <v>471</v>
      </c>
      <c r="MY1991" t="s">
        <v>471</v>
      </c>
      <c r="MZ1991" t="s">
        <v>471</v>
      </c>
      <c r="NA1991" t="s">
        <v>471</v>
      </c>
      <c r="NB1991" t="s">
        <v>471</v>
      </c>
      <c r="NC1991" t="s">
        <v>471</v>
      </c>
      <c r="ND1991" t="s">
        <v>471</v>
      </c>
      <c r="NE1991" t="s">
        <v>471</v>
      </c>
      <c r="NF1991" t="s">
        <v>471</v>
      </c>
      <c r="NG1991" t="s">
        <v>471</v>
      </c>
      <c r="NH1991" t="s">
        <v>471</v>
      </c>
      <c r="NI1991" t="s">
        <v>471</v>
      </c>
      <c r="NJ1991" t="s">
        <v>471</v>
      </c>
      <c r="NK1991" t="s">
        <v>471</v>
      </c>
      <c r="NL1991" t="s">
        <v>471</v>
      </c>
      <c r="NM1991" t="s">
        <v>471</v>
      </c>
      <c r="NN1991" t="s">
        <v>471</v>
      </c>
      <c r="NO1991" t="s">
        <v>471</v>
      </c>
      <c r="NP1991" t="s">
        <v>471</v>
      </c>
      <c r="NQ1991" t="s">
        <v>471</v>
      </c>
      <c r="NR1991" t="s">
        <v>471</v>
      </c>
      <c r="NS1991" t="s">
        <v>471</v>
      </c>
      <c r="NT1991" t="s">
        <v>471</v>
      </c>
      <c r="NU1991" t="s">
        <v>471</v>
      </c>
      <c r="NV1991" t="s">
        <v>471</v>
      </c>
      <c r="NW1991" t="s">
        <v>471</v>
      </c>
      <c r="NX1991" t="s">
        <v>471</v>
      </c>
      <c r="NY1991" t="s">
        <v>471</v>
      </c>
      <c r="NZ1991" t="s">
        <v>471</v>
      </c>
      <c r="OA1991" t="s">
        <v>471</v>
      </c>
      <c r="OB1991" t="s">
        <v>471</v>
      </c>
      <c r="OC1991" t="s">
        <v>471</v>
      </c>
      <c r="OD1991" t="s">
        <v>471</v>
      </c>
      <c r="OE1991" t="s">
        <v>471</v>
      </c>
      <c r="OF1991" t="s">
        <v>471</v>
      </c>
      <c r="OG1991" t="s">
        <v>471</v>
      </c>
      <c r="OH1991" t="s">
        <v>471</v>
      </c>
      <c r="OI1991" t="s">
        <v>471</v>
      </c>
      <c r="OJ1991" t="s">
        <v>471</v>
      </c>
      <c r="OK1991" t="s">
        <v>471</v>
      </c>
      <c r="OL1991" t="s">
        <v>471</v>
      </c>
      <c r="OM1991" t="s">
        <v>471</v>
      </c>
      <c r="ON1991" t="s">
        <v>471</v>
      </c>
      <c r="OO1991" t="s">
        <v>471</v>
      </c>
      <c r="OP1991" t="s">
        <v>471</v>
      </c>
      <c r="OQ1991" t="s">
        <v>471</v>
      </c>
      <c r="OR1991" t="s">
        <v>471</v>
      </c>
      <c r="OS1991" t="s">
        <v>471</v>
      </c>
      <c r="OT1991" t="s">
        <v>471</v>
      </c>
      <c r="OU1991" t="s">
        <v>471</v>
      </c>
      <c r="OV1991" t="s">
        <v>471</v>
      </c>
      <c r="OW1991" t="s">
        <v>471</v>
      </c>
      <c r="OX1991" t="s">
        <v>471</v>
      </c>
      <c r="OY1991" t="s">
        <v>471</v>
      </c>
      <c r="OZ1991" t="s">
        <v>471</v>
      </c>
      <c r="PA1991" t="s">
        <v>471</v>
      </c>
      <c r="PB1991" t="s">
        <v>471</v>
      </c>
      <c r="PC1991" t="s">
        <v>471</v>
      </c>
      <c r="PD1991" t="s">
        <v>471</v>
      </c>
      <c r="PE1991" t="s">
        <v>471</v>
      </c>
      <c r="PF1991" t="s">
        <v>471</v>
      </c>
      <c r="PG1991" t="s">
        <v>471</v>
      </c>
      <c r="PH1991" t="s">
        <v>471</v>
      </c>
      <c r="PI1991" t="s">
        <v>471</v>
      </c>
      <c r="PJ1991" t="s">
        <v>471</v>
      </c>
      <c r="PK1991" t="s">
        <v>471</v>
      </c>
      <c r="PL1991" t="s">
        <v>471</v>
      </c>
      <c r="PM1991" t="s">
        <v>471</v>
      </c>
      <c r="PN1991" t="s">
        <v>471</v>
      </c>
      <c r="PO1991" t="s">
        <v>471</v>
      </c>
      <c r="PP1991" t="s">
        <v>471</v>
      </c>
      <c r="PQ1991" t="s">
        <v>471</v>
      </c>
      <c r="PR1991" t="s">
        <v>471</v>
      </c>
      <c r="PS1991" t="s">
        <v>471</v>
      </c>
      <c r="PT1991" t="s">
        <v>471</v>
      </c>
      <c r="PU1991" t="s">
        <v>471</v>
      </c>
      <c r="PV1991" t="s">
        <v>471</v>
      </c>
      <c r="PW1991" t="s">
        <v>471</v>
      </c>
      <c r="PX1991" t="s">
        <v>471</v>
      </c>
      <c r="PY1991" t="s">
        <v>471</v>
      </c>
      <c r="PZ1991" t="s">
        <v>471</v>
      </c>
      <c r="QA1991" t="s">
        <v>471</v>
      </c>
      <c r="QB1991" t="s">
        <v>471</v>
      </c>
      <c r="QC1991" t="s">
        <v>471</v>
      </c>
      <c r="QD1991" t="s">
        <v>471</v>
      </c>
      <c r="QE1991" t="s">
        <v>471</v>
      </c>
      <c r="QF1991" t="s">
        <v>471</v>
      </c>
      <c r="QG1991" t="s">
        <v>471</v>
      </c>
      <c r="QH1991" t="s">
        <v>471</v>
      </c>
      <c r="QI1991" t="s">
        <v>471</v>
      </c>
      <c r="QJ1991" t="s">
        <v>471</v>
      </c>
      <c r="QK1991" t="s">
        <v>471</v>
      </c>
      <c r="QL1991" t="s">
        <v>471</v>
      </c>
      <c r="QM1991" t="s">
        <v>471</v>
      </c>
      <c r="QN1991" t="s">
        <v>471</v>
      </c>
      <c r="QO1991" t="s">
        <v>471</v>
      </c>
      <c r="QP1991" t="s">
        <v>471</v>
      </c>
      <c r="QQ1991" t="s">
        <v>471</v>
      </c>
      <c r="QR1991" t="s">
        <v>471</v>
      </c>
      <c r="QS1991" t="s">
        <v>471</v>
      </c>
      <c r="QT1991" t="s">
        <v>471</v>
      </c>
      <c r="QU1991" t="s">
        <v>471</v>
      </c>
      <c r="QV1991" t="s">
        <v>471</v>
      </c>
      <c r="QW1991" t="s">
        <v>471</v>
      </c>
      <c r="QX1991" t="s">
        <v>471</v>
      </c>
      <c r="QY1991" t="s">
        <v>471</v>
      </c>
      <c r="QZ1991" t="s">
        <v>471</v>
      </c>
      <c r="RA1991" t="s">
        <v>471</v>
      </c>
    </row>
    <row r="1992" spans="1:469" x14ac:dyDescent="0.25">
      <c r="A1992" t="s">
        <v>530</v>
      </c>
      <c r="B1992" t="s">
        <v>23597</v>
      </c>
      <c r="C1992" t="s">
        <v>27305</v>
      </c>
      <c r="D1992" t="s">
        <v>28087</v>
      </c>
      <c r="E1992" t="s">
        <v>29098</v>
      </c>
      <c r="F1992" t="s">
        <v>29118</v>
      </c>
      <c r="G1992" t="s">
        <v>29136</v>
      </c>
      <c r="H1992" t="s">
        <v>29137</v>
      </c>
      <c r="I1992" t="s">
        <v>471</v>
      </c>
      <c r="J1992" t="s">
        <v>471</v>
      </c>
      <c r="K1992" t="s">
        <v>471</v>
      </c>
      <c r="L1992" t="s">
        <v>471</v>
      </c>
      <c r="M1992" t="s">
        <v>471</v>
      </c>
      <c r="N1992" t="s">
        <v>471</v>
      </c>
      <c r="O1992" t="s">
        <v>471</v>
      </c>
      <c r="P1992" t="s">
        <v>471</v>
      </c>
      <c r="Q1992" t="s">
        <v>471</v>
      </c>
      <c r="R1992" t="s">
        <v>471</v>
      </c>
      <c r="S1992" t="s">
        <v>471</v>
      </c>
      <c r="T1992" t="s">
        <v>471</v>
      </c>
      <c r="U1992" t="s">
        <v>471</v>
      </c>
      <c r="V1992" t="s">
        <v>471</v>
      </c>
      <c r="W1992" t="s">
        <v>471</v>
      </c>
      <c r="X1992" t="s">
        <v>471</v>
      </c>
      <c r="Y1992" t="s">
        <v>471</v>
      </c>
      <c r="Z1992" t="s">
        <v>471</v>
      </c>
      <c r="AA1992" t="s">
        <v>471</v>
      </c>
      <c r="AB1992" t="s">
        <v>471</v>
      </c>
      <c r="AC1992" t="s">
        <v>471</v>
      </c>
      <c r="AD1992" t="s">
        <v>471</v>
      </c>
      <c r="AE1992" t="s">
        <v>471</v>
      </c>
      <c r="AF1992" t="s">
        <v>471</v>
      </c>
      <c r="AG1992" t="s">
        <v>471</v>
      </c>
      <c r="AH1992" t="s">
        <v>471</v>
      </c>
      <c r="AI1992" t="s">
        <v>471</v>
      </c>
      <c r="AJ1992" t="s">
        <v>471</v>
      </c>
      <c r="AK1992" t="s">
        <v>471</v>
      </c>
      <c r="AL1992" t="s">
        <v>471</v>
      </c>
      <c r="AM1992" t="s">
        <v>471</v>
      </c>
      <c r="AN1992" t="s">
        <v>471</v>
      </c>
      <c r="AO1992" t="s">
        <v>471</v>
      </c>
      <c r="AP1992" t="s">
        <v>471</v>
      </c>
      <c r="AQ1992" t="s">
        <v>471</v>
      </c>
      <c r="AR1992" t="s">
        <v>471</v>
      </c>
      <c r="AS1992" t="s">
        <v>471</v>
      </c>
      <c r="AT1992" t="s">
        <v>471</v>
      </c>
      <c r="AU1992" t="s">
        <v>471</v>
      </c>
      <c r="AV1992" t="s">
        <v>471</v>
      </c>
      <c r="AW1992" t="s">
        <v>471</v>
      </c>
      <c r="AX1992" t="s">
        <v>471</v>
      </c>
      <c r="AY1992" t="s">
        <v>471</v>
      </c>
      <c r="AZ1992" t="s">
        <v>471</v>
      </c>
      <c r="BA1992" t="s">
        <v>471</v>
      </c>
      <c r="BB1992" t="s">
        <v>471</v>
      </c>
      <c r="BC1992" t="s">
        <v>471</v>
      </c>
      <c r="BD1992" t="s">
        <v>471</v>
      </c>
      <c r="BE1992" t="s">
        <v>471</v>
      </c>
      <c r="BF1992" t="s">
        <v>471</v>
      </c>
      <c r="BG1992" t="s">
        <v>471</v>
      </c>
      <c r="BH1992" t="s">
        <v>471</v>
      </c>
      <c r="BI1992" t="s">
        <v>471</v>
      </c>
      <c r="BJ1992" t="s">
        <v>471</v>
      </c>
      <c r="BK1992" t="s">
        <v>471</v>
      </c>
      <c r="BL1992" t="s">
        <v>471</v>
      </c>
      <c r="BM1992" t="s">
        <v>471</v>
      </c>
      <c r="BN1992" t="s">
        <v>471</v>
      </c>
      <c r="BO1992" t="s">
        <v>471</v>
      </c>
      <c r="BP1992" t="s">
        <v>471</v>
      </c>
      <c r="BQ1992" t="s">
        <v>471</v>
      </c>
      <c r="BR1992" t="s">
        <v>471</v>
      </c>
      <c r="BS1992" t="s">
        <v>471</v>
      </c>
      <c r="BT1992" t="s">
        <v>471</v>
      </c>
      <c r="BU1992" t="s">
        <v>471</v>
      </c>
      <c r="BV1992" t="s">
        <v>471</v>
      </c>
      <c r="BW1992" t="s">
        <v>471</v>
      </c>
      <c r="BX1992" t="s">
        <v>471</v>
      </c>
      <c r="BY1992" t="s">
        <v>471</v>
      </c>
      <c r="BZ1992" t="s">
        <v>471</v>
      </c>
      <c r="CA1992" t="s">
        <v>471</v>
      </c>
      <c r="CB1992" t="s">
        <v>471</v>
      </c>
      <c r="CC1992" t="s">
        <v>471</v>
      </c>
      <c r="CD1992" t="s">
        <v>471</v>
      </c>
      <c r="CE1992" t="s">
        <v>471</v>
      </c>
      <c r="CF1992" t="s">
        <v>471</v>
      </c>
      <c r="CG1992" t="s">
        <v>471</v>
      </c>
      <c r="CH1992" t="s">
        <v>471</v>
      </c>
      <c r="CI1992" t="s">
        <v>471</v>
      </c>
      <c r="CJ1992" t="s">
        <v>471</v>
      </c>
      <c r="CK1992" t="s">
        <v>471</v>
      </c>
      <c r="CL1992" t="s">
        <v>471</v>
      </c>
      <c r="CM1992" t="s">
        <v>471</v>
      </c>
      <c r="CN1992" t="s">
        <v>471</v>
      </c>
      <c r="CO1992" t="s">
        <v>471</v>
      </c>
      <c r="CP1992" t="s">
        <v>471</v>
      </c>
      <c r="CQ1992" t="s">
        <v>471</v>
      </c>
      <c r="CR1992" t="s">
        <v>471</v>
      </c>
      <c r="CS1992" t="s">
        <v>471</v>
      </c>
      <c r="CT1992" t="s">
        <v>471</v>
      </c>
      <c r="CU1992" t="s">
        <v>471</v>
      </c>
      <c r="CV1992" t="s">
        <v>471</v>
      </c>
      <c r="CW1992" t="s">
        <v>471</v>
      </c>
      <c r="CX1992" t="s">
        <v>471</v>
      </c>
      <c r="CY1992" t="s">
        <v>471</v>
      </c>
      <c r="CZ1992" t="s">
        <v>471</v>
      </c>
      <c r="DA1992" t="s">
        <v>471</v>
      </c>
      <c r="DB1992" t="s">
        <v>471</v>
      </c>
      <c r="DC1992" t="s">
        <v>471</v>
      </c>
      <c r="DD1992" t="s">
        <v>471</v>
      </c>
      <c r="DE1992" t="s">
        <v>471</v>
      </c>
      <c r="DF1992" t="s">
        <v>471</v>
      </c>
      <c r="DG1992" t="s">
        <v>471</v>
      </c>
      <c r="DH1992" t="s">
        <v>471</v>
      </c>
      <c r="DI1992" t="s">
        <v>471</v>
      </c>
      <c r="DJ1992" t="s">
        <v>471</v>
      </c>
      <c r="DK1992" t="s">
        <v>471</v>
      </c>
      <c r="DL1992" t="s">
        <v>471</v>
      </c>
      <c r="DM1992" t="s">
        <v>471</v>
      </c>
      <c r="DN1992" t="s">
        <v>471</v>
      </c>
      <c r="DO1992" t="s">
        <v>471</v>
      </c>
      <c r="DP1992" t="s">
        <v>471</v>
      </c>
      <c r="DQ1992" t="s">
        <v>471</v>
      </c>
      <c r="DR1992" t="s">
        <v>471</v>
      </c>
      <c r="DS1992" t="s">
        <v>471</v>
      </c>
      <c r="DT1992" t="s">
        <v>471</v>
      </c>
      <c r="DU1992" t="s">
        <v>471</v>
      </c>
      <c r="DV1992" t="s">
        <v>471</v>
      </c>
      <c r="DW1992" t="s">
        <v>471</v>
      </c>
      <c r="DX1992" t="s">
        <v>471</v>
      </c>
      <c r="DY1992" t="s">
        <v>471</v>
      </c>
      <c r="DZ1992" t="s">
        <v>471</v>
      </c>
      <c r="EA1992" t="s">
        <v>471</v>
      </c>
      <c r="EB1992" t="s">
        <v>471</v>
      </c>
      <c r="EC1992" t="s">
        <v>471</v>
      </c>
      <c r="ED1992" t="s">
        <v>471</v>
      </c>
      <c r="EE1992" t="s">
        <v>471</v>
      </c>
      <c r="EF1992" t="s">
        <v>471</v>
      </c>
      <c r="EG1992" t="s">
        <v>28165</v>
      </c>
      <c r="EH1992" t="s">
        <v>471</v>
      </c>
      <c r="EI1992" t="s">
        <v>471</v>
      </c>
      <c r="EJ1992" t="s">
        <v>471</v>
      </c>
      <c r="EK1992" t="s">
        <v>471</v>
      </c>
      <c r="EL1992" t="s">
        <v>471</v>
      </c>
      <c r="EM1992" t="s">
        <v>471</v>
      </c>
      <c r="EN1992" t="s">
        <v>471</v>
      </c>
      <c r="EO1992" t="s">
        <v>471</v>
      </c>
      <c r="EP1992" t="s">
        <v>471</v>
      </c>
      <c r="EQ1992" t="s">
        <v>471</v>
      </c>
      <c r="ER1992" t="s">
        <v>471</v>
      </c>
      <c r="ES1992" t="s">
        <v>471</v>
      </c>
      <c r="ET1992" t="s">
        <v>471</v>
      </c>
      <c r="EU1992" t="s">
        <v>471</v>
      </c>
      <c r="EV1992" t="s">
        <v>471</v>
      </c>
      <c r="EW1992" t="s">
        <v>471</v>
      </c>
      <c r="EX1992" t="s">
        <v>471</v>
      </c>
      <c r="EY1992" t="s">
        <v>471</v>
      </c>
      <c r="EZ1992" t="s">
        <v>471</v>
      </c>
      <c r="FA1992" t="s">
        <v>471</v>
      </c>
      <c r="FB1992" t="s">
        <v>471</v>
      </c>
      <c r="FC1992" t="s">
        <v>471</v>
      </c>
      <c r="FD1992" t="s">
        <v>471</v>
      </c>
      <c r="FE1992" t="s">
        <v>471</v>
      </c>
      <c r="FF1992" t="s">
        <v>471</v>
      </c>
      <c r="FG1992" t="s">
        <v>471</v>
      </c>
      <c r="FH1992" t="s">
        <v>471</v>
      </c>
      <c r="FI1992" t="s">
        <v>471</v>
      </c>
      <c r="FJ1992" t="s">
        <v>471</v>
      </c>
      <c r="FK1992" t="s">
        <v>471</v>
      </c>
      <c r="FL1992" t="s">
        <v>471</v>
      </c>
      <c r="FM1992" t="s">
        <v>471</v>
      </c>
      <c r="FN1992" t="s">
        <v>471</v>
      </c>
      <c r="FO1992" t="s">
        <v>471</v>
      </c>
      <c r="FP1992" t="s">
        <v>471</v>
      </c>
      <c r="FQ1992" t="s">
        <v>471</v>
      </c>
      <c r="FR1992" t="s">
        <v>471</v>
      </c>
      <c r="FS1992" t="s">
        <v>471</v>
      </c>
      <c r="FT1992" t="s">
        <v>471</v>
      </c>
      <c r="FU1992" t="s">
        <v>471</v>
      </c>
      <c r="FV1992" t="s">
        <v>471</v>
      </c>
      <c r="FW1992" t="s">
        <v>471</v>
      </c>
      <c r="FX1992" t="s">
        <v>471</v>
      </c>
      <c r="FY1992" t="s">
        <v>471</v>
      </c>
      <c r="FZ1992" t="s">
        <v>471</v>
      </c>
      <c r="GA1992" t="s">
        <v>471</v>
      </c>
      <c r="GB1992" t="s">
        <v>471</v>
      </c>
      <c r="GC1992" t="s">
        <v>471</v>
      </c>
      <c r="GD1992" t="s">
        <v>471</v>
      </c>
      <c r="GE1992" t="s">
        <v>471</v>
      </c>
      <c r="GF1992" t="s">
        <v>471</v>
      </c>
      <c r="GG1992" t="s">
        <v>471</v>
      </c>
      <c r="GH1992" t="s">
        <v>471</v>
      </c>
      <c r="GI1992" t="s">
        <v>471</v>
      </c>
      <c r="GJ1992" t="s">
        <v>471</v>
      </c>
      <c r="GK1992" t="s">
        <v>471</v>
      </c>
      <c r="GL1992" t="s">
        <v>471</v>
      </c>
      <c r="GM1992" t="s">
        <v>471</v>
      </c>
      <c r="GN1992" t="s">
        <v>471</v>
      </c>
      <c r="GO1992" t="s">
        <v>471</v>
      </c>
      <c r="GP1992" t="s">
        <v>471</v>
      </c>
      <c r="GQ1992" t="s">
        <v>471</v>
      </c>
      <c r="GR1992" t="s">
        <v>471</v>
      </c>
      <c r="GS1992" t="s">
        <v>471</v>
      </c>
      <c r="GT1992" t="s">
        <v>471</v>
      </c>
      <c r="GU1992" t="s">
        <v>471</v>
      </c>
      <c r="GV1992" t="s">
        <v>471</v>
      </c>
      <c r="GW1992" t="s">
        <v>471</v>
      </c>
      <c r="GX1992" t="s">
        <v>471</v>
      </c>
      <c r="GY1992" t="s">
        <v>471</v>
      </c>
      <c r="GZ1992" t="s">
        <v>471</v>
      </c>
      <c r="HA1992" t="s">
        <v>471</v>
      </c>
      <c r="HB1992" t="s">
        <v>471</v>
      </c>
      <c r="HC1992" t="s">
        <v>471</v>
      </c>
      <c r="HD1992" t="s">
        <v>471</v>
      </c>
      <c r="HE1992" t="s">
        <v>471</v>
      </c>
      <c r="HF1992" t="s">
        <v>471</v>
      </c>
      <c r="HG1992" t="s">
        <v>471</v>
      </c>
      <c r="HH1992" t="s">
        <v>471</v>
      </c>
      <c r="HI1992" t="s">
        <v>471</v>
      </c>
      <c r="HJ1992" t="s">
        <v>471</v>
      </c>
      <c r="HK1992" t="s">
        <v>471</v>
      </c>
      <c r="HL1992" t="s">
        <v>3944</v>
      </c>
      <c r="HM1992" t="s">
        <v>471</v>
      </c>
      <c r="HN1992" t="s">
        <v>471</v>
      </c>
      <c r="HO1992" t="s">
        <v>471</v>
      </c>
      <c r="HP1992" t="s">
        <v>471</v>
      </c>
      <c r="HQ1992" t="s">
        <v>471</v>
      </c>
      <c r="HR1992" t="s">
        <v>471</v>
      </c>
      <c r="HS1992" t="s">
        <v>471</v>
      </c>
      <c r="HT1992" t="s">
        <v>471</v>
      </c>
      <c r="HU1992" t="s">
        <v>471</v>
      </c>
      <c r="HV1992" t="s">
        <v>471</v>
      </c>
      <c r="HW1992" t="s">
        <v>471</v>
      </c>
      <c r="HX1992" t="s">
        <v>471</v>
      </c>
      <c r="HY1992" t="s">
        <v>471</v>
      </c>
      <c r="HZ1992" t="s">
        <v>471</v>
      </c>
      <c r="IA1992" t="s">
        <v>471</v>
      </c>
      <c r="IB1992" t="s">
        <v>471</v>
      </c>
      <c r="IC1992" t="s">
        <v>471</v>
      </c>
      <c r="ID1992" t="s">
        <v>471</v>
      </c>
      <c r="IE1992" t="s">
        <v>471</v>
      </c>
      <c r="IF1992" t="s">
        <v>471</v>
      </c>
      <c r="IG1992" t="s">
        <v>471</v>
      </c>
      <c r="IH1992" t="s">
        <v>471</v>
      </c>
      <c r="II1992" t="s">
        <v>471</v>
      </c>
      <c r="IJ1992" t="s">
        <v>471</v>
      </c>
      <c r="IK1992" t="s">
        <v>471</v>
      </c>
      <c r="IL1992" t="s">
        <v>471</v>
      </c>
      <c r="IM1992" t="s">
        <v>471</v>
      </c>
      <c r="IN1992" t="s">
        <v>471</v>
      </c>
      <c r="IO1992" t="s">
        <v>471</v>
      </c>
      <c r="IP1992" t="s">
        <v>471</v>
      </c>
      <c r="IQ1992" t="s">
        <v>471</v>
      </c>
      <c r="IR1992" t="s">
        <v>471</v>
      </c>
      <c r="IS1992" t="s">
        <v>471</v>
      </c>
      <c r="IT1992" t="s">
        <v>471</v>
      </c>
      <c r="IU1992" t="s">
        <v>471</v>
      </c>
      <c r="IV1992" t="s">
        <v>471</v>
      </c>
      <c r="IW1992" t="s">
        <v>471</v>
      </c>
      <c r="IX1992" t="s">
        <v>471</v>
      </c>
      <c r="IY1992" t="s">
        <v>471</v>
      </c>
      <c r="IZ1992" t="s">
        <v>471</v>
      </c>
      <c r="JA1992" t="s">
        <v>471</v>
      </c>
      <c r="JB1992" t="s">
        <v>471</v>
      </c>
      <c r="JC1992" t="s">
        <v>471</v>
      </c>
      <c r="JD1992" t="s">
        <v>471</v>
      </c>
      <c r="JE1992" t="s">
        <v>471</v>
      </c>
      <c r="JF1992" t="s">
        <v>471</v>
      </c>
      <c r="JG1992" t="s">
        <v>471</v>
      </c>
      <c r="JH1992" t="s">
        <v>471</v>
      </c>
      <c r="JI1992" t="s">
        <v>471</v>
      </c>
      <c r="JJ1992" t="s">
        <v>471</v>
      </c>
      <c r="JK1992" t="s">
        <v>471</v>
      </c>
      <c r="JL1992" t="s">
        <v>471</v>
      </c>
      <c r="JM1992" t="s">
        <v>471</v>
      </c>
      <c r="JN1992" t="s">
        <v>471</v>
      </c>
      <c r="JO1992" t="s">
        <v>471</v>
      </c>
      <c r="JP1992" t="s">
        <v>471</v>
      </c>
      <c r="JQ1992" t="s">
        <v>471</v>
      </c>
      <c r="JR1992" t="s">
        <v>471</v>
      </c>
      <c r="JS1992" t="s">
        <v>471</v>
      </c>
      <c r="JT1992" t="s">
        <v>471</v>
      </c>
      <c r="JU1992" t="s">
        <v>471</v>
      </c>
      <c r="JV1992" t="s">
        <v>471</v>
      </c>
      <c r="JW1992" t="s">
        <v>471</v>
      </c>
      <c r="JX1992" t="s">
        <v>471</v>
      </c>
      <c r="JY1992" t="s">
        <v>471</v>
      </c>
      <c r="JZ1992" t="s">
        <v>471</v>
      </c>
      <c r="KA1992" t="s">
        <v>471</v>
      </c>
      <c r="KB1992" t="s">
        <v>471</v>
      </c>
      <c r="KC1992" t="s">
        <v>471</v>
      </c>
      <c r="KD1992" t="s">
        <v>471</v>
      </c>
      <c r="KE1992" t="s">
        <v>471</v>
      </c>
      <c r="KF1992" t="s">
        <v>471</v>
      </c>
      <c r="KG1992" t="s">
        <v>471</v>
      </c>
      <c r="KH1992" t="s">
        <v>471</v>
      </c>
      <c r="KI1992" t="s">
        <v>471</v>
      </c>
      <c r="KJ1992" t="s">
        <v>471</v>
      </c>
      <c r="KK1992" t="s">
        <v>471</v>
      </c>
      <c r="KL1992" t="s">
        <v>1099</v>
      </c>
      <c r="KM1992" t="s">
        <v>471</v>
      </c>
      <c r="KN1992" t="s">
        <v>471</v>
      </c>
      <c r="KO1992" t="s">
        <v>471</v>
      </c>
      <c r="KP1992" t="s">
        <v>471</v>
      </c>
      <c r="KQ1992" t="s">
        <v>471</v>
      </c>
      <c r="KR1992" t="s">
        <v>471</v>
      </c>
      <c r="KS1992" t="s">
        <v>471</v>
      </c>
      <c r="KT1992" t="s">
        <v>471</v>
      </c>
      <c r="KU1992" t="s">
        <v>29138</v>
      </c>
      <c r="KV1992" t="s">
        <v>471</v>
      </c>
      <c r="KW1992" t="s">
        <v>471</v>
      </c>
      <c r="KX1992" t="s">
        <v>471</v>
      </c>
      <c r="KY1992" t="s">
        <v>29139</v>
      </c>
      <c r="KZ1992" t="s">
        <v>471</v>
      </c>
      <c r="LA1992" t="s">
        <v>471</v>
      </c>
      <c r="LB1992" t="s">
        <v>471</v>
      </c>
      <c r="LC1992" t="s">
        <v>471</v>
      </c>
      <c r="LD1992" t="s">
        <v>471</v>
      </c>
      <c r="LE1992" t="s">
        <v>471</v>
      </c>
      <c r="LF1992" t="s">
        <v>471</v>
      </c>
      <c r="LG1992" t="s">
        <v>471</v>
      </c>
      <c r="LH1992" t="s">
        <v>471</v>
      </c>
      <c r="LI1992" t="s">
        <v>471</v>
      </c>
      <c r="LJ1992" t="s">
        <v>471</v>
      </c>
      <c r="LK1992" t="s">
        <v>471</v>
      </c>
      <c r="LL1992" t="s">
        <v>471</v>
      </c>
      <c r="LM1992" t="s">
        <v>471</v>
      </c>
      <c r="LN1992" t="s">
        <v>471</v>
      </c>
      <c r="LO1992" t="s">
        <v>471</v>
      </c>
      <c r="LP1992" t="s">
        <v>471</v>
      </c>
      <c r="LQ1992" t="s">
        <v>471</v>
      </c>
      <c r="LR1992" t="s">
        <v>471</v>
      </c>
      <c r="LS1992" t="s">
        <v>471</v>
      </c>
      <c r="LT1992" t="s">
        <v>471</v>
      </c>
      <c r="LU1992" t="s">
        <v>471</v>
      </c>
      <c r="LV1992" t="s">
        <v>471</v>
      </c>
      <c r="LW1992" t="s">
        <v>471</v>
      </c>
      <c r="LX1992" t="s">
        <v>471</v>
      </c>
      <c r="LY1992" t="s">
        <v>471</v>
      </c>
      <c r="LZ1992" t="s">
        <v>471</v>
      </c>
      <c r="MA1992" t="s">
        <v>471</v>
      </c>
      <c r="MB1992" t="s">
        <v>471</v>
      </c>
      <c r="MC1992" t="s">
        <v>471</v>
      </c>
      <c r="MD1992" t="s">
        <v>471</v>
      </c>
      <c r="ME1992" t="s">
        <v>471</v>
      </c>
      <c r="MF1992" t="s">
        <v>471</v>
      </c>
      <c r="MG1992" t="s">
        <v>471</v>
      </c>
      <c r="MH1992" t="s">
        <v>471</v>
      </c>
      <c r="MI1992" t="s">
        <v>471</v>
      </c>
      <c r="MJ1992" t="s">
        <v>471</v>
      </c>
      <c r="MK1992" t="s">
        <v>471</v>
      </c>
      <c r="ML1992" t="s">
        <v>471</v>
      </c>
      <c r="MM1992" t="s">
        <v>471</v>
      </c>
      <c r="MN1992" t="s">
        <v>471</v>
      </c>
      <c r="MO1992" t="s">
        <v>471</v>
      </c>
      <c r="MP1992" t="s">
        <v>471</v>
      </c>
      <c r="MQ1992" t="s">
        <v>471</v>
      </c>
      <c r="MR1992" t="s">
        <v>471</v>
      </c>
      <c r="MS1992" t="s">
        <v>471</v>
      </c>
      <c r="MT1992" t="s">
        <v>471</v>
      </c>
      <c r="MU1992" t="s">
        <v>471</v>
      </c>
      <c r="MV1992" t="s">
        <v>471</v>
      </c>
      <c r="MW1992" t="s">
        <v>471</v>
      </c>
      <c r="MX1992" t="s">
        <v>471</v>
      </c>
      <c r="MY1992" t="s">
        <v>471</v>
      </c>
      <c r="MZ1992" t="s">
        <v>471</v>
      </c>
      <c r="NA1992" t="s">
        <v>471</v>
      </c>
      <c r="NB1992" t="s">
        <v>471</v>
      </c>
      <c r="NC1992" t="s">
        <v>471</v>
      </c>
      <c r="ND1992" t="s">
        <v>471</v>
      </c>
      <c r="NE1992" t="s">
        <v>471</v>
      </c>
      <c r="NF1992" t="s">
        <v>471</v>
      </c>
      <c r="NG1992" t="s">
        <v>471</v>
      </c>
      <c r="NH1992" t="s">
        <v>471</v>
      </c>
      <c r="NI1992" t="s">
        <v>471</v>
      </c>
      <c r="NJ1992" t="s">
        <v>471</v>
      </c>
      <c r="NK1992" t="s">
        <v>471</v>
      </c>
      <c r="NL1992" t="s">
        <v>471</v>
      </c>
      <c r="NM1992" t="s">
        <v>471</v>
      </c>
      <c r="NN1992" t="s">
        <v>471</v>
      </c>
      <c r="NO1992" t="s">
        <v>471</v>
      </c>
      <c r="NP1992" t="s">
        <v>471</v>
      </c>
      <c r="NQ1992" t="s">
        <v>471</v>
      </c>
      <c r="NR1992" t="s">
        <v>471</v>
      </c>
      <c r="NS1992" t="s">
        <v>471</v>
      </c>
      <c r="NT1992" t="s">
        <v>471</v>
      </c>
      <c r="NU1992" t="s">
        <v>471</v>
      </c>
      <c r="NV1992" t="s">
        <v>471</v>
      </c>
      <c r="NW1992" t="s">
        <v>471</v>
      </c>
      <c r="NX1992" t="s">
        <v>471</v>
      </c>
      <c r="NY1992" t="s">
        <v>471</v>
      </c>
      <c r="NZ1992" t="s">
        <v>471</v>
      </c>
      <c r="OA1992" t="s">
        <v>471</v>
      </c>
      <c r="OB1992" t="s">
        <v>471</v>
      </c>
      <c r="OC1992" t="s">
        <v>471</v>
      </c>
      <c r="OD1992" t="s">
        <v>471</v>
      </c>
      <c r="OE1992" t="s">
        <v>471</v>
      </c>
      <c r="OF1992" t="s">
        <v>471</v>
      </c>
      <c r="OG1992" t="s">
        <v>471</v>
      </c>
      <c r="OH1992" t="s">
        <v>471</v>
      </c>
      <c r="OI1992" t="s">
        <v>471</v>
      </c>
      <c r="OJ1992" t="s">
        <v>471</v>
      </c>
      <c r="OK1992" t="s">
        <v>471</v>
      </c>
      <c r="OL1992" t="s">
        <v>471</v>
      </c>
      <c r="OM1992" t="s">
        <v>471</v>
      </c>
      <c r="ON1992" t="s">
        <v>471</v>
      </c>
      <c r="OO1992" t="s">
        <v>471</v>
      </c>
      <c r="OP1992" t="s">
        <v>471</v>
      </c>
      <c r="OQ1992" t="s">
        <v>471</v>
      </c>
      <c r="OR1992" t="s">
        <v>471</v>
      </c>
      <c r="OS1992" t="s">
        <v>471</v>
      </c>
      <c r="OT1992" t="s">
        <v>471</v>
      </c>
      <c r="OU1992" t="s">
        <v>471</v>
      </c>
      <c r="OV1992" t="s">
        <v>471</v>
      </c>
      <c r="OW1992" t="s">
        <v>471</v>
      </c>
      <c r="OX1992" t="s">
        <v>471</v>
      </c>
      <c r="OY1992" t="s">
        <v>471</v>
      </c>
      <c r="OZ1992" t="s">
        <v>471</v>
      </c>
      <c r="PA1992" t="s">
        <v>471</v>
      </c>
      <c r="PB1992" t="s">
        <v>471</v>
      </c>
      <c r="PC1992" t="s">
        <v>471</v>
      </c>
      <c r="PD1992" t="s">
        <v>471</v>
      </c>
      <c r="PE1992" t="s">
        <v>471</v>
      </c>
      <c r="PF1992" t="s">
        <v>471</v>
      </c>
      <c r="PG1992" t="s">
        <v>471</v>
      </c>
      <c r="PH1992" t="s">
        <v>471</v>
      </c>
      <c r="PI1992" t="s">
        <v>471</v>
      </c>
      <c r="PJ1992" t="s">
        <v>471</v>
      </c>
      <c r="PK1992" t="s">
        <v>471</v>
      </c>
      <c r="PL1992" t="s">
        <v>471</v>
      </c>
      <c r="PM1992" t="s">
        <v>471</v>
      </c>
      <c r="PN1992" t="s">
        <v>471</v>
      </c>
      <c r="PO1992" t="s">
        <v>471</v>
      </c>
      <c r="PP1992" t="s">
        <v>471</v>
      </c>
      <c r="PQ1992" t="s">
        <v>471</v>
      </c>
      <c r="PR1992" t="s">
        <v>471</v>
      </c>
      <c r="PS1992" t="s">
        <v>471</v>
      </c>
      <c r="PT1992" t="s">
        <v>471</v>
      </c>
      <c r="PU1992" t="s">
        <v>471</v>
      </c>
      <c r="PV1992" t="s">
        <v>471</v>
      </c>
      <c r="PW1992" t="s">
        <v>471</v>
      </c>
      <c r="PX1992" t="s">
        <v>471</v>
      </c>
      <c r="PY1992" t="s">
        <v>471</v>
      </c>
      <c r="PZ1992" t="s">
        <v>471</v>
      </c>
      <c r="QA1992" t="s">
        <v>3280</v>
      </c>
      <c r="QB1992" t="s">
        <v>471</v>
      </c>
      <c r="QC1992" t="s">
        <v>471</v>
      </c>
      <c r="QD1992" t="s">
        <v>471</v>
      </c>
      <c r="QE1992" t="s">
        <v>471</v>
      </c>
      <c r="QF1992" t="s">
        <v>471</v>
      </c>
      <c r="QG1992" t="s">
        <v>471</v>
      </c>
      <c r="QH1992" t="s">
        <v>471</v>
      </c>
      <c r="QI1992" t="s">
        <v>471</v>
      </c>
      <c r="QJ1992" t="s">
        <v>471</v>
      </c>
      <c r="QK1992" t="s">
        <v>471</v>
      </c>
      <c r="QL1992" t="s">
        <v>471</v>
      </c>
      <c r="QM1992" t="s">
        <v>471</v>
      </c>
      <c r="QN1992" t="s">
        <v>471</v>
      </c>
      <c r="QO1992" t="s">
        <v>471</v>
      </c>
      <c r="QP1992" t="s">
        <v>471</v>
      </c>
      <c r="QQ1992" t="s">
        <v>471</v>
      </c>
      <c r="QR1992" t="s">
        <v>471</v>
      </c>
      <c r="QS1992" t="s">
        <v>471</v>
      </c>
      <c r="QT1992" t="s">
        <v>471</v>
      </c>
      <c r="QU1992" t="s">
        <v>471</v>
      </c>
      <c r="QV1992" t="s">
        <v>471</v>
      </c>
      <c r="QW1992" t="s">
        <v>471</v>
      </c>
      <c r="QX1992" t="s">
        <v>471</v>
      </c>
      <c r="QY1992" t="s">
        <v>471</v>
      </c>
      <c r="QZ1992" t="s">
        <v>471</v>
      </c>
      <c r="RA1992" t="s">
        <v>471</v>
      </c>
    </row>
    <row r="1993" spans="1:469" x14ac:dyDescent="0.25">
      <c r="A1993" t="s">
        <v>530</v>
      </c>
      <c r="B1993" t="s">
        <v>23597</v>
      </c>
      <c r="C1993" t="s">
        <v>27305</v>
      </c>
      <c r="D1993" t="s">
        <v>28087</v>
      </c>
      <c r="E1993" t="s">
        <v>29140</v>
      </c>
      <c r="H1993" t="s">
        <v>29141</v>
      </c>
      <c r="I1993" t="s">
        <v>471</v>
      </c>
      <c r="J1993" t="s">
        <v>471</v>
      </c>
      <c r="K1993" t="s">
        <v>471</v>
      </c>
      <c r="L1993" t="s">
        <v>471</v>
      </c>
      <c r="M1993" t="s">
        <v>471</v>
      </c>
      <c r="N1993" t="s">
        <v>471</v>
      </c>
      <c r="O1993" t="s">
        <v>471</v>
      </c>
      <c r="P1993" t="s">
        <v>471</v>
      </c>
      <c r="Q1993" t="s">
        <v>471</v>
      </c>
      <c r="R1993" t="s">
        <v>471</v>
      </c>
      <c r="S1993" t="s">
        <v>471</v>
      </c>
      <c r="T1993" t="s">
        <v>471</v>
      </c>
      <c r="U1993" t="s">
        <v>471</v>
      </c>
      <c r="V1993" t="s">
        <v>471</v>
      </c>
      <c r="W1993" t="s">
        <v>471</v>
      </c>
      <c r="X1993" t="s">
        <v>471</v>
      </c>
      <c r="Y1993" t="s">
        <v>471</v>
      </c>
      <c r="Z1993" t="s">
        <v>471</v>
      </c>
      <c r="AA1993" t="s">
        <v>471</v>
      </c>
      <c r="AB1993" t="s">
        <v>471</v>
      </c>
      <c r="AC1993" t="s">
        <v>471</v>
      </c>
      <c r="AD1993" t="s">
        <v>471</v>
      </c>
      <c r="AE1993" t="s">
        <v>471</v>
      </c>
      <c r="AF1993" t="s">
        <v>471</v>
      </c>
      <c r="AG1993" t="s">
        <v>471</v>
      </c>
      <c r="AH1993" t="s">
        <v>471</v>
      </c>
      <c r="AI1993" t="s">
        <v>471</v>
      </c>
      <c r="AJ1993" t="s">
        <v>471</v>
      </c>
      <c r="AK1993" t="s">
        <v>471</v>
      </c>
      <c r="AL1993" t="s">
        <v>471</v>
      </c>
      <c r="AM1993" t="s">
        <v>471</v>
      </c>
      <c r="AN1993" t="s">
        <v>471</v>
      </c>
      <c r="AO1993" t="s">
        <v>471</v>
      </c>
      <c r="AP1993" t="s">
        <v>471</v>
      </c>
      <c r="AQ1993" t="s">
        <v>471</v>
      </c>
      <c r="AR1993" t="s">
        <v>471</v>
      </c>
      <c r="AS1993" t="s">
        <v>471</v>
      </c>
      <c r="AT1993" t="s">
        <v>471</v>
      </c>
      <c r="AU1993" t="s">
        <v>471</v>
      </c>
      <c r="AV1993" t="s">
        <v>471</v>
      </c>
      <c r="AW1993" t="s">
        <v>471</v>
      </c>
      <c r="AX1993" t="s">
        <v>471</v>
      </c>
      <c r="AY1993" t="s">
        <v>471</v>
      </c>
      <c r="AZ1993" t="s">
        <v>471</v>
      </c>
      <c r="BA1993" t="s">
        <v>471</v>
      </c>
      <c r="BB1993" t="s">
        <v>471</v>
      </c>
      <c r="BC1993" t="s">
        <v>471</v>
      </c>
      <c r="BD1993" t="s">
        <v>471</v>
      </c>
      <c r="BE1993" t="s">
        <v>471</v>
      </c>
      <c r="BF1993" t="s">
        <v>471</v>
      </c>
      <c r="BG1993" t="s">
        <v>471</v>
      </c>
      <c r="BH1993" t="s">
        <v>471</v>
      </c>
      <c r="BI1993" t="s">
        <v>471</v>
      </c>
      <c r="BJ1993" t="s">
        <v>471</v>
      </c>
      <c r="BK1993" t="s">
        <v>471</v>
      </c>
      <c r="BL1993" t="s">
        <v>471</v>
      </c>
      <c r="BM1993" t="s">
        <v>471</v>
      </c>
      <c r="BN1993" t="s">
        <v>471</v>
      </c>
      <c r="BO1993" t="s">
        <v>471</v>
      </c>
      <c r="BP1993" t="s">
        <v>471</v>
      </c>
      <c r="BQ1993" t="s">
        <v>471</v>
      </c>
      <c r="BR1993" t="s">
        <v>471</v>
      </c>
      <c r="BS1993" t="s">
        <v>471</v>
      </c>
      <c r="BT1993" t="s">
        <v>471</v>
      </c>
      <c r="BU1993" t="s">
        <v>471</v>
      </c>
      <c r="BV1993" t="s">
        <v>471</v>
      </c>
      <c r="BW1993" t="s">
        <v>471</v>
      </c>
      <c r="BX1993" t="s">
        <v>471</v>
      </c>
      <c r="BY1993" t="s">
        <v>471</v>
      </c>
      <c r="BZ1993" t="s">
        <v>471</v>
      </c>
      <c r="CA1993" t="s">
        <v>471</v>
      </c>
      <c r="CB1993" t="s">
        <v>471</v>
      </c>
      <c r="CC1993" t="s">
        <v>471</v>
      </c>
      <c r="CD1993" t="s">
        <v>471</v>
      </c>
      <c r="CE1993" t="s">
        <v>471</v>
      </c>
      <c r="CF1993" t="s">
        <v>471</v>
      </c>
      <c r="CG1993" t="s">
        <v>471</v>
      </c>
      <c r="CH1993" t="s">
        <v>471</v>
      </c>
      <c r="CI1993" t="s">
        <v>471</v>
      </c>
      <c r="CJ1993" t="s">
        <v>471</v>
      </c>
      <c r="CK1993" t="s">
        <v>471</v>
      </c>
      <c r="CL1993" t="s">
        <v>471</v>
      </c>
      <c r="CM1993" t="s">
        <v>471</v>
      </c>
      <c r="CN1993" t="s">
        <v>471</v>
      </c>
      <c r="CO1993" t="s">
        <v>471</v>
      </c>
      <c r="CP1993" t="s">
        <v>471</v>
      </c>
      <c r="CQ1993" t="s">
        <v>471</v>
      </c>
      <c r="CR1993" t="s">
        <v>471</v>
      </c>
      <c r="CS1993" t="s">
        <v>471</v>
      </c>
      <c r="CT1993" t="s">
        <v>471</v>
      </c>
      <c r="CU1993" t="s">
        <v>471</v>
      </c>
      <c r="CV1993" t="s">
        <v>471</v>
      </c>
      <c r="CW1993" t="s">
        <v>471</v>
      </c>
      <c r="CX1993" t="s">
        <v>471</v>
      </c>
      <c r="CY1993" t="s">
        <v>471</v>
      </c>
      <c r="CZ1993" t="s">
        <v>471</v>
      </c>
      <c r="DA1993" t="s">
        <v>471</v>
      </c>
      <c r="DB1993" t="s">
        <v>471</v>
      </c>
      <c r="DC1993" t="s">
        <v>471</v>
      </c>
      <c r="DD1993" t="s">
        <v>471</v>
      </c>
      <c r="DE1993" t="s">
        <v>471</v>
      </c>
      <c r="DF1993" t="s">
        <v>471</v>
      </c>
      <c r="DG1993" t="s">
        <v>471</v>
      </c>
      <c r="DH1993" t="s">
        <v>471</v>
      </c>
      <c r="DI1993" t="s">
        <v>471</v>
      </c>
      <c r="DJ1993" t="s">
        <v>471</v>
      </c>
      <c r="DK1993" t="s">
        <v>471</v>
      </c>
      <c r="DL1993" t="s">
        <v>471</v>
      </c>
      <c r="DM1993" t="s">
        <v>471</v>
      </c>
      <c r="DN1993" t="s">
        <v>471</v>
      </c>
      <c r="DO1993" t="s">
        <v>471</v>
      </c>
      <c r="DP1993" t="s">
        <v>471</v>
      </c>
      <c r="DQ1993" t="s">
        <v>471</v>
      </c>
      <c r="DR1993" t="s">
        <v>471</v>
      </c>
      <c r="DS1993" t="s">
        <v>471</v>
      </c>
      <c r="DT1993" t="s">
        <v>471</v>
      </c>
      <c r="DU1993" t="s">
        <v>471</v>
      </c>
      <c r="DV1993" t="s">
        <v>471</v>
      </c>
      <c r="DW1993" t="s">
        <v>471</v>
      </c>
      <c r="DX1993" t="s">
        <v>471</v>
      </c>
      <c r="DY1993" t="s">
        <v>471</v>
      </c>
      <c r="DZ1993" t="s">
        <v>471</v>
      </c>
      <c r="EA1993" t="s">
        <v>471</v>
      </c>
      <c r="EB1993" t="s">
        <v>471</v>
      </c>
      <c r="EC1993" t="s">
        <v>471</v>
      </c>
      <c r="ED1993" t="s">
        <v>471</v>
      </c>
      <c r="EE1993" t="s">
        <v>471</v>
      </c>
      <c r="EF1993" t="s">
        <v>471</v>
      </c>
      <c r="EG1993" t="s">
        <v>471</v>
      </c>
      <c r="EH1993" t="s">
        <v>471</v>
      </c>
      <c r="EI1993" t="s">
        <v>471</v>
      </c>
      <c r="EJ1993" t="s">
        <v>471</v>
      </c>
      <c r="EK1993" t="s">
        <v>471</v>
      </c>
      <c r="EL1993" t="s">
        <v>471</v>
      </c>
      <c r="EM1993" t="s">
        <v>471</v>
      </c>
      <c r="EN1993" t="s">
        <v>471</v>
      </c>
      <c r="EO1993" t="s">
        <v>471</v>
      </c>
      <c r="EP1993" t="s">
        <v>471</v>
      </c>
      <c r="EQ1993" t="s">
        <v>471</v>
      </c>
      <c r="ER1993" t="s">
        <v>471</v>
      </c>
      <c r="ES1993" t="s">
        <v>471</v>
      </c>
      <c r="ET1993" t="s">
        <v>471</v>
      </c>
      <c r="EU1993" t="s">
        <v>471</v>
      </c>
      <c r="EV1993" t="s">
        <v>471</v>
      </c>
      <c r="EW1993" t="s">
        <v>471</v>
      </c>
      <c r="EX1993" t="s">
        <v>471</v>
      </c>
      <c r="EY1993" t="s">
        <v>471</v>
      </c>
      <c r="EZ1993" t="s">
        <v>471</v>
      </c>
      <c r="FA1993" t="s">
        <v>471</v>
      </c>
      <c r="FB1993" t="s">
        <v>471</v>
      </c>
      <c r="FC1993" t="s">
        <v>471</v>
      </c>
      <c r="FD1993" t="s">
        <v>471</v>
      </c>
      <c r="FE1993" t="s">
        <v>471</v>
      </c>
      <c r="FF1993" t="s">
        <v>471</v>
      </c>
      <c r="FG1993" t="s">
        <v>471</v>
      </c>
      <c r="FH1993" t="s">
        <v>471</v>
      </c>
      <c r="FI1993" t="s">
        <v>471</v>
      </c>
      <c r="FJ1993" t="s">
        <v>471</v>
      </c>
      <c r="FK1993" t="s">
        <v>471</v>
      </c>
      <c r="FL1993" t="s">
        <v>471</v>
      </c>
      <c r="FM1993" t="s">
        <v>471</v>
      </c>
      <c r="FN1993" t="s">
        <v>471</v>
      </c>
      <c r="FO1993" t="s">
        <v>471</v>
      </c>
      <c r="FP1993" t="s">
        <v>471</v>
      </c>
      <c r="FQ1993" t="s">
        <v>471</v>
      </c>
      <c r="FR1993" t="s">
        <v>471</v>
      </c>
      <c r="FS1993" t="s">
        <v>471</v>
      </c>
      <c r="FT1993" t="s">
        <v>471</v>
      </c>
      <c r="FU1993" t="s">
        <v>471</v>
      </c>
      <c r="FV1993" t="s">
        <v>471</v>
      </c>
      <c r="FW1993" t="s">
        <v>471</v>
      </c>
      <c r="FX1993" t="s">
        <v>471</v>
      </c>
      <c r="FY1993" t="s">
        <v>471</v>
      </c>
      <c r="FZ1993" t="s">
        <v>471</v>
      </c>
      <c r="GA1993" t="s">
        <v>471</v>
      </c>
      <c r="GB1993" t="s">
        <v>471</v>
      </c>
      <c r="GC1993" t="s">
        <v>471</v>
      </c>
      <c r="GD1993" t="s">
        <v>471</v>
      </c>
      <c r="GE1993" t="s">
        <v>471</v>
      </c>
      <c r="GF1993" t="s">
        <v>471</v>
      </c>
      <c r="GG1993" t="s">
        <v>471</v>
      </c>
      <c r="GH1993" t="s">
        <v>471</v>
      </c>
      <c r="GI1993" t="s">
        <v>471</v>
      </c>
      <c r="GJ1993" t="s">
        <v>471</v>
      </c>
      <c r="GK1993" t="s">
        <v>471</v>
      </c>
      <c r="GL1993" t="s">
        <v>471</v>
      </c>
      <c r="GM1993" t="s">
        <v>471</v>
      </c>
      <c r="GN1993" t="s">
        <v>471</v>
      </c>
      <c r="GO1993" t="s">
        <v>471</v>
      </c>
      <c r="GP1993" t="s">
        <v>471</v>
      </c>
      <c r="GQ1993" t="s">
        <v>471</v>
      </c>
      <c r="GR1993" t="s">
        <v>471</v>
      </c>
      <c r="GS1993" t="s">
        <v>471</v>
      </c>
      <c r="GT1993" t="s">
        <v>471</v>
      </c>
      <c r="GU1993" t="s">
        <v>471</v>
      </c>
      <c r="GV1993" t="s">
        <v>471</v>
      </c>
      <c r="GW1993" t="s">
        <v>19974</v>
      </c>
      <c r="GX1993" t="s">
        <v>471</v>
      </c>
      <c r="GY1993" t="s">
        <v>471</v>
      </c>
      <c r="GZ1993" t="s">
        <v>471</v>
      </c>
      <c r="HA1993" t="s">
        <v>471</v>
      </c>
      <c r="HB1993" t="s">
        <v>471</v>
      </c>
      <c r="HC1993" t="s">
        <v>471</v>
      </c>
      <c r="HD1993" t="s">
        <v>471</v>
      </c>
      <c r="HE1993" t="s">
        <v>471</v>
      </c>
      <c r="HF1993" t="s">
        <v>471</v>
      </c>
      <c r="HG1993" t="s">
        <v>471</v>
      </c>
      <c r="HH1993" t="s">
        <v>471</v>
      </c>
      <c r="HI1993" t="s">
        <v>471</v>
      </c>
      <c r="HJ1993" t="s">
        <v>471</v>
      </c>
      <c r="HK1993" t="s">
        <v>471</v>
      </c>
      <c r="HL1993" t="s">
        <v>471</v>
      </c>
      <c r="HM1993" t="s">
        <v>471</v>
      </c>
      <c r="HN1993" t="s">
        <v>471</v>
      </c>
      <c r="HO1993" t="s">
        <v>471</v>
      </c>
      <c r="HP1993" t="s">
        <v>471</v>
      </c>
      <c r="HQ1993" t="s">
        <v>471</v>
      </c>
      <c r="HR1993" t="s">
        <v>471</v>
      </c>
      <c r="HS1993" t="s">
        <v>471</v>
      </c>
      <c r="HT1993" t="s">
        <v>471</v>
      </c>
      <c r="HU1993" t="s">
        <v>471</v>
      </c>
      <c r="HV1993" t="s">
        <v>471</v>
      </c>
      <c r="HW1993" t="s">
        <v>471</v>
      </c>
      <c r="HX1993" t="s">
        <v>471</v>
      </c>
      <c r="HY1993" t="s">
        <v>471</v>
      </c>
      <c r="HZ1993" t="s">
        <v>471</v>
      </c>
      <c r="IA1993" t="s">
        <v>471</v>
      </c>
      <c r="IB1993" t="s">
        <v>471</v>
      </c>
      <c r="IC1993" t="s">
        <v>471</v>
      </c>
      <c r="ID1993" t="s">
        <v>471</v>
      </c>
      <c r="IE1993" t="s">
        <v>471</v>
      </c>
      <c r="IF1993" t="s">
        <v>471</v>
      </c>
      <c r="IG1993" t="s">
        <v>471</v>
      </c>
      <c r="IH1993" t="s">
        <v>471</v>
      </c>
      <c r="II1993" t="s">
        <v>471</v>
      </c>
      <c r="IJ1993" t="s">
        <v>471</v>
      </c>
      <c r="IK1993" t="s">
        <v>471</v>
      </c>
      <c r="IL1993" t="s">
        <v>471</v>
      </c>
      <c r="IM1993" t="s">
        <v>471</v>
      </c>
      <c r="IN1993" t="s">
        <v>471</v>
      </c>
      <c r="IO1993" t="s">
        <v>471</v>
      </c>
      <c r="IP1993" t="s">
        <v>471</v>
      </c>
      <c r="IQ1993" t="s">
        <v>471</v>
      </c>
      <c r="IR1993" t="s">
        <v>471</v>
      </c>
      <c r="IS1993" t="s">
        <v>471</v>
      </c>
      <c r="IT1993" t="s">
        <v>471</v>
      </c>
      <c r="IU1993" t="s">
        <v>471</v>
      </c>
      <c r="IV1993" t="s">
        <v>471</v>
      </c>
      <c r="IW1993" t="s">
        <v>471</v>
      </c>
      <c r="IX1993" t="s">
        <v>471</v>
      </c>
      <c r="IY1993" t="s">
        <v>471</v>
      </c>
      <c r="IZ1993" t="s">
        <v>471</v>
      </c>
      <c r="JA1993" t="s">
        <v>471</v>
      </c>
      <c r="JB1993" t="s">
        <v>471</v>
      </c>
      <c r="JC1993" t="s">
        <v>471</v>
      </c>
      <c r="JD1993" t="s">
        <v>471</v>
      </c>
      <c r="JE1993" t="s">
        <v>471</v>
      </c>
      <c r="JF1993" t="s">
        <v>471</v>
      </c>
      <c r="JG1993" t="s">
        <v>471</v>
      </c>
      <c r="JH1993" t="s">
        <v>471</v>
      </c>
      <c r="JI1993" t="s">
        <v>471</v>
      </c>
      <c r="JJ1993" t="s">
        <v>471</v>
      </c>
      <c r="JK1993" t="s">
        <v>471</v>
      </c>
      <c r="JL1993" t="s">
        <v>471</v>
      </c>
      <c r="JM1993" t="s">
        <v>471</v>
      </c>
      <c r="JN1993" t="s">
        <v>471</v>
      </c>
      <c r="JO1993" t="s">
        <v>471</v>
      </c>
      <c r="JP1993" t="s">
        <v>471</v>
      </c>
      <c r="JQ1993" t="s">
        <v>471</v>
      </c>
      <c r="JR1993" t="s">
        <v>471</v>
      </c>
      <c r="JS1993" t="s">
        <v>471</v>
      </c>
      <c r="JT1993" t="s">
        <v>471</v>
      </c>
      <c r="JU1993" t="s">
        <v>471</v>
      </c>
      <c r="JV1993" t="s">
        <v>471</v>
      </c>
      <c r="JW1993" t="s">
        <v>471</v>
      </c>
      <c r="JX1993" t="s">
        <v>471</v>
      </c>
      <c r="JY1993" t="s">
        <v>471</v>
      </c>
      <c r="JZ1993" t="s">
        <v>471</v>
      </c>
      <c r="KA1993" t="s">
        <v>471</v>
      </c>
      <c r="KB1993" t="s">
        <v>471</v>
      </c>
      <c r="KC1993" t="s">
        <v>471</v>
      </c>
      <c r="KD1993" t="s">
        <v>471</v>
      </c>
      <c r="KE1993" t="s">
        <v>471</v>
      </c>
      <c r="KF1993" t="s">
        <v>471</v>
      </c>
      <c r="KG1993" t="s">
        <v>471</v>
      </c>
      <c r="KH1993" t="s">
        <v>471</v>
      </c>
      <c r="KI1993" t="s">
        <v>471</v>
      </c>
      <c r="KJ1993" t="s">
        <v>471</v>
      </c>
      <c r="KK1993" t="s">
        <v>471</v>
      </c>
      <c r="KL1993" t="s">
        <v>471</v>
      </c>
      <c r="KM1993" t="s">
        <v>471</v>
      </c>
      <c r="KN1993" t="s">
        <v>471</v>
      </c>
      <c r="KO1993" t="s">
        <v>471</v>
      </c>
      <c r="KP1993" t="s">
        <v>471</v>
      </c>
      <c r="KQ1993" t="s">
        <v>471</v>
      </c>
      <c r="KR1993" t="s">
        <v>471</v>
      </c>
      <c r="KS1993" t="s">
        <v>471</v>
      </c>
      <c r="KT1993" t="s">
        <v>471</v>
      </c>
      <c r="KU1993" t="s">
        <v>471</v>
      </c>
      <c r="KV1993" t="s">
        <v>471</v>
      </c>
      <c r="KW1993" t="s">
        <v>471</v>
      </c>
      <c r="KX1993" t="s">
        <v>471</v>
      </c>
      <c r="KY1993" t="s">
        <v>471</v>
      </c>
      <c r="KZ1993" t="s">
        <v>471</v>
      </c>
      <c r="LA1993" t="s">
        <v>471</v>
      </c>
      <c r="LB1993" t="s">
        <v>471</v>
      </c>
      <c r="LC1993" t="s">
        <v>471</v>
      </c>
      <c r="LD1993" t="s">
        <v>471</v>
      </c>
      <c r="LE1993" t="s">
        <v>471</v>
      </c>
      <c r="LF1993" t="s">
        <v>471</v>
      </c>
      <c r="LG1993" t="s">
        <v>471</v>
      </c>
      <c r="LH1993" t="s">
        <v>471</v>
      </c>
      <c r="LI1993" t="s">
        <v>471</v>
      </c>
      <c r="LJ1993" t="s">
        <v>471</v>
      </c>
      <c r="LK1993" t="s">
        <v>471</v>
      </c>
      <c r="LL1993" t="s">
        <v>471</v>
      </c>
      <c r="LM1993" t="s">
        <v>471</v>
      </c>
      <c r="LN1993" t="s">
        <v>471</v>
      </c>
      <c r="LO1993" t="s">
        <v>471</v>
      </c>
      <c r="LP1993" t="s">
        <v>471</v>
      </c>
      <c r="LQ1993" t="s">
        <v>471</v>
      </c>
      <c r="LR1993" t="s">
        <v>471</v>
      </c>
      <c r="LS1993" t="s">
        <v>471</v>
      </c>
      <c r="LT1993" t="s">
        <v>471</v>
      </c>
      <c r="LU1993" t="s">
        <v>471</v>
      </c>
      <c r="LV1993" t="s">
        <v>471</v>
      </c>
      <c r="LW1993" t="s">
        <v>471</v>
      </c>
      <c r="LX1993" t="s">
        <v>471</v>
      </c>
      <c r="LY1993" t="s">
        <v>471</v>
      </c>
      <c r="LZ1993" t="s">
        <v>471</v>
      </c>
      <c r="MA1993" t="s">
        <v>471</v>
      </c>
      <c r="MB1993" t="s">
        <v>471</v>
      </c>
      <c r="MC1993" t="s">
        <v>471</v>
      </c>
      <c r="MD1993" t="s">
        <v>471</v>
      </c>
      <c r="ME1993" t="s">
        <v>471</v>
      </c>
      <c r="MF1993" t="s">
        <v>471</v>
      </c>
      <c r="MG1993" t="s">
        <v>471</v>
      </c>
      <c r="MH1993" t="s">
        <v>471</v>
      </c>
      <c r="MI1993" t="s">
        <v>471</v>
      </c>
      <c r="MJ1993" t="s">
        <v>471</v>
      </c>
      <c r="MK1993" t="s">
        <v>471</v>
      </c>
      <c r="ML1993" t="s">
        <v>471</v>
      </c>
      <c r="MM1993" t="s">
        <v>471</v>
      </c>
      <c r="MN1993" t="s">
        <v>471</v>
      </c>
      <c r="MO1993" t="s">
        <v>471</v>
      </c>
      <c r="MP1993" t="s">
        <v>471</v>
      </c>
      <c r="MQ1993" t="s">
        <v>471</v>
      </c>
      <c r="MR1993" t="s">
        <v>471</v>
      </c>
      <c r="MS1993" t="s">
        <v>471</v>
      </c>
      <c r="MT1993" t="s">
        <v>471</v>
      </c>
      <c r="MU1993" t="s">
        <v>471</v>
      </c>
      <c r="MV1993" t="s">
        <v>471</v>
      </c>
      <c r="MW1993" t="s">
        <v>471</v>
      </c>
      <c r="MX1993" t="s">
        <v>471</v>
      </c>
      <c r="MY1993" t="s">
        <v>471</v>
      </c>
      <c r="MZ1993" t="s">
        <v>471</v>
      </c>
      <c r="NA1993" t="s">
        <v>471</v>
      </c>
      <c r="NB1993" t="s">
        <v>471</v>
      </c>
      <c r="NC1993" t="s">
        <v>471</v>
      </c>
      <c r="ND1993" t="s">
        <v>471</v>
      </c>
      <c r="NE1993" t="s">
        <v>471</v>
      </c>
      <c r="NF1993" t="s">
        <v>471</v>
      </c>
      <c r="NG1993" t="s">
        <v>471</v>
      </c>
      <c r="NH1993" t="s">
        <v>471</v>
      </c>
      <c r="NI1993" t="s">
        <v>471</v>
      </c>
      <c r="NJ1993" t="s">
        <v>471</v>
      </c>
      <c r="NK1993" t="s">
        <v>471</v>
      </c>
      <c r="NL1993" t="s">
        <v>471</v>
      </c>
      <c r="NM1993" t="s">
        <v>471</v>
      </c>
      <c r="NN1993" t="s">
        <v>471</v>
      </c>
      <c r="NO1993" t="s">
        <v>471</v>
      </c>
      <c r="NP1993" t="s">
        <v>471</v>
      </c>
      <c r="NQ1993" t="s">
        <v>471</v>
      </c>
      <c r="NR1993" t="s">
        <v>471</v>
      </c>
      <c r="NS1993" t="s">
        <v>471</v>
      </c>
      <c r="NT1993" t="s">
        <v>471</v>
      </c>
      <c r="NU1993" t="s">
        <v>471</v>
      </c>
      <c r="NV1993" t="s">
        <v>471</v>
      </c>
      <c r="NW1993" t="s">
        <v>471</v>
      </c>
      <c r="NX1993" t="s">
        <v>471</v>
      </c>
      <c r="NY1993" t="s">
        <v>471</v>
      </c>
      <c r="NZ1993" t="s">
        <v>471</v>
      </c>
      <c r="OA1993" t="s">
        <v>471</v>
      </c>
      <c r="OB1993" t="s">
        <v>471</v>
      </c>
      <c r="OC1993" t="s">
        <v>4347</v>
      </c>
      <c r="OD1993" t="s">
        <v>471</v>
      </c>
      <c r="OE1993" t="s">
        <v>471</v>
      </c>
      <c r="OF1993" t="s">
        <v>471</v>
      </c>
      <c r="OG1993" t="s">
        <v>471</v>
      </c>
      <c r="OH1993" t="s">
        <v>471</v>
      </c>
      <c r="OI1993" t="s">
        <v>471</v>
      </c>
      <c r="OJ1993" t="s">
        <v>471</v>
      </c>
      <c r="OK1993" t="s">
        <v>471</v>
      </c>
      <c r="OL1993" t="s">
        <v>471</v>
      </c>
      <c r="OM1993" t="s">
        <v>471</v>
      </c>
      <c r="ON1993" t="s">
        <v>471</v>
      </c>
      <c r="OO1993" t="s">
        <v>471</v>
      </c>
      <c r="OP1993" t="s">
        <v>471</v>
      </c>
      <c r="OQ1993" t="s">
        <v>471</v>
      </c>
      <c r="OR1993" t="s">
        <v>471</v>
      </c>
      <c r="OS1993" t="s">
        <v>471</v>
      </c>
      <c r="OT1993" t="s">
        <v>471</v>
      </c>
      <c r="OU1993" t="s">
        <v>471</v>
      </c>
      <c r="OV1993" t="s">
        <v>471</v>
      </c>
      <c r="OW1993" t="s">
        <v>471</v>
      </c>
      <c r="OX1993" t="s">
        <v>29142</v>
      </c>
      <c r="OY1993" t="s">
        <v>471</v>
      </c>
      <c r="OZ1993" t="s">
        <v>471</v>
      </c>
      <c r="PA1993" t="s">
        <v>471</v>
      </c>
      <c r="PB1993" t="s">
        <v>471</v>
      </c>
      <c r="PC1993" t="s">
        <v>471</v>
      </c>
      <c r="PD1993" t="s">
        <v>471</v>
      </c>
      <c r="PE1993" t="s">
        <v>471</v>
      </c>
      <c r="PF1993" t="s">
        <v>471</v>
      </c>
      <c r="PG1993" t="s">
        <v>471</v>
      </c>
      <c r="PH1993" t="s">
        <v>471</v>
      </c>
      <c r="PI1993" t="s">
        <v>471</v>
      </c>
      <c r="PJ1993" t="s">
        <v>471</v>
      </c>
      <c r="PK1993" t="s">
        <v>471</v>
      </c>
      <c r="PL1993" t="s">
        <v>471</v>
      </c>
      <c r="PM1993" t="s">
        <v>471</v>
      </c>
      <c r="PN1993" t="s">
        <v>471</v>
      </c>
      <c r="PO1993" t="s">
        <v>471</v>
      </c>
      <c r="PP1993" t="s">
        <v>471</v>
      </c>
      <c r="PQ1993" t="s">
        <v>471</v>
      </c>
      <c r="PR1993" t="s">
        <v>471</v>
      </c>
      <c r="PS1993" t="s">
        <v>471</v>
      </c>
      <c r="PT1993" t="s">
        <v>471</v>
      </c>
      <c r="PU1993" t="s">
        <v>471</v>
      </c>
      <c r="PV1993" t="s">
        <v>471</v>
      </c>
      <c r="PW1993" t="s">
        <v>471</v>
      </c>
      <c r="PX1993" t="s">
        <v>471</v>
      </c>
      <c r="PY1993" t="s">
        <v>471</v>
      </c>
      <c r="PZ1993" t="s">
        <v>2188</v>
      </c>
      <c r="QA1993" t="s">
        <v>29143</v>
      </c>
      <c r="QB1993" t="s">
        <v>471</v>
      </c>
      <c r="QC1993" t="s">
        <v>471</v>
      </c>
      <c r="QD1993" t="s">
        <v>471</v>
      </c>
      <c r="QE1993" t="s">
        <v>471</v>
      </c>
      <c r="QF1993" t="s">
        <v>471</v>
      </c>
      <c r="QG1993" t="s">
        <v>471</v>
      </c>
      <c r="QH1993" t="s">
        <v>471</v>
      </c>
      <c r="QI1993" t="s">
        <v>471</v>
      </c>
      <c r="QJ1993" t="s">
        <v>471</v>
      </c>
      <c r="QK1993" t="s">
        <v>471</v>
      </c>
      <c r="QL1993" t="s">
        <v>471</v>
      </c>
      <c r="QM1993" t="s">
        <v>471</v>
      </c>
      <c r="QN1993" t="s">
        <v>471</v>
      </c>
      <c r="QO1993" t="s">
        <v>471</v>
      </c>
      <c r="QP1993" t="s">
        <v>471</v>
      </c>
      <c r="QQ1993" t="s">
        <v>471</v>
      </c>
      <c r="QR1993" t="s">
        <v>471</v>
      </c>
      <c r="QS1993" t="s">
        <v>471</v>
      </c>
      <c r="QT1993" t="s">
        <v>471</v>
      </c>
      <c r="QU1993" t="s">
        <v>471</v>
      </c>
      <c r="QV1993" t="s">
        <v>471</v>
      </c>
      <c r="QW1993" t="s">
        <v>471</v>
      </c>
      <c r="QX1993" t="s">
        <v>471</v>
      </c>
      <c r="QY1993" t="s">
        <v>471</v>
      </c>
      <c r="QZ1993" t="s">
        <v>471</v>
      </c>
      <c r="RA1993" t="s">
        <v>471</v>
      </c>
    </row>
    <row r="1994" spans="1:469" x14ac:dyDescent="0.25">
      <c r="A1994" t="s">
        <v>530</v>
      </c>
      <c r="B1994" t="s">
        <v>23597</v>
      </c>
      <c r="C1994" t="s">
        <v>27305</v>
      </c>
      <c r="D1994" t="s">
        <v>28087</v>
      </c>
      <c r="E1994" t="s">
        <v>29140</v>
      </c>
      <c r="F1994" t="s">
        <v>29144</v>
      </c>
      <c r="H1994" t="s">
        <v>29145</v>
      </c>
      <c r="I1994" t="s">
        <v>471</v>
      </c>
      <c r="J1994" t="s">
        <v>471</v>
      </c>
      <c r="K1994" t="s">
        <v>471</v>
      </c>
      <c r="L1994" t="s">
        <v>471</v>
      </c>
      <c r="M1994" t="s">
        <v>471</v>
      </c>
      <c r="N1994" t="s">
        <v>471</v>
      </c>
      <c r="O1994" t="s">
        <v>471</v>
      </c>
      <c r="P1994" t="s">
        <v>471</v>
      </c>
      <c r="Q1994" t="s">
        <v>471</v>
      </c>
      <c r="R1994" t="s">
        <v>471</v>
      </c>
      <c r="S1994" t="s">
        <v>471</v>
      </c>
      <c r="T1994" t="s">
        <v>471</v>
      </c>
      <c r="U1994" t="s">
        <v>471</v>
      </c>
      <c r="V1994" t="s">
        <v>471</v>
      </c>
      <c r="W1994" t="s">
        <v>471</v>
      </c>
      <c r="X1994" t="s">
        <v>471</v>
      </c>
      <c r="Y1994" t="s">
        <v>471</v>
      </c>
      <c r="Z1994" t="s">
        <v>471</v>
      </c>
      <c r="AA1994" t="s">
        <v>471</v>
      </c>
      <c r="AB1994" t="s">
        <v>471</v>
      </c>
      <c r="AC1994" t="s">
        <v>471</v>
      </c>
      <c r="AD1994" t="s">
        <v>471</v>
      </c>
      <c r="AE1994" t="s">
        <v>471</v>
      </c>
      <c r="AF1994" t="s">
        <v>471</v>
      </c>
      <c r="AG1994" t="s">
        <v>471</v>
      </c>
      <c r="AH1994" t="s">
        <v>471</v>
      </c>
      <c r="AI1994" t="s">
        <v>471</v>
      </c>
      <c r="AJ1994" t="s">
        <v>471</v>
      </c>
      <c r="AK1994" t="s">
        <v>471</v>
      </c>
      <c r="AL1994" t="s">
        <v>471</v>
      </c>
      <c r="AM1994" t="s">
        <v>471</v>
      </c>
      <c r="AN1994" t="s">
        <v>471</v>
      </c>
      <c r="AO1994" t="s">
        <v>471</v>
      </c>
      <c r="AP1994" t="s">
        <v>471</v>
      </c>
      <c r="AQ1994" t="s">
        <v>471</v>
      </c>
      <c r="AR1994" t="s">
        <v>471</v>
      </c>
      <c r="AS1994" t="s">
        <v>471</v>
      </c>
      <c r="AT1994" t="s">
        <v>471</v>
      </c>
      <c r="AU1994" t="s">
        <v>471</v>
      </c>
      <c r="AV1994" t="s">
        <v>471</v>
      </c>
      <c r="AW1994" t="s">
        <v>471</v>
      </c>
      <c r="AX1994" t="s">
        <v>471</v>
      </c>
      <c r="AY1994" t="s">
        <v>471</v>
      </c>
      <c r="AZ1994" t="s">
        <v>471</v>
      </c>
      <c r="BA1994" t="s">
        <v>471</v>
      </c>
      <c r="BB1994" t="s">
        <v>471</v>
      </c>
      <c r="BC1994" t="s">
        <v>471</v>
      </c>
      <c r="BD1994" t="s">
        <v>471</v>
      </c>
      <c r="BE1994" t="s">
        <v>471</v>
      </c>
      <c r="BF1994" t="s">
        <v>471</v>
      </c>
      <c r="BG1994" t="s">
        <v>471</v>
      </c>
      <c r="BH1994" t="s">
        <v>471</v>
      </c>
      <c r="BI1994" t="s">
        <v>471</v>
      </c>
      <c r="BJ1994" t="s">
        <v>471</v>
      </c>
      <c r="BK1994" t="s">
        <v>471</v>
      </c>
      <c r="BL1994" t="s">
        <v>471</v>
      </c>
      <c r="BM1994" t="s">
        <v>471</v>
      </c>
      <c r="BN1994" t="s">
        <v>471</v>
      </c>
      <c r="BO1994" t="s">
        <v>471</v>
      </c>
      <c r="BP1994" t="s">
        <v>471</v>
      </c>
      <c r="BQ1994" t="s">
        <v>471</v>
      </c>
      <c r="BR1994" t="s">
        <v>471</v>
      </c>
      <c r="BS1994" t="s">
        <v>471</v>
      </c>
      <c r="BT1994" t="s">
        <v>471</v>
      </c>
      <c r="BU1994" t="s">
        <v>471</v>
      </c>
      <c r="BV1994" t="s">
        <v>471</v>
      </c>
      <c r="BW1994" t="s">
        <v>471</v>
      </c>
      <c r="BX1994" t="s">
        <v>471</v>
      </c>
      <c r="BY1994" t="s">
        <v>471</v>
      </c>
      <c r="BZ1994" t="s">
        <v>471</v>
      </c>
      <c r="CA1994" t="s">
        <v>471</v>
      </c>
      <c r="CB1994" t="s">
        <v>471</v>
      </c>
      <c r="CC1994" t="s">
        <v>471</v>
      </c>
      <c r="CD1994" t="s">
        <v>471</v>
      </c>
      <c r="CE1994" t="s">
        <v>471</v>
      </c>
      <c r="CF1994" t="s">
        <v>471</v>
      </c>
      <c r="CG1994" t="s">
        <v>471</v>
      </c>
      <c r="CH1994" t="s">
        <v>471</v>
      </c>
      <c r="CI1994" t="s">
        <v>471</v>
      </c>
      <c r="CJ1994" t="s">
        <v>471</v>
      </c>
      <c r="CK1994" t="s">
        <v>471</v>
      </c>
      <c r="CL1994" t="s">
        <v>471</v>
      </c>
      <c r="CM1994" t="s">
        <v>471</v>
      </c>
      <c r="CN1994" t="s">
        <v>471</v>
      </c>
      <c r="CO1994" t="s">
        <v>471</v>
      </c>
      <c r="CP1994" t="s">
        <v>471</v>
      </c>
      <c r="CQ1994" t="s">
        <v>471</v>
      </c>
      <c r="CR1994" t="s">
        <v>471</v>
      </c>
      <c r="CS1994" t="s">
        <v>471</v>
      </c>
      <c r="CT1994" t="s">
        <v>471</v>
      </c>
      <c r="CU1994" t="s">
        <v>471</v>
      </c>
      <c r="CV1994" t="s">
        <v>471</v>
      </c>
      <c r="CW1994" t="s">
        <v>471</v>
      </c>
      <c r="CX1994" t="s">
        <v>471</v>
      </c>
      <c r="CY1994" t="s">
        <v>471</v>
      </c>
      <c r="CZ1994" t="s">
        <v>471</v>
      </c>
      <c r="DA1994" t="s">
        <v>471</v>
      </c>
      <c r="DB1994" t="s">
        <v>471</v>
      </c>
      <c r="DC1994" t="s">
        <v>471</v>
      </c>
      <c r="DD1994" t="s">
        <v>471</v>
      </c>
      <c r="DE1994" t="s">
        <v>471</v>
      </c>
      <c r="DF1994" t="s">
        <v>471</v>
      </c>
      <c r="DG1994" t="s">
        <v>471</v>
      </c>
      <c r="DH1994" t="s">
        <v>471</v>
      </c>
      <c r="DI1994" t="s">
        <v>471</v>
      </c>
      <c r="DJ1994" t="s">
        <v>471</v>
      </c>
      <c r="DK1994" t="s">
        <v>471</v>
      </c>
      <c r="DL1994" t="s">
        <v>471</v>
      </c>
      <c r="DM1994" t="s">
        <v>471</v>
      </c>
      <c r="DN1994" t="s">
        <v>471</v>
      </c>
      <c r="DO1994" t="s">
        <v>471</v>
      </c>
      <c r="DP1994" t="s">
        <v>471</v>
      </c>
      <c r="DQ1994" t="s">
        <v>471</v>
      </c>
      <c r="DR1994" t="s">
        <v>471</v>
      </c>
      <c r="DS1994" t="s">
        <v>471</v>
      </c>
      <c r="DT1994" t="s">
        <v>471</v>
      </c>
      <c r="DU1994" t="s">
        <v>471</v>
      </c>
      <c r="DV1994" t="s">
        <v>471</v>
      </c>
      <c r="DW1994" t="s">
        <v>471</v>
      </c>
      <c r="DX1994" t="s">
        <v>471</v>
      </c>
      <c r="DY1994" t="s">
        <v>471</v>
      </c>
      <c r="DZ1994" t="s">
        <v>471</v>
      </c>
      <c r="EA1994" t="s">
        <v>471</v>
      </c>
      <c r="EB1994" t="s">
        <v>471</v>
      </c>
      <c r="EC1994" t="s">
        <v>471</v>
      </c>
      <c r="ED1994" t="s">
        <v>471</v>
      </c>
      <c r="EE1994" t="s">
        <v>471</v>
      </c>
      <c r="EF1994" t="s">
        <v>471</v>
      </c>
      <c r="EG1994" t="s">
        <v>471</v>
      </c>
      <c r="EH1994" t="s">
        <v>471</v>
      </c>
      <c r="EI1994" t="s">
        <v>471</v>
      </c>
      <c r="EJ1994" t="s">
        <v>471</v>
      </c>
      <c r="EK1994" t="s">
        <v>471</v>
      </c>
      <c r="EL1994" t="s">
        <v>471</v>
      </c>
      <c r="EM1994" t="s">
        <v>471</v>
      </c>
      <c r="EN1994" t="s">
        <v>471</v>
      </c>
      <c r="EO1994" t="s">
        <v>471</v>
      </c>
      <c r="EP1994" t="s">
        <v>471</v>
      </c>
      <c r="EQ1994" t="s">
        <v>471</v>
      </c>
      <c r="ER1994" t="s">
        <v>471</v>
      </c>
      <c r="ES1994" t="s">
        <v>471</v>
      </c>
      <c r="ET1994" t="s">
        <v>471</v>
      </c>
      <c r="EU1994" t="s">
        <v>471</v>
      </c>
      <c r="EV1994" t="s">
        <v>471</v>
      </c>
      <c r="EW1994" t="s">
        <v>471</v>
      </c>
      <c r="EX1994" t="s">
        <v>471</v>
      </c>
      <c r="EY1994" t="s">
        <v>471</v>
      </c>
      <c r="EZ1994" t="s">
        <v>471</v>
      </c>
      <c r="FA1994" t="s">
        <v>471</v>
      </c>
      <c r="FB1994" t="s">
        <v>471</v>
      </c>
      <c r="FC1994" t="s">
        <v>471</v>
      </c>
      <c r="FD1994" t="s">
        <v>471</v>
      </c>
      <c r="FE1994" t="s">
        <v>471</v>
      </c>
      <c r="FF1994" t="s">
        <v>471</v>
      </c>
      <c r="FG1994" t="s">
        <v>471</v>
      </c>
      <c r="FH1994" t="s">
        <v>471</v>
      </c>
      <c r="FI1994" t="s">
        <v>471</v>
      </c>
      <c r="FJ1994" t="s">
        <v>471</v>
      </c>
      <c r="FK1994" t="s">
        <v>471</v>
      </c>
      <c r="FL1994" t="s">
        <v>471</v>
      </c>
      <c r="FM1994" t="s">
        <v>471</v>
      </c>
      <c r="FN1994" t="s">
        <v>471</v>
      </c>
      <c r="FO1994" t="s">
        <v>471</v>
      </c>
      <c r="FP1994" t="s">
        <v>471</v>
      </c>
      <c r="FQ1994" t="s">
        <v>471</v>
      </c>
      <c r="FR1994" t="s">
        <v>471</v>
      </c>
      <c r="FS1994" t="s">
        <v>471</v>
      </c>
      <c r="FT1994" t="s">
        <v>471</v>
      </c>
      <c r="FU1994" t="s">
        <v>471</v>
      </c>
      <c r="FV1994" t="s">
        <v>471</v>
      </c>
      <c r="FW1994" t="s">
        <v>471</v>
      </c>
      <c r="FX1994" t="s">
        <v>471</v>
      </c>
      <c r="FY1994" t="s">
        <v>471</v>
      </c>
      <c r="FZ1994" t="s">
        <v>471</v>
      </c>
      <c r="GA1994" t="s">
        <v>471</v>
      </c>
      <c r="GB1994" t="s">
        <v>471</v>
      </c>
      <c r="GC1994" t="s">
        <v>471</v>
      </c>
      <c r="GD1994" t="s">
        <v>471</v>
      </c>
      <c r="GE1994" t="s">
        <v>471</v>
      </c>
      <c r="GF1994" t="s">
        <v>471</v>
      </c>
      <c r="GG1994" t="s">
        <v>471</v>
      </c>
      <c r="GH1994" t="s">
        <v>471</v>
      </c>
      <c r="GI1994" t="s">
        <v>471</v>
      </c>
      <c r="GJ1994" t="s">
        <v>471</v>
      </c>
      <c r="GK1994" t="s">
        <v>471</v>
      </c>
      <c r="GL1994" t="s">
        <v>471</v>
      </c>
      <c r="GM1994" t="s">
        <v>471</v>
      </c>
      <c r="GN1994" t="s">
        <v>471</v>
      </c>
      <c r="GO1994" t="s">
        <v>471</v>
      </c>
      <c r="GP1994" t="s">
        <v>471</v>
      </c>
      <c r="GQ1994" t="s">
        <v>471</v>
      </c>
      <c r="GR1994" t="s">
        <v>471</v>
      </c>
      <c r="GS1994" t="s">
        <v>471</v>
      </c>
      <c r="GT1994" t="s">
        <v>471</v>
      </c>
      <c r="GU1994" t="s">
        <v>471</v>
      </c>
      <c r="GV1994" t="s">
        <v>471</v>
      </c>
      <c r="GW1994" t="s">
        <v>19974</v>
      </c>
      <c r="GX1994" t="s">
        <v>471</v>
      </c>
      <c r="GY1994" t="s">
        <v>471</v>
      </c>
      <c r="GZ1994" t="s">
        <v>471</v>
      </c>
      <c r="HA1994" t="s">
        <v>471</v>
      </c>
      <c r="HB1994" t="s">
        <v>471</v>
      </c>
      <c r="HC1994" t="s">
        <v>471</v>
      </c>
      <c r="HD1994" t="s">
        <v>471</v>
      </c>
      <c r="HE1994" t="s">
        <v>471</v>
      </c>
      <c r="HF1994" t="s">
        <v>471</v>
      </c>
      <c r="HG1994" t="s">
        <v>471</v>
      </c>
      <c r="HH1994" t="s">
        <v>471</v>
      </c>
      <c r="HI1994" t="s">
        <v>471</v>
      </c>
      <c r="HJ1994" t="s">
        <v>471</v>
      </c>
      <c r="HK1994" t="s">
        <v>471</v>
      </c>
      <c r="HL1994" t="s">
        <v>471</v>
      </c>
      <c r="HM1994" t="s">
        <v>471</v>
      </c>
      <c r="HN1994" t="s">
        <v>471</v>
      </c>
      <c r="HO1994" t="s">
        <v>471</v>
      </c>
      <c r="HP1994" t="s">
        <v>471</v>
      </c>
      <c r="HQ1994" t="s">
        <v>471</v>
      </c>
      <c r="HR1994" t="s">
        <v>471</v>
      </c>
      <c r="HS1994" t="s">
        <v>471</v>
      </c>
      <c r="HT1994" t="s">
        <v>471</v>
      </c>
      <c r="HU1994" t="s">
        <v>471</v>
      </c>
      <c r="HV1994" t="s">
        <v>471</v>
      </c>
      <c r="HW1994" t="s">
        <v>471</v>
      </c>
      <c r="HX1994" t="s">
        <v>471</v>
      </c>
      <c r="HY1994" t="s">
        <v>471</v>
      </c>
      <c r="HZ1994" t="s">
        <v>471</v>
      </c>
      <c r="IA1994" t="s">
        <v>471</v>
      </c>
      <c r="IB1994" t="s">
        <v>471</v>
      </c>
      <c r="IC1994" t="s">
        <v>471</v>
      </c>
      <c r="ID1994" t="s">
        <v>471</v>
      </c>
      <c r="IE1994" t="s">
        <v>471</v>
      </c>
      <c r="IF1994" t="s">
        <v>471</v>
      </c>
      <c r="IG1994" t="s">
        <v>471</v>
      </c>
      <c r="IH1994" t="s">
        <v>471</v>
      </c>
      <c r="II1994" t="s">
        <v>471</v>
      </c>
      <c r="IJ1994" t="s">
        <v>471</v>
      </c>
      <c r="IK1994" t="s">
        <v>471</v>
      </c>
      <c r="IL1994" t="s">
        <v>471</v>
      </c>
      <c r="IM1994" t="s">
        <v>471</v>
      </c>
      <c r="IN1994" t="s">
        <v>471</v>
      </c>
      <c r="IO1994" t="s">
        <v>471</v>
      </c>
      <c r="IP1994" t="s">
        <v>471</v>
      </c>
      <c r="IQ1994" t="s">
        <v>471</v>
      </c>
      <c r="IR1994" t="s">
        <v>471</v>
      </c>
      <c r="IS1994" t="s">
        <v>471</v>
      </c>
      <c r="IT1994" t="s">
        <v>471</v>
      </c>
      <c r="IU1994" t="s">
        <v>471</v>
      </c>
      <c r="IV1994" t="s">
        <v>471</v>
      </c>
      <c r="IW1994" t="s">
        <v>471</v>
      </c>
      <c r="IX1994" t="s">
        <v>471</v>
      </c>
      <c r="IY1994" t="s">
        <v>471</v>
      </c>
      <c r="IZ1994" t="s">
        <v>471</v>
      </c>
      <c r="JA1994" t="s">
        <v>471</v>
      </c>
      <c r="JB1994" t="s">
        <v>471</v>
      </c>
      <c r="JC1994" t="s">
        <v>471</v>
      </c>
      <c r="JD1994" t="s">
        <v>471</v>
      </c>
      <c r="JE1994" t="s">
        <v>471</v>
      </c>
      <c r="JF1994" t="s">
        <v>471</v>
      </c>
      <c r="JG1994" t="s">
        <v>471</v>
      </c>
      <c r="JH1994" t="s">
        <v>471</v>
      </c>
      <c r="JI1994" t="s">
        <v>471</v>
      </c>
      <c r="JJ1994" t="s">
        <v>471</v>
      </c>
      <c r="JK1994" t="s">
        <v>471</v>
      </c>
      <c r="JL1994" t="s">
        <v>471</v>
      </c>
      <c r="JM1994" t="s">
        <v>471</v>
      </c>
      <c r="JN1994" t="s">
        <v>471</v>
      </c>
      <c r="JO1994" t="s">
        <v>471</v>
      </c>
      <c r="JP1994" t="s">
        <v>471</v>
      </c>
      <c r="JQ1994" t="s">
        <v>471</v>
      </c>
      <c r="JR1994" t="s">
        <v>471</v>
      </c>
      <c r="JS1994" t="s">
        <v>471</v>
      </c>
      <c r="JT1994" t="s">
        <v>471</v>
      </c>
      <c r="JU1994" t="s">
        <v>471</v>
      </c>
      <c r="JV1994" t="s">
        <v>471</v>
      </c>
      <c r="JW1994" t="s">
        <v>471</v>
      </c>
      <c r="JX1994" t="s">
        <v>471</v>
      </c>
      <c r="JY1994" t="s">
        <v>471</v>
      </c>
      <c r="JZ1994" t="s">
        <v>471</v>
      </c>
      <c r="KA1994" t="s">
        <v>471</v>
      </c>
      <c r="KB1994" t="s">
        <v>471</v>
      </c>
      <c r="KC1994" t="s">
        <v>471</v>
      </c>
      <c r="KD1994" t="s">
        <v>471</v>
      </c>
      <c r="KE1994" t="s">
        <v>471</v>
      </c>
      <c r="KF1994" t="s">
        <v>471</v>
      </c>
      <c r="KG1994" t="s">
        <v>471</v>
      </c>
      <c r="KH1994" t="s">
        <v>471</v>
      </c>
      <c r="KI1994" t="s">
        <v>471</v>
      </c>
      <c r="KJ1994" t="s">
        <v>471</v>
      </c>
      <c r="KK1994" t="s">
        <v>471</v>
      </c>
      <c r="KL1994" t="s">
        <v>471</v>
      </c>
      <c r="KM1994" t="s">
        <v>471</v>
      </c>
      <c r="KN1994" t="s">
        <v>471</v>
      </c>
      <c r="KO1994" t="s">
        <v>471</v>
      </c>
      <c r="KP1994" t="s">
        <v>471</v>
      </c>
      <c r="KQ1994" t="s">
        <v>471</v>
      </c>
      <c r="KR1994" t="s">
        <v>471</v>
      </c>
      <c r="KS1994" t="s">
        <v>471</v>
      </c>
      <c r="KT1994" t="s">
        <v>471</v>
      </c>
      <c r="KU1994" t="s">
        <v>471</v>
      </c>
      <c r="KV1994" t="s">
        <v>471</v>
      </c>
      <c r="KW1994" t="s">
        <v>471</v>
      </c>
      <c r="KX1994" t="s">
        <v>471</v>
      </c>
      <c r="KY1994" t="s">
        <v>471</v>
      </c>
      <c r="KZ1994" t="s">
        <v>471</v>
      </c>
      <c r="LA1994" t="s">
        <v>471</v>
      </c>
      <c r="LB1994" t="s">
        <v>471</v>
      </c>
      <c r="LC1994" t="s">
        <v>471</v>
      </c>
      <c r="LD1994" t="s">
        <v>471</v>
      </c>
      <c r="LE1994" t="s">
        <v>471</v>
      </c>
      <c r="LF1994" t="s">
        <v>471</v>
      </c>
      <c r="LG1994" t="s">
        <v>471</v>
      </c>
      <c r="LH1994" t="s">
        <v>471</v>
      </c>
      <c r="LI1994" t="s">
        <v>471</v>
      </c>
      <c r="LJ1994" t="s">
        <v>471</v>
      </c>
      <c r="LK1994" t="s">
        <v>471</v>
      </c>
      <c r="LL1994" t="s">
        <v>471</v>
      </c>
      <c r="LM1994" t="s">
        <v>471</v>
      </c>
      <c r="LN1994" t="s">
        <v>471</v>
      </c>
      <c r="LO1994" t="s">
        <v>471</v>
      </c>
      <c r="LP1994" t="s">
        <v>471</v>
      </c>
      <c r="LQ1994" t="s">
        <v>471</v>
      </c>
      <c r="LR1994" t="s">
        <v>471</v>
      </c>
      <c r="LS1994" t="s">
        <v>471</v>
      </c>
      <c r="LT1994" t="s">
        <v>471</v>
      </c>
      <c r="LU1994" t="s">
        <v>471</v>
      </c>
      <c r="LV1994" t="s">
        <v>471</v>
      </c>
      <c r="LW1994" t="s">
        <v>471</v>
      </c>
      <c r="LX1994" t="s">
        <v>471</v>
      </c>
      <c r="LY1994" t="s">
        <v>471</v>
      </c>
      <c r="LZ1994" t="s">
        <v>471</v>
      </c>
      <c r="MA1994" t="s">
        <v>471</v>
      </c>
      <c r="MB1994" t="s">
        <v>471</v>
      </c>
      <c r="MC1994" t="s">
        <v>471</v>
      </c>
      <c r="MD1994" t="s">
        <v>471</v>
      </c>
      <c r="ME1994" t="s">
        <v>471</v>
      </c>
      <c r="MF1994" t="s">
        <v>471</v>
      </c>
      <c r="MG1994" t="s">
        <v>471</v>
      </c>
      <c r="MH1994" t="s">
        <v>471</v>
      </c>
      <c r="MI1994" t="s">
        <v>471</v>
      </c>
      <c r="MJ1994" t="s">
        <v>471</v>
      </c>
      <c r="MK1994" t="s">
        <v>471</v>
      </c>
      <c r="ML1994" t="s">
        <v>471</v>
      </c>
      <c r="MM1994" t="s">
        <v>471</v>
      </c>
      <c r="MN1994" t="s">
        <v>471</v>
      </c>
      <c r="MO1994" t="s">
        <v>471</v>
      </c>
      <c r="MP1994" t="s">
        <v>471</v>
      </c>
      <c r="MQ1994" t="s">
        <v>471</v>
      </c>
      <c r="MR1994" t="s">
        <v>471</v>
      </c>
      <c r="MS1994" t="s">
        <v>471</v>
      </c>
      <c r="MT1994" t="s">
        <v>471</v>
      </c>
      <c r="MU1994" t="s">
        <v>471</v>
      </c>
      <c r="MV1994" t="s">
        <v>471</v>
      </c>
      <c r="MW1994" t="s">
        <v>471</v>
      </c>
      <c r="MX1994" t="s">
        <v>471</v>
      </c>
      <c r="MY1994" t="s">
        <v>471</v>
      </c>
      <c r="MZ1994" t="s">
        <v>471</v>
      </c>
      <c r="NA1994" t="s">
        <v>471</v>
      </c>
      <c r="NB1994" t="s">
        <v>471</v>
      </c>
      <c r="NC1994" t="s">
        <v>471</v>
      </c>
      <c r="ND1994" t="s">
        <v>471</v>
      </c>
      <c r="NE1994" t="s">
        <v>471</v>
      </c>
      <c r="NF1994" t="s">
        <v>471</v>
      </c>
      <c r="NG1994" t="s">
        <v>471</v>
      </c>
      <c r="NH1994" t="s">
        <v>471</v>
      </c>
      <c r="NI1994" t="s">
        <v>471</v>
      </c>
      <c r="NJ1994" t="s">
        <v>471</v>
      </c>
      <c r="NK1994" t="s">
        <v>471</v>
      </c>
      <c r="NL1994" t="s">
        <v>471</v>
      </c>
      <c r="NM1994" t="s">
        <v>471</v>
      </c>
      <c r="NN1994" t="s">
        <v>471</v>
      </c>
      <c r="NO1994" t="s">
        <v>471</v>
      </c>
      <c r="NP1994" t="s">
        <v>471</v>
      </c>
      <c r="NQ1994" t="s">
        <v>471</v>
      </c>
      <c r="NR1994" t="s">
        <v>471</v>
      </c>
      <c r="NS1994" t="s">
        <v>471</v>
      </c>
      <c r="NT1994" t="s">
        <v>471</v>
      </c>
      <c r="NU1994" t="s">
        <v>471</v>
      </c>
      <c r="NV1994" t="s">
        <v>471</v>
      </c>
      <c r="NW1994" t="s">
        <v>471</v>
      </c>
      <c r="NX1994" t="s">
        <v>471</v>
      </c>
      <c r="NY1994" t="s">
        <v>471</v>
      </c>
      <c r="NZ1994" t="s">
        <v>471</v>
      </c>
      <c r="OA1994" t="s">
        <v>471</v>
      </c>
      <c r="OB1994" t="s">
        <v>471</v>
      </c>
      <c r="OC1994" t="s">
        <v>4347</v>
      </c>
      <c r="OD1994" t="s">
        <v>471</v>
      </c>
      <c r="OE1994" t="s">
        <v>471</v>
      </c>
      <c r="OF1994" t="s">
        <v>471</v>
      </c>
      <c r="OG1994" t="s">
        <v>471</v>
      </c>
      <c r="OH1994" t="s">
        <v>471</v>
      </c>
      <c r="OI1994" t="s">
        <v>471</v>
      </c>
      <c r="OJ1994" t="s">
        <v>471</v>
      </c>
      <c r="OK1994" t="s">
        <v>471</v>
      </c>
      <c r="OL1994" t="s">
        <v>471</v>
      </c>
      <c r="OM1994" t="s">
        <v>471</v>
      </c>
      <c r="ON1994" t="s">
        <v>471</v>
      </c>
      <c r="OO1994" t="s">
        <v>471</v>
      </c>
      <c r="OP1994" t="s">
        <v>471</v>
      </c>
      <c r="OQ1994" t="s">
        <v>471</v>
      </c>
      <c r="OR1994" t="s">
        <v>471</v>
      </c>
      <c r="OS1994" t="s">
        <v>471</v>
      </c>
      <c r="OT1994" t="s">
        <v>471</v>
      </c>
      <c r="OU1994" t="s">
        <v>471</v>
      </c>
      <c r="OV1994" t="s">
        <v>471</v>
      </c>
      <c r="OW1994" t="s">
        <v>471</v>
      </c>
      <c r="OX1994" t="s">
        <v>29142</v>
      </c>
      <c r="OY1994" t="s">
        <v>471</v>
      </c>
      <c r="OZ1994" t="s">
        <v>471</v>
      </c>
      <c r="PA1994" t="s">
        <v>471</v>
      </c>
      <c r="PB1994" t="s">
        <v>471</v>
      </c>
      <c r="PC1994" t="s">
        <v>471</v>
      </c>
      <c r="PD1994" t="s">
        <v>471</v>
      </c>
      <c r="PE1994" t="s">
        <v>471</v>
      </c>
      <c r="PF1994" t="s">
        <v>471</v>
      </c>
      <c r="PG1994" t="s">
        <v>471</v>
      </c>
      <c r="PH1994" t="s">
        <v>471</v>
      </c>
      <c r="PI1994" t="s">
        <v>471</v>
      </c>
      <c r="PJ1994" t="s">
        <v>471</v>
      </c>
      <c r="PK1994" t="s">
        <v>471</v>
      </c>
      <c r="PL1994" t="s">
        <v>471</v>
      </c>
      <c r="PM1994" t="s">
        <v>471</v>
      </c>
      <c r="PN1994" t="s">
        <v>471</v>
      </c>
      <c r="PO1994" t="s">
        <v>471</v>
      </c>
      <c r="PP1994" t="s">
        <v>471</v>
      </c>
      <c r="PQ1994" t="s">
        <v>471</v>
      </c>
      <c r="PR1994" t="s">
        <v>471</v>
      </c>
      <c r="PS1994" t="s">
        <v>471</v>
      </c>
      <c r="PT1994" t="s">
        <v>471</v>
      </c>
      <c r="PU1994" t="s">
        <v>471</v>
      </c>
      <c r="PV1994" t="s">
        <v>471</v>
      </c>
      <c r="PW1994" t="s">
        <v>471</v>
      </c>
      <c r="PX1994" t="s">
        <v>471</v>
      </c>
      <c r="PY1994" t="s">
        <v>471</v>
      </c>
      <c r="PZ1994" t="s">
        <v>2188</v>
      </c>
      <c r="QA1994" t="s">
        <v>29143</v>
      </c>
      <c r="QB1994" t="s">
        <v>471</v>
      </c>
      <c r="QC1994" t="s">
        <v>471</v>
      </c>
      <c r="QD1994" t="s">
        <v>471</v>
      </c>
      <c r="QE1994" t="s">
        <v>471</v>
      </c>
      <c r="QF1994" t="s">
        <v>471</v>
      </c>
      <c r="QG1994" t="s">
        <v>471</v>
      </c>
      <c r="QH1994" t="s">
        <v>471</v>
      </c>
      <c r="QI1994" t="s">
        <v>471</v>
      </c>
      <c r="QJ1994" t="s">
        <v>471</v>
      </c>
      <c r="QK1994" t="s">
        <v>471</v>
      </c>
      <c r="QL1994" t="s">
        <v>471</v>
      </c>
      <c r="QM1994" t="s">
        <v>471</v>
      </c>
      <c r="QN1994" t="s">
        <v>471</v>
      </c>
      <c r="QO1994" t="s">
        <v>471</v>
      </c>
      <c r="QP1994" t="s">
        <v>471</v>
      </c>
      <c r="QQ1994" t="s">
        <v>471</v>
      </c>
      <c r="QR1994" t="s">
        <v>471</v>
      </c>
      <c r="QS1994" t="s">
        <v>471</v>
      </c>
      <c r="QT1994" t="s">
        <v>471</v>
      </c>
      <c r="QU1994" t="s">
        <v>471</v>
      </c>
      <c r="QV1994" t="s">
        <v>471</v>
      </c>
      <c r="QW1994" t="s">
        <v>471</v>
      </c>
      <c r="QX1994" t="s">
        <v>471</v>
      </c>
      <c r="QY1994" t="s">
        <v>471</v>
      </c>
      <c r="QZ1994" t="s">
        <v>471</v>
      </c>
      <c r="RA1994" t="s">
        <v>471</v>
      </c>
    </row>
    <row r="1995" spans="1:469" x14ac:dyDescent="0.25">
      <c r="A1995" t="s">
        <v>530</v>
      </c>
      <c r="B1995" t="s">
        <v>23597</v>
      </c>
      <c r="C1995" t="s">
        <v>27305</v>
      </c>
      <c r="D1995" t="s">
        <v>28087</v>
      </c>
      <c r="E1995" t="s">
        <v>29140</v>
      </c>
      <c r="F1995" t="s">
        <v>29144</v>
      </c>
      <c r="G1995" t="s">
        <v>29146</v>
      </c>
      <c r="H1995" t="s">
        <v>29147</v>
      </c>
      <c r="I1995" t="s">
        <v>471</v>
      </c>
      <c r="J1995" t="s">
        <v>471</v>
      </c>
      <c r="K1995" t="s">
        <v>471</v>
      </c>
      <c r="L1995" t="s">
        <v>471</v>
      </c>
      <c r="M1995" t="s">
        <v>471</v>
      </c>
      <c r="N1995" t="s">
        <v>471</v>
      </c>
      <c r="O1995" t="s">
        <v>471</v>
      </c>
      <c r="P1995" t="s">
        <v>471</v>
      </c>
      <c r="Q1995" t="s">
        <v>471</v>
      </c>
      <c r="R1995" t="s">
        <v>471</v>
      </c>
      <c r="S1995" t="s">
        <v>471</v>
      </c>
      <c r="T1995" t="s">
        <v>471</v>
      </c>
      <c r="U1995" t="s">
        <v>471</v>
      </c>
      <c r="V1995" t="s">
        <v>471</v>
      </c>
      <c r="W1995" t="s">
        <v>471</v>
      </c>
      <c r="X1995" t="s">
        <v>471</v>
      </c>
      <c r="Y1995" t="s">
        <v>471</v>
      </c>
      <c r="Z1995" t="s">
        <v>471</v>
      </c>
      <c r="AA1995" t="s">
        <v>471</v>
      </c>
      <c r="AB1995" t="s">
        <v>471</v>
      </c>
      <c r="AC1995" t="s">
        <v>471</v>
      </c>
      <c r="AD1995" t="s">
        <v>471</v>
      </c>
      <c r="AE1995" t="s">
        <v>471</v>
      </c>
      <c r="AF1995" t="s">
        <v>471</v>
      </c>
      <c r="AG1995" t="s">
        <v>471</v>
      </c>
      <c r="AH1995" t="s">
        <v>471</v>
      </c>
      <c r="AI1995" t="s">
        <v>471</v>
      </c>
      <c r="AJ1995" t="s">
        <v>471</v>
      </c>
      <c r="AK1995" t="s">
        <v>471</v>
      </c>
      <c r="AL1995" t="s">
        <v>471</v>
      </c>
      <c r="AM1995" t="s">
        <v>471</v>
      </c>
      <c r="AN1995" t="s">
        <v>471</v>
      </c>
      <c r="AO1995" t="s">
        <v>471</v>
      </c>
      <c r="AP1995" t="s">
        <v>471</v>
      </c>
      <c r="AQ1995" t="s">
        <v>471</v>
      </c>
      <c r="AR1995" t="s">
        <v>471</v>
      </c>
      <c r="AS1995" t="s">
        <v>471</v>
      </c>
      <c r="AT1995" t="s">
        <v>471</v>
      </c>
      <c r="AU1995" t="s">
        <v>471</v>
      </c>
      <c r="AV1995" t="s">
        <v>471</v>
      </c>
      <c r="AW1995" t="s">
        <v>471</v>
      </c>
      <c r="AX1995" t="s">
        <v>471</v>
      </c>
      <c r="AY1995" t="s">
        <v>471</v>
      </c>
      <c r="AZ1995" t="s">
        <v>471</v>
      </c>
      <c r="BA1995" t="s">
        <v>471</v>
      </c>
      <c r="BB1995" t="s">
        <v>471</v>
      </c>
      <c r="BC1995" t="s">
        <v>471</v>
      </c>
      <c r="BD1995" t="s">
        <v>471</v>
      </c>
      <c r="BE1995" t="s">
        <v>471</v>
      </c>
      <c r="BF1995" t="s">
        <v>471</v>
      </c>
      <c r="BG1995" t="s">
        <v>471</v>
      </c>
      <c r="BH1995" t="s">
        <v>471</v>
      </c>
      <c r="BI1995" t="s">
        <v>471</v>
      </c>
      <c r="BJ1995" t="s">
        <v>471</v>
      </c>
      <c r="BK1995" t="s">
        <v>471</v>
      </c>
      <c r="BL1995" t="s">
        <v>471</v>
      </c>
      <c r="BM1995" t="s">
        <v>471</v>
      </c>
      <c r="BN1995" t="s">
        <v>471</v>
      </c>
      <c r="BO1995" t="s">
        <v>471</v>
      </c>
      <c r="BP1995" t="s">
        <v>471</v>
      </c>
      <c r="BQ1995" t="s">
        <v>471</v>
      </c>
      <c r="BR1995" t="s">
        <v>471</v>
      </c>
      <c r="BS1995" t="s">
        <v>471</v>
      </c>
      <c r="BT1995" t="s">
        <v>471</v>
      </c>
      <c r="BU1995" t="s">
        <v>471</v>
      </c>
      <c r="BV1995" t="s">
        <v>471</v>
      </c>
      <c r="BW1995" t="s">
        <v>471</v>
      </c>
      <c r="BX1995" t="s">
        <v>471</v>
      </c>
      <c r="BY1995" t="s">
        <v>471</v>
      </c>
      <c r="BZ1995" t="s">
        <v>471</v>
      </c>
      <c r="CA1995" t="s">
        <v>471</v>
      </c>
      <c r="CB1995" t="s">
        <v>471</v>
      </c>
      <c r="CC1995" t="s">
        <v>471</v>
      </c>
      <c r="CD1995" t="s">
        <v>471</v>
      </c>
      <c r="CE1995" t="s">
        <v>471</v>
      </c>
      <c r="CF1995" t="s">
        <v>471</v>
      </c>
      <c r="CG1995" t="s">
        <v>471</v>
      </c>
      <c r="CH1995" t="s">
        <v>471</v>
      </c>
      <c r="CI1995" t="s">
        <v>471</v>
      </c>
      <c r="CJ1995" t="s">
        <v>471</v>
      </c>
      <c r="CK1995" t="s">
        <v>471</v>
      </c>
      <c r="CL1995" t="s">
        <v>471</v>
      </c>
      <c r="CM1995" t="s">
        <v>471</v>
      </c>
      <c r="CN1995" t="s">
        <v>471</v>
      </c>
      <c r="CO1995" t="s">
        <v>471</v>
      </c>
      <c r="CP1995" t="s">
        <v>471</v>
      </c>
      <c r="CQ1995" t="s">
        <v>471</v>
      </c>
      <c r="CR1995" t="s">
        <v>471</v>
      </c>
      <c r="CS1995" t="s">
        <v>471</v>
      </c>
      <c r="CT1995" t="s">
        <v>471</v>
      </c>
      <c r="CU1995" t="s">
        <v>471</v>
      </c>
      <c r="CV1995" t="s">
        <v>471</v>
      </c>
      <c r="CW1995" t="s">
        <v>471</v>
      </c>
      <c r="CX1995" t="s">
        <v>471</v>
      </c>
      <c r="CY1995" t="s">
        <v>471</v>
      </c>
      <c r="CZ1995" t="s">
        <v>471</v>
      </c>
      <c r="DA1995" t="s">
        <v>471</v>
      </c>
      <c r="DB1995" t="s">
        <v>471</v>
      </c>
      <c r="DC1995" t="s">
        <v>471</v>
      </c>
      <c r="DD1995" t="s">
        <v>471</v>
      </c>
      <c r="DE1995" t="s">
        <v>471</v>
      </c>
      <c r="DF1995" t="s">
        <v>471</v>
      </c>
      <c r="DG1995" t="s">
        <v>471</v>
      </c>
      <c r="DH1995" t="s">
        <v>471</v>
      </c>
      <c r="DI1995" t="s">
        <v>471</v>
      </c>
      <c r="DJ1995" t="s">
        <v>471</v>
      </c>
      <c r="DK1995" t="s">
        <v>471</v>
      </c>
      <c r="DL1995" t="s">
        <v>471</v>
      </c>
      <c r="DM1995" t="s">
        <v>471</v>
      </c>
      <c r="DN1995" t="s">
        <v>471</v>
      </c>
      <c r="DO1995" t="s">
        <v>471</v>
      </c>
      <c r="DP1995" t="s">
        <v>471</v>
      </c>
      <c r="DQ1995" t="s">
        <v>471</v>
      </c>
      <c r="DR1995" t="s">
        <v>471</v>
      </c>
      <c r="DS1995" t="s">
        <v>471</v>
      </c>
      <c r="DT1995" t="s">
        <v>471</v>
      </c>
      <c r="DU1995" t="s">
        <v>471</v>
      </c>
      <c r="DV1995" t="s">
        <v>471</v>
      </c>
      <c r="DW1995" t="s">
        <v>471</v>
      </c>
      <c r="DX1995" t="s">
        <v>471</v>
      </c>
      <c r="DY1995" t="s">
        <v>471</v>
      </c>
      <c r="DZ1995" t="s">
        <v>471</v>
      </c>
      <c r="EA1995" t="s">
        <v>471</v>
      </c>
      <c r="EB1995" t="s">
        <v>471</v>
      </c>
      <c r="EC1995" t="s">
        <v>471</v>
      </c>
      <c r="ED1995" t="s">
        <v>471</v>
      </c>
      <c r="EE1995" t="s">
        <v>471</v>
      </c>
      <c r="EF1995" t="s">
        <v>471</v>
      </c>
      <c r="EG1995" t="s">
        <v>471</v>
      </c>
      <c r="EH1995" t="s">
        <v>471</v>
      </c>
      <c r="EI1995" t="s">
        <v>471</v>
      </c>
      <c r="EJ1995" t="s">
        <v>471</v>
      </c>
      <c r="EK1995" t="s">
        <v>471</v>
      </c>
      <c r="EL1995" t="s">
        <v>471</v>
      </c>
      <c r="EM1995" t="s">
        <v>471</v>
      </c>
      <c r="EN1995" t="s">
        <v>471</v>
      </c>
      <c r="EO1995" t="s">
        <v>471</v>
      </c>
      <c r="EP1995" t="s">
        <v>471</v>
      </c>
      <c r="EQ1995" t="s">
        <v>471</v>
      </c>
      <c r="ER1995" t="s">
        <v>471</v>
      </c>
      <c r="ES1995" t="s">
        <v>471</v>
      </c>
      <c r="ET1995" t="s">
        <v>471</v>
      </c>
      <c r="EU1995" t="s">
        <v>471</v>
      </c>
      <c r="EV1995" t="s">
        <v>471</v>
      </c>
      <c r="EW1995" t="s">
        <v>471</v>
      </c>
      <c r="EX1995" t="s">
        <v>471</v>
      </c>
      <c r="EY1995" t="s">
        <v>471</v>
      </c>
      <c r="EZ1995" t="s">
        <v>471</v>
      </c>
      <c r="FA1995" t="s">
        <v>471</v>
      </c>
      <c r="FB1995" t="s">
        <v>471</v>
      </c>
      <c r="FC1995" t="s">
        <v>471</v>
      </c>
      <c r="FD1995" t="s">
        <v>471</v>
      </c>
      <c r="FE1995" t="s">
        <v>471</v>
      </c>
      <c r="FF1995" t="s">
        <v>471</v>
      </c>
      <c r="FG1995" t="s">
        <v>471</v>
      </c>
      <c r="FH1995" t="s">
        <v>471</v>
      </c>
      <c r="FI1995" t="s">
        <v>471</v>
      </c>
      <c r="FJ1995" t="s">
        <v>471</v>
      </c>
      <c r="FK1995" t="s">
        <v>471</v>
      </c>
      <c r="FL1995" t="s">
        <v>471</v>
      </c>
      <c r="FM1995" t="s">
        <v>471</v>
      </c>
      <c r="FN1995" t="s">
        <v>471</v>
      </c>
      <c r="FO1995" t="s">
        <v>471</v>
      </c>
      <c r="FP1995" t="s">
        <v>471</v>
      </c>
      <c r="FQ1995" t="s">
        <v>471</v>
      </c>
      <c r="FR1995" t="s">
        <v>471</v>
      </c>
      <c r="FS1995" t="s">
        <v>471</v>
      </c>
      <c r="FT1995" t="s">
        <v>471</v>
      </c>
      <c r="FU1995" t="s">
        <v>471</v>
      </c>
      <c r="FV1995" t="s">
        <v>471</v>
      </c>
      <c r="FW1995" t="s">
        <v>471</v>
      </c>
      <c r="FX1995" t="s">
        <v>471</v>
      </c>
      <c r="FY1995" t="s">
        <v>471</v>
      </c>
      <c r="FZ1995" t="s">
        <v>471</v>
      </c>
      <c r="GA1995" t="s">
        <v>471</v>
      </c>
      <c r="GB1995" t="s">
        <v>471</v>
      </c>
      <c r="GC1995" t="s">
        <v>471</v>
      </c>
      <c r="GD1995" t="s">
        <v>471</v>
      </c>
      <c r="GE1995" t="s">
        <v>471</v>
      </c>
      <c r="GF1995" t="s">
        <v>471</v>
      </c>
      <c r="GG1995" t="s">
        <v>471</v>
      </c>
      <c r="GH1995" t="s">
        <v>471</v>
      </c>
      <c r="GI1995" t="s">
        <v>471</v>
      </c>
      <c r="GJ1995" t="s">
        <v>471</v>
      </c>
      <c r="GK1995" t="s">
        <v>471</v>
      </c>
      <c r="GL1995" t="s">
        <v>471</v>
      </c>
      <c r="GM1995" t="s">
        <v>471</v>
      </c>
      <c r="GN1995" t="s">
        <v>471</v>
      </c>
      <c r="GO1995" t="s">
        <v>471</v>
      </c>
      <c r="GP1995" t="s">
        <v>471</v>
      </c>
      <c r="GQ1995" t="s">
        <v>471</v>
      </c>
      <c r="GR1995" t="s">
        <v>471</v>
      </c>
      <c r="GS1995" t="s">
        <v>471</v>
      </c>
      <c r="GT1995" t="s">
        <v>471</v>
      </c>
      <c r="GU1995" t="s">
        <v>471</v>
      </c>
      <c r="GV1995" t="s">
        <v>471</v>
      </c>
      <c r="GW1995" t="s">
        <v>471</v>
      </c>
      <c r="GX1995" t="s">
        <v>471</v>
      </c>
      <c r="GY1995" t="s">
        <v>471</v>
      </c>
      <c r="GZ1995" t="s">
        <v>471</v>
      </c>
      <c r="HA1995" t="s">
        <v>471</v>
      </c>
      <c r="HB1995" t="s">
        <v>471</v>
      </c>
      <c r="HC1995" t="s">
        <v>471</v>
      </c>
      <c r="HD1995" t="s">
        <v>471</v>
      </c>
      <c r="HE1995" t="s">
        <v>471</v>
      </c>
      <c r="HF1995" t="s">
        <v>471</v>
      </c>
      <c r="HG1995" t="s">
        <v>471</v>
      </c>
      <c r="HH1995" t="s">
        <v>471</v>
      </c>
      <c r="HI1995" t="s">
        <v>471</v>
      </c>
      <c r="HJ1995" t="s">
        <v>471</v>
      </c>
      <c r="HK1995" t="s">
        <v>471</v>
      </c>
      <c r="HL1995" t="s">
        <v>471</v>
      </c>
      <c r="HM1995" t="s">
        <v>471</v>
      </c>
      <c r="HN1995" t="s">
        <v>471</v>
      </c>
      <c r="HO1995" t="s">
        <v>471</v>
      </c>
      <c r="HP1995" t="s">
        <v>471</v>
      </c>
      <c r="HQ1995" t="s">
        <v>471</v>
      </c>
      <c r="HR1995" t="s">
        <v>471</v>
      </c>
      <c r="HS1995" t="s">
        <v>471</v>
      </c>
      <c r="HT1995" t="s">
        <v>471</v>
      </c>
      <c r="HU1995" t="s">
        <v>471</v>
      </c>
      <c r="HV1995" t="s">
        <v>471</v>
      </c>
      <c r="HW1995" t="s">
        <v>471</v>
      </c>
      <c r="HX1995" t="s">
        <v>471</v>
      </c>
      <c r="HY1995" t="s">
        <v>471</v>
      </c>
      <c r="HZ1995" t="s">
        <v>471</v>
      </c>
      <c r="IA1995" t="s">
        <v>471</v>
      </c>
      <c r="IB1995" t="s">
        <v>471</v>
      </c>
      <c r="IC1995" t="s">
        <v>471</v>
      </c>
      <c r="ID1995" t="s">
        <v>471</v>
      </c>
      <c r="IE1995" t="s">
        <v>471</v>
      </c>
      <c r="IF1995" t="s">
        <v>471</v>
      </c>
      <c r="IG1995" t="s">
        <v>471</v>
      </c>
      <c r="IH1995" t="s">
        <v>471</v>
      </c>
      <c r="II1995" t="s">
        <v>471</v>
      </c>
      <c r="IJ1995" t="s">
        <v>471</v>
      </c>
      <c r="IK1995" t="s">
        <v>471</v>
      </c>
      <c r="IL1995" t="s">
        <v>471</v>
      </c>
      <c r="IM1995" t="s">
        <v>471</v>
      </c>
      <c r="IN1995" t="s">
        <v>471</v>
      </c>
      <c r="IO1995" t="s">
        <v>471</v>
      </c>
      <c r="IP1995" t="s">
        <v>471</v>
      </c>
      <c r="IQ1995" t="s">
        <v>471</v>
      </c>
      <c r="IR1995" t="s">
        <v>471</v>
      </c>
      <c r="IS1995" t="s">
        <v>471</v>
      </c>
      <c r="IT1995" t="s">
        <v>471</v>
      </c>
      <c r="IU1995" t="s">
        <v>471</v>
      </c>
      <c r="IV1995" t="s">
        <v>471</v>
      </c>
      <c r="IW1995" t="s">
        <v>471</v>
      </c>
      <c r="IX1995" t="s">
        <v>471</v>
      </c>
      <c r="IY1995" t="s">
        <v>471</v>
      </c>
      <c r="IZ1995" t="s">
        <v>471</v>
      </c>
      <c r="JA1995" t="s">
        <v>471</v>
      </c>
      <c r="JB1995" t="s">
        <v>471</v>
      </c>
      <c r="JC1995" t="s">
        <v>471</v>
      </c>
      <c r="JD1995" t="s">
        <v>471</v>
      </c>
      <c r="JE1995" t="s">
        <v>471</v>
      </c>
      <c r="JF1995" t="s">
        <v>471</v>
      </c>
      <c r="JG1995" t="s">
        <v>471</v>
      </c>
      <c r="JH1995" t="s">
        <v>471</v>
      </c>
      <c r="JI1995" t="s">
        <v>471</v>
      </c>
      <c r="JJ1995" t="s">
        <v>471</v>
      </c>
      <c r="JK1995" t="s">
        <v>471</v>
      </c>
      <c r="JL1995" t="s">
        <v>471</v>
      </c>
      <c r="JM1995" t="s">
        <v>471</v>
      </c>
      <c r="JN1995" t="s">
        <v>471</v>
      </c>
      <c r="JO1995" t="s">
        <v>471</v>
      </c>
      <c r="JP1995" t="s">
        <v>471</v>
      </c>
      <c r="JQ1995" t="s">
        <v>471</v>
      </c>
      <c r="JR1995" t="s">
        <v>471</v>
      </c>
      <c r="JS1995" t="s">
        <v>471</v>
      </c>
      <c r="JT1995" t="s">
        <v>471</v>
      </c>
      <c r="JU1995" t="s">
        <v>471</v>
      </c>
      <c r="JV1995" t="s">
        <v>471</v>
      </c>
      <c r="JW1995" t="s">
        <v>471</v>
      </c>
      <c r="JX1995" t="s">
        <v>471</v>
      </c>
      <c r="JY1995" t="s">
        <v>471</v>
      </c>
      <c r="JZ1995" t="s">
        <v>471</v>
      </c>
      <c r="KA1995" t="s">
        <v>471</v>
      </c>
      <c r="KB1995" t="s">
        <v>471</v>
      </c>
      <c r="KC1995" t="s">
        <v>471</v>
      </c>
      <c r="KD1995" t="s">
        <v>471</v>
      </c>
      <c r="KE1995" t="s">
        <v>471</v>
      </c>
      <c r="KF1995" t="s">
        <v>471</v>
      </c>
      <c r="KG1995" t="s">
        <v>471</v>
      </c>
      <c r="KH1995" t="s">
        <v>471</v>
      </c>
      <c r="KI1995" t="s">
        <v>471</v>
      </c>
      <c r="KJ1995" t="s">
        <v>471</v>
      </c>
      <c r="KK1995" t="s">
        <v>471</v>
      </c>
      <c r="KL1995" t="s">
        <v>471</v>
      </c>
      <c r="KM1995" t="s">
        <v>471</v>
      </c>
      <c r="KN1995" t="s">
        <v>471</v>
      </c>
      <c r="KO1995" t="s">
        <v>471</v>
      </c>
      <c r="KP1995" t="s">
        <v>471</v>
      </c>
      <c r="KQ1995" t="s">
        <v>471</v>
      </c>
      <c r="KR1995" t="s">
        <v>471</v>
      </c>
      <c r="KS1995" t="s">
        <v>471</v>
      </c>
      <c r="KT1995" t="s">
        <v>471</v>
      </c>
      <c r="KU1995" t="s">
        <v>471</v>
      </c>
      <c r="KV1995" t="s">
        <v>471</v>
      </c>
      <c r="KW1995" t="s">
        <v>471</v>
      </c>
      <c r="KX1995" t="s">
        <v>471</v>
      </c>
      <c r="KY1995" t="s">
        <v>471</v>
      </c>
      <c r="KZ1995" t="s">
        <v>471</v>
      </c>
      <c r="LA1995" t="s">
        <v>471</v>
      </c>
      <c r="LB1995" t="s">
        <v>471</v>
      </c>
      <c r="LC1995" t="s">
        <v>471</v>
      </c>
      <c r="LD1995" t="s">
        <v>471</v>
      </c>
      <c r="LE1995" t="s">
        <v>471</v>
      </c>
      <c r="LF1995" t="s">
        <v>471</v>
      </c>
      <c r="LG1995" t="s">
        <v>471</v>
      </c>
      <c r="LH1995" t="s">
        <v>471</v>
      </c>
      <c r="LI1995" t="s">
        <v>471</v>
      </c>
      <c r="LJ1995" t="s">
        <v>471</v>
      </c>
      <c r="LK1995" t="s">
        <v>471</v>
      </c>
      <c r="LL1995" t="s">
        <v>471</v>
      </c>
      <c r="LM1995" t="s">
        <v>471</v>
      </c>
      <c r="LN1995" t="s">
        <v>471</v>
      </c>
      <c r="LO1995" t="s">
        <v>471</v>
      </c>
      <c r="LP1995" t="s">
        <v>471</v>
      </c>
      <c r="LQ1995" t="s">
        <v>471</v>
      </c>
      <c r="LR1995" t="s">
        <v>471</v>
      </c>
      <c r="LS1995" t="s">
        <v>471</v>
      </c>
      <c r="LT1995" t="s">
        <v>471</v>
      </c>
      <c r="LU1995" t="s">
        <v>471</v>
      </c>
      <c r="LV1995" t="s">
        <v>471</v>
      </c>
      <c r="LW1995" t="s">
        <v>471</v>
      </c>
      <c r="LX1995" t="s">
        <v>471</v>
      </c>
      <c r="LY1995" t="s">
        <v>471</v>
      </c>
      <c r="LZ1995" t="s">
        <v>471</v>
      </c>
      <c r="MA1995" t="s">
        <v>471</v>
      </c>
      <c r="MB1995" t="s">
        <v>471</v>
      </c>
      <c r="MC1995" t="s">
        <v>471</v>
      </c>
      <c r="MD1995" t="s">
        <v>471</v>
      </c>
      <c r="ME1995" t="s">
        <v>471</v>
      </c>
      <c r="MF1995" t="s">
        <v>471</v>
      </c>
      <c r="MG1995" t="s">
        <v>471</v>
      </c>
      <c r="MH1995" t="s">
        <v>471</v>
      </c>
      <c r="MI1995" t="s">
        <v>471</v>
      </c>
      <c r="MJ1995" t="s">
        <v>471</v>
      </c>
      <c r="MK1995" t="s">
        <v>471</v>
      </c>
      <c r="ML1995" t="s">
        <v>471</v>
      </c>
      <c r="MM1995" t="s">
        <v>471</v>
      </c>
      <c r="MN1995" t="s">
        <v>471</v>
      </c>
      <c r="MO1995" t="s">
        <v>471</v>
      </c>
      <c r="MP1995" t="s">
        <v>471</v>
      </c>
      <c r="MQ1995" t="s">
        <v>471</v>
      </c>
      <c r="MR1995" t="s">
        <v>471</v>
      </c>
      <c r="MS1995" t="s">
        <v>471</v>
      </c>
      <c r="MT1995" t="s">
        <v>471</v>
      </c>
      <c r="MU1995" t="s">
        <v>471</v>
      </c>
      <c r="MV1995" t="s">
        <v>471</v>
      </c>
      <c r="MW1995" t="s">
        <v>471</v>
      </c>
      <c r="MX1995" t="s">
        <v>471</v>
      </c>
      <c r="MY1995" t="s">
        <v>471</v>
      </c>
      <c r="MZ1995" t="s">
        <v>471</v>
      </c>
      <c r="NA1995" t="s">
        <v>471</v>
      </c>
      <c r="NB1995" t="s">
        <v>471</v>
      </c>
      <c r="NC1995" t="s">
        <v>471</v>
      </c>
      <c r="ND1995" t="s">
        <v>471</v>
      </c>
      <c r="NE1995" t="s">
        <v>471</v>
      </c>
      <c r="NF1995" t="s">
        <v>471</v>
      </c>
      <c r="NG1995" t="s">
        <v>471</v>
      </c>
      <c r="NH1995" t="s">
        <v>471</v>
      </c>
      <c r="NI1995" t="s">
        <v>471</v>
      </c>
      <c r="NJ1995" t="s">
        <v>471</v>
      </c>
      <c r="NK1995" t="s">
        <v>471</v>
      </c>
      <c r="NL1995" t="s">
        <v>471</v>
      </c>
      <c r="NM1995" t="s">
        <v>471</v>
      </c>
      <c r="NN1995" t="s">
        <v>471</v>
      </c>
      <c r="NO1995" t="s">
        <v>471</v>
      </c>
      <c r="NP1995" t="s">
        <v>471</v>
      </c>
      <c r="NQ1995" t="s">
        <v>471</v>
      </c>
      <c r="NR1995" t="s">
        <v>471</v>
      </c>
      <c r="NS1995" t="s">
        <v>471</v>
      </c>
      <c r="NT1995" t="s">
        <v>471</v>
      </c>
      <c r="NU1995" t="s">
        <v>471</v>
      </c>
      <c r="NV1995" t="s">
        <v>471</v>
      </c>
      <c r="NW1995" t="s">
        <v>471</v>
      </c>
      <c r="NX1995" t="s">
        <v>471</v>
      </c>
      <c r="NY1995" t="s">
        <v>471</v>
      </c>
      <c r="NZ1995" t="s">
        <v>471</v>
      </c>
      <c r="OA1995" t="s">
        <v>471</v>
      </c>
      <c r="OB1995" t="s">
        <v>471</v>
      </c>
      <c r="OC1995" t="s">
        <v>4347</v>
      </c>
      <c r="OD1995" t="s">
        <v>471</v>
      </c>
      <c r="OE1995" t="s">
        <v>471</v>
      </c>
      <c r="OF1995" t="s">
        <v>471</v>
      </c>
      <c r="OG1995" t="s">
        <v>471</v>
      </c>
      <c r="OH1995" t="s">
        <v>471</v>
      </c>
      <c r="OI1995" t="s">
        <v>471</v>
      </c>
      <c r="OJ1995" t="s">
        <v>471</v>
      </c>
      <c r="OK1995" t="s">
        <v>471</v>
      </c>
      <c r="OL1995" t="s">
        <v>471</v>
      </c>
      <c r="OM1995" t="s">
        <v>471</v>
      </c>
      <c r="ON1995" t="s">
        <v>471</v>
      </c>
      <c r="OO1995" t="s">
        <v>471</v>
      </c>
      <c r="OP1995" t="s">
        <v>471</v>
      </c>
      <c r="OQ1995" t="s">
        <v>471</v>
      </c>
      <c r="OR1995" t="s">
        <v>471</v>
      </c>
      <c r="OS1995" t="s">
        <v>471</v>
      </c>
      <c r="OT1995" t="s">
        <v>471</v>
      </c>
      <c r="OU1995" t="s">
        <v>471</v>
      </c>
      <c r="OV1995" t="s">
        <v>471</v>
      </c>
      <c r="OW1995" t="s">
        <v>471</v>
      </c>
      <c r="OX1995" t="s">
        <v>29142</v>
      </c>
      <c r="OY1995" t="s">
        <v>471</v>
      </c>
      <c r="OZ1995" t="s">
        <v>471</v>
      </c>
      <c r="PA1995" t="s">
        <v>471</v>
      </c>
      <c r="PB1995" t="s">
        <v>471</v>
      </c>
      <c r="PC1995" t="s">
        <v>471</v>
      </c>
      <c r="PD1995" t="s">
        <v>471</v>
      </c>
      <c r="PE1995" t="s">
        <v>471</v>
      </c>
      <c r="PF1995" t="s">
        <v>471</v>
      </c>
      <c r="PG1995" t="s">
        <v>471</v>
      </c>
      <c r="PH1995" t="s">
        <v>471</v>
      </c>
      <c r="PI1995" t="s">
        <v>471</v>
      </c>
      <c r="PJ1995" t="s">
        <v>471</v>
      </c>
      <c r="PK1995" t="s">
        <v>471</v>
      </c>
      <c r="PL1995" t="s">
        <v>471</v>
      </c>
      <c r="PM1995" t="s">
        <v>471</v>
      </c>
      <c r="PN1995" t="s">
        <v>471</v>
      </c>
      <c r="PO1995" t="s">
        <v>471</v>
      </c>
      <c r="PP1995" t="s">
        <v>471</v>
      </c>
      <c r="PQ1995" t="s">
        <v>471</v>
      </c>
      <c r="PR1995" t="s">
        <v>471</v>
      </c>
      <c r="PS1995" t="s">
        <v>471</v>
      </c>
      <c r="PT1995" t="s">
        <v>471</v>
      </c>
      <c r="PU1995" t="s">
        <v>471</v>
      </c>
      <c r="PV1995" t="s">
        <v>471</v>
      </c>
      <c r="PW1995" t="s">
        <v>471</v>
      </c>
      <c r="PX1995" t="s">
        <v>471</v>
      </c>
      <c r="PY1995" t="s">
        <v>471</v>
      </c>
      <c r="PZ1995" t="s">
        <v>2188</v>
      </c>
      <c r="QA1995" t="s">
        <v>29143</v>
      </c>
      <c r="QB1995" t="s">
        <v>471</v>
      </c>
      <c r="QC1995" t="s">
        <v>471</v>
      </c>
      <c r="QD1995" t="s">
        <v>471</v>
      </c>
      <c r="QE1995" t="s">
        <v>471</v>
      </c>
      <c r="QF1995" t="s">
        <v>471</v>
      </c>
      <c r="QG1995" t="s">
        <v>471</v>
      </c>
      <c r="QH1995" t="s">
        <v>471</v>
      </c>
      <c r="QI1995" t="s">
        <v>471</v>
      </c>
      <c r="QJ1995" t="s">
        <v>471</v>
      </c>
      <c r="QK1995" t="s">
        <v>471</v>
      </c>
      <c r="QL1995" t="s">
        <v>471</v>
      </c>
      <c r="QM1995" t="s">
        <v>471</v>
      </c>
      <c r="QN1995" t="s">
        <v>471</v>
      </c>
      <c r="QO1995" t="s">
        <v>471</v>
      </c>
      <c r="QP1995" t="s">
        <v>471</v>
      </c>
      <c r="QQ1995" t="s">
        <v>471</v>
      </c>
      <c r="QR1995" t="s">
        <v>471</v>
      </c>
      <c r="QS1995" t="s">
        <v>471</v>
      </c>
      <c r="QT1995" t="s">
        <v>471</v>
      </c>
      <c r="QU1995" t="s">
        <v>471</v>
      </c>
      <c r="QV1995" t="s">
        <v>471</v>
      </c>
      <c r="QW1995" t="s">
        <v>471</v>
      </c>
      <c r="QX1995" t="s">
        <v>471</v>
      </c>
      <c r="QY1995" t="s">
        <v>471</v>
      </c>
      <c r="QZ1995" t="s">
        <v>471</v>
      </c>
      <c r="RA1995" t="s">
        <v>471</v>
      </c>
    </row>
    <row r="1996" spans="1:469" x14ac:dyDescent="0.25">
      <c r="A1996" t="s">
        <v>530</v>
      </c>
      <c r="B1996" t="s">
        <v>23597</v>
      </c>
      <c r="C1996" t="s">
        <v>27305</v>
      </c>
      <c r="D1996" t="s">
        <v>28087</v>
      </c>
      <c r="E1996" t="s">
        <v>29140</v>
      </c>
      <c r="F1996" t="s">
        <v>29144</v>
      </c>
      <c r="G1996" t="s">
        <v>29148</v>
      </c>
      <c r="H1996" t="s">
        <v>29149</v>
      </c>
      <c r="I1996" t="s">
        <v>471</v>
      </c>
      <c r="J1996" t="s">
        <v>471</v>
      </c>
      <c r="K1996" t="s">
        <v>471</v>
      </c>
      <c r="L1996" t="s">
        <v>471</v>
      </c>
      <c r="M1996" t="s">
        <v>471</v>
      </c>
      <c r="N1996" t="s">
        <v>471</v>
      </c>
      <c r="O1996" t="s">
        <v>471</v>
      </c>
      <c r="P1996" t="s">
        <v>471</v>
      </c>
      <c r="Q1996" t="s">
        <v>471</v>
      </c>
      <c r="R1996" t="s">
        <v>471</v>
      </c>
      <c r="S1996" t="s">
        <v>471</v>
      </c>
      <c r="T1996" t="s">
        <v>471</v>
      </c>
      <c r="U1996" t="s">
        <v>471</v>
      </c>
      <c r="V1996" t="s">
        <v>471</v>
      </c>
      <c r="W1996" t="s">
        <v>471</v>
      </c>
      <c r="X1996" t="s">
        <v>471</v>
      </c>
      <c r="Y1996" t="s">
        <v>471</v>
      </c>
      <c r="Z1996" t="s">
        <v>471</v>
      </c>
      <c r="AA1996" t="s">
        <v>471</v>
      </c>
      <c r="AB1996" t="s">
        <v>471</v>
      </c>
      <c r="AC1996" t="s">
        <v>471</v>
      </c>
      <c r="AD1996" t="s">
        <v>471</v>
      </c>
      <c r="AE1996" t="s">
        <v>471</v>
      </c>
      <c r="AF1996" t="s">
        <v>471</v>
      </c>
      <c r="AG1996" t="s">
        <v>471</v>
      </c>
      <c r="AH1996" t="s">
        <v>471</v>
      </c>
      <c r="AI1996" t="s">
        <v>471</v>
      </c>
      <c r="AJ1996" t="s">
        <v>471</v>
      </c>
      <c r="AK1996" t="s">
        <v>471</v>
      </c>
      <c r="AL1996" t="s">
        <v>471</v>
      </c>
      <c r="AM1996" t="s">
        <v>471</v>
      </c>
      <c r="AN1996" t="s">
        <v>471</v>
      </c>
      <c r="AO1996" t="s">
        <v>471</v>
      </c>
      <c r="AP1996" t="s">
        <v>471</v>
      </c>
      <c r="AQ1996" t="s">
        <v>471</v>
      </c>
      <c r="AR1996" t="s">
        <v>471</v>
      </c>
      <c r="AS1996" t="s">
        <v>471</v>
      </c>
      <c r="AT1996" t="s">
        <v>471</v>
      </c>
      <c r="AU1996" t="s">
        <v>471</v>
      </c>
      <c r="AV1996" t="s">
        <v>471</v>
      </c>
      <c r="AW1996" t="s">
        <v>471</v>
      </c>
      <c r="AX1996" t="s">
        <v>471</v>
      </c>
      <c r="AY1996" t="s">
        <v>471</v>
      </c>
      <c r="AZ1996" t="s">
        <v>471</v>
      </c>
      <c r="BA1996" t="s">
        <v>471</v>
      </c>
      <c r="BB1996" t="s">
        <v>471</v>
      </c>
      <c r="BC1996" t="s">
        <v>471</v>
      </c>
      <c r="BD1996" t="s">
        <v>471</v>
      </c>
      <c r="BE1996" t="s">
        <v>471</v>
      </c>
      <c r="BF1996" t="s">
        <v>471</v>
      </c>
      <c r="BG1996" t="s">
        <v>471</v>
      </c>
      <c r="BH1996" t="s">
        <v>471</v>
      </c>
      <c r="BI1996" t="s">
        <v>471</v>
      </c>
      <c r="BJ1996" t="s">
        <v>471</v>
      </c>
      <c r="BK1996" t="s">
        <v>471</v>
      </c>
      <c r="BL1996" t="s">
        <v>471</v>
      </c>
      <c r="BM1996" t="s">
        <v>471</v>
      </c>
      <c r="BN1996" t="s">
        <v>471</v>
      </c>
      <c r="BO1996" t="s">
        <v>471</v>
      </c>
      <c r="BP1996" t="s">
        <v>471</v>
      </c>
      <c r="BQ1996" t="s">
        <v>471</v>
      </c>
      <c r="BR1996" t="s">
        <v>471</v>
      </c>
      <c r="BS1996" t="s">
        <v>471</v>
      </c>
      <c r="BT1996" t="s">
        <v>471</v>
      </c>
      <c r="BU1996" t="s">
        <v>471</v>
      </c>
      <c r="BV1996" t="s">
        <v>471</v>
      </c>
      <c r="BW1996" t="s">
        <v>471</v>
      </c>
      <c r="BX1996" t="s">
        <v>471</v>
      </c>
      <c r="BY1996" t="s">
        <v>471</v>
      </c>
      <c r="BZ1996" t="s">
        <v>471</v>
      </c>
      <c r="CA1996" t="s">
        <v>471</v>
      </c>
      <c r="CB1996" t="s">
        <v>471</v>
      </c>
      <c r="CC1996" t="s">
        <v>471</v>
      </c>
      <c r="CD1996" t="s">
        <v>471</v>
      </c>
      <c r="CE1996" t="s">
        <v>471</v>
      </c>
      <c r="CF1996" t="s">
        <v>471</v>
      </c>
      <c r="CG1996" t="s">
        <v>471</v>
      </c>
      <c r="CH1996" t="s">
        <v>471</v>
      </c>
      <c r="CI1996" t="s">
        <v>471</v>
      </c>
      <c r="CJ1996" t="s">
        <v>471</v>
      </c>
      <c r="CK1996" t="s">
        <v>471</v>
      </c>
      <c r="CL1996" t="s">
        <v>471</v>
      </c>
      <c r="CM1996" t="s">
        <v>471</v>
      </c>
      <c r="CN1996" t="s">
        <v>471</v>
      </c>
      <c r="CO1996" t="s">
        <v>471</v>
      </c>
      <c r="CP1996" t="s">
        <v>471</v>
      </c>
      <c r="CQ1996" t="s">
        <v>471</v>
      </c>
      <c r="CR1996" t="s">
        <v>471</v>
      </c>
      <c r="CS1996" t="s">
        <v>471</v>
      </c>
      <c r="CT1996" t="s">
        <v>471</v>
      </c>
      <c r="CU1996" t="s">
        <v>471</v>
      </c>
      <c r="CV1996" t="s">
        <v>471</v>
      </c>
      <c r="CW1996" t="s">
        <v>471</v>
      </c>
      <c r="CX1996" t="s">
        <v>471</v>
      </c>
      <c r="CY1996" t="s">
        <v>471</v>
      </c>
      <c r="CZ1996" t="s">
        <v>471</v>
      </c>
      <c r="DA1996" t="s">
        <v>471</v>
      </c>
      <c r="DB1996" t="s">
        <v>471</v>
      </c>
      <c r="DC1996" t="s">
        <v>471</v>
      </c>
      <c r="DD1996" t="s">
        <v>471</v>
      </c>
      <c r="DE1996" t="s">
        <v>471</v>
      </c>
      <c r="DF1996" t="s">
        <v>471</v>
      </c>
      <c r="DG1996" t="s">
        <v>471</v>
      </c>
      <c r="DH1996" t="s">
        <v>471</v>
      </c>
      <c r="DI1996" t="s">
        <v>471</v>
      </c>
      <c r="DJ1996" t="s">
        <v>471</v>
      </c>
      <c r="DK1996" t="s">
        <v>471</v>
      </c>
      <c r="DL1996" t="s">
        <v>471</v>
      </c>
      <c r="DM1996" t="s">
        <v>471</v>
      </c>
      <c r="DN1996" t="s">
        <v>471</v>
      </c>
      <c r="DO1996" t="s">
        <v>471</v>
      </c>
      <c r="DP1996" t="s">
        <v>471</v>
      </c>
      <c r="DQ1996" t="s">
        <v>471</v>
      </c>
      <c r="DR1996" t="s">
        <v>471</v>
      </c>
      <c r="DS1996" t="s">
        <v>471</v>
      </c>
      <c r="DT1996" t="s">
        <v>471</v>
      </c>
      <c r="DU1996" t="s">
        <v>471</v>
      </c>
      <c r="DV1996" t="s">
        <v>471</v>
      </c>
      <c r="DW1996" t="s">
        <v>471</v>
      </c>
      <c r="DX1996" t="s">
        <v>471</v>
      </c>
      <c r="DY1996" t="s">
        <v>471</v>
      </c>
      <c r="DZ1996" t="s">
        <v>471</v>
      </c>
      <c r="EA1996" t="s">
        <v>471</v>
      </c>
      <c r="EB1996" t="s">
        <v>471</v>
      </c>
      <c r="EC1996" t="s">
        <v>471</v>
      </c>
      <c r="ED1996" t="s">
        <v>471</v>
      </c>
      <c r="EE1996" t="s">
        <v>471</v>
      </c>
      <c r="EF1996" t="s">
        <v>471</v>
      </c>
      <c r="EG1996" t="s">
        <v>471</v>
      </c>
      <c r="EH1996" t="s">
        <v>471</v>
      </c>
      <c r="EI1996" t="s">
        <v>471</v>
      </c>
      <c r="EJ1996" t="s">
        <v>471</v>
      </c>
      <c r="EK1996" t="s">
        <v>471</v>
      </c>
      <c r="EL1996" t="s">
        <v>471</v>
      </c>
      <c r="EM1996" t="s">
        <v>471</v>
      </c>
      <c r="EN1996" t="s">
        <v>471</v>
      </c>
      <c r="EO1996" t="s">
        <v>471</v>
      </c>
      <c r="EP1996" t="s">
        <v>471</v>
      </c>
      <c r="EQ1996" t="s">
        <v>471</v>
      </c>
      <c r="ER1996" t="s">
        <v>471</v>
      </c>
      <c r="ES1996" t="s">
        <v>471</v>
      </c>
      <c r="ET1996" t="s">
        <v>471</v>
      </c>
      <c r="EU1996" t="s">
        <v>471</v>
      </c>
      <c r="EV1996" t="s">
        <v>471</v>
      </c>
      <c r="EW1996" t="s">
        <v>471</v>
      </c>
      <c r="EX1996" t="s">
        <v>471</v>
      </c>
      <c r="EY1996" t="s">
        <v>471</v>
      </c>
      <c r="EZ1996" t="s">
        <v>471</v>
      </c>
      <c r="FA1996" t="s">
        <v>471</v>
      </c>
      <c r="FB1996" t="s">
        <v>471</v>
      </c>
      <c r="FC1996" t="s">
        <v>471</v>
      </c>
      <c r="FD1996" t="s">
        <v>471</v>
      </c>
      <c r="FE1996" t="s">
        <v>471</v>
      </c>
      <c r="FF1996" t="s">
        <v>471</v>
      </c>
      <c r="FG1996" t="s">
        <v>471</v>
      </c>
      <c r="FH1996" t="s">
        <v>471</v>
      </c>
      <c r="FI1996" t="s">
        <v>471</v>
      </c>
      <c r="FJ1996" t="s">
        <v>471</v>
      </c>
      <c r="FK1996" t="s">
        <v>471</v>
      </c>
      <c r="FL1996" t="s">
        <v>471</v>
      </c>
      <c r="FM1996" t="s">
        <v>471</v>
      </c>
      <c r="FN1996" t="s">
        <v>471</v>
      </c>
      <c r="FO1996" t="s">
        <v>471</v>
      </c>
      <c r="FP1996" t="s">
        <v>471</v>
      </c>
      <c r="FQ1996" t="s">
        <v>471</v>
      </c>
      <c r="FR1996" t="s">
        <v>471</v>
      </c>
      <c r="FS1996" t="s">
        <v>471</v>
      </c>
      <c r="FT1996" t="s">
        <v>471</v>
      </c>
      <c r="FU1996" t="s">
        <v>471</v>
      </c>
      <c r="FV1996" t="s">
        <v>471</v>
      </c>
      <c r="FW1996" t="s">
        <v>471</v>
      </c>
      <c r="FX1996" t="s">
        <v>471</v>
      </c>
      <c r="FY1996" t="s">
        <v>471</v>
      </c>
      <c r="FZ1996" t="s">
        <v>471</v>
      </c>
      <c r="GA1996" t="s">
        <v>471</v>
      </c>
      <c r="GB1996" t="s">
        <v>471</v>
      </c>
      <c r="GC1996" t="s">
        <v>471</v>
      </c>
      <c r="GD1996" t="s">
        <v>471</v>
      </c>
      <c r="GE1996" t="s">
        <v>471</v>
      </c>
      <c r="GF1996" t="s">
        <v>471</v>
      </c>
      <c r="GG1996" t="s">
        <v>471</v>
      </c>
      <c r="GH1996" t="s">
        <v>471</v>
      </c>
      <c r="GI1996" t="s">
        <v>471</v>
      </c>
      <c r="GJ1996" t="s">
        <v>471</v>
      </c>
      <c r="GK1996" t="s">
        <v>471</v>
      </c>
      <c r="GL1996" t="s">
        <v>471</v>
      </c>
      <c r="GM1996" t="s">
        <v>471</v>
      </c>
      <c r="GN1996" t="s">
        <v>471</v>
      </c>
      <c r="GO1996" t="s">
        <v>471</v>
      </c>
      <c r="GP1996" t="s">
        <v>471</v>
      </c>
      <c r="GQ1996" t="s">
        <v>471</v>
      </c>
      <c r="GR1996" t="s">
        <v>471</v>
      </c>
      <c r="GS1996" t="s">
        <v>471</v>
      </c>
      <c r="GT1996" t="s">
        <v>471</v>
      </c>
      <c r="GU1996" t="s">
        <v>471</v>
      </c>
      <c r="GV1996" t="s">
        <v>471</v>
      </c>
      <c r="GW1996" t="s">
        <v>19974</v>
      </c>
      <c r="GX1996" t="s">
        <v>471</v>
      </c>
      <c r="GY1996" t="s">
        <v>471</v>
      </c>
      <c r="GZ1996" t="s">
        <v>471</v>
      </c>
      <c r="HA1996" t="s">
        <v>471</v>
      </c>
      <c r="HB1996" t="s">
        <v>471</v>
      </c>
      <c r="HC1996" t="s">
        <v>471</v>
      </c>
      <c r="HD1996" t="s">
        <v>471</v>
      </c>
      <c r="HE1996" t="s">
        <v>471</v>
      </c>
      <c r="HF1996" t="s">
        <v>471</v>
      </c>
      <c r="HG1996" t="s">
        <v>471</v>
      </c>
      <c r="HH1996" t="s">
        <v>471</v>
      </c>
      <c r="HI1996" t="s">
        <v>471</v>
      </c>
      <c r="HJ1996" t="s">
        <v>471</v>
      </c>
      <c r="HK1996" t="s">
        <v>471</v>
      </c>
      <c r="HL1996" t="s">
        <v>471</v>
      </c>
      <c r="HM1996" t="s">
        <v>471</v>
      </c>
      <c r="HN1996" t="s">
        <v>471</v>
      </c>
      <c r="HO1996" t="s">
        <v>471</v>
      </c>
      <c r="HP1996" t="s">
        <v>471</v>
      </c>
      <c r="HQ1996" t="s">
        <v>471</v>
      </c>
      <c r="HR1996" t="s">
        <v>471</v>
      </c>
      <c r="HS1996" t="s">
        <v>471</v>
      </c>
      <c r="HT1996" t="s">
        <v>471</v>
      </c>
      <c r="HU1996" t="s">
        <v>471</v>
      </c>
      <c r="HV1996" t="s">
        <v>471</v>
      </c>
      <c r="HW1996" t="s">
        <v>471</v>
      </c>
      <c r="HX1996" t="s">
        <v>471</v>
      </c>
      <c r="HY1996" t="s">
        <v>471</v>
      </c>
      <c r="HZ1996" t="s">
        <v>471</v>
      </c>
      <c r="IA1996" t="s">
        <v>471</v>
      </c>
      <c r="IB1996" t="s">
        <v>471</v>
      </c>
      <c r="IC1996" t="s">
        <v>471</v>
      </c>
      <c r="ID1996" t="s">
        <v>471</v>
      </c>
      <c r="IE1996" t="s">
        <v>471</v>
      </c>
      <c r="IF1996" t="s">
        <v>471</v>
      </c>
      <c r="IG1996" t="s">
        <v>471</v>
      </c>
      <c r="IH1996" t="s">
        <v>471</v>
      </c>
      <c r="II1996" t="s">
        <v>471</v>
      </c>
      <c r="IJ1996" t="s">
        <v>471</v>
      </c>
      <c r="IK1996" t="s">
        <v>471</v>
      </c>
      <c r="IL1996" t="s">
        <v>471</v>
      </c>
      <c r="IM1996" t="s">
        <v>471</v>
      </c>
      <c r="IN1996" t="s">
        <v>471</v>
      </c>
      <c r="IO1996" t="s">
        <v>471</v>
      </c>
      <c r="IP1996" t="s">
        <v>471</v>
      </c>
      <c r="IQ1996" t="s">
        <v>471</v>
      </c>
      <c r="IR1996" t="s">
        <v>471</v>
      </c>
      <c r="IS1996" t="s">
        <v>471</v>
      </c>
      <c r="IT1996" t="s">
        <v>471</v>
      </c>
      <c r="IU1996" t="s">
        <v>471</v>
      </c>
      <c r="IV1996" t="s">
        <v>471</v>
      </c>
      <c r="IW1996" t="s">
        <v>471</v>
      </c>
      <c r="IX1996" t="s">
        <v>471</v>
      </c>
      <c r="IY1996" t="s">
        <v>471</v>
      </c>
      <c r="IZ1996" t="s">
        <v>471</v>
      </c>
      <c r="JA1996" t="s">
        <v>471</v>
      </c>
      <c r="JB1996" t="s">
        <v>471</v>
      </c>
      <c r="JC1996" t="s">
        <v>471</v>
      </c>
      <c r="JD1996" t="s">
        <v>471</v>
      </c>
      <c r="JE1996" t="s">
        <v>471</v>
      </c>
      <c r="JF1996" t="s">
        <v>471</v>
      </c>
      <c r="JG1996" t="s">
        <v>471</v>
      </c>
      <c r="JH1996" t="s">
        <v>471</v>
      </c>
      <c r="JI1996" t="s">
        <v>471</v>
      </c>
      <c r="JJ1996" t="s">
        <v>471</v>
      </c>
      <c r="JK1996" t="s">
        <v>471</v>
      </c>
      <c r="JL1996" t="s">
        <v>471</v>
      </c>
      <c r="JM1996" t="s">
        <v>471</v>
      </c>
      <c r="JN1996" t="s">
        <v>471</v>
      </c>
      <c r="JO1996" t="s">
        <v>471</v>
      </c>
      <c r="JP1996" t="s">
        <v>471</v>
      </c>
      <c r="JQ1996" t="s">
        <v>471</v>
      </c>
      <c r="JR1996" t="s">
        <v>471</v>
      </c>
      <c r="JS1996" t="s">
        <v>471</v>
      </c>
      <c r="JT1996" t="s">
        <v>471</v>
      </c>
      <c r="JU1996" t="s">
        <v>471</v>
      </c>
      <c r="JV1996" t="s">
        <v>471</v>
      </c>
      <c r="JW1996" t="s">
        <v>471</v>
      </c>
      <c r="JX1996" t="s">
        <v>471</v>
      </c>
      <c r="JY1996" t="s">
        <v>471</v>
      </c>
      <c r="JZ1996" t="s">
        <v>471</v>
      </c>
      <c r="KA1996" t="s">
        <v>471</v>
      </c>
      <c r="KB1996" t="s">
        <v>471</v>
      </c>
      <c r="KC1996" t="s">
        <v>471</v>
      </c>
      <c r="KD1996" t="s">
        <v>471</v>
      </c>
      <c r="KE1996" t="s">
        <v>471</v>
      </c>
      <c r="KF1996" t="s">
        <v>471</v>
      </c>
      <c r="KG1996" t="s">
        <v>471</v>
      </c>
      <c r="KH1996" t="s">
        <v>471</v>
      </c>
      <c r="KI1996" t="s">
        <v>471</v>
      </c>
      <c r="KJ1996" t="s">
        <v>471</v>
      </c>
      <c r="KK1996" t="s">
        <v>471</v>
      </c>
      <c r="KL1996" t="s">
        <v>471</v>
      </c>
      <c r="KM1996" t="s">
        <v>471</v>
      </c>
      <c r="KN1996" t="s">
        <v>471</v>
      </c>
      <c r="KO1996" t="s">
        <v>471</v>
      </c>
      <c r="KP1996" t="s">
        <v>471</v>
      </c>
      <c r="KQ1996" t="s">
        <v>471</v>
      </c>
      <c r="KR1996" t="s">
        <v>471</v>
      </c>
      <c r="KS1996" t="s">
        <v>471</v>
      </c>
      <c r="KT1996" t="s">
        <v>471</v>
      </c>
      <c r="KU1996" t="s">
        <v>471</v>
      </c>
      <c r="KV1996" t="s">
        <v>471</v>
      </c>
      <c r="KW1996" t="s">
        <v>471</v>
      </c>
      <c r="KX1996" t="s">
        <v>471</v>
      </c>
      <c r="KY1996" t="s">
        <v>471</v>
      </c>
      <c r="KZ1996" t="s">
        <v>471</v>
      </c>
      <c r="LA1996" t="s">
        <v>471</v>
      </c>
      <c r="LB1996" t="s">
        <v>471</v>
      </c>
      <c r="LC1996" t="s">
        <v>471</v>
      </c>
      <c r="LD1996" t="s">
        <v>471</v>
      </c>
      <c r="LE1996" t="s">
        <v>471</v>
      </c>
      <c r="LF1996" t="s">
        <v>471</v>
      </c>
      <c r="LG1996" t="s">
        <v>471</v>
      </c>
      <c r="LH1996" t="s">
        <v>471</v>
      </c>
      <c r="LI1996" t="s">
        <v>471</v>
      </c>
      <c r="LJ1996" t="s">
        <v>471</v>
      </c>
      <c r="LK1996" t="s">
        <v>471</v>
      </c>
      <c r="LL1996" t="s">
        <v>471</v>
      </c>
      <c r="LM1996" t="s">
        <v>471</v>
      </c>
      <c r="LN1996" t="s">
        <v>471</v>
      </c>
      <c r="LO1996" t="s">
        <v>471</v>
      </c>
      <c r="LP1996" t="s">
        <v>471</v>
      </c>
      <c r="LQ1996" t="s">
        <v>471</v>
      </c>
      <c r="LR1996" t="s">
        <v>471</v>
      </c>
      <c r="LS1996" t="s">
        <v>471</v>
      </c>
      <c r="LT1996" t="s">
        <v>471</v>
      </c>
      <c r="LU1996" t="s">
        <v>471</v>
      </c>
      <c r="LV1996" t="s">
        <v>471</v>
      </c>
      <c r="LW1996" t="s">
        <v>471</v>
      </c>
      <c r="LX1996" t="s">
        <v>471</v>
      </c>
      <c r="LY1996" t="s">
        <v>471</v>
      </c>
      <c r="LZ1996" t="s">
        <v>471</v>
      </c>
      <c r="MA1996" t="s">
        <v>471</v>
      </c>
      <c r="MB1996" t="s">
        <v>471</v>
      </c>
      <c r="MC1996" t="s">
        <v>471</v>
      </c>
      <c r="MD1996" t="s">
        <v>471</v>
      </c>
      <c r="ME1996" t="s">
        <v>471</v>
      </c>
      <c r="MF1996" t="s">
        <v>471</v>
      </c>
      <c r="MG1996" t="s">
        <v>471</v>
      </c>
      <c r="MH1996" t="s">
        <v>471</v>
      </c>
      <c r="MI1996" t="s">
        <v>471</v>
      </c>
      <c r="MJ1996" t="s">
        <v>471</v>
      </c>
      <c r="MK1996" t="s">
        <v>471</v>
      </c>
      <c r="ML1996" t="s">
        <v>471</v>
      </c>
      <c r="MM1996" t="s">
        <v>471</v>
      </c>
      <c r="MN1996" t="s">
        <v>471</v>
      </c>
      <c r="MO1996" t="s">
        <v>471</v>
      </c>
      <c r="MP1996" t="s">
        <v>471</v>
      </c>
      <c r="MQ1996" t="s">
        <v>471</v>
      </c>
      <c r="MR1996" t="s">
        <v>471</v>
      </c>
      <c r="MS1996" t="s">
        <v>471</v>
      </c>
      <c r="MT1996" t="s">
        <v>471</v>
      </c>
      <c r="MU1996" t="s">
        <v>471</v>
      </c>
      <c r="MV1996" t="s">
        <v>471</v>
      </c>
      <c r="MW1996" t="s">
        <v>471</v>
      </c>
      <c r="MX1996" t="s">
        <v>471</v>
      </c>
      <c r="MY1996" t="s">
        <v>471</v>
      </c>
      <c r="MZ1996" t="s">
        <v>471</v>
      </c>
      <c r="NA1996" t="s">
        <v>471</v>
      </c>
      <c r="NB1996" t="s">
        <v>471</v>
      </c>
      <c r="NC1996" t="s">
        <v>471</v>
      </c>
      <c r="ND1996" t="s">
        <v>471</v>
      </c>
      <c r="NE1996" t="s">
        <v>471</v>
      </c>
      <c r="NF1996" t="s">
        <v>471</v>
      </c>
      <c r="NG1996" t="s">
        <v>471</v>
      </c>
      <c r="NH1996" t="s">
        <v>471</v>
      </c>
      <c r="NI1996" t="s">
        <v>471</v>
      </c>
      <c r="NJ1996" t="s">
        <v>471</v>
      </c>
      <c r="NK1996" t="s">
        <v>471</v>
      </c>
      <c r="NL1996" t="s">
        <v>471</v>
      </c>
      <c r="NM1996" t="s">
        <v>471</v>
      </c>
      <c r="NN1996" t="s">
        <v>471</v>
      </c>
      <c r="NO1996" t="s">
        <v>471</v>
      </c>
      <c r="NP1996" t="s">
        <v>471</v>
      </c>
      <c r="NQ1996" t="s">
        <v>471</v>
      </c>
      <c r="NR1996" t="s">
        <v>471</v>
      </c>
      <c r="NS1996" t="s">
        <v>471</v>
      </c>
      <c r="NT1996" t="s">
        <v>471</v>
      </c>
      <c r="NU1996" t="s">
        <v>471</v>
      </c>
      <c r="NV1996" t="s">
        <v>471</v>
      </c>
      <c r="NW1996" t="s">
        <v>471</v>
      </c>
      <c r="NX1996" t="s">
        <v>471</v>
      </c>
      <c r="NY1996" t="s">
        <v>471</v>
      </c>
      <c r="NZ1996" t="s">
        <v>471</v>
      </c>
      <c r="OA1996" t="s">
        <v>471</v>
      </c>
      <c r="OB1996" t="s">
        <v>471</v>
      </c>
      <c r="OC1996" t="s">
        <v>471</v>
      </c>
      <c r="OD1996" t="s">
        <v>471</v>
      </c>
      <c r="OE1996" t="s">
        <v>471</v>
      </c>
      <c r="OF1996" t="s">
        <v>471</v>
      </c>
      <c r="OG1996" t="s">
        <v>471</v>
      </c>
      <c r="OH1996" t="s">
        <v>471</v>
      </c>
      <c r="OI1996" t="s">
        <v>471</v>
      </c>
      <c r="OJ1996" t="s">
        <v>471</v>
      </c>
      <c r="OK1996" t="s">
        <v>471</v>
      </c>
      <c r="OL1996" t="s">
        <v>471</v>
      </c>
      <c r="OM1996" t="s">
        <v>471</v>
      </c>
      <c r="ON1996" t="s">
        <v>471</v>
      </c>
      <c r="OO1996" t="s">
        <v>471</v>
      </c>
      <c r="OP1996" t="s">
        <v>471</v>
      </c>
      <c r="OQ1996" t="s">
        <v>471</v>
      </c>
      <c r="OR1996" t="s">
        <v>471</v>
      </c>
      <c r="OS1996" t="s">
        <v>471</v>
      </c>
      <c r="OT1996" t="s">
        <v>471</v>
      </c>
      <c r="OU1996" t="s">
        <v>471</v>
      </c>
      <c r="OV1996" t="s">
        <v>471</v>
      </c>
      <c r="OW1996" t="s">
        <v>471</v>
      </c>
      <c r="OX1996" t="s">
        <v>471</v>
      </c>
      <c r="OY1996" t="s">
        <v>471</v>
      </c>
      <c r="OZ1996" t="s">
        <v>471</v>
      </c>
      <c r="PA1996" t="s">
        <v>471</v>
      </c>
      <c r="PB1996" t="s">
        <v>471</v>
      </c>
      <c r="PC1996" t="s">
        <v>471</v>
      </c>
      <c r="PD1996" t="s">
        <v>471</v>
      </c>
      <c r="PE1996" t="s">
        <v>471</v>
      </c>
      <c r="PF1996" t="s">
        <v>471</v>
      </c>
      <c r="PG1996" t="s">
        <v>471</v>
      </c>
      <c r="PH1996" t="s">
        <v>471</v>
      </c>
      <c r="PI1996" t="s">
        <v>471</v>
      </c>
      <c r="PJ1996" t="s">
        <v>471</v>
      </c>
      <c r="PK1996" t="s">
        <v>471</v>
      </c>
      <c r="PL1996" t="s">
        <v>471</v>
      </c>
      <c r="PM1996" t="s">
        <v>471</v>
      </c>
      <c r="PN1996" t="s">
        <v>471</v>
      </c>
      <c r="PO1996" t="s">
        <v>471</v>
      </c>
      <c r="PP1996" t="s">
        <v>471</v>
      </c>
      <c r="PQ1996" t="s">
        <v>471</v>
      </c>
      <c r="PR1996" t="s">
        <v>471</v>
      </c>
      <c r="PS1996" t="s">
        <v>471</v>
      </c>
      <c r="PT1996" t="s">
        <v>471</v>
      </c>
      <c r="PU1996" t="s">
        <v>471</v>
      </c>
      <c r="PV1996" t="s">
        <v>471</v>
      </c>
      <c r="PW1996" t="s">
        <v>471</v>
      </c>
      <c r="PX1996" t="s">
        <v>471</v>
      </c>
      <c r="PY1996" t="s">
        <v>471</v>
      </c>
      <c r="PZ1996" t="s">
        <v>471</v>
      </c>
      <c r="QA1996" t="s">
        <v>471</v>
      </c>
      <c r="QB1996" t="s">
        <v>471</v>
      </c>
      <c r="QC1996" t="s">
        <v>471</v>
      </c>
      <c r="QD1996" t="s">
        <v>471</v>
      </c>
      <c r="QE1996" t="s">
        <v>471</v>
      </c>
      <c r="QF1996" t="s">
        <v>471</v>
      </c>
      <c r="QG1996" t="s">
        <v>471</v>
      </c>
      <c r="QH1996" t="s">
        <v>471</v>
      </c>
      <c r="QI1996" t="s">
        <v>471</v>
      </c>
      <c r="QJ1996" t="s">
        <v>471</v>
      </c>
      <c r="QK1996" t="s">
        <v>471</v>
      </c>
      <c r="QL1996" t="s">
        <v>471</v>
      </c>
      <c r="QM1996" t="s">
        <v>471</v>
      </c>
      <c r="QN1996" t="s">
        <v>471</v>
      </c>
      <c r="QO1996" t="s">
        <v>471</v>
      </c>
      <c r="QP1996" t="s">
        <v>471</v>
      </c>
      <c r="QQ1996" t="s">
        <v>471</v>
      </c>
      <c r="QR1996" t="s">
        <v>471</v>
      </c>
      <c r="QS1996" t="s">
        <v>471</v>
      </c>
      <c r="QT1996" t="s">
        <v>471</v>
      </c>
      <c r="QU1996" t="s">
        <v>471</v>
      </c>
      <c r="QV1996" t="s">
        <v>471</v>
      </c>
      <c r="QW1996" t="s">
        <v>471</v>
      </c>
      <c r="QX1996" t="s">
        <v>471</v>
      </c>
      <c r="QY1996" t="s">
        <v>471</v>
      </c>
      <c r="QZ1996" t="s">
        <v>471</v>
      </c>
      <c r="RA1996" t="s">
        <v>471</v>
      </c>
    </row>
    <row r="1997" spans="1:469" x14ac:dyDescent="0.25">
      <c r="A1997" t="s">
        <v>530</v>
      </c>
      <c r="B1997" t="s">
        <v>23597</v>
      </c>
      <c r="C1997" t="s">
        <v>27305</v>
      </c>
      <c r="D1997" t="s">
        <v>28087</v>
      </c>
      <c r="E1997" t="s">
        <v>29150</v>
      </c>
      <c r="H1997" t="s">
        <v>29151</v>
      </c>
      <c r="I1997" t="s">
        <v>4827</v>
      </c>
      <c r="J1997" t="s">
        <v>4827</v>
      </c>
      <c r="K1997" t="s">
        <v>6436</v>
      </c>
      <c r="L1997" t="s">
        <v>7036</v>
      </c>
      <c r="M1997" t="s">
        <v>7295</v>
      </c>
      <c r="N1997" t="s">
        <v>4877</v>
      </c>
      <c r="O1997" t="s">
        <v>2616</v>
      </c>
      <c r="P1997" t="s">
        <v>676</v>
      </c>
      <c r="Q1997" t="s">
        <v>9633</v>
      </c>
      <c r="R1997" t="s">
        <v>733</v>
      </c>
      <c r="S1997" t="s">
        <v>471</v>
      </c>
      <c r="T1997" t="s">
        <v>471</v>
      </c>
      <c r="U1997" t="s">
        <v>471</v>
      </c>
      <c r="V1997" t="s">
        <v>471</v>
      </c>
      <c r="W1997" t="s">
        <v>471</v>
      </c>
      <c r="X1997" t="s">
        <v>471</v>
      </c>
      <c r="Y1997" t="s">
        <v>471</v>
      </c>
      <c r="Z1997" t="s">
        <v>471</v>
      </c>
      <c r="AA1997" t="s">
        <v>471</v>
      </c>
      <c r="AB1997" t="s">
        <v>471</v>
      </c>
      <c r="AC1997" t="s">
        <v>471</v>
      </c>
      <c r="AD1997" t="s">
        <v>471</v>
      </c>
      <c r="AE1997" t="s">
        <v>471</v>
      </c>
      <c r="AF1997" t="s">
        <v>471</v>
      </c>
      <c r="AG1997" t="s">
        <v>29152</v>
      </c>
      <c r="AH1997" t="s">
        <v>29153</v>
      </c>
      <c r="AI1997" t="s">
        <v>29154</v>
      </c>
      <c r="AJ1997" t="s">
        <v>20095</v>
      </c>
      <c r="AK1997" t="s">
        <v>29155</v>
      </c>
      <c r="AL1997" t="s">
        <v>29156</v>
      </c>
      <c r="AM1997" t="s">
        <v>29157</v>
      </c>
      <c r="AN1997" t="s">
        <v>29158</v>
      </c>
      <c r="AO1997" t="s">
        <v>29159</v>
      </c>
      <c r="AP1997" t="s">
        <v>29160</v>
      </c>
      <c r="AQ1997" t="s">
        <v>22790</v>
      </c>
      <c r="AR1997" t="s">
        <v>4488</v>
      </c>
      <c r="AS1997" t="s">
        <v>12273</v>
      </c>
      <c r="AT1997" t="s">
        <v>29161</v>
      </c>
      <c r="AU1997" t="s">
        <v>29162</v>
      </c>
      <c r="AV1997" t="s">
        <v>471</v>
      </c>
      <c r="AW1997" t="s">
        <v>471</v>
      </c>
      <c r="AX1997" t="s">
        <v>471</v>
      </c>
      <c r="AY1997" t="s">
        <v>5691</v>
      </c>
      <c r="AZ1997" t="s">
        <v>19237</v>
      </c>
      <c r="BA1997" t="s">
        <v>471</v>
      </c>
      <c r="BB1997" t="s">
        <v>471</v>
      </c>
      <c r="BC1997" t="s">
        <v>471</v>
      </c>
      <c r="BD1997" t="s">
        <v>471</v>
      </c>
      <c r="BE1997" t="s">
        <v>471</v>
      </c>
      <c r="BF1997" t="s">
        <v>471</v>
      </c>
      <c r="BG1997" t="s">
        <v>471</v>
      </c>
      <c r="BH1997" t="s">
        <v>471</v>
      </c>
      <c r="BI1997" t="s">
        <v>471</v>
      </c>
      <c r="BJ1997" t="s">
        <v>471</v>
      </c>
      <c r="BK1997" t="s">
        <v>471</v>
      </c>
      <c r="BL1997" t="s">
        <v>471</v>
      </c>
      <c r="BM1997" t="s">
        <v>471</v>
      </c>
      <c r="BN1997" t="s">
        <v>471</v>
      </c>
      <c r="BO1997" t="s">
        <v>471</v>
      </c>
      <c r="BP1997" t="s">
        <v>471</v>
      </c>
      <c r="BQ1997" t="s">
        <v>471</v>
      </c>
      <c r="BR1997" t="s">
        <v>471</v>
      </c>
      <c r="BS1997" t="s">
        <v>471</v>
      </c>
      <c r="BT1997" t="s">
        <v>471</v>
      </c>
      <c r="BU1997" t="s">
        <v>471</v>
      </c>
      <c r="BV1997" t="s">
        <v>471</v>
      </c>
      <c r="BW1997" t="s">
        <v>471</v>
      </c>
      <c r="BX1997" t="s">
        <v>471</v>
      </c>
      <c r="BY1997" t="s">
        <v>471</v>
      </c>
      <c r="BZ1997" t="s">
        <v>471</v>
      </c>
      <c r="CA1997" t="s">
        <v>471</v>
      </c>
      <c r="CB1997" t="s">
        <v>2250</v>
      </c>
      <c r="CC1997" t="s">
        <v>471</v>
      </c>
      <c r="CD1997" t="s">
        <v>2184</v>
      </c>
      <c r="CE1997" t="s">
        <v>471</v>
      </c>
      <c r="CF1997" t="s">
        <v>471</v>
      </c>
      <c r="CG1997" t="s">
        <v>471</v>
      </c>
      <c r="CH1997" t="s">
        <v>29163</v>
      </c>
      <c r="CI1997" t="s">
        <v>29164</v>
      </c>
      <c r="CJ1997" t="s">
        <v>471</v>
      </c>
      <c r="CK1997" t="s">
        <v>471</v>
      </c>
      <c r="CL1997" t="s">
        <v>5607</v>
      </c>
      <c r="CM1997" t="s">
        <v>471</v>
      </c>
      <c r="CN1997" t="s">
        <v>471</v>
      </c>
      <c r="CO1997" t="s">
        <v>471</v>
      </c>
      <c r="CP1997" t="s">
        <v>471</v>
      </c>
      <c r="CQ1997" t="s">
        <v>471</v>
      </c>
      <c r="CR1997" t="s">
        <v>471</v>
      </c>
      <c r="CS1997" t="s">
        <v>471</v>
      </c>
      <c r="CT1997" t="s">
        <v>471</v>
      </c>
      <c r="CU1997" t="s">
        <v>471</v>
      </c>
      <c r="CV1997" t="s">
        <v>471</v>
      </c>
      <c r="CW1997" t="s">
        <v>471</v>
      </c>
      <c r="CX1997" t="s">
        <v>471</v>
      </c>
      <c r="CY1997" t="s">
        <v>471</v>
      </c>
      <c r="CZ1997" t="s">
        <v>471</v>
      </c>
      <c r="DA1997" t="s">
        <v>471</v>
      </c>
      <c r="DB1997" t="s">
        <v>471</v>
      </c>
      <c r="DC1997" t="s">
        <v>471</v>
      </c>
      <c r="DD1997" t="s">
        <v>471</v>
      </c>
      <c r="DE1997" t="s">
        <v>471</v>
      </c>
      <c r="DF1997" t="s">
        <v>471</v>
      </c>
      <c r="DG1997" t="s">
        <v>471</v>
      </c>
      <c r="DH1997" t="s">
        <v>471</v>
      </c>
      <c r="DI1997" t="s">
        <v>471</v>
      </c>
      <c r="DJ1997" t="s">
        <v>471</v>
      </c>
      <c r="DK1997" t="s">
        <v>471</v>
      </c>
      <c r="DL1997" t="s">
        <v>471</v>
      </c>
      <c r="DM1997" t="s">
        <v>471</v>
      </c>
      <c r="DN1997" t="s">
        <v>471</v>
      </c>
      <c r="DO1997" t="s">
        <v>471</v>
      </c>
      <c r="DP1997" t="s">
        <v>471</v>
      </c>
      <c r="DQ1997" t="s">
        <v>471</v>
      </c>
      <c r="DR1997" t="s">
        <v>29165</v>
      </c>
      <c r="DS1997" t="s">
        <v>20267</v>
      </c>
      <c r="DT1997" t="s">
        <v>471</v>
      </c>
      <c r="DU1997" t="s">
        <v>471</v>
      </c>
      <c r="DV1997" t="s">
        <v>8874</v>
      </c>
      <c r="DW1997" t="s">
        <v>29166</v>
      </c>
      <c r="DX1997" t="s">
        <v>1722</v>
      </c>
      <c r="DY1997" t="s">
        <v>471</v>
      </c>
      <c r="DZ1997" t="s">
        <v>471</v>
      </c>
      <c r="EA1997" t="s">
        <v>471</v>
      </c>
      <c r="EB1997" t="s">
        <v>471</v>
      </c>
      <c r="EC1997" t="s">
        <v>471</v>
      </c>
      <c r="ED1997" t="s">
        <v>471</v>
      </c>
      <c r="EE1997" t="s">
        <v>9722</v>
      </c>
      <c r="EF1997" t="s">
        <v>471</v>
      </c>
      <c r="EG1997" t="s">
        <v>471</v>
      </c>
      <c r="EH1997" t="s">
        <v>471</v>
      </c>
      <c r="EI1997" t="s">
        <v>471</v>
      </c>
      <c r="EJ1997" t="s">
        <v>471</v>
      </c>
      <c r="EK1997" t="s">
        <v>471</v>
      </c>
      <c r="EL1997" t="s">
        <v>471</v>
      </c>
      <c r="EM1997" t="s">
        <v>471</v>
      </c>
      <c r="EN1997" t="s">
        <v>471</v>
      </c>
      <c r="EO1997" t="s">
        <v>471</v>
      </c>
      <c r="EP1997" t="s">
        <v>471</v>
      </c>
      <c r="EQ1997" t="s">
        <v>471</v>
      </c>
      <c r="ER1997" t="s">
        <v>471</v>
      </c>
      <c r="ES1997" t="s">
        <v>471</v>
      </c>
      <c r="ET1997" t="s">
        <v>471</v>
      </c>
      <c r="EU1997" t="s">
        <v>471</v>
      </c>
      <c r="EV1997" t="s">
        <v>471</v>
      </c>
      <c r="EW1997" t="s">
        <v>471</v>
      </c>
      <c r="EX1997" t="s">
        <v>471</v>
      </c>
      <c r="EY1997" t="s">
        <v>471</v>
      </c>
      <c r="EZ1997" t="s">
        <v>471</v>
      </c>
      <c r="FA1997" t="s">
        <v>471</v>
      </c>
      <c r="FB1997" t="s">
        <v>471</v>
      </c>
      <c r="FC1997" t="s">
        <v>471</v>
      </c>
      <c r="FD1997" t="s">
        <v>471</v>
      </c>
      <c r="FE1997" t="s">
        <v>471</v>
      </c>
      <c r="FF1997" t="s">
        <v>471</v>
      </c>
      <c r="FG1997" t="s">
        <v>471</v>
      </c>
      <c r="FH1997" t="s">
        <v>471</v>
      </c>
      <c r="FI1997" t="s">
        <v>471</v>
      </c>
      <c r="FJ1997" t="s">
        <v>471</v>
      </c>
      <c r="FK1997" t="s">
        <v>471</v>
      </c>
      <c r="FL1997" t="s">
        <v>471</v>
      </c>
      <c r="FM1997" t="s">
        <v>471</v>
      </c>
      <c r="FN1997" t="s">
        <v>471</v>
      </c>
      <c r="FO1997" t="s">
        <v>471</v>
      </c>
      <c r="FP1997" t="s">
        <v>471</v>
      </c>
      <c r="FQ1997" t="s">
        <v>471</v>
      </c>
      <c r="FR1997" t="s">
        <v>471</v>
      </c>
      <c r="FS1997" t="s">
        <v>471</v>
      </c>
      <c r="FT1997" t="s">
        <v>471</v>
      </c>
      <c r="FU1997" t="s">
        <v>471</v>
      </c>
      <c r="FV1997" t="s">
        <v>471</v>
      </c>
      <c r="FW1997" t="s">
        <v>471</v>
      </c>
      <c r="FX1997" t="s">
        <v>471</v>
      </c>
      <c r="FY1997" t="s">
        <v>471</v>
      </c>
      <c r="FZ1997" t="s">
        <v>471</v>
      </c>
      <c r="GA1997" t="s">
        <v>471</v>
      </c>
      <c r="GB1997" t="s">
        <v>471</v>
      </c>
      <c r="GC1997" t="s">
        <v>471</v>
      </c>
      <c r="GD1997" t="s">
        <v>769</v>
      </c>
      <c r="GE1997" t="s">
        <v>471</v>
      </c>
      <c r="GF1997" t="s">
        <v>471</v>
      </c>
      <c r="GG1997" t="s">
        <v>471</v>
      </c>
      <c r="GH1997" t="s">
        <v>471</v>
      </c>
      <c r="GI1997" t="s">
        <v>471</v>
      </c>
      <c r="GJ1997" t="s">
        <v>471</v>
      </c>
      <c r="GK1997" t="s">
        <v>471</v>
      </c>
      <c r="GL1997" t="s">
        <v>471</v>
      </c>
      <c r="GM1997" t="s">
        <v>471</v>
      </c>
      <c r="GN1997" t="s">
        <v>5508</v>
      </c>
      <c r="GO1997" t="s">
        <v>471</v>
      </c>
      <c r="GP1997" t="s">
        <v>471</v>
      </c>
      <c r="GQ1997" t="s">
        <v>471</v>
      </c>
      <c r="GR1997" t="s">
        <v>471</v>
      </c>
      <c r="GS1997" t="s">
        <v>471</v>
      </c>
      <c r="GT1997" t="s">
        <v>471</v>
      </c>
      <c r="GU1997" t="s">
        <v>471</v>
      </c>
      <c r="GV1997" t="s">
        <v>471</v>
      </c>
      <c r="GW1997" t="s">
        <v>471</v>
      </c>
      <c r="GX1997" t="s">
        <v>471</v>
      </c>
      <c r="GY1997" t="s">
        <v>471</v>
      </c>
      <c r="GZ1997" t="s">
        <v>471</v>
      </c>
      <c r="HA1997" t="s">
        <v>471</v>
      </c>
      <c r="HB1997" t="s">
        <v>471</v>
      </c>
      <c r="HC1997" t="s">
        <v>471</v>
      </c>
      <c r="HD1997" t="s">
        <v>471</v>
      </c>
      <c r="HE1997" t="s">
        <v>471</v>
      </c>
      <c r="HF1997" t="s">
        <v>471</v>
      </c>
      <c r="HG1997" t="s">
        <v>471</v>
      </c>
      <c r="HH1997" t="s">
        <v>471</v>
      </c>
      <c r="HI1997" t="s">
        <v>471</v>
      </c>
      <c r="HJ1997" t="s">
        <v>471</v>
      </c>
      <c r="HK1997" t="s">
        <v>471</v>
      </c>
      <c r="HL1997" t="s">
        <v>471</v>
      </c>
      <c r="HM1997" t="s">
        <v>471</v>
      </c>
      <c r="HN1997" t="s">
        <v>471</v>
      </c>
      <c r="HO1997" t="s">
        <v>471</v>
      </c>
      <c r="HP1997" t="s">
        <v>471</v>
      </c>
      <c r="HQ1997" t="s">
        <v>471</v>
      </c>
      <c r="HR1997" t="s">
        <v>471</v>
      </c>
      <c r="HS1997" t="s">
        <v>471</v>
      </c>
      <c r="HT1997" t="s">
        <v>471</v>
      </c>
      <c r="HU1997" t="s">
        <v>471</v>
      </c>
      <c r="HV1997" t="s">
        <v>471</v>
      </c>
      <c r="HW1997" t="s">
        <v>471</v>
      </c>
      <c r="HX1997" t="s">
        <v>471</v>
      </c>
      <c r="HY1997" t="s">
        <v>471</v>
      </c>
      <c r="HZ1997" t="s">
        <v>471</v>
      </c>
      <c r="IA1997" t="s">
        <v>471</v>
      </c>
      <c r="IB1997" t="s">
        <v>471</v>
      </c>
      <c r="IC1997" t="s">
        <v>471</v>
      </c>
      <c r="ID1997" t="s">
        <v>471</v>
      </c>
      <c r="IE1997" t="s">
        <v>471</v>
      </c>
      <c r="IF1997" t="s">
        <v>471</v>
      </c>
      <c r="IG1997" t="s">
        <v>471</v>
      </c>
      <c r="IH1997" t="s">
        <v>471</v>
      </c>
      <c r="II1997" t="s">
        <v>471</v>
      </c>
      <c r="IJ1997" t="s">
        <v>471</v>
      </c>
      <c r="IK1997" t="s">
        <v>471</v>
      </c>
      <c r="IL1997" t="s">
        <v>6785</v>
      </c>
      <c r="IM1997" t="s">
        <v>471</v>
      </c>
      <c r="IN1997" t="s">
        <v>471</v>
      </c>
      <c r="IO1997" t="s">
        <v>471</v>
      </c>
      <c r="IP1997" t="s">
        <v>471</v>
      </c>
      <c r="IQ1997" t="s">
        <v>471</v>
      </c>
      <c r="IR1997" t="s">
        <v>471</v>
      </c>
      <c r="IS1997" t="s">
        <v>471</v>
      </c>
      <c r="IT1997" t="s">
        <v>471</v>
      </c>
      <c r="IU1997" t="s">
        <v>471</v>
      </c>
      <c r="IV1997" t="s">
        <v>2021</v>
      </c>
      <c r="IW1997" t="s">
        <v>471</v>
      </c>
      <c r="IX1997" t="s">
        <v>471</v>
      </c>
      <c r="IY1997" t="s">
        <v>29167</v>
      </c>
      <c r="IZ1997" t="s">
        <v>471</v>
      </c>
      <c r="JA1997" t="s">
        <v>471</v>
      </c>
      <c r="JB1997" t="s">
        <v>471</v>
      </c>
      <c r="JC1997" t="s">
        <v>471</v>
      </c>
      <c r="JD1997" t="s">
        <v>471</v>
      </c>
      <c r="JE1997" t="s">
        <v>471</v>
      </c>
      <c r="JF1997" t="s">
        <v>471</v>
      </c>
      <c r="JG1997" t="s">
        <v>471</v>
      </c>
      <c r="JH1997" t="s">
        <v>471</v>
      </c>
      <c r="JI1997" t="s">
        <v>471</v>
      </c>
      <c r="JJ1997" t="s">
        <v>471</v>
      </c>
      <c r="JK1997" t="s">
        <v>471</v>
      </c>
      <c r="JL1997" t="s">
        <v>471</v>
      </c>
      <c r="JM1997" t="s">
        <v>6222</v>
      </c>
      <c r="JN1997" t="s">
        <v>29168</v>
      </c>
      <c r="JO1997" t="s">
        <v>471</v>
      </c>
      <c r="JP1997" t="s">
        <v>471</v>
      </c>
      <c r="JQ1997" t="s">
        <v>471</v>
      </c>
      <c r="JR1997" t="s">
        <v>769</v>
      </c>
      <c r="JS1997" t="s">
        <v>471</v>
      </c>
      <c r="JT1997" t="s">
        <v>29169</v>
      </c>
      <c r="JU1997" t="s">
        <v>29170</v>
      </c>
      <c r="JV1997" t="s">
        <v>29171</v>
      </c>
      <c r="JW1997" t="s">
        <v>4094</v>
      </c>
      <c r="JX1997" t="s">
        <v>471</v>
      </c>
      <c r="JY1997" t="s">
        <v>471</v>
      </c>
      <c r="JZ1997" t="s">
        <v>471</v>
      </c>
      <c r="KA1997" t="s">
        <v>29172</v>
      </c>
      <c r="KB1997" t="s">
        <v>29173</v>
      </c>
      <c r="KC1997" t="s">
        <v>471</v>
      </c>
      <c r="KD1997" t="s">
        <v>29174</v>
      </c>
      <c r="KE1997" t="s">
        <v>471</v>
      </c>
      <c r="KF1997" t="s">
        <v>471</v>
      </c>
      <c r="KG1997" t="s">
        <v>26014</v>
      </c>
      <c r="KH1997" t="s">
        <v>7127</v>
      </c>
      <c r="KI1997" t="s">
        <v>471</v>
      </c>
      <c r="KJ1997" t="s">
        <v>471</v>
      </c>
      <c r="KK1997" t="s">
        <v>471</v>
      </c>
      <c r="KL1997" t="s">
        <v>471</v>
      </c>
      <c r="KM1997" t="s">
        <v>16199</v>
      </c>
      <c r="KN1997" t="s">
        <v>471</v>
      </c>
      <c r="KO1997" t="s">
        <v>471</v>
      </c>
      <c r="KP1997" t="s">
        <v>471</v>
      </c>
      <c r="KQ1997" t="s">
        <v>471</v>
      </c>
      <c r="KR1997" t="s">
        <v>471</v>
      </c>
      <c r="KS1997" t="s">
        <v>471</v>
      </c>
      <c r="KT1997" t="s">
        <v>471</v>
      </c>
      <c r="KU1997" t="s">
        <v>471</v>
      </c>
      <c r="KV1997" t="s">
        <v>471</v>
      </c>
      <c r="KW1997" t="s">
        <v>471</v>
      </c>
      <c r="KX1997" t="s">
        <v>471</v>
      </c>
      <c r="KY1997" t="s">
        <v>471</v>
      </c>
      <c r="KZ1997" t="s">
        <v>29175</v>
      </c>
      <c r="LA1997" t="s">
        <v>29176</v>
      </c>
      <c r="LB1997" t="s">
        <v>4334</v>
      </c>
      <c r="LC1997" t="s">
        <v>3412</v>
      </c>
      <c r="LD1997" t="s">
        <v>3422</v>
      </c>
      <c r="LE1997" t="s">
        <v>28237</v>
      </c>
      <c r="LF1997" t="s">
        <v>4155</v>
      </c>
      <c r="LG1997" t="s">
        <v>471</v>
      </c>
      <c r="LH1997" t="s">
        <v>471</v>
      </c>
      <c r="LI1997" t="s">
        <v>471</v>
      </c>
      <c r="LJ1997" t="s">
        <v>505</v>
      </c>
      <c r="LK1997" t="s">
        <v>471</v>
      </c>
      <c r="LL1997" t="s">
        <v>2985</v>
      </c>
      <c r="LM1997" t="s">
        <v>471</v>
      </c>
      <c r="LN1997" t="s">
        <v>29177</v>
      </c>
      <c r="LO1997" t="s">
        <v>471</v>
      </c>
      <c r="LP1997" t="s">
        <v>29178</v>
      </c>
      <c r="LQ1997" t="s">
        <v>19664</v>
      </c>
      <c r="LR1997" t="s">
        <v>29179</v>
      </c>
      <c r="LS1997" t="s">
        <v>29180</v>
      </c>
      <c r="LT1997" t="s">
        <v>29181</v>
      </c>
      <c r="LU1997" t="s">
        <v>29182</v>
      </c>
      <c r="LV1997" t="s">
        <v>29183</v>
      </c>
      <c r="LW1997" t="s">
        <v>471</v>
      </c>
      <c r="LX1997" t="s">
        <v>16199</v>
      </c>
      <c r="LY1997" t="s">
        <v>471</v>
      </c>
      <c r="LZ1997" t="s">
        <v>471</v>
      </c>
      <c r="MA1997" t="s">
        <v>471</v>
      </c>
      <c r="MB1997" t="s">
        <v>471</v>
      </c>
      <c r="MC1997" t="s">
        <v>471</v>
      </c>
      <c r="MD1997" t="s">
        <v>471</v>
      </c>
      <c r="ME1997" t="s">
        <v>471</v>
      </c>
      <c r="MF1997" t="s">
        <v>471</v>
      </c>
      <c r="MG1997" t="s">
        <v>16380</v>
      </c>
      <c r="MH1997" t="s">
        <v>471</v>
      </c>
      <c r="MI1997" t="s">
        <v>471</v>
      </c>
      <c r="MJ1997" t="s">
        <v>19664</v>
      </c>
      <c r="MK1997" t="s">
        <v>29184</v>
      </c>
      <c r="ML1997" t="s">
        <v>471</v>
      </c>
      <c r="MM1997" t="s">
        <v>29185</v>
      </c>
      <c r="MN1997" t="s">
        <v>471</v>
      </c>
      <c r="MO1997" t="s">
        <v>471</v>
      </c>
      <c r="MP1997" t="s">
        <v>471</v>
      </c>
      <c r="MQ1997" t="s">
        <v>471</v>
      </c>
      <c r="MR1997" t="s">
        <v>471</v>
      </c>
      <c r="MS1997" t="s">
        <v>471</v>
      </c>
      <c r="MT1997" t="s">
        <v>471</v>
      </c>
      <c r="MU1997" t="s">
        <v>471</v>
      </c>
      <c r="MV1997" t="s">
        <v>471</v>
      </c>
      <c r="MW1997" t="s">
        <v>471</v>
      </c>
      <c r="MX1997" t="s">
        <v>471</v>
      </c>
      <c r="MY1997" t="s">
        <v>471</v>
      </c>
      <c r="MZ1997" t="s">
        <v>471</v>
      </c>
      <c r="NA1997" t="s">
        <v>471</v>
      </c>
      <c r="NB1997" t="s">
        <v>471</v>
      </c>
      <c r="NC1997" t="s">
        <v>471</v>
      </c>
      <c r="ND1997" t="s">
        <v>471</v>
      </c>
      <c r="NE1997" t="s">
        <v>471</v>
      </c>
      <c r="NF1997" t="s">
        <v>471</v>
      </c>
      <c r="NG1997" t="s">
        <v>471</v>
      </c>
      <c r="NH1997" t="s">
        <v>471</v>
      </c>
      <c r="NI1997" t="s">
        <v>471</v>
      </c>
      <c r="NJ1997" t="s">
        <v>471</v>
      </c>
      <c r="NK1997" t="s">
        <v>471</v>
      </c>
      <c r="NL1997" t="s">
        <v>471</v>
      </c>
      <c r="NM1997" t="s">
        <v>1103</v>
      </c>
      <c r="NN1997" t="s">
        <v>471</v>
      </c>
      <c r="NO1997" t="s">
        <v>471</v>
      </c>
      <c r="NP1997" t="s">
        <v>471</v>
      </c>
      <c r="NQ1997" t="s">
        <v>6727</v>
      </c>
      <c r="NR1997" t="s">
        <v>20273</v>
      </c>
      <c r="NS1997" t="s">
        <v>471</v>
      </c>
      <c r="NT1997" t="s">
        <v>471</v>
      </c>
      <c r="NU1997" t="s">
        <v>471</v>
      </c>
      <c r="NV1997" t="s">
        <v>471</v>
      </c>
      <c r="NW1997" t="s">
        <v>4810</v>
      </c>
      <c r="NX1997" t="s">
        <v>1725</v>
      </c>
      <c r="NY1997" t="s">
        <v>471</v>
      </c>
      <c r="NZ1997" t="s">
        <v>471</v>
      </c>
      <c r="OA1997" t="s">
        <v>5411</v>
      </c>
      <c r="OB1997" t="s">
        <v>16041</v>
      </c>
      <c r="OC1997" t="s">
        <v>7280</v>
      </c>
      <c r="OD1997" t="s">
        <v>2067</v>
      </c>
      <c r="OE1997" t="s">
        <v>471</v>
      </c>
      <c r="OF1997" t="s">
        <v>471</v>
      </c>
      <c r="OG1997" t="s">
        <v>471</v>
      </c>
      <c r="OH1997" t="s">
        <v>471</v>
      </c>
      <c r="OI1997" t="s">
        <v>471</v>
      </c>
      <c r="OJ1997" t="s">
        <v>471</v>
      </c>
      <c r="OK1997" t="s">
        <v>471</v>
      </c>
      <c r="OL1997" t="s">
        <v>471</v>
      </c>
      <c r="OM1997" t="s">
        <v>471</v>
      </c>
      <c r="ON1997" t="s">
        <v>471</v>
      </c>
      <c r="OO1997" t="s">
        <v>3977</v>
      </c>
      <c r="OP1997" t="s">
        <v>2611</v>
      </c>
      <c r="OQ1997" t="s">
        <v>471</v>
      </c>
      <c r="OR1997" t="s">
        <v>471</v>
      </c>
      <c r="OS1997" t="s">
        <v>471</v>
      </c>
      <c r="OT1997" t="s">
        <v>471</v>
      </c>
      <c r="OU1997" t="s">
        <v>471</v>
      </c>
      <c r="OV1997" t="s">
        <v>471</v>
      </c>
      <c r="OW1997" t="s">
        <v>471</v>
      </c>
      <c r="OX1997" t="s">
        <v>29186</v>
      </c>
      <c r="OY1997" t="s">
        <v>471</v>
      </c>
      <c r="OZ1997" t="s">
        <v>471</v>
      </c>
      <c r="PA1997" t="s">
        <v>471</v>
      </c>
      <c r="PB1997" t="s">
        <v>471</v>
      </c>
      <c r="PC1997" t="s">
        <v>471</v>
      </c>
      <c r="PD1997" t="s">
        <v>471</v>
      </c>
      <c r="PE1997" t="s">
        <v>471</v>
      </c>
      <c r="PF1997" t="s">
        <v>471</v>
      </c>
      <c r="PG1997" t="s">
        <v>471</v>
      </c>
      <c r="PH1997" t="s">
        <v>471</v>
      </c>
      <c r="PI1997" t="s">
        <v>471</v>
      </c>
      <c r="PJ1997" t="s">
        <v>471</v>
      </c>
      <c r="PK1997" t="s">
        <v>471</v>
      </c>
      <c r="PL1997" t="s">
        <v>471</v>
      </c>
      <c r="PM1997" t="s">
        <v>471</v>
      </c>
      <c r="PN1997" t="s">
        <v>471</v>
      </c>
      <c r="PO1997" t="s">
        <v>471</v>
      </c>
      <c r="PP1997" t="s">
        <v>471</v>
      </c>
      <c r="PQ1997" t="s">
        <v>471</v>
      </c>
      <c r="PR1997" t="s">
        <v>471</v>
      </c>
      <c r="PS1997" t="s">
        <v>471</v>
      </c>
      <c r="PT1997" t="s">
        <v>471</v>
      </c>
      <c r="PU1997" t="s">
        <v>471</v>
      </c>
      <c r="PV1997" t="s">
        <v>471</v>
      </c>
      <c r="PW1997" t="s">
        <v>471</v>
      </c>
      <c r="PX1997" t="s">
        <v>471</v>
      </c>
      <c r="PY1997" t="s">
        <v>471</v>
      </c>
      <c r="PZ1997" t="s">
        <v>471</v>
      </c>
      <c r="QA1997" t="s">
        <v>29187</v>
      </c>
      <c r="QB1997" t="s">
        <v>471</v>
      </c>
      <c r="QC1997" t="s">
        <v>471</v>
      </c>
      <c r="QD1997" t="s">
        <v>471</v>
      </c>
      <c r="QE1997" t="s">
        <v>471</v>
      </c>
      <c r="QF1997" t="s">
        <v>29188</v>
      </c>
      <c r="QG1997" t="s">
        <v>29189</v>
      </c>
      <c r="QH1997" t="s">
        <v>29190</v>
      </c>
      <c r="QI1997" t="s">
        <v>471</v>
      </c>
      <c r="QJ1997" t="s">
        <v>25776</v>
      </c>
      <c r="QK1997" t="s">
        <v>29191</v>
      </c>
      <c r="QL1997" t="s">
        <v>29192</v>
      </c>
      <c r="QM1997" t="s">
        <v>471</v>
      </c>
      <c r="QN1997" t="s">
        <v>471</v>
      </c>
      <c r="QO1997" t="s">
        <v>471</v>
      </c>
      <c r="QP1997" t="s">
        <v>471</v>
      </c>
      <c r="QQ1997" t="s">
        <v>471</v>
      </c>
      <c r="QR1997" t="s">
        <v>471</v>
      </c>
      <c r="QS1997" t="s">
        <v>471</v>
      </c>
      <c r="QT1997" t="s">
        <v>471</v>
      </c>
      <c r="QU1997" t="s">
        <v>29193</v>
      </c>
      <c r="QV1997" t="s">
        <v>29194</v>
      </c>
      <c r="QW1997" t="s">
        <v>471</v>
      </c>
      <c r="QX1997" t="s">
        <v>11739</v>
      </c>
      <c r="QY1997" t="s">
        <v>21368</v>
      </c>
      <c r="QZ1997" t="s">
        <v>29195</v>
      </c>
      <c r="RA1997" t="s">
        <v>471</v>
      </c>
    </row>
    <row r="1998" spans="1:469" x14ac:dyDescent="0.25">
      <c r="A1998" t="s">
        <v>530</v>
      </c>
      <c r="B1998" t="s">
        <v>23597</v>
      </c>
      <c r="C1998" t="s">
        <v>27305</v>
      </c>
      <c r="D1998" t="s">
        <v>28087</v>
      </c>
      <c r="E1998" t="s">
        <v>29150</v>
      </c>
      <c r="F1998" t="s">
        <v>29196</v>
      </c>
      <c r="H1998" t="s">
        <v>29197</v>
      </c>
      <c r="I1998" t="s">
        <v>471</v>
      </c>
      <c r="J1998" t="s">
        <v>471</v>
      </c>
      <c r="K1998" t="s">
        <v>471</v>
      </c>
      <c r="L1998" t="s">
        <v>471</v>
      </c>
      <c r="M1998" t="s">
        <v>471</v>
      </c>
      <c r="N1998" t="s">
        <v>471</v>
      </c>
      <c r="O1998" t="s">
        <v>471</v>
      </c>
      <c r="P1998" t="s">
        <v>471</v>
      </c>
      <c r="Q1998" t="s">
        <v>471</v>
      </c>
      <c r="R1998" t="s">
        <v>471</v>
      </c>
      <c r="S1998" t="s">
        <v>471</v>
      </c>
      <c r="T1998" t="s">
        <v>471</v>
      </c>
      <c r="U1998" t="s">
        <v>471</v>
      </c>
      <c r="V1998" t="s">
        <v>471</v>
      </c>
      <c r="W1998" t="s">
        <v>471</v>
      </c>
      <c r="X1998" t="s">
        <v>471</v>
      </c>
      <c r="Y1998" t="s">
        <v>471</v>
      </c>
      <c r="Z1998" t="s">
        <v>471</v>
      </c>
      <c r="AA1998" t="s">
        <v>471</v>
      </c>
      <c r="AB1998" t="s">
        <v>471</v>
      </c>
      <c r="AC1998" t="s">
        <v>471</v>
      </c>
      <c r="AD1998" t="s">
        <v>471</v>
      </c>
      <c r="AE1998" t="s">
        <v>471</v>
      </c>
      <c r="AF1998" t="s">
        <v>471</v>
      </c>
      <c r="AG1998" t="s">
        <v>25784</v>
      </c>
      <c r="AH1998" t="s">
        <v>5270</v>
      </c>
      <c r="AI1998" t="s">
        <v>5013</v>
      </c>
      <c r="AJ1998" t="s">
        <v>13714</v>
      </c>
      <c r="AK1998" t="s">
        <v>471</v>
      </c>
      <c r="AL1998" t="s">
        <v>471</v>
      </c>
      <c r="AM1998" t="s">
        <v>2890</v>
      </c>
      <c r="AN1998" t="s">
        <v>5166</v>
      </c>
      <c r="AO1998" t="s">
        <v>8851</v>
      </c>
      <c r="AP1998" t="s">
        <v>29198</v>
      </c>
      <c r="AQ1998" t="s">
        <v>20886</v>
      </c>
      <c r="AR1998" t="s">
        <v>3340</v>
      </c>
      <c r="AS1998" t="s">
        <v>471</v>
      </c>
      <c r="AT1998" t="s">
        <v>29199</v>
      </c>
      <c r="AU1998" t="s">
        <v>18563</v>
      </c>
      <c r="AV1998" t="s">
        <v>471</v>
      </c>
      <c r="AW1998" t="s">
        <v>471</v>
      </c>
      <c r="AX1998" t="s">
        <v>471</v>
      </c>
      <c r="AY1998" t="s">
        <v>471</v>
      </c>
      <c r="AZ1998" t="s">
        <v>471</v>
      </c>
      <c r="BA1998" t="s">
        <v>471</v>
      </c>
      <c r="BB1998" t="s">
        <v>471</v>
      </c>
      <c r="BC1998" t="s">
        <v>471</v>
      </c>
      <c r="BD1998" t="s">
        <v>471</v>
      </c>
      <c r="BE1998" t="s">
        <v>471</v>
      </c>
      <c r="BF1998" t="s">
        <v>471</v>
      </c>
      <c r="BG1998" t="s">
        <v>471</v>
      </c>
      <c r="BH1998" t="s">
        <v>471</v>
      </c>
      <c r="BI1998" t="s">
        <v>471</v>
      </c>
      <c r="BJ1998" t="s">
        <v>471</v>
      </c>
      <c r="BK1998" t="s">
        <v>471</v>
      </c>
      <c r="BL1998" t="s">
        <v>471</v>
      </c>
      <c r="BM1998" t="s">
        <v>471</v>
      </c>
      <c r="BN1998" t="s">
        <v>471</v>
      </c>
      <c r="BO1998" t="s">
        <v>471</v>
      </c>
      <c r="BP1998" t="s">
        <v>471</v>
      </c>
      <c r="BQ1998" t="s">
        <v>471</v>
      </c>
      <c r="BR1998" t="s">
        <v>471</v>
      </c>
      <c r="BS1998" t="s">
        <v>471</v>
      </c>
      <c r="BT1998" t="s">
        <v>471</v>
      </c>
      <c r="BU1998" t="s">
        <v>471</v>
      </c>
      <c r="BV1998" t="s">
        <v>471</v>
      </c>
      <c r="BW1998" t="s">
        <v>471</v>
      </c>
      <c r="BX1998" t="s">
        <v>471</v>
      </c>
      <c r="BY1998" t="s">
        <v>471</v>
      </c>
      <c r="BZ1998" t="s">
        <v>471</v>
      </c>
      <c r="CA1998" t="s">
        <v>471</v>
      </c>
      <c r="CB1998" t="s">
        <v>471</v>
      </c>
      <c r="CC1998" t="s">
        <v>471</v>
      </c>
      <c r="CD1998" t="s">
        <v>471</v>
      </c>
      <c r="CE1998" t="s">
        <v>471</v>
      </c>
      <c r="CF1998" t="s">
        <v>471</v>
      </c>
      <c r="CG1998" t="s">
        <v>471</v>
      </c>
      <c r="CH1998" t="s">
        <v>471</v>
      </c>
      <c r="CI1998" t="s">
        <v>471</v>
      </c>
      <c r="CJ1998" t="s">
        <v>471</v>
      </c>
      <c r="CK1998" t="s">
        <v>471</v>
      </c>
      <c r="CL1998" t="s">
        <v>471</v>
      </c>
      <c r="CM1998" t="s">
        <v>471</v>
      </c>
      <c r="CN1998" t="s">
        <v>471</v>
      </c>
      <c r="CO1998" t="s">
        <v>471</v>
      </c>
      <c r="CP1998" t="s">
        <v>471</v>
      </c>
      <c r="CQ1998" t="s">
        <v>471</v>
      </c>
      <c r="CR1998" t="s">
        <v>471</v>
      </c>
      <c r="CS1998" t="s">
        <v>471</v>
      </c>
      <c r="CT1998" t="s">
        <v>471</v>
      </c>
      <c r="CU1998" t="s">
        <v>471</v>
      </c>
      <c r="CV1998" t="s">
        <v>471</v>
      </c>
      <c r="CW1998" t="s">
        <v>471</v>
      </c>
      <c r="CX1998" t="s">
        <v>471</v>
      </c>
      <c r="CY1998" t="s">
        <v>471</v>
      </c>
      <c r="CZ1998" t="s">
        <v>471</v>
      </c>
      <c r="DA1998" t="s">
        <v>471</v>
      </c>
      <c r="DB1998" t="s">
        <v>471</v>
      </c>
      <c r="DC1998" t="s">
        <v>471</v>
      </c>
      <c r="DD1998" t="s">
        <v>471</v>
      </c>
      <c r="DE1998" t="s">
        <v>471</v>
      </c>
      <c r="DF1998" t="s">
        <v>471</v>
      </c>
      <c r="DG1998" t="s">
        <v>471</v>
      </c>
      <c r="DH1998" t="s">
        <v>471</v>
      </c>
      <c r="DI1998" t="s">
        <v>471</v>
      </c>
      <c r="DJ1998" t="s">
        <v>471</v>
      </c>
      <c r="DK1998" t="s">
        <v>471</v>
      </c>
      <c r="DL1998" t="s">
        <v>471</v>
      </c>
      <c r="DM1998" t="s">
        <v>471</v>
      </c>
      <c r="DN1998" t="s">
        <v>471</v>
      </c>
      <c r="DO1998" t="s">
        <v>471</v>
      </c>
      <c r="DP1998" t="s">
        <v>471</v>
      </c>
      <c r="DQ1998" t="s">
        <v>471</v>
      </c>
      <c r="DR1998" t="s">
        <v>471</v>
      </c>
      <c r="DS1998" t="s">
        <v>471</v>
      </c>
      <c r="DT1998" t="s">
        <v>471</v>
      </c>
      <c r="DU1998" t="s">
        <v>471</v>
      </c>
      <c r="DV1998" t="s">
        <v>471</v>
      </c>
      <c r="DW1998" t="s">
        <v>471</v>
      </c>
      <c r="DX1998" t="s">
        <v>471</v>
      </c>
      <c r="DY1998" t="s">
        <v>471</v>
      </c>
      <c r="DZ1998" t="s">
        <v>471</v>
      </c>
      <c r="EA1998" t="s">
        <v>471</v>
      </c>
      <c r="EB1998" t="s">
        <v>471</v>
      </c>
      <c r="EC1998" t="s">
        <v>471</v>
      </c>
      <c r="ED1998" t="s">
        <v>471</v>
      </c>
      <c r="EE1998" t="s">
        <v>471</v>
      </c>
      <c r="EF1998" t="s">
        <v>471</v>
      </c>
      <c r="EG1998" t="s">
        <v>471</v>
      </c>
      <c r="EH1998" t="s">
        <v>471</v>
      </c>
      <c r="EI1998" t="s">
        <v>471</v>
      </c>
      <c r="EJ1998" t="s">
        <v>471</v>
      </c>
      <c r="EK1998" t="s">
        <v>471</v>
      </c>
      <c r="EL1998" t="s">
        <v>471</v>
      </c>
      <c r="EM1998" t="s">
        <v>471</v>
      </c>
      <c r="EN1998" t="s">
        <v>471</v>
      </c>
      <c r="EO1998" t="s">
        <v>471</v>
      </c>
      <c r="EP1998" t="s">
        <v>471</v>
      </c>
      <c r="EQ1998" t="s">
        <v>471</v>
      </c>
      <c r="ER1998" t="s">
        <v>471</v>
      </c>
      <c r="ES1998" t="s">
        <v>471</v>
      </c>
      <c r="ET1998" t="s">
        <v>471</v>
      </c>
      <c r="EU1998" t="s">
        <v>471</v>
      </c>
      <c r="EV1998" t="s">
        <v>471</v>
      </c>
      <c r="EW1998" t="s">
        <v>471</v>
      </c>
      <c r="EX1998" t="s">
        <v>471</v>
      </c>
      <c r="EY1998" t="s">
        <v>471</v>
      </c>
      <c r="EZ1998" t="s">
        <v>471</v>
      </c>
      <c r="FA1998" t="s">
        <v>471</v>
      </c>
      <c r="FB1998" t="s">
        <v>471</v>
      </c>
      <c r="FC1998" t="s">
        <v>471</v>
      </c>
      <c r="FD1998" t="s">
        <v>471</v>
      </c>
      <c r="FE1998" t="s">
        <v>471</v>
      </c>
      <c r="FF1998" t="s">
        <v>471</v>
      </c>
      <c r="FG1998" t="s">
        <v>471</v>
      </c>
      <c r="FH1998" t="s">
        <v>471</v>
      </c>
      <c r="FI1998" t="s">
        <v>471</v>
      </c>
      <c r="FJ1998" t="s">
        <v>471</v>
      </c>
      <c r="FK1998" t="s">
        <v>471</v>
      </c>
      <c r="FL1998" t="s">
        <v>471</v>
      </c>
      <c r="FM1998" t="s">
        <v>471</v>
      </c>
      <c r="FN1998" t="s">
        <v>471</v>
      </c>
      <c r="FO1998" t="s">
        <v>471</v>
      </c>
      <c r="FP1998" t="s">
        <v>471</v>
      </c>
      <c r="FQ1998" t="s">
        <v>471</v>
      </c>
      <c r="FR1998" t="s">
        <v>471</v>
      </c>
      <c r="FS1998" t="s">
        <v>471</v>
      </c>
      <c r="FT1998" t="s">
        <v>471</v>
      </c>
      <c r="FU1998" t="s">
        <v>471</v>
      </c>
      <c r="FV1998" t="s">
        <v>471</v>
      </c>
      <c r="FW1998" t="s">
        <v>471</v>
      </c>
      <c r="FX1998" t="s">
        <v>471</v>
      </c>
      <c r="FY1998" t="s">
        <v>471</v>
      </c>
      <c r="FZ1998" t="s">
        <v>471</v>
      </c>
      <c r="GA1998" t="s">
        <v>471</v>
      </c>
      <c r="GB1998" t="s">
        <v>471</v>
      </c>
      <c r="GC1998" t="s">
        <v>471</v>
      </c>
      <c r="GD1998" t="s">
        <v>471</v>
      </c>
      <c r="GE1998" t="s">
        <v>471</v>
      </c>
      <c r="GF1998" t="s">
        <v>471</v>
      </c>
      <c r="GG1998" t="s">
        <v>471</v>
      </c>
      <c r="GH1998" t="s">
        <v>471</v>
      </c>
      <c r="GI1998" t="s">
        <v>471</v>
      </c>
      <c r="GJ1998" t="s">
        <v>471</v>
      </c>
      <c r="GK1998" t="s">
        <v>471</v>
      </c>
      <c r="GL1998" t="s">
        <v>471</v>
      </c>
      <c r="GM1998" t="s">
        <v>471</v>
      </c>
      <c r="GN1998" t="s">
        <v>12294</v>
      </c>
      <c r="GO1998" t="s">
        <v>471</v>
      </c>
      <c r="GP1998" t="s">
        <v>471</v>
      </c>
      <c r="GQ1998" t="s">
        <v>471</v>
      </c>
      <c r="GR1998" t="s">
        <v>471</v>
      </c>
      <c r="GS1998" t="s">
        <v>471</v>
      </c>
      <c r="GT1998" t="s">
        <v>471</v>
      </c>
      <c r="GU1998" t="s">
        <v>471</v>
      </c>
      <c r="GV1998" t="s">
        <v>471</v>
      </c>
      <c r="GW1998" t="s">
        <v>471</v>
      </c>
      <c r="GX1998" t="s">
        <v>471</v>
      </c>
      <c r="GY1998" t="s">
        <v>471</v>
      </c>
      <c r="GZ1998" t="s">
        <v>471</v>
      </c>
      <c r="HA1998" t="s">
        <v>471</v>
      </c>
      <c r="HB1998" t="s">
        <v>471</v>
      </c>
      <c r="HC1998" t="s">
        <v>471</v>
      </c>
      <c r="HD1998" t="s">
        <v>471</v>
      </c>
      <c r="HE1998" t="s">
        <v>471</v>
      </c>
      <c r="HF1998" t="s">
        <v>471</v>
      </c>
      <c r="HG1998" t="s">
        <v>471</v>
      </c>
      <c r="HH1998" t="s">
        <v>471</v>
      </c>
      <c r="HI1998" t="s">
        <v>471</v>
      </c>
      <c r="HJ1998" t="s">
        <v>471</v>
      </c>
      <c r="HK1998" t="s">
        <v>471</v>
      </c>
      <c r="HL1998" t="s">
        <v>471</v>
      </c>
      <c r="HM1998" t="s">
        <v>471</v>
      </c>
      <c r="HN1998" t="s">
        <v>471</v>
      </c>
      <c r="HO1998" t="s">
        <v>471</v>
      </c>
      <c r="HP1998" t="s">
        <v>471</v>
      </c>
      <c r="HQ1998" t="s">
        <v>471</v>
      </c>
      <c r="HR1998" t="s">
        <v>471</v>
      </c>
      <c r="HS1998" t="s">
        <v>471</v>
      </c>
      <c r="HT1998" t="s">
        <v>471</v>
      </c>
      <c r="HU1998" t="s">
        <v>471</v>
      </c>
      <c r="HV1998" t="s">
        <v>471</v>
      </c>
      <c r="HW1998" t="s">
        <v>471</v>
      </c>
      <c r="HX1998" t="s">
        <v>471</v>
      </c>
      <c r="HY1998" t="s">
        <v>471</v>
      </c>
      <c r="HZ1998" t="s">
        <v>471</v>
      </c>
      <c r="IA1998" t="s">
        <v>471</v>
      </c>
      <c r="IB1998" t="s">
        <v>471</v>
      </c>
      <c r="IC1998" t="s">
        <v>471</v>
      </c>
      <c r="ID1998" t="s">
        <v>471</v>
      </c>
      <c r="IE1998" t="s">
        <v>471</v>
      </c>
      <c r="IF1998" t="s">
        <v>471</v>
      </c>
      <c r="IG1998" t="s">
        <v>471</v>
      </c>
      <c r="IH1998" t="s">
        <v>471</v>
      </c>
      <c r="II1998" t="s">
        <v>471</v>
      </c>
      <c r="IJ1998" t="s">
        <v>471</v>
      </c>
      <c r="IK1998" t="s">
        <v>471</v>
      </c>
      <c r="IL1998" t="s">
        <v>471</v>
      </c>
      <c r="IM1998" t="s">
        <v>471</v>
      </c>
      <c r="IN1998" t="s">
        <v>471</v>
      </c>
      <c r="IO1998" t="s">
        <v>471</v>
      </c>
      <c r="IP1998" t="s">
        <v>471</v>
      </c>
      <c r="IQ1998" t="s">
        <v>471</v>
      </c>
      <c r="IR1998" t="s">
        <v>471</v>
      </c>
      <c r="IS1998" t="s">
        <v>471</v>
      </c>
      <c r="IT1998" t="s">
        <v>471</v>
      </c>
      <c r="IU1998" t="s">
        <v>471</v>
      </c>
      <c r="IV1998" t="s">
        <v>471</v>
      </c>
      <c r="IW1998" t="s">
        <v>471</v>
      </c>
      <c r="IX1998" t="s">
        <v>471</v>
      </c>
      <c r="IY1998" t="s">
        <v>471</v>
      </c>
      <c r="IZ1998" t="s">
        <v>471</v>
      </c>
      <c r="JA1998" t="s">
        <v>471</v>
      </c>
      <c r="JB1998" t="s">
        <v>471</v>
      </c>
      <c r="JC1998" t="s">
        <v>471</v>
      </c>
      <c r="JD1998" t="s">
        <v>471</v>
      </c>
      <c r="JE1998" t="s">
        <v>471</v>
      </c>
      <c r="JF1998" t="s">
        <v>471</v>
      </c>
      <c r="JG1998" t="s">
        <v>471</v>
      </c>
      <c r="JH1998" t="s">
        <v>471</v>
      </c>
      <c r="JI1998" t="s">
        <v>471</v>
      </c>
      <c r="JJ1998" t="s">
        <v>471</v>
      </c>
      <c r="JK1998" t="s">
        <v>471</v>
      </c>
      <c r="JL1998" t="s">
        <v>471</v>
      </c>
      <c r="JM1998" t="s">
        <v>471</v>
      </c>
      <c r="JN1998" t="s">
        <v>471</v>
      </c>
      <c r="JO1998" t="s">
        <v>471</v>
      </c>
      <c r="JP1998" t="s">
        <v>471</v>
      </c>
      <c r="JQ1998" t="s">
        <v>471</v>
      </c>
      <c r="JR1998" t="s">
        <v>471</v>
      </c>
      <c r="JS1998" t="s">
        <v>471</v>
      </c>
      <c r="JT1998" t="s">
        <v>471</v>
      </c>
      <c r="JU1998" t="s">
        <v>471</v>
      </c>
      <c r="JV1998" t="s">
        <v>471</v>
      </c>
      <c r="JW1998" t="s">
        <v>471</v>
      </c>
      <c r="JX1998" t="s">
        <v>471</v>
      </c>
      <c r="JY1998" t="s">
        <v>471</v>
      </c>
      <c r="JZ1998" t="s">
        <v>471</v>
      </c>
      <c r="KA1998" t="s">
        <v>471</v>
      </c>
      <c r="KB1998" t="s">
        <v>2122</v>
      </c>
      <c r="KC1998" t="s">
        <v>471</v>
      </c>
      <c r="KD1998" t="s">
        <v>29200</v>
      </c>
      <c r="KE1998" t="s">
        <v>471</v>
      </c>
      <c r="KF1998" t="s">
        <v>471</v>
      </c>
      <c r="KG1998" t="s">
        <v>471</v>
      </c>
      <c r="KH1998" t="s">
        <v>471</v>
      </c>
      <c r="KI1998" t="s">
        <v>471</v>
      </c>
      <c r="KJ1998" t="s">
        <v>471</v>
      </c>
      <c r="KK1998" t="s">
        <v>471</v>
      </c>
      <c r="KL1998" t="s">
        <v>471</v>
      </c>
      <c r="KM1998" t="s">
        <v>16199</v>
      </c>
      <c r="KN1998" t="s">
        <v>471</v>
      </c>
      <c r="KO1998" t="s">
        <v>471</v>
      </c>
      <c r="KP1998" t="s">
        <v>471</v>
      </c>
      <c r="KQ1998" t="s">
        <v>471</v>
      </c>
      <c r="KR1998" t="s">
        <v>471</v>
      </c>
      <c r="KS1998" t="s">
        <v>471</v>
      </c>
      <c r="KT1998" t="s">
        <v>471</v>
      </c>
      <c r="KU1998" t="s">
        <v>471</v>
      </c>
      <c r="KV1998" t="s">
        <v>471</v>
      </c>
      <c r="KW1998" t="s">
        <v>471</v>
      </c>
      <c r="KX1998" t="s">
        <v>471</v>
      </c>
      <c r="KY1998" t="s">
        <v>471</v>
      </c>
      <c r="KZ1998" t="s">
        <v>471</v>
      </c>
      <c r="LA1998" t="s">
        <v>471</v>
      </c>
      <c r="LB1998" t="s">
        <v>471</v>
      </c>
      <c r="LC1998" t="s">
        <v>3412</v>
      </c>
      <c r="LD1998" t="s">
        <v>471</v>
      </c>
      <c r="LE1998" t="s">
        <v>471</v>
      </c>
      <c r="LF1998" t="s">
        <v>471</v>
      </c>
      <c r="LG1998" t="s">
        <v>471</v>
      </c>
      <c r="LH1998" t="s">
        <v>471</v>
      </c>
      <c r="LI1998" t="s">
        <v>471</v>
      </c>
      <c r="LJ1998" t="s">
        <v>471</v>
      </c>
      <c r="LK1998" t="s">
        <v>471</v>
      </c>
      <c r="LL1998" t="s">
        <v>471</v>
      </c>
      <c r="LM1998" t="s">
        <v>471</v>
      </c>
      <c r="LN1998" t="s">
        <v>29201</v>
      </c>
      <c r="LO1998" t="s">
        <v>471</v>
      </c>
      <c r="LP1998" t="s">
        <v>1003</v>
      </c>
      <c r="LQ1998" t="s">
        <v>471</v>
      </c>
      <c r="LR1998" t="s">
        <v>29202</v>
      </c>
      <c r="LS1998" t="s">
        <v>29180</v>
      </c>
      <c r="LT1998" t="s">
        <v>18569</v>
      </c>
      <c r="LU1998" t="s">
        <v>29203</v>
      </c>
      <c r="LV1998" t="s">
        <v>9932</v>
      </c>
      <c r="LW1998" t="s">
        <v>471</v>
      </c>
      <c r="LX1998" t="s">
        <v>16199</v>
      </c>
      <c r="LY1998" t="s">
        <v>471</v>
      </c>
      <c r="LZ1998" t="s">
        <v>471</v>
      </c>
      <c r="MA1998" t="s">
        <v>471</v>
      </c>
      <c r="MB1998" t="s">
        <v>471</v>
      </c>
      <c r="MC1998" t="s">
        <v>471</v>
      </c>
      <c r="MD1998" t="s">
        <v>471</v>
      </c>
      <c r="ME1998" t="s">
        <v>471</v>
      </c>
      <c r="MF1998" t="s">
        <v>471</v>
      </c>
      <c r="MG1998" t="s">
        <v>471</v>
      </c>
      <c r="MH1998" t="s">
        <v>471</v>
      </c>
      <c r="MI1998" t="s">
        <v>471</v>
      </c>
      <c r="MJ1998" t="s">
        <v>19664</v>
      </c>
      <c r="MK1998" t="s">
        <v>17505</v>
      </c>
      <c r="ML1998" t="s">
        <v>471</v>
      </c>
      <c r="MM1998" t="s">
        <v>2937</v>
      </c>
      <c r="MN1998" t="s">
        <v>471</v>
      </c>
      <c r="MO1998" t="s">
        <v>471</v>
      </c>
      <c r="MP1998" t="s">
        <v>471</v>
      </c>
      <c r="MQ1998" t="s">
        <v>471</v>
      </c>
      <c r="MR1998" t="s">
        <v>471</v>
      </c>
      <c r="MS1998" t="s">
        <v>471</v>
      </c>
      <c r="MT1998" t="s">
        <v>471</v>
      </c>
      <c r="MU1998" t="s">
        <v>471</v>
      </c>
      <c r="MV1998" t="s">
        <v>471</v>
      </c>
      <c r="MW1998" t="s">
        <v>471</v>
      </c>
      <c r="MX1998" t="s">
        <v>471</v>
      </c>
      <c r="MY1998" t="s">
        <v>471</v>
      </c>
      <c r="MZ1998" t="s">
        <v>471</v>
      </c>
      <c r="NA1998" t="s">
        <v>471</v>
      </c>
      <c r="NB1998" t="s">
        <v>471</v>
      </c>
      <c r="NC1998" t="s">
        <v>471</v>
      </c>
      <c r="ND1998" t="s">
        <v>471</v>
      </c>
      <c r="NE1998" t="s">
        <v>471</v>
      </c>
      <c r="NF1998" t="s">
        <v>471</v>
      </c>
      <c r="NG1998" t="s">
        <v>471</v>
      </c>
      <c r="NH1998" t="s">
        <v>471</v>
      </c>
      <c r="NI1998" t="s">
        <v>471</v>
      </c>
      <c r="NJ1998" t="s">
        <v>471</v>
      </c>
      <c r="NK1998" t="s">
        <v>471</v>
      </c>
      <c r="NL1998" t="s">
        <v>471</v>
      </c>
      <c r="NM1998" t="s">
        <v>471</v>
      </c>
      <c r="NN1998" t="s">
        <v>471</v>
      </c>
      <c r="NO1998" t="s">
        <v>471</v>
      </c>
      <c r="NP1998" t="s">
        <v>471</v>
      </c>
      <c r="NQ1998" t="s">
        <v>471</v>
      </c>
      <c r="NR1998" t="s">
        <v>471</v>
      </c>
      <c r="NS1998" t="s">
        <v>471</v>
      </c>
      <c r="NT1998" t="s">
        <v>471</v>
      </c>
      <c r="NU1998" t="s">
        <v>471</v>
      </c>
      <c r="NV1998" t="s">
        <v>471</v>
      </c>
      <c r="NW1998" t="s">
        <v>471</v>
      </c>
      <c r="NX1998" t="s">
        <v>471</v>
      </c>
      <c r="NY1998" t="s">
        <v>471</v>
      </c>
      <c r="NZ1998" t="s">
        <v>471</v>
      </c>
      <c r="OA1998" t="s">
        <v>5411</v>
      </c>
      <c r="OB1998" t="s">
        <v>6573</v>
      </c>
      <c r="OC1998" t="s">
        <v>29204</v>
      </c>
      <c r="OD1998" t="s">
        <v>471</v>
      </c>
      <c r="OE1998" t="s">
        <v>471</v>
      </c>
      <c r="OF1998" t="s">
        <v>471</v>
      </c>
      <c r="OG1998" t="s">
        <v>471</v>
      </c>
      <c r="OH1998" t="s">
        <v>471</v>
      </c>
      <c r="OI1998" t="s">
        <v>471</v>
      </c>
      <c r="OJ1998" t="s">
        <v>471</v>
      </c>
      <c r="OK1998" t="s">
        <v>471</v>
      </c>
      <c r="OL1998" t="s">
        <v>471</v>
      </c>
      <c r="OM1998" t="s">
        <v>471</v>
      </c>
      <c r="ON1998" t="s">
        <v>471</v>
      </c>
      <c r="OO1998" t="s">
        <v>471</v>
      </c>
      <c r="OP1998" t="s">
        <v>471</v>
      </c>
      <c r="OQ1998" t="s">
        <v>471</v>
      </c>
      <c r="OR1998" t="s">
        <v>471</v>
      </c>
      <c r="OS1998" t="s">
        <v>471</v>
      </c>
      <c r="OT1998" t="s">
        <v>471</v>
      </c>
      <c r="OU1998" t="s">
        <v>471</v>
      </c>
      <c r="OV1998" t="s">
        <v>471</v>
      </c>
      <c r="OW1998" t="s">
        <v>471</v>
      </c>
      <c r="OX1998" t="s">
        <v>5888</v>
      </c>
      <c r="OY1998" t="s">
        <v>471</v>
      </c>
      <c r="OZ1998" t="s">
        <v>471</v>
      </c>
      <c r="PA1998" t="s">
        <v>471</v>
      </c>
      <c r="PB1998" t="s">
        <v>471</v>
      </c>
      <c r="PC1998" t="s">
        <v>471</v>
      </c>
      <c r="PD1998" t="s">
        <v>471</v>
      </c>
      <c r="PE1998" t="s">
        <v>471</v>
      </c>
      <c r="PF1998" t="s">
        <v>471</v>
      </c>
      <c r="PG1998" t="s">
        <v>471</v>
      </c>
      <c r="PH1998" t="s">
        <v>471</v>
      </c>
      <c r="PI1998" t="s">
        <v>471</v>
      </c>
      <c r="PJ1998" t="s">
        <v>471</v>
      </c>
      <c r="PK1998" t="s">
        <v>471</v>
      </c>
      <c r="PL1998" t="s">
        <v>471</v>
      </c>
      <c r="PM1998" t="s">
        <v>471</v>
      </c>
      <c r="PN1998" t="s">
        <v>471</v>
      </c>
      <c r="PO1998" t="s">
        <v>471</v>
      </c>
      <c r="PP1998" t="s">
        <v>471</v>
      </c>
      <c r="PQ1998" t="s">
        <v>471</v>
      </c>
      <c r="PR1998" t="s">
        <v>471</v>
      </c>
      <c r="PS1998" t="s">
        <v>471</v>
      </c>
      <c r="PT1998" t="s">
        <v>471</v>
      </c>
      <c r="PU1998" t="s">
        <v>471</v>
      </c>
      <c r="PV1998" t="s">
        <v>471</v>
      </c>
      <c r="PW1998" t="s">
        <v>471</v>
      </c>
      <c r="PX1998" t="s">
        <v>471</v>
      </c>
      <c r="PY1998" t="s">
        <v>471</v>
      </c>
      <c r="PZ1998" t="s">
        <v>471</v>
      </c>
      <c r="QA1998" t="s">
        <v>22389</v>
      </c>
      <c r="QB1998" t="s">
        <v>471</v>
      </c>
      <c r="QC1998" t="s">
        <v>471</v>
      </c>
      <c r="QD1998" t="s">
        <v>471</v>
      </c>
      <c r="QE1998" t="s">
        <v>471</v>
      </c>
      <c r="QF1998" t="s">
        <v>16149</v>
      </c>
      <c r="QG1998" t="s">
        <v>16255</v>
      </c>
      <c r="QH1998" t="s">
        <v>29205</v>
      </c>
      <c r="QI1998" t="s">
        <v>471</v>
      </c>
      <c r="QJ1998" t="s">
        <v>25776</v>
      </c>
      <c r="QK1998" t="s">
        <v>29191</v>
      </c>
      <c r="QL1998" t="s">
        <v>471</v>
      </c>
      <c r="QM1998" t="s">
        <v>471</v>
      </c>
      <c r="QN1998" t="s">
        <v>471</v>
      </c>
      <c r="QO1998" t="s">
        <v>471</v>
      </c>
      <c r="QP1998" t="s">
        <v>471</v>
      </c>
      <c r="QQ1998" t="s">
        <v>471</v>
      </c>
      <c r="QR1998" t="s">
        <v>471</v>
      </c>
      <c r="QS1998" t="s">
        <v>471</v>
      </c>
      <c r="QT1998" t="s">
        <v>471</v>
      </c>
      <c r="QU1998" t="s">
        <v>471</v>
      </c>
      <c r="QV1998" t="s">
        <v>29206</v>
      </c>
      <c r="QW1998" t="s">
        <v>471</v>
      </c>
      <c r="QX1998" t="s">
        <v>471</v>
      </c>
      <c r="QY1998" t="s">
        <v>471</v>
      </c>
      <c r="QZ1998" t="s">
        <v>471</v>
      </c>
      <c r="RA1998" t="s">
        <v>471</v>
      </c>
    </row>
    <row r="1999" spans="1:469" x14ac:dyDescent="0.25">
      <c r="A1999" t="s">
        <v>530</v>
      </c>
      <c r="B1999" t="s">
        <v>23597</v>
      </c>
      <c r="C1999" t="s">
        <v>27305</v>
      </c>
      <c r="D1999" t="s">
        <v>28087</v>
      </c>
      <c r="E1999" t="s">
        <v>29150</v>
      </c>
      <c r="F1999" t="s">
        <v>29196</v>
      </c>
      <c r="G1999" t="s">
        <v>29207</v>
      </c>
      <c r="H1999" t="s">
        <v>29208</v>
      </c>
      <c r="I1999" t="s">
        <v>471</v>
      </c>
      <c r="J1999" t="s">
        <v>471</v>
      </c>
      <c r="K1999" t="s">
        <v>471</v>
      </c>
      <c r="L1999" t="s">
        <v>471</v>
      </c>
      <c r="M1999" t="s">
        <v>471</v>
      </c>
      <c r="N1999" t="s">
        <v>471</v>
      </c>
      <c r="O1999" t="s">
        <v>471</v>
      </c>
      <c r="P1999" t="s">
        <v>471</v>
      </c>
      <c r="Q1999" t="s">
        <v>471</v>
      </c>
      <c r="R1999" t="s">
        <v>471</v>
      </c>
      <c r="S1999" t="s">
        <v>471</v>
      </c>
      <c r="T1999" t="s">
        <v>471</v>
      </c>
      <c r="U1999" t="s">
        <v>471</v>
      </c>
      <c r="V1999" t="s">
        <v>471</v>
      </c>
      <c r="W1999" t="s">
        <v>471</v>
      </c>
      <c r="X1999" t="s">
        <v>471</v>
      </c>
      <c r="Y1999" t="s">
        <v>471</v>
      </c>
      <c r="Z1999" t="s">
        <v>471</v>
      </c>
      <c r="AA1999" t="s">
        <v>471</v>
      </c>
      <c r="AB1999" t="s">
        <v>471</v>
      </c>
      <c r="AC1999" t="s">
        <v>471</v>
      </c>
      <c r="AD1999" t="s">
        <v>471</v>
      </c>
      <c r="AE1999" t="s">
        <v>471</v>
      </c>
      <c r="AF1999" t="s">
        <v>471</v>
      </c>
      <c r="AG1999" t="s">
        <v>25784</v>
      </c>
      <c r="AH1999" t="s">
        <v>5270</v>
      </c>
      <c r="AI1999" t="s">
        <v>5013</v>
      </c>
      <c r="AJ1999" t="s">
        <v>13714</v>
      </c>
      <c r="AK1999" t="s">
        <v>471</v>
      </c>
      <c r="AL1999" t="s">
        <v>471</v>
      </c>
      <c r="AM1999" t="s">
        <v>2890</v>
      </c>
      <c r="AN1999" t="s">
        <v>5166</v>
      </c>
      <c r="AO1999" t="s">
        <v>8851</v>
      </c>
      <c r="AP1999" t="s">
        <v>29198</v>
      </c>
      <c r="AQ1999" t="s">
        <v>20886</v>
      </c>
      <c r="AR1999" t="s">
        <v>3340</v>
      </c>
      <c r="AS1999" t="s">
        <v>471</v>
      </c>
      <c r="AT1999" t="s">
        <v>29199</v>
      </c>
      <c r="AU1999" t="s">
        <v>18563</v>
      </c>
      <c r="AV1999" t="s">
        <v>471</v>
      </c>
      <c r="AW1999" t="s">
        <v>471</v>
      </c>
      <c r="AX1999" t="s">
        <v>471</v>
      </c>
      <c r="AY1999" t="s">
        <v>471</v>
      </c>
      <c r="AZ1999" t="s">
        <v>471</v>
      </c>
      <c r="BA1999" t="s">
        <v>471</v>
      </c>
      <c r="BB1999" t="s">
        <v>471</v>
      </c>
      <c r="BC1999" t="s">
        <v>471</v>
      </c>
      <c r="BD1999" t="s">
        <v>471</v>
      </c>
      <c r="BE1999" t="s">
        <v>471</v>
      </c>
      <c r="BF1999" t="s">
        <v>471</v>
      </c>
      <c r="BG1999" t="s">
        <v>471</v>
      </c>
      <c r="BH1999" t="s">
        <v>471</v>
      </c>
      <c r="BI1999" t="s">
        <v>471</v>
      </c>
      <c r="BJ1999" t="s">
        <v>471</v>
      </c>
      <c r="BK1999" t="s">
        <v>471</v>
      </c>
      <c r="BL1999" t="s">
        <v>471</v>
      </c>
      <c r="BM1999" t="s">
        <v>471</v>
      </c>
      <c r="BN1999" t="s">
        <v>471</v>
      </c>
      <c r="BO1999" t="s">
        <v>471</v>
      </c>
      <c r="BP1999" t="s">
        <v>471</v>
      </c>
      <c r="BQ1999" t="s">
        <v>471</v>
      </c>
      <c r="BR1999" t="s">
        <v>471</v>
      </c>
      <c r="BS1999" t="s">
        <v>471</v>
      </c>
      <c r="BT1999" t="s">
        <v>471</v>
      </c>
      <c r="BU1999" t="s">
        <v>471</v>
      </c>
      <c r="BV1999" t="s">
        <v>471</v>
      </c>
      <c r="BW1999" t="s">
        <v>471</v>
      </c>
      <c r="BX1999" t="s">
        <v>471</v>
      </c>
      <c r="BY1999" t="s">
        <v>471</v>
      </c>
      <c r="BZ1999" t="s">
        <v>471</v>
      </c>
      <c r="CA1999" t="s">
        <v>471</v>
      </c>
      <c r="CB1999" t="s">
        <v>471</v>
      </c>
      <c r="CC1999" t="s">
        <v>471</v>
      </c>
      <c r="CD1999" t="s">
        <v>471</v>
      </c>
      <c r="CE1999" t="s">
        <v>471</v>
      </c>
      <c r="CF1999" t="s">
        <v>471</v>
      </c>
      <c r="CG1999" t="s">
        <v>471</v>
      </c>
      <c r="CH1999" t="s">
        <v>471</v>
      </c>
      <c r="CI1999" t="s">
        <v>471</v>
      </c>
      <c r="CJ1999" t="s">
        <v>471</v>
      </c>
      <c r="CK1999" t="s">
        <v>471</v>
      </c>
      <c r="CL1999" t="s">
        <v>471</v>
      </c>
      <c r="CM1999" t="s">
        <v>471</v>
      </c>
      <c r="CN1999" t="s">
        <v>471</v>
      </c>
      <c r="CO1999" t="s">
        <v>471</v>
      </c>
      <c r="CP1999" t="s">
        <v>471</v>
      </c>
      <c r="CQ1999" t="s">
        <v>471</v>
      </c>
      <c r="CR1999" t="s">
        <v>471</v>
      </c>
      <c r="CS1999" t="s">
        <v>471</v>
      </c>
      <c r="CT1999" t="s">
        <v>471</v>
      </c>
      <c r="CU1999" t="s">
        <v>471</v>
      </c>
      <c r="CV1999" t="s">
        <v>471</v>
      </c>
      <c r="CW1999" t="s">
        <v>471</v>
      </c>
      <c r="CX1999" t="s">
        <v>471</v>
      </c>
      <c r="CY1999" t="s">
        <v>471</v>
      </c>
      <c r="CZ1999" t="s">
        <v>471</v>
      </c>
      <c r="DA1999" t="s">
        <v>471</v>
      </c>
      <c r="DB1999" t="s">
        <v>471</v>
      </c>
      <c r="DC1999" t="s">
        <v>471</v>
      </c>
      <c r="DD1999" t="s">
        <v>471</v>
      </c>
      <c r="DE1999" t="s">
        <v>471</v>
      </c>
      <c r="DF1999" t="s">
        <v>471</v>
      </c>
      <c r="DG1999" t="s">
        <v>471</v>
      </c>
      <c r="DH1999" t="s">
        <v>471</v>
      </c>
      <c r="DI1999" t="s">
        <v>471</v>
      </c>
      <c r="DJ1999" t="s">
        <v>471</v>
      </c>
      <c r="DK1999" t="s">
        <v>471</v>
      </c>
      <c r="DL1999" t="s">
        <v>471</v>
      </c>
      <c r="DM1999" t="s">
        <v>471</v>
      </c>
      <c r="DN1999" t="s">
        <v>471</v>
      </c>
      <c r="DO1999" t="s">
        <v>471</v>
      </c>
      <c r="DP1999" t="s">
        <v>471</v>
      </c>
      <c r="DQ1999" t="s">
        <v>471</v>
      </c>
      <c r="DR1999" t="s">
        <v>471</v>
      </c>
      <c r="DS1999" t="s">
        <v>471</v>
      </c>
      <c r="DT1999" t="s">
        <v>471</v>
      </c>
      <c r="DU1999" t="s">
        <v>471</v>
      </c>
      <c r="DV1999" t="s">
        <v>471</v>
      </c>
      <c r="DW1999" t="s">
        <v>471</v>
      </c>
      <c r="DX1999" t="s">
        <v>471</v>
      </c>
      <c r="DY1999" t="s">
        <v>471</v>
      </c>
      <c r="DZ1999" t="s">
        <v>471</v>
      </c>
      <c r="EA1999" t="s">
        <v>471</v>
      </c>
      <c r="EB1999" t="s">
        <v>471</v>
      </c>
      <c r="EC1999" t="s">
        <v>471</v>
      </c>
      <c r="ED1999" t="s">
        <v>471</v>
      </c>
      <c r="EE1999" t="s">
        <v>471</v>
      </c>
      <c r="EF1999" t="s">
        <v>471</v>
      </c>
      <c r="EG1999" t="s">
        <v>471</v>
      </c>
      <c r="EH1999" t="s">
        <v>471</v>
      </c>
      <c r="EI1999" t="s">
        <v>471</v>
      </c>
      <c r="EJ1999" t="s">
        <v>471</v>
      </c>
      <c r="EK1999" t="s">
        <v>471</v>
      </c>
      <c r="EL1999" t="s">
        <v>471</v>
      </c>
      <c r="EM1999" t="s">
        <v>471</v>
      </c>
      <c r="EN1999" t="s">
        <v>471</v>
      </c>
      <c r="EO1999" t="s">
        <v>471</v>
      </c>
      <c r="EP1999" t="s">
        <v>471</v>
      </c>
      <c r="EQ1999" t="s">
        <v>471</v>
      </c>
      <c r="ER1999" t="s">
        <v>471</v>
      </c>
      <c r="ES1999" t="s">
        <v>471</v>
      </c>
      <c r="ET1999" t="s">
        <v>471</v>
      </c>
      <c r="EU1999" t="s">
        <v>471</v>
      </c>
      <c r="EV1999" t="s">
        <v>471</v>
      </c>
      <c r="EW1999" t="s">
        <v>471</v>
      </c>
      <c r="EX1999" t="s">
        <v>471</v>
      </c>
      <c r="EY1999" t="s">
        <v>471</v>
      </c>
      <c r="EZ1999" t="s">
        <v>471</v>
      </c>
      <c r="FA1999" t="s">
        <v>471</v>
      </c>
      <c r="FB1999" t="s">
        <v>471</v>
      </c>
      <c r="FC1999" t="s">
        <v>471</v>
      </c>
      <c r="FD1999" t="s">
        <v>471</v>
      </c>
      <c r="FE1999" t="s">
        <v>471</v>
      </c>
      <c r="FF1999" t="s">
        <v>471</v>
      </c>
      <c r="FG1999" t="s">
        <v>471</v>
      </c>
      <c r="FH1999" t="s">
        <v>471</v>
      </c>
      <c r="FI1999" t="s">
        <v>471</v>
      </c>
      <c r="FJ1999" t="s">
        <v>471</v>
      </c>
      <c r="FK1999" t="s">
        <v>471</v>
      </c>
      <c r="FL1999" t="s">
        <v>471</v>
      </c>
      <c r="FM1999" t="s">
        <v>471</v>
      </c>
      <c r="FN1999" t="s">
        <v>471</v>
      </c>
      <c r="FO1999" t="s">
        <v>471</v>
      </c>
      <c r="FP1999" t="s">
        <v>471</v>
      </c>
      <c r="FQ1999" t="s">
        <v>471</v>
      </c>
      <c r="FR1999" t="s">
        <v>471</v>
      </c>
      <c r="FS1999" t="s">
        <v>471</v>
      </c>
      <c r="FT1999" t="s">
        <v>471</v>
      </c>
      <c r="FU1999" t="s">
        <v>471</v>
      </c>
      <c r="FV1999" t="s">
        <v>471</v>
      </c>
      <c r="FW1999" t="s">
        <v>471</v>
      </c>
      <c r="FX1999" t="s">
        <v>471</v>
      </c>
      <c r="FY1999" t="s">
        <v>471</v>
      </c>
      <c r="FZ1999" t="s">
        <v>471</v>
      </c>
      <c r="GA1999" t="s">
        <v>471</v>
      </c>
      <c r="GB1999" t="s">
        <v>471</v>
      </c>
      <c r="GC1999" t="s">
        <v>471</v>
      </c>
      <c r="GD1999" t="s">
        <v>471</v>
      </c>
      <c r="GE1999" t="s">
        <v>471</v>
      </c>
      <c r="GF1999" t="s">
        <v>471</v>
      </c>
      <c r="GG1999" t="s">
        <v>471</v>
      </c>
      <c r="GH1999" t="s">
        <v>471</v>
      </c>
      <c r="GI1999" t="s">
        <v>471</v>
      </c>
      <c r="GJ1999" t="s">
        <v>471</v>
      </c>
      <c r="GK1999" t="s">
        <v>471</v>
      </c>
      <c r="GL1999" t="s">
        <v>471</v>
      </c>
      <c r="GM1999" t="s">
        <v>471</v>
      </c>
      <c r="GN1999" t="s">
        <v>12294</v>
      </c>
      <c r="GO1999" t="s">
        <v>471</v>
      </c>
      <c r="GP1999" t="s">
        <v>471</v>
      </c>
      <c r="GQ1999" t="s">
        <v>471</v>
      </c>
      <c r="GR1999" t="s">
        <v>471</v>
      </c>
      <c r="GS1999" t="s">
        <v>471</v>
      </c>
      <c r="GT1999" t="s">
        <v>471</v>
      </c>
      <c r="GU1999" t="s">
        <v>471</v>
      </c>
      <c r="GV1999" t="s">
        <v>471</v>
      </c>
      <c r="GW1999" t="s">
        <v>471</v>
      </c>
      <c r="GX1999" t="s">
        <v>471</v>
      </c>
      <c r="GY1999" t="s">
        <v>471</v>
      </c>
      <c r="GZ1999" t="s">
        <v>471</v>
      </c>
      <c r="HA1999" t="s">
        <v>471</v>
      </c>
      <c r="HB1999" t="s">
        <v>471</v>
      </c>
      <c r="HC1999" t="s">
        <v>471</v>
      </c>
      <c r="HD1999" t="s">
        <v>471</v>
      </c>
      <c r="HE1999" t="s">
        <v>471</v>
      </c>
      <c r="HF1999" t="s">
        <v>471</v>
      </c>
      <c r="HG1999" t="s">
        <v>471</v>
      </c>
      <c r="HH1999" t="s">
        <v>471</v>
      </c>
      <c r="HI1999" t="s">
        <v>471</v>
      </c>
      <c r="HJ1999" t="s">
        <v>471</v>
      </c>
      <c r="HK1999" t="s">
        <v>471</v>
      </c>
      <c r="HL1999" t="s">
        <v>471</v>
      </c>
      <c r="HM1999" t="s">
        <v>471</v>
      </c>
      <c r="HN1999" t="s">
        <v>471</v>
      </c>
      <c r="HO1999" t="s">
        <v>471</v>
      </c>
      <c r="HP1999" t="s">
        <v>471</v>
      </c>
      <c r="HQ1999" t="s">
        <v>471</v>
      </c>
      <c r="HR1999" t="s">
        <v>471</v>
      </c>
      <c r="HS1999" t="s">
        <v>471</v>
      </c>
      <c r="HT1999" t="s">
        <v>471</v>
      </c>
      <c r="HU1999" t="s">
        <v>471</v>
      </c>
      <c r="HV1999" t="s">
        <v>471</v>
      </c>
      <c r="HW1999" t="s">
        <v>471</v>
      </c>
      <c r="HX1999" t="s">
        <v>471</v>
      </c>
      <c r="HY1999" t="s">
        <v>471</v>
      </c>
      <c r="HZ1999" t="s">
        <v>471</v>
      </c>
      <c r="IA1999" t="s">
        <v>471</v>
      </c>
      <c r="IB1999" t="s">
        <v>471</v>
      </c>
      <c r="IC1999" t="s">
        <v>471</v>
      </c>
      <c r="ID1999" t="s">
        <v>471</v>
      </c>
      <c r="IE1999" t="s">
        <v>471</v>
      </c>
      <c r="IF1999" t="s">
        <v>471</v>
      </c>
      <c r="IG1999" t="s">
        <v>471</v>
      </c>
      <c r="IH1999" t="s">
        <v>471</v>
      </c>
      <c r="II1999" t="s">
        <v>471</v>
      </c>
      <c r="IJ1999" t="s">
        <v>471</v>
      </c>
      <c r="IK1999" t="s">
        <v>471</v>
      </c>
      <c r="IL1999" t="s">
        <v>471</v>
      </c>
      <c r="IM1999" t="s">
        <v>471</v>
      </c>
      <c r="IN1999" t="s">
        <v>471</v>
      </c>
      <c r="IO1999" t="s">
        <v>471</v>
      </c>
      <c r="IP1999" t="s">
        <v>471</v>
      </c>
      <c r="IQ1999" t="s">
        <v>471</v>
      </c>
      <c r="IR1999" t="s">
        <v>471</v>
      </c>
      <c r="IS1999" t="s">
        <v>471</v>
      </c>
      <c r="IT1999" t="s">
        <v>471</v>
      </c>
      <c r="IU1999" t="s">
        <v>471</v>
      </c>
      <c r="IV1999" t="s">
        <v>471</v>
      </c>
      <c r="IW1999" t="s">
        <v>471</v>
      </c>
      <c r="IX1999" t="s">
        <v>471</v>
      </c>
      <c r="IY1999" t="s">
        <v>471</v>
      </c>
      <c r="IZ1999" t="s">
        <v>471</v>
      </c>
      <c r="JA1999" t="s">
        <v>471</v>
      </c>
      <c r="JB1999" t="s">
        <v>471</v>
      </c>
      <c r="JC1999" t="s">
        <v>471</v>
      </c>
      <c r="JD1999" t="s">
        <v>471</v>
      </c>
      <c r="JE1999" t="s">
        <v>471</v>
      </c>
      <c r="JF1999" t="s">
        <v>471</v>
      </c>
      <c r="JG1999" t="s">
        <v>471</v>
      </c>
      <c r="JH1999" t="s">
        <v>471</v>
      </c>
      <c r="JI1999" t="s">
        <v>471</v>
      </c>
      <c r="JJ1999" t="s">
        <v>471</v>
      </c>
      <c r="JK1999" t="s">
        <v>471</v>
      </c>
      <c r="JL1999" t="s">
        <v>471</v>
      </c>
      <c r="JM1999" t="s">
        <v>471</v>
      </c>
      <c r="JN1999" t="s">
        <v>471</v>
      </c>
      <c r="JO1999" t="s">
        <v>471</v>
      </c>
      <c r="JP1999" t="s">
        <v>471</v>
      </c>
      <c r="JQ1999" t="s">
        <v>471</v>
      </c>
      <c r="JR1999" t="s">
        <v>471</v>
      </c>
      <c r="JS1999" t="s">
        <v>471</v>
      </c>
      <c r="JT1999" t="s">
        <v>471</v>
      </c>
      <c r="JU1999" t="s">
        <v>471</v>
      </c>
      <c r="JV1999" t="s">
        <v>471</v>
      </c>
      <c r="JW1999" t="s">
        <v>471</v>
      </c>
      <c r="JX1999" t="s">
        <v>471</v>
      </c>
      <c r="JY1999" t="s">
        <v>471</v>
      </c>
      <c r="JZ1999" t="s">
        <v>471</v>
      </c>
      <c r="KA1999" t="s">
        <v>471</v>
      </c>
      <c r="KB1999" t="s">
        <v>2122</v>
      </c>
      <c r="KC1999" t="s">
        <v>471</v>
      </c>
      <c r="KD1999" t="s">
        <v>29200</v>
      </c>
      <c r="KE1999" t="s">
        <v>471</v>
      </c>
      <c r="KF1999" t="s">
        <v>471</v>
      </c>
      <c r="KG1999" t="s">
        <v>471</v>
      </c>
      <c r="KH1999" t="s">
        <v>471</v>
      </c>
      <c r="KI1999" t="s">
        <v>471</v>
      </c>
      <c r="KJ1999" t="s">
        <v>471</v>
      </c>
      <c r="KK1999" t="s">
        <v>471</v>
      </c>
      <c r="KL1999" t="s">
        <v>471</v>
      </c>
      <c r="KM1999" t="s">
        <v>16199</v>
      </c>
      <c r="KN1999" t="s">
        <v>471</v>
      </c>
      <c r="KO1999" t="s">
        <v>471</v>
      </c>
      <c r="KP1999" t="s">
        <v>471</v>
      </c>
      <c r="KQ1999" t="s">
        <v>471</v>
      </c>
      <c r="KR1999" t="s">
        <v>471</v>
      </c>
      <c r="KS1999" t="s">
        <v>471</v>
      </c>
      <c r="KT1999" t="s">
        <v>471</v>
      </c>
      <c r="KU1999" t="s">
        <v>471</v>
      </c>
      <c r="KV1999" t="s">
        <v>471</v>
      </c>
      <c r="KW1999" t="s">
        <v>471</v>
      </c>
      <c r="KX1999" t="s">
        <v>471</v>
      </c>
      <c r="KY1999" t="s">
        <v>471</v>
      </c>
      <c r="KZ1999" t="s">
        <v>471</v>
      </c>
      <c r="LA1999" t="s">
        <v>471</v>
      </c>
      <c r="LB1999" t="s">
        <v>471</v>
      </c>
      <c r="LC1999" t="s">
        <v>3412</v>
      </c>
      <c r="LD1999" t="s">
        <v>471</v>
      </c>
      <c r="LE1999" t="s">
        <v>471</v>
      </c>
      <c r="LF1999" t="s">
        <v>471</v>
      </c>
      <c r="LG1999" t="s">
        <v>471</v>
      </c>
      <c r="LH1999" t="s">
        <v>471</v>
      </c>
      <c r="LI1999" t="s">
        <v>471</v>
      </c>
      <c r="LJ1999" t="s">
        <v>471</v>
      </c>
      <c r="LK1999" t="s">
        <v>471</v>
      </c>
      <c r="LL1999" t="s">
        <v>471</v>
      </c>
      <c r="LM1999" t="s">
        <v>471</v>
      </c>
      <c r="LN1999" t="s">
        <v>29201</v>
      </c>
      <c r="LO1999" t="s">
        <v>471</v>
      </c>
      <c r="LP1999" t="s">
        <v>1003</v>
      </c>
      <c r="LQ1999" t="s">
        <v>471</v>
      </c>
      <c r="LR1999" t="s">
        <v>29202</v>
      </c>
      <c r="LS1999" t="s">
        <v>29180</v>
      </c>
      <c r="LT1999" t="s">
        <v>18569</v>
      </c>
      <c r="LU1999" t="s">
        <v>29203</v>
      </c>
      <c r="LV1999" t="s">
        <v>9932</v>
      </c>
      <c r="LW1999" t="s">
        <v>471</v>
      </c>
      <c r="LX1999" t="s">
        <v>16199</v>
      </c>
      <c r="LY1999" t="s">
        <v>471</v>
      </c>
      <c r="LZ1999" t="s">
        <v>471</v>
      </c>
      <c r="MA1999" t="s">
        <v>471</v>
      </c>
      <c r="MB1999" t="s">
        <v>471</v>
      </c>
      <c r="MC1999" t="s">
        <v>471</v>
      </c>
      <c r="MD1999" t="s">
        <v>471</v>
      </c>
      <c r="ME1999" t="s">
        <v>471</v>
      </c>
      <c r="MF1999" t="s">
        <v>471</v>
      </c>
      <c r="MG1999" t="s">
        <v>471</v>
      </c>
      <c r="MH1999" t="s">
        <v>471</v>
      </c>
      <c r="MI1999" t="s">
        <v>471</v>
      </c>
      <c r="MJ1999" t="s">
        <v>471</v>
      </c>
      <c r="MK1999" t="s">
        <v>13834</v>
      </c>
      <c r="ML1999" t="s">
        <v>471</v>
      </c>
      <c r="MM1999" t="s">
        <v>471</v>
      </c>
      <c r="MN1999" t="s">
        <v>471</v>
      </c>
      <c r="MO1999" t="s">
        <v>471</v>
      </c>
      <c r="MP1999" t="s">
        <v>471</v>
      </c>
      <c r="MQ1999" t="s">
        <v>471</v>
      </c>
      <c r="MR1999" t="s">
        <v>471</v>
      </c>
      <c r="MS1999" t="s">
        <v>471</v>
      </c>
      <c r="MT1999" t="s">
        <v>471</v>
      </c>
      <c r="MU1999" t="s">
        <v>471</v>
      </c>
      <c r="MV1999" t="s">
        <v>471</v>
      </c>
      <c r="MW1999" t="s">
        <v>471</v>
      </c>
      <c r="MX1999" t="s">
        <v>471</v>
      </c>
      <c r="MY1999" t="s">
        <v>471</v>
      </c>
      <c r="MZ1999" t="s">
        <v>471</v>
      </c>
      <c r="NA1999" t="s">
        <v>471</v>
      </c>
      <c r="NB1999" t="s">
        <v>471</v>
      </c>
      <c r="NC1999" t="s">
        <v>471</v>
      </c>
      <c r="ND1999" t="s">
        <v>471</v>
      </c>
      <c r="NE1999" t="s">
        <v>471</v>
      </c>
      <c r="NF1999" t="s">
        <v>471</v>
      </c>
      <c r="NG1999" t="s">
        <v>471</v>
      </c>
      <c r="NH1999" t="s">
        <v>471</v>
      </c>
      <c r="NI1999" t="s">
        <v>471</v>
      </c>
      <c r="NJ1999" t="s">
        <v>471</v>
      </c>
      <c r="NK1999" t="s">
        <v>471</v>
      </c>
      <c r="NL1999" t="s">
        <v>471</v>
      </c>
      <c r="NM1999" t="s">
        <v>471</v>
      </c>
      <c r="NN1999" t="s">
        <v>471</v>
      </c>
      <c r="NO1999" t="s">
        <v>471</v>
      </c>
      <c r="NP1999" t="s">
        <v>471</v>
      </c>
      <c r="NQ1999" t="s">
        <v>471</v>
      </c>
      <c r="NR1999" t="s">
        <v>471</v>
      </c>
      <c r="NS1999" t="s">
        <v>471</v>
      </c>
      <c r="NT1999" t="s">
        <v>471</v>
      </c>
      <c r="NU1999" t="s">
        <v>471</v>
      </c>
      <c r="NV1999" t="s">
        <v>471</v>
      </c>
      <c r="NW1999" t="s">
        <v>471</v>
      </c>
      <c r="NX1999" t="s">
        <v>471</v>
      </c>
      <c r="NY1999" t="s">
        <v>471</v>
      </c>
      <c r="NZ1999" t="s">
        <v>471</v>
      </c>
      <c r="OA1999" t="s">
        <v>471</v>
      </c>
      <c r="OB1999" t="s">
        <v>471</v>
      </c>
      <c r="OC1999" t="s">
        <v>471</v>
      </c>
      <c r="OD1999" t="s">
        <v>471</v>
      </c>
      <c r="OE1999" t="s">
        <v>471</v>
      </c>
      <c r="OF1999" t="s">
        <v>471</v>
      </c>
      <c r="OG1999" t="s">
        <v>471</v>
      </c>
      <c r="OH1999" t="s">
        <v>471</v>
      </c>
      <c r="OI1999" t="s">
        <v>471</v>
      </c>
      <c r="OJ1999" t="s">
        <v>471</v>
      </c>
      <c r="OK1999" t="s">
        <v>471</v>
      </c>
      <c r="OL1999" t="s">
        <v>471</v>
      </c>
      <c r="OM1999" t="s">
        <v>471</v>
      </c>
      <c r="ON1999" t="s">
        <v>471</v>
      </c>
      <c r="OO1999" t="s">
        <v>471</v>
      </c>
      <c r="OP1999" t="s">
        <v>471</v>
      </c>
      <c r="OQ1999" t="s">
        <v>471</v>
      </c>
      <c r="OR1999" t="s">
        <v>471</v>
      </c>
      <c r="OS1999" t="s">
        <v>471</v>
      </c>
      <c r="OT1999" t="s">
        <v>471</v>
      </c>
      <c r="OU1999" t="s">
        <v>471</v>
      </c>
      <c r="OV1999" t="s">
        <v>471</v>
      </c>
      <c r="OW1999" t="s">
        <v>471</v>
      </c>
      <c r="OX1999" t="s">
        <v>471</v>
      </c>
      <c r="OY1999" t="s">
        <v>471</v>
      </c>
      <c r="OZ1999" t="s">
        <v>471</v>
      </c>
      <c r="PA1999" t="s">
        <v>471</v>
      </c>
      <c r="PB1999" t="s">
        <v>471</v>
      </c>
      <c r="PC1999" t="s">
        <v>471</v>
      </c>
      <c r="PD1999" t="s">
        <v>471</v>
      </c>
      <c r="PE1999" t="s">
        <v>471</v>
      </c>
      <c r="PF1999" t="s">
        <v>471</v>
      </c>
      <c r="PG1999" t="s">
        <v>471</v>
      </c>
      <c r="PH1999" t="s">
        <v>471</v>
      </c>
      <c r="PI1999" t="s">
        <v>471</v>
      </c>
      <c r="PJ1999" t="s">
        <v>471</v>
      </c>
      <c r="PK1999" t="s">
        <v>471</v>
      </c>
      <c r="PL1999" t="s">
        <v>471</v>
      </c>
      <c r="PM1999" t="s">
        <v>471</v>
      </c>
      <c r="PN1999" t="s">
        <v>471</v>
      </c>
      <c r="PO1999" t="s">
        <v>471</v>
      </c>
      <c r="PP1999" t="s">
        <v>471</v>
      </c>
      <c r="PQ1999" t="s">
        <v>471</v>
      </c>
      <c r="PR1999" t="s">
        <v>471</v>
      </c>
      <c r="PS1999" t="s">
        <v>471</v>
      </c>
      <c r="PT1999" t="s">
        <v>471</v>
      </c>
      <c r="PU1999" t="s">
        <v>471</v>
      </c>
      <c r="PV1999" t="s">
        <v>471</v>
      </c>
      <c r="PW1999" t="s">
        <v>471</v>
      </c>
      <c r="PX1999" t="s">
        <v>471</v>
      </c>
      <c r="PY1999" t="s">
        <v>471</v>
      </c>
      <c r="PZ1999" t="s">
        <v>471</v>
      </c>
      <c r="QA1999" t="s">
        <v>471</v>
      </c>
      <c r="QB1999" t="s">
        <v>471</v>
      </c>
      <c r="QC1999" t="s">
        <v>471</v>
      </c>
      <c r="QD1999" t="s">
        <v>471</v>
      </c>
      <c r="QE1999" t="s">
        <v>471</v>
      </c>
      <c r="QF1999" t="s">
        <v>16149</v>
      </c>
      <c r="QG1999" t="s">
        <v>16255</v>
      </c>
      <c r="QH1999" t="s">
        <v>29205</v>
      </c>
      <c r="QI1999" t="s">
        <v>471</v>
      </c>
      <c r="QJ1999" t="s">
        <v>25776</v>
      </c>
      <c r="QK1999" t="s">
        <v>29191</v>
      </c>
      <c r="QL1999" t="s">
        <v>471</v>
      </c>
      <c r="QM1999" t="s">
        <v>471</v>
      </c>
      <c r="QN1999" t="s">
        <v>471</v>
      </c>
      <c r="QO1999" t="s">
        <v>471</v>
      </c>
      <c r="QP1999" t="s">
        <v>471</v>
      </c>
      <c r="QQ1999" t="s">
        <v>471</v>
      </c>
      <c r="QR1999" t="s">
        <v>471</v>
      </c>
      <c r="QS1999" t="s">
        <v>471</v>
      </c>
      <c r="QT1999" t="s">
        <v>471</v>
      </c>
      <c r="QU1999" t="s">
        <v>471</v>
      </c>
      <c r="QV1999" t="s">
        <v>29206</v>
      </c>
      <c r="QW1999" t="s">
        <v>471</v>
      </c>
      <c r="QX1999" t="s">
        <v>471</v>
      </c>
      <c r="QY1999" t="s">
        <v>471</v>
      </c>
      <c r="QZ1999" t="s">
        <v>471</v>
      </c>
      <c r="RA1999" t="s">
        <v>471</v>
      </c>
    </row>
    <row r="2000" spans="1:469" x14ac:dyDescent="0.25">
      <c r="A2000" t="s">
        <v>530</v>
      </c>
      <c r="B2000" t="s">
        <v>23597</v>
      </c>
      <c r="C2000" t="s">
        <v>27305</v>
      </c>
      <c r="D2000" t="s">
        <v>28087</v>
      </c>
      <c r="E2000" t="s">
        <v>29150</v>
      </c>
      <c r="F2000" t="s">
        <v>29196</v>
      </c>
      <c r="G2000" t="s">
        <v>29209</v>
      </c>
      <c r="H2000" t="s">
        <v>29210</v>
      </c>
      <c r="I2000" t="s">
        <v>471</v>
      </c>
      <c r="J2000" t="s">
        <v>471</v>
      </c>
      <c r="K2000" t="s">
        <v>471</v>
      </c>
      <c r="L2000" t="s">
        <v>471</v>
      </c>
      <c r="M2000" t="s">
        <v>471</v>
      </c>
      <c r="N2000" t="s">
        <v>471</v>
      </c>
      <c r="O2000" t="s">
        <v>471</v>
      </c>
      <c r="P2000" t="s">
        <v>471</v>
      </c>
      <c r="Q2000" t="s">
        <v>471</v>
      </c>
      <c r="R2000" t="s">
        <v>471</v>
      </c>
      <c r="S2000" t="s">
        <v>471</v>
      </c>
      <c r="T2000" t="s">
        <v>471</v>
      </c>
      <c r="U2000" t="s">
        <v>471</v>
      </c>
      <c r="V2000" t="s">
        <v>471</v>
      </c>
      <c r="W2000" t="s">
        <v>471</v>
      </c>
      <c r="X2000" t="s">
        <v>471</v>
      </c>
      <c r="Y2000" t="s">
        <v>471</v>
      </c>
      <c r="Z2000" t="s">
        <v>471</v>
      </c>
      <c r="AA2000" t="s">
        <v>471</v>
      </c>
      <c r="AB2000" t="s">
        <v>471</v>
      </c>
      <c r="AC2000" t="s">
        <v>471</v>
      </c>
      <c r="AD2000" t="s">
        <v>471</v>
      </c>
      <c r="AE2000" t="s">
        <v>471</v>
      </c>
      <c r="AF2000" t="s">
        <v>471</v>
      </c>
      <c r="AG2000" t="s">
        <v>471</v>
      </c>
      <c r="AH2000" t="s">
        <v>471</v>
      </c>
      <c r="AI2000" t="s">
        <v>471</v>
      </c>
      <c r="AJ2000" t="s">
        <v>471</v>
      </c>
      <c r="AK2000" t="s">
        <v>471</v>
      </c>
      <c r="AL2000" t="s">
        <v>471</v>
      </c>
      <c r="AM2000" t="s">
        <v>471</v>
      </c>
      <c r="AN2000" t="s">
        <v>471</v>
      </c>
      <c r="AO2000" t="s">
        <v>471</v>
      </c>
      <c r="AP2000" t="s">
        <v>471</v>
      </c>
      <c r="AQ2000" t="s">
        <v>471</v>
      </c>
      <c r="AR2000" t="s">
        <v>471</v>
      </c>
      <c r="AS2000" t="s">
        <v>471</v>
      </c>
      <c r="AT2000" t="s">
        <v>471</v>
      </c>
      <c r="AU2000" t="s">
        <v>471</v>
      </c>
      <c r="AV2000" t="s">
        <v>471</v>
      </c>
      <c r="AW2000" t="s">
        <v>471</v>
      </c>
      <c r="AX2000" t="s">
        <v>471</v>
      </c>
      <c r="AY2000" t="s">
        <v>471</v>
      </c>
      <c r="AZ2000" t="s">
        <v>471</v>
      </c>
      <c r="BA2000" t="s">
        <v>471</v>
      </c>
      <c r="BB2000" t="s">
        <v>471</v>
      </c>
      <c r="BC2000" t="s">
        <v>471</v>
      </c>
      <c r="BD2000" t="s">
        <v>471</v>
      </c>
      <c r="BE2000" t="s">
        <v>471</v>
      </c>
      <c r="BF2000" t="s">
        <v>471</v>
      </c>
      <c r="BG2000" t="s">
        <v>471</v>
      </c>
      <c r="BH2000" t="s">
        <v>471</v>
      </c>
      <c r="BI2000" t="s">
        <v>471</v>
      </c>
      <c r="BJ2000" t="s">
        <v>471</v>
      </c>
      <c r="BK2000" t="s">
        <v>471</v>
      </c>
      <c r="BL2000" t="s">
        <v>471</v>
      </c>
      <c r="BM2000" t="s">
        <v>471</v>
      </c>
      <c r="BN2000" t="s">
        <v>471</v>
      </c>
      <c r="BO2000" t="s">
        <v>471</v>
      </c>
      <c r="BP2000" t="s">
        <v>471</v>
      </c>
      <c r="BQ2000" t="s">
        <v>471</v>
      </c>
      <c r="BR2000" t="s">
        <v>471</v>
      </c>
      <c r="BS2000" t="s">
        <v>471</v>
      </c>
      <c r="BT2000" t="s">
        <v>471</v>
      </c>
      <c r="BU2000" t="s">
        <v>471</v>
      </c>
      <c r="BV2000" t="s">
        <v>471</v>
      </c>
      <c r="BW2000" t="s">
        <v>471</v>
      </c>
      <c r="BX2000" t="s">
        <v>471</v>
      </c>
      <c r="BY2000" t="s">
        <v>471</v>
      </c>
      <c r="BZ2000" t="s">
        <v>471</v>
      </c>
      <c r="CA2000" t="s">
        <v>471</v>
      </c>
      <c r="CB2000" t="s">
        <v>471</v>
      </c>
      <c r="CC2000" t="s">
        <v>471</v>
      </c>
      <c r="CD2000" t="s">
        <v>471</v>
      </c>
      <c r="CE2000" t="s">
        <v>471</v>
      </c>
      <c r="CF2000" t="s">
        <v>471</v>
      </c>
      <c r="CG2000" t="s">
        <v>471</v>
      </c>
      <c r="CH2000" t="s">
        <v>471</v>
      </c>
      <c r="CI2000" t="s">
        <v>471</v>
      </c>
      <c r="CJ2000" t="s">
        <v>471</v>
      </c>
      <c r="CK2000" t="s">
        <v>471</v>
      </c>
      <c r="CL2000" t="s">
        <v>471</v>
      </c>
      <c r="CM2000" t="s">
        <v>471</v>
      </c>
      <c r="CN2000" t="s">
        <v>471</v>
      </c>
      <c r="CO2000" t="s">
        <v>471</v>
      </c>
      <c r="CP2000" t="s">
        <v>471</v>
      </c>
      <c r="CQ2000" t="s">
        <v>471</v>
      </c>
      <c r="CR2000" t="s">
        <v>471</v>
      </c>
      <c r="CS2000" t="s">
        <v>471</v>
      </c>
      <c r="CT2000" t="s">
        <v>471</v>
      </c>
      <c r="CU2000" t="s">
        <v>471</v>
      </c>
      <c r="CV2000" t="s">
        <v>471</v>
      </c>
      <c r="CW2000" t="s">
        <v>471</v>
      </c>
      <c r="CX2000" t="s">
        <v>471</v>
      </c>
      <c r="CY2000" t="s">
        <v>471</v>
      </c>
      <c r="CZ2000" t="s">
        <v>471</v>
      </c>
      <c r="DA2000" t="s">
        <v>471</v>
      </c>
      <c r="DB2000" t="s">
        <v>471</v>
      </c>
      <c r="DC2000" t="s">
        <v>471</v>
      </c>
      <c r="DD2000" t="s">
        <v>471</v>
      </c>
      <c r="DE2000" t="s">
        <v>471</v>
      </c>
      <c r="DF2000" t="s">
        <v>471</v>
      </c>
      <c r="DG2000" t="s">
        <v>471</v>
      </c>
      <c r="DH2000" t="s">
        <v>471</v>
      </c>
      <c r="DI2000" t="s">
        <v>471</v>
      </c>
      <c r="DJ2000" t="s">
        <v>471</v>
      </c>
      <c r="DK2000" t="s">
        <v>471</v>
      </c>
      <c r="DL2000" t="s">
        <v>471</v>
      </c>
      <c r="DM2000" t="s">
        <v>471</v>
      </c>
      <c r="DN2000" t="s">
        <v>471</v>
      </c>
      <c r="DO2000" t="s">
        <v>471</v>
      </c>
      <c r="DP2000" t="s">
        <v>471</v>
      </c>
      <c r="DQ2000" t="s">
        <v>471</v>
      </c>
      <c r="DR2000" t="s">
        <v>471</v>
      </c>
      <c r="DS2000" t="s">
        <v>471</v>
      </c>
      <c r="DT2000" t="s">
        <v>471</v>
      </c>
      <c r="DU2000" t="s">
        <v>471</v>
      </c>
      <c r="DV2000" t="s">
        <v>471</v>
      </c>
      <c r="DW2000" t="s">
        <v>471</v>
      </c>
      <c r="DX2000" t="s">
        <v>471</v>
      </c>
      <c r="DY2000" t="s">
        <v>471</v>
      </c>
      <c r="DZ2000" t="s">
        <v>471</v>
      </c>
      <c r="EA2000" t="s">
        <v>471</v>
      </c>
      <c r="EB2000" t="s">
        <v>471</v>
      </c>
      <c r="EC2000" t="s">
        <v>471</v>
      </c>
      <c r="ED2000" t="s">
        <v>471</v>
      </c>
      <c r="EE2000" t="s">
        <v>471</v>
      </c>
      <c r="EF2000" t="s">
        <v>471</v>
      </c>
      <c r="EG2000" t="s">
        <v>471</v>
      </c>
      <c r="EH2000" t="s">
        <v>471</v>
      </c>
      <c r="EI2000" t="s">
        <v>471</v>
      </c>
      <c r="EJ2000" t="s">
        <v>471</v>
      </c>
      <c r="EK2000" t="s">
        <v>471</v>
      </c>
      <c r="EL2000" t="s">
        <v>471</v>
      </c>
      <c r="EM2000" t="s">
        <v>471</v>
      </c>
      <c r="EN2000" t="s">
        <v>471</v>
      </c>
      <c r="EO2000" t="s">
        <v>471</v>
      </c>
      <c r="EP2000" t="s">
        <v>471</v>
      </c>
      <c r="EQ2000" t="s">
        <v>471</v>
      </c>
      <c r="ER2000" t="s">
        <v>471</v>
      </c>
      <c r="ES2000" t="s">
        <v>471</v>
      </c>
      <c r="ET2000" t="s">
        <v>471</v>
      </c>
      <c r="EU2000" t="s">
        <v>471</v>
      </c>
      <c r="EV2000" t="s">
        <v>471</v>
      </c>
      <c r="EW2000" t="s">
        <v>471</v>
      </c>
      <c r="EX2000" t="s">
        <v>471</v>
      </c>
      <c r="EY2000" t="s">
        <v>471</v>
      </c>
      <c r="EZ2000" t="s">
        <v>471</v>
      </c>
      <c r="FA2000" t="s">
        <v>471</v>
      </c>
      <c r="FB2000" t="s">
        <v>471</v>
      </c>
      <c r="FC2000" t="s">
        <v>471</v>
      </c>
      <c r="FD2000" t="s">
        <v>471</v>
      </c>
      <c r="FE2000" t="s">
        <v>471</v>
      </c>
      <c r="FF2000" t="s">
        <v>471</v>
      </c>
      <c r="FG2000" t="s">
        <v>471</v>
      </c>
      <c r="FH2000" t="s">
        <v>471</v>
      </c>
      <c r="FI2000" t="s">
        <v>471</v>
      </c>
      <c r="FJ2000" t="s">
        <v>471</v>
      </c>
      <c r="FK2000" t="s">
        <v>471</v>
      </c>
      <c r="FL2000" t="s">
        <v>471</v>
      </c>
      <c r="FM2000" t="s">
        <v>471</v>
      </c>
      <c r="FN2000" t="s">
        <v>471</v>
      </c>
      <c r="FO2000" t="s">
        <v>471</v>
      </c>
      <c r="FP2000" t="s">
        <v>471</v>
      </c>
      <c r="FQ2000" t="s">
        <v>471</v>
      </c>
      <c r="FR2000" t="s">
        <v>471</v>
      </c>
      <c r="FS2000" t="s">
        <v>471</v>
      </c>
      <c r="FT2000" t="s">
        <v>471</v>
      </c>
      <c r="FU2000" t="s">
        <v>471</v>
      </c>
      <c r="FV2000" t="s">
        <v>471</v>
      </c>
      <c r="FW2000" t="s">
        <v>471</v>
      </c>
      <c r="FX2000" t="s">
        <v>471</v>
      </c>
      <c r="FY2000" t="s">
        <v>471</v>
      </c>
      <c r="FZ2000" t="s">
        <v>471</v>
      </c>
      <c r="GA2000" t="s">
        <v>471</v>
      </c>
      <c r="GB2000" t="s">
        <v>471</v>
      </c>
      <c r="GC2000" t="s">
        <v>471</v>
      </c>
      <c r="GD2000" t="s">
        <v>471</v>
      </c>
      <c r="GE2000" t="s">
        <v>471</v>
      </c>
      <c r="GF2000" t="s">
        <v>471</v>
      </c>
      <c r="GG2000" t="s">
        <v>471</v>
      </c>
      <c r="GH2000" t="s">
        <v>471</v>
      </c>
      <c r="GI2000" t="s">
        <v>471</v>
      </c>
      <c r="GJ2000" t="s">
        <v>471</v>
      </c>
      <c r="GK2000" t="s">
        <v>471</v>
      </c>
      <c r="GL2000" t="s">
        <v>471</v>
      </c>
      <c r="GM2000" t="s">
        <v>471</v>
      </c>
      <c r="GN2000" t="s">
        <v>471</v>
      </c>
      <c r="GO2000" t="s">
        <v>471</v>
      </c>
      <c r="GP2000" t="s">
        <v>471</v>
      </c>
      <c r="GQ2000" t="s">
        <v>471</v>
      </c>
      <c r="GR2000" t="s">
        <v>471</v>
      </c>
      <c r="GS2000" t="s">
        <v>471</v>
      </c>
      <c r="GT2000" t="s">
        <v>471</v>
      </c>
      <c r="GU2000" t="s">
        <v>471</v>
      </c>
      <c r="GV2000" t="s">
        <v>471</v>
      </c>
      <c r="GW2000" t="s">
        <v>471</v>
      </c>
      <c r="GX2000" t="s">
        <v>471</v>
      </c>
      <c r="GY2000" t="s">
        <v>471</v>
      </c>
      <c r="GZ2000" t="s">
        <v>471</v>
      </c>
      <c r="HA2000" t="s">
        <v>471</v>
      </c>
      <c r="HB2000" t="s">
        <v>471</v>
      </c>
      <c r="HC2000" t="s">
        <v>471</v>
      </c>
      <c r="HD2000" t="s">
        <v>471</v>
      </c>
      <c r="HE2000" t="s">
        <v>471</v>
      </c>
      <c r="HF2000" t="s">
        <v>471</v>
      </c>
      <c r="HG2000" t="s">
        <v>471</v>
      </c>
      <c r="HH2000" t="s">
        <v>471</v>
      </c>
      <c r="HI2000" t="s">
        <v>471</v>
      </c>
      <c r="HJ2000" t="s">
        <v>471</v>
      </c>
      <c r="HK2000" t="s">
        <v>471</v>
      </c>
      <c r="HL2000" t="s">
        <v>471</v>
      </c>
      <c r="HM2000" t="s">
        <v>471</v>
      </c>
      <c r="HN2000" t="s">
        <v>471</v>
      </c>
      <c r="HO2000" t="s">
        <v>471</v>
      </c>
      <c r="HP2000" t="s">
        <v>471</v>
      </c>
      <c r="HQ2000" t="s">
        <v>471</v>
      </c>
      <c r="HR2000" t="s">
        <v>471</v>
      </c>
      <c r="HS2000" t="s">
        <v>471</v>
      </c>
      <c r="HT2000" t="s">
        <v>471</v>
      </c>
      <c r="HU2000" t="s">
        <v>471</v>
      </c>
      <c r="HV2000" t="s">
        <v>471</v>
      </c>
      <c r="HW2000" t="s">
        <v>471</v>
      </c>
      <c r="HX2000" t="s">
        <v>471</v>
      </c>
      <c r="HY2000" t="s">
        <v>471</v>
      </c>
      <c r="HZ2000" t="s">
        <v>471</v>
      </c>
      <c r="IA2000" t="s">
        <v>471</v>
      </c>
      <c r="IB2000" t="s">
        <v>471</v>
      </c>
      <c r="IC2000" t="s">
        <v>471</v>
      </c>
      <c r="ID2000" t="s">
        <v>471</v>
      </c>
      <c r="IE2000" t="s">
        <v>471</v>
      </c>
      <c r="IF2000" t="s">
        <v>471</v>
      </c>
      <c r="IG2000" t="s">
        <v>471</v>
      </c>
      <c r="IH2000" t="s">
        <v>471</v>
      </c>
      <c r="II2000" t="s">
        <v>471</v>
      </c>
      <c r="IJ2000" t="s">
        <v>471</v>
      </c>
      <c r="IK2000" t="s">
        <v>471</v>
      </c>
      <c r="IL2000" t="s">
        <v>471</v>
      </c>
      <c r="IM2000" t="s">
        <v>471</v>
      </c>
      <c r="IN2000" t="s">
        <v>471</v>
      </c>
      <c r="IO2000" t="s">
        <v>471</v>
      </c>
      <c r="IP2000" t="s">
        <v>471</v>
      </c>
      <c r="IQ2000" t="s">
        <v>471</v>
      </c>
      <c r="IR2000" t="s">
        <v>471</v>
      </c>
      <c r="IS2000" t="s">
        <v>471</v>
      </c>
      <c r="IT2000" t="s">
        <v>471</v>
      </c>
      <c r="IU2000" t="s">
        <v>471</v>
      </c>
      <c r="IV2000" t="s">
        <v>471</v>
      </c>
      <c r="IW2000" t="s">
        <v>471</v>
      </c>
      <c r="IX2000" t="s">
        <v>471</v>
      </c>
      <c r="IY2000" t="s">
        <v>471</v>
      </c>
      <c r="IZ2000" t="s">
        <v>471</v>
      </c>
      <c r="JA2000" t="s">
        <v>471</v>
      </c>
      <c r="JB2000" t="s">
        <v>471</v>
      </c>
      <c r="JC2000" t="s">
        <v>471</v>
      </c>
      <c r="JD2000" t="s">
        <v>471</v>
      </c>
      <c r="JE2000" t="s">
        <v>471</v>
      </c>
      <c r="JF2000" t="s">
        <v>471</v>
      </c>
      <c r="JG2000" t="s">
        <v>471</v>
      </c>
      <c r="JH2000" t="s">
        <v>471</v>
      </c>
      <c r="JI2000" t="s">
        <v>471</v>
      </c>
      <c r="JJ2000" t="s">
        <v>471</v>
      </c>
      <c r="JK2000" t="s">
        <v>471</v>
      </c>
      <c r="JL2000" t="s">
        <v>471</v>
      </c>
      <c r="JM2000" t="s">
        <v>471</v>
      </c>
      <c r="JN2000" t="s">
        <v>471</v>
      </c>
      <c r="JO2000" t="s">
        <v>471</v>
      </c>
      <c r="JP2000" t="s">
        <v>471</v>
      </c>
      <c r="JQ2000" t="s">
        <v>471</v>
      </c>
      <c r="JR2000" t="s">
        <v>471</v>
      </c>
      <c r="JS2000" t="s">
        <v>471</v>
      </c>
      <c r="JT2000" t="s">
        <v>471</v>
      </c>
      <c r="JU2000" t="s">
        <v>471</v>
      </c>
      <c r="JV2000" t="s">
        <v>471</v>
      </c>
      <c r="JW2000" t="s">
        <v>471</v>
      </c>
      <c r="JX2000" t="s">
        <v>471</v>
      </c>
      <c r="JY2000" t="s">
        <v>471</v>
      </c>
      <c r="JZ2000" t="s">
        <v>471</v>
      </c>
      <c r="KA2000" t="s">
        <v>471</v>
      </c>
      <c r="KB2000" t="s">
        <v>471</v>
      </c>
      <c r="KC2000" t="s">
        <v>471</v>
      </c>
      <c r="KD2000" t="s">
        <v>471</v>
      </c>
      <c r="KE2000" t="s">
        <v>471</v>
      </c>
      <c r="KF2000" t="s">
        <v>471</v>
      </c>
      <c r="KG2000" t="s">
        <v>471</v>
      </c>
      <c r="KH2000" t="s">
        <v>471</v>
      </c>
      <c r="KI2000" t="s">
        <v>471</v>
      </c>
      <c r="KJ2000" t="s">
        <v>471</v>
      </c>
      <c r="KK2000" t="s">
        <v>471</v>
      </c>
      <c r="KL2000" t="s">
        <v>471</v>
      </c>
      <c r="KM2000" t="s">
        <v>471</v>
      </c>
      <c r="KN2000" t="s">
        <v>471</v>
      </c>
      <c r="KO2000" t="s">
        <v>471</v>
      </c>
      <c r="KP2000" t="s">
        <v>471</v>
      </c>
      <c r="KQ2000" t="s">
        <v>471</v>
      </c>
      <c r="KR2000" t="s">
        <v>471</v>
      </c>
      <c r="KS2000" t="s">
        <v>471</v>
      </c>
      <c r="KT2000" t="s">
        <v>471</v>
      </c>
      <c r="KU2000" t="s">
        <v>471</v>
      </c>
      <c r="KV2000" t="s">
        <v>471</v>
      </c>
      <c r="KW2000" t="s">
        <v>471</v>
      </c>
      <c r="KX2000" t="s">
        <v>471</v>
      </c>
      <c r="KY2000" t="s">
        <v>471</v>
      </c>
      <c r="KZ2000" t="s">
        <v>471</v>
      </c>
      <c r="LA2000" t="s">
        <v>471</v>
      </c>
      <c r="LB2000" t="s">
        <v>471</v>
      </c>
      <c r="LC2000" t="s">
        <v>471</v>
      </c>
      <c r="LD2000" t="s">
        <v>471</v>
      </c>
      <c r="LE2000" t="s">
        <v>471</v>
      </c>
      <c r="LF2000" t="s">
        <v>471</v>
      </c>
      <c r="LG2000" t="s">
        <v>471</v>
      </c>
      <c r="LH2000" t="s">
        <v>471</v>
      </c>
      <c r="LI2000" t="s">
        <v>471</v>
      </c>
      <c r="LJ2000" t="s">
        <v>471</v>
      </c>
      <c r="LK2000" t="s">
        <v>471</v>
      </c>
      <c r="LL2000" t="s">
        <v>471</v>
      </c>
      <c r="LM2000" t="s">
        <v>471</v>
      </c>
      <c r="LN2000" t="s">
        <v>471</v>
      </c>
      <c r="LO2000" t="s">
        <v>471</v>
      </c>
      <c r="LP2000" t="s">
        <v>471</v>
      </c>
      <c r="LQ2000" t="s">
        <v>471</v>
      </c>
      <c r="LR2000" t="s">
        <v>471</v>
      </c>
      <c r="LS2000" t="s">
        <v>471</v>
      </c>
      <c r="LT2000" t="s">
        <v>471</v>
      </c>
      <c r="LU2000" t="s">
        <v>471</v>
      </c>
      <c r="LV2000" t="s">
        <v>471</v>
      </c>
      <c r="LW2000" t="s">
        <v>471</v>
      </c>
      <c r="LX2000" t="s">
        <v>471</v>
      </c>
      <c r="LY2000" t="s">
        <v>471</v>
      </c>
      <c r="LZ2000" t="s">
        <v>471</v>
      </c>
      <c r="MA2000" t="s">
        <v>471</v>
      </c>
      <c r="MB2000" t="s">
        <v>471</v>
      </c>
      <c r="MC2000" t="s">
        <v>471</v>
      </c>
      <c r="MD2000" t="s">
        <v>471</v>
      </c>
      <c r="ME2000" t="s">
        <v>471</v>
      </c>
      <c r="MF2000" t="s">
        <v>471</v>
      </c>
      <c r="MG2000" t="s">
        <v>471</v>
      </c>
      <c r="MH2000" t="s">
        <v>471</v>
      </c>
      <c r="MI2000" t="s">
        <v>471</v>
      </c>
      <c r="MJ2000" t="s">
        <v>19664</v>
      </c>
      <c r="MK2000" t="s">
        <v>3674</v>
      </c>
      <c r="ML2000" t="s">
        <v>471</v>
      </c>
      <c r="MM2000" t="s">
        <v>2937</v>
      </c>
      <c r="MN2000" t="s">
        <v>471</v>
      </c>
      <c r="MO2000" t="s">
        <v>471</v>
      </c>
      <c r="MP2000" t="s">
        <v>471</v>
      </c>
      <c r="MQ2000" t="s">
        <v>471</v>
      </c>
      <c r="MR2000" t="s">
        <v>471</v>
      </c>
      <c r="MS2000" t="s">
        <v>471</v>
      </c>
      <c r="MT2000" t="s">
        <v>471</v>
      </c>
      <c r="MU2000" t="s">
        <v>471</v>
      </c>
      <c r="MV2000" t="s">
        <v>471</v>
      </c>
      <c r="MW2000" t="s">
        <v>471</v>
      </c>
      <c r="MX2000" t="s">
        <v>471</v>
      </c>
      <c r="MY2000" t="s">
        <v>471</v>
      </c>
      <c r="MZ2000" t="s">
        <v>471</v>
      </c>
      <c r="NA2000" t="s">
        <v>471</v>
      </c>
      <c r="NB2000" t="s">
        <v>471</v>
      </c>
      <c r="NC2000" t="s">
        <v>471</v>
      </c>
      <c r="ND2000" t="s">
        <v>471</v>
      </c>
      <c r="NE2000" t="s">
        <v>471</v>
      </c>
      <c r="NF2000" t="s">
        <v>471</v>
      </c>
      <c r="NG2000" t="s">
        <v>471</v>
      </c>
      <c r="NH2000" t="s">
        <v>471</v>
      </c>
      <c r="NI2000" t="s">
        <v>471</v>
      </c>
      <c r="NJ2000" t="s">
        <v>471</v>
      </c>
      <c r="NK2000" t="s">
        <v>471</v>
      </c>
      <c r="NL2000" t="s">
        <v>471</v>
      </c>
      <c r="NM2000" t="s">
        <v>471</v>
      </c>
      <c r="NN2000" t="s">
        <v>471</v>
      </c>
      <c r="NO2000" t="s">
        <v>471</v>
      </c>
      <c r="NP2000" t="s">
        <v>471</v>
      </c>
      <c r="NQ2000" t="s">
        <v>471</v>
      </c>
      <c r="NR2000" t="s">
        <v>471</v>
      </c>
      <c r="NS2000" t="s">
        <v>471</v>
      </c>
      <c r="NT2000" t="s">
        <v>471</v>
      </c>
      <c r="NU2000" t="s">
        <v>471</v>
      </c>
      <c r="NV2000" t="s">
        <v>471</v>
      </c>
      <c r="NW2000" t="s">
        <v>471</v>
      </c>
      <c r="NX2000" t="s">
        <v>471</v>
      </c>
      <c r="NY2000" t="s">
        <v>471</v>
      </c>
      <c r="NZ2000" t="s">
        <v>471</v>
      </c>
      <c r="OA2000" t="s">
        <v>5411</v>
      </c>
      <c r="OB2000" t="s">
        <v>6573</v>
      </c>
      <c r="OC2000" t="s">
        <v>29204</v>
      </c>
      <c r="OD2000" t="s">
        <v>471</v>
      </c>
      <c r="OE2000" t="s">
        <v>471</v>
      </c>
      <c r="OF2000" t="s">
        <v>471</v>
      </c>
      <c r="OG2000" t="s">
        <v>471</v>
      </c>
      <c r="OH2000" t="s">
        <v>471</v>
      </c>
      <c r="OI2000" t="s">
        <v>471</v>
      </c>
      <c r="OJ2000" t="s">
        <v>471</v>
      </c>
      <c r="OK2000" t="s">
        <v>471</v>
      </c>
      <c r="OL2000" t="s">
        <v>471</v>
      </c>
      <c r="OM2000" t="s">
        <v>471</v>
      </c>
      <c r="ON2000" t="s">
        <v>471</v>
      </c>
      <c r="OO2000" t="s">
        <v>471</v>
      </c>
      <c r="OP2000" t="s">
        <v>471</v>
      </c>
      <c r="OQ2000" t="s">
        <v>471</v>
      </c>
      <c r="OR2000" t="s">
        <v>471</v>
      </c>
      <c r="OS2000" t="s">
        <v>471</v>
      </c>
      <c r="OT2000" t="s">
        <v>471</v>
      </c>
      <c r="OU2000" t="s">
        <v>471</v>
      </c>
      <c r="OV2000" t="s">
        <v>471</v>
      </c>
      <c r="OW2000" t="s">
        <v>471</v>
      </c>
      <c r="OX2000" t="s">
        <v>5888</v>
      </c>
      <c r="OY2000" t="s">
        <v>471</v>
      </c>
      <c r="OZ2000" t="s">
        <v>471</v>
      </c>
      <c r="PA2000" t="s">
        <v>471</v>
      </c>
      <c r="PB2000" t="s">
        <v>471</v>
      </c>
      <c r="PC2000" t="s">
        <v>471</v>
      </c>
      <c r="PD2000" t="s">
        <v>471</v>
      </c>
      <c r="PE2000" t="s">
        <v>471</v>
      </c>
      <c r="PF2000" t="s">
        <v>471</v>
      </c>
      <c r="PG2000" t="s">
        <v>471</v>
      </c>
      <c r="PH2000" t="s">
        <v>471</v>
      </c>
      <c r="PI2000" t="s">
        <v>471</v>
      </c>
      <c r="PJ2000" t="s">
        <v>471</v>
      </c>
      <c r="PK2000" t="s">
        <v>471</v>
      </c>
      <c r="PL2000" t="s">
        <v>471</v>
      </c>
      <c r="PM2000" t="s">
        <v>471</v>
      </c>
      <c r="PN2000" t="s">
        <v>471</v>
      </c>
      <c r="PO2000" t="s">
        <v>471</v>
      </c>
      <c r="PP2000" t="s">
        <v>471</v>
      </c>
      <c r="PQ2000" t="s">
        <v>471</v>
      </c>
      <c r="PR2000" t="s">
        <v>471</v>
      </c>
      <c r="PS2000" t="s">
        <v>471</v>
      </c>
      <c r="PT2000" t="s">
        <v>471</v>
      </c>
      <c r="PU2000" t="s">
        <v>471</v>
      </c>
      <c r="PV2000" t="s">
        <v>471</v>
      </c>
      <c r="PW2000" t="s">
        <v>471</v>
      </c>
      <c r="PX2000" t="s">
        <v>471</v>
      </c>
      <c r="PY2000" t="s">
        <v>471</v>
      </c>
      <c r="PZ2000" t="s">
        <v>471</v>
      </c>
      <c r="QA2000" t="s">
        <v>22389</v>
      </c>
      <c r="QB2000" t="s">
        <v>471</v>
      </c>
      <c r="QC2000" t="s">
        <v>471</v>
      </c>
      <c r="QD2000" t="s">
        <v>471</v>
      </c>
      <c r="QE2000" t="s">
        <v>471</v>
      </c>
      <c r="QF2000" t="s">
        <v>471</v>
      </c>
      <c r="QG2000" t="s">
        <v>471</v>
      </c>
      <c r="QH2000" t="s">
        <v>471</v>
      </c>
      <c r="QI2000" t="s">
        <v>471</v>
      </c>
      <c r="QJ2000" t="s">
        <v>471</v>
      </c>
      <c r="QK2000" t="s">
        <v>471</v>
      </c>
      <c r="QL2000" t="s">
        <v>471</v>
      </c>
      <c r="QM2000" t="s">
        <v>471</v>
      </c>
      <c r="QN2000" t="s">
        <v>471</v>
      </c>
      <c r="QO2000" t="s">
        <v>471</v>
      </c>
      <c r="QP2000" t="s">
        <v>471</v>
      </c>
      <c r="QQ2000" t="s">
        <v>471</v>
      </c>
      <c r="QR2000" t="s">
        <v>471</v>
      </c>
      <c r="QS2000" t="s">
        <v>471</v>
      </c>
      <c r="QT2000" t="s">
        <v>471</v>
      </c>
      <c r="QU2000" t="s">
        <v>471</v>
      </c>
      <c r="QV2000" t="s">
        <v>471</v>
      </c>
      <c r="QW2000" t="s">
        <v>471</v>
      </c>
      <c r="QX2000" t="s">
        <v>471</v>
      </c>
      <c r="QY2000" t="s">
        <v>471</v>
      </c>
      <c r="QZ2000" t="s">
        <v>471</v>
      </c>
      <c r="RA2000" t="s">
        <v>471</v>
      </c>
    </row>
    <row r="2001" spans="1:469" x14ac:dyDescent="0.25">
      <c r="A2001" t="s">
        <v>530</v>
      </c>
      <c r="B2001" t="s">
        <v>23597</v>
      </c>
      <c r="C2001" t="s">
        <v>27305</v>
      </c>
      <c r="D2001" t="s">
        <v>28087</v>
      </c>
      <c r="E2001" t="s">
        <v>29150</v>
      </c>
      <c r="F2001" t="s">
        <v>29211</v>
      </c>
      <c r="H2001" t="s">
        <v>29212</v>
      </c>
      <c r="I2001" t="s">
        <v>4827</v>
      </c>
      <c r="J2001" t="s">
        <v>4827</v>
      </c>
      <c r="K2001" t="s">
        <v>6436</v>
      </c>
      <c r="L2001" t="s">
        <v>7036</v>
      </c>
      <c r="M2001" t="s">
        <v>7295</v>
      </c>
      <c r="N2001" t="s">
        <v>4877</v>
      </c>
      <c r="O2001" t="s">
        <v>2616</v>
      </c>
      <c r="P2001" t="s">
        <v>676</v>
      </c>
      <c r="Q2001" t="s">
        <v>9633</v>
      </c>
      <c r="R2001" t="s">
        <v>733</v>
      </c>
      <c r="S2001" t="s">
        <v>471</v>
      </c>
      <c r="T2001" t="s">
        <v>471</v>
      </c>
      <c r="U2001" t="s">
        <v>471</v>
      </c>
      <c r="V2001" t="s">
        <v>471</v>
      </c>
      <c r="W2001" t="s">
        <v>471</v>
      </c>
      <c r="X2001" t="s">
        <v>471</v>
      </c>
      <c r="Y2001" t="s">
        <v>471</v>
      </c>
      <c r="Z2001" t="s">
        <v>471</v>
      </c>
      <c r="AA2001" t="s">
        <v>471</v>
      </c>
      <c r="AB2001" t="s">
        <v>471</v>
      </c>
      <c r="AC2001" t="s">
        <v>471</v>
      </c>
      <c r="AD2001" t="s">
        <v>471</v>
      </c>
      <c r="AE2001" t="s">
        <v>471</v>
      </c>
      <c r="AF2001" t="s">
        <v>471</v>
      </c>
      <c r="AG2001" t="s">
        <v>29213</v>
      </c>
      <c r="AH2001" t="s">
        <v>29214</v>
      </c>
      <c r="AI2001" t="s">
        <v>29215</v>
      </c>
      <c r="AJ2001" t="s">
        <v>29216</v>
      </c>
      <c r="AK2001" t="s">
        <v>26132</v>
      </c>
      <c r="AL2001" t="s">
        <v>29156</v>
      </c>
      <c r="AM2001" t="s">
        <v>29217</v>
      </c>
      <c r="AN2001" t="s">
        <v>29218</v>
      </c>
      <c r="AO2001" t="s">
        <v>29219</v>
      </c>
      <c r="AP2001" t="s">
        <v>29029</v>
      </c>
      <c r="AQ2001" t="s">
        <v>29220</v>
      </c>
      <c r="AR2001" t="s">
        <v>29221</v>
      </c>
      <c r="AS2001" t="s">
        <v>12273</v>
      </c>
      <c r="AT2001" t="s">
        <v>29222</v>
      </c>
      <c r="AU2001" t="s">
        <v>29223</v>
      </c>
      <c r="AV2001" t="s">
        <v>471</v>
      </c>
      <c r="AW2001" t="s">
        <v>471</v>
      </c>
      <c r="AX2001" t="s">
        <v>471</v>
      </c>
      <c r="AY2001" t="s">
        <v>5691</v>
      </c>
      <c r="AZ2001" t="s">
        <v>7882</v>
      </c>
      <c r="BA2001" t="s">
        <v>471</v>
      </c>
      <c r="BB2001" t="s">
        <v>471</v>
      </c>
      <c r="BC2001" t="s">
        <v>471</v>
      </c>
      <c r="BD2001" t="s">
        <v>471</v>
      </c>
      <c r="BE2001" t="s">
        <v>471</v>
      </c>
      <c r="BF2001" t="s">
        <v>471</v>
      </c>
      <c r="BG2001" t="s">
        <v>471</v>
      </c>
      <c r="BH2001" t="s">
        <v>471</v>
      </c>
      <c r="BI2001" t="s">
        <v>471</v>
      </c>
      <c r="BJ2001" t="s">
        <v>471</v>
      </c>
      <c r="BK2001" t="s">
        <v>471</v>
      </c>
      <c r="BL2001" t="s">
        <v>471</v>
      </c>
      <c r="BM2001" t="s">
        <v>471</v>
      </c>
      <c r="BN2001" t="s">
        <v>471</v>
      </c>
      <c r="BO2001" t="s">
        <v>471</v>
      </c>
      <c r="BP2001" t="s">
        <v>471</v>
      </c>
      <c r="BQ2001" t="s">
        <v>471</v>
      </c>
      <c r="BR2001" t="s">
        <v>471</v>
      </c>
      <c r="BS2001" t="s">
        <v>471</v>
      </c>
      <c r="BT2001" t="s">
        <v>471</v>
      </c>
      <c r="BU2001" t="s">
        <v>471</v>
      </c>
      <c r="BV2001" t="s">
        <v>471</v>
      </c>
      <c r="BW2001" t="s">
        <v>471</v>
      </c>
      <c r="BX2001" t="s">
        <v>471</v>
      </c>
      <c r="BY2001" t="s">
        <v>471</v>
      </c>
      <c r="BZ2001" t="s">
        <v>471</v>
      </c>
      <c r="CA2001" t="s">
        <v>471</v>
      </c>
      <c r="CB2001" t="s">
        <v>2250</v>
      </c>
      <c r="CC2001" t="s">
        <v>471</v>
      </c>
      <c r="CD2001" t="s">
        <v>2184</v>
      </c>
      <c r="CE2001" t="s">
        <v>471</v>
      </c>
      <c r="CF2001" t="s">
        <v>471</v>
      </c>
      <c r="CG2001" t="s">
        <v>471</v>
      </c>
      <c r="CH2001" t="s">
        <v>29163</v>
      </c>
      <c r="CI2001" t="s">
        <v>29164</v>
      </c>
      <c r="CJ2001" t="s">
        <v>471</v>
      </c>
      <c r="CK2001" t="s">
        <v>471</v>
      </c>
      <c r="CL2001" t="s">
        <v>471</v>
      </c>
      <c r="CM2001" t="s">
        <v>471</v>
      </c>
      <c r="CN2001" t="s">
        <v>471</v>
      </c>
      <c r="CO2001" t="s">
        <v>471</v>
      </c>
      <c r="CP2001" t="s">
        <v>471</v>
      </c>
      <c r="CQ2001" t="s">
        <v>471</v>
      </c>
      <c r="CR2001" t="s">
        <v>471</v>
      </c>
      <c r="CS2001" t="s">
        <v>471</v>
      </c>
      <c r="CT2001" t="s">
        <v>471</v>
      </c>
      <c r="CU2001" t="s">
        <v>471</v>
      </c>
      <c r="CV2001" t="s">
        <v>471</v>
      </c>
      <c r="CW2001" t="s">
        <v>471</v>
      </c>
      <c r="CX2001" t="s">
        <v>471</v>
      </c>
      <c r="CY2001" t="s">
        <v>471</v>
      </c>
      <c r="CZ2001" t="s">
        <v>471</v>
      </c>
      <c r="DA2001" t="s">
        <v>471</v>
      </c>
      <c r="DB2001" t="s">
        <v>471</v>
      </c>
      <c r="DC2001" t="s">
        <v>471</v>
      </c>
      <c r="DD2001" t="s">
        <v>471</v>
      </c>
      <c r="DE2001" t="s">
        <v>471</v>
      </c>
      <c r="DF2001" t="s">
        <v>471</v>
      </c>
      <c r="DG2001" t="s">
        <v>471</v>
      </c>
      <c r="DH2001" t="s">
        <v>471</v>
      </c>
      <c r="DI2001" t="s">
        <v>471</v>
      </c>
      <c r="DJ2001" t="s">
        <v>471</v>
      </c>
      <c r="DK2001" t="s">
        <v>471</v>
      </c>
      <c r="DL2001" t="s">
        <v>471</v>
      </c>
      <c r="DM2001" t="s">
        <v>471</v>
      </c>
      <c r="DN2001" t="s">
        <v>471</v>
      </c>
      <c r="DO2001" t="s">
        <v>471</v>
      </c>
      <c r="DP2001" t="s">
        <v>471</v>
      </c>
      <c r="DQ2001" t="s">
        <v>471</v>
      </c>
      <c r="DR2001" t="s">
        <v>29165</v>
      </c>
      <c r="DS2001" t="s">
        <v>20267</v>
      </c>
      <c r="DT2001" t="s">
        <v>471</v>
      </c>
      <c r="DU2001" t="s">
        <v>471</v>
      </c>
      <c r="DV2001" t="s">
        <v>19147</v>
      </c>
      <c r="DW2001" t="s">
        <v>29166</v>
      </c>
      <c r="DX2001" t="s">
        <v>1722</v>
      </c>
      <c r="DY2001" t="s">
        <v>471</v>
      </c>
      <c r="DZ2001" t="s">
        <v>471</v>
      </c>
      <c r="EA2001" t="s">
        <v>471</v>
      </c>
      <c r="EB2001" t="s">
        <v>471</v>
      </c>
      <c r="EC2001" t="s">
        <v>471</v>
      </c>
      <c r="ED2001" t="s">
        <v>471</v>
      </c>
      <c r="EE2001" t="s">
        <v>9722</v>
      </c>
      <c r="EF2001" t="s">
        <v>471</v>
      </c>
      <c r="EG2001" t="s">
        <v>471</v>
      </c>
      <c r="EH2001" t="s">
        <v>471</v>
      </c>
      <c r="EI2001" t="s">
        <v>471</v>
      </c>
      <c r="EJ2001" t="s">
        <v>471</v>
      </c>
      <c r="EK2001" t="s">
        <v>471</v>
      </c>
      <c r="EL2001" t="s">
        <v>471</v>
      </c>
      <c r="EM2001" t="s">
        <v>471</v>
      </c>
      <c r="EN2001" t="s">
        <v>471</v>
      </c>
      <c r="EO2001" t="s">
        <v>471</v>
      </c>
      <c r="EP2001" t="s">
        <v>471</v>
      </c>
      <c r="EQ2001" t="s">
        <v>471</v>
      </c>
      <c r="ER2001" t="s">
        <v>471</v>
      </c>
      <c r="ES2001" t="s">
        <v>471</v>
      </c>
      <c r="ET2001" t="s">
        <v>471</v>
      </c>
      <c r="EU2001" t="s">
        <v>471</v>
      </c>
      <c r="EV2001" t="s">
        <v>471</v>
      </c>
      <c r="EW2001" t="s">
        <v>471</v>
      </c>
      <c r="EX2001" t="s">
        <v>471</v>
      </c>
      <c r="EY2001" t="s">
        <v>471</v>
      </c>
      <c r="EZ2001" t="s">
        <v>471</v>
      </c>
      <c r="FA2001" t="s">
        <v>471</v>
      </c>
      <c r="FB2001" t="s">
        <v>471</v>
      </c>
      <c r="FC2001" t="s">
        <v>471</v>
      </c>
      <c r="FD2001" t="s">
        <v>471</v>
      </c>
      <c r="FE2001" t="s">
        <v>471</v>
      </c>
      <c r="FF2001" t="s">
        <v>471</v>
      </c>
      <c r="FG2001" t="s">
        <v>471</v>
      </c>
      <c r="FH2001" t="s">
        <v>471</v>
      </c>
      <c r="FI2001" t="s">
        <v>471</v>
      </c>
      <c r="FJ2001" t="s">
        <v>471</v>
      </c>
      <c r="FK2001" t="s">
        <v>471</v>
      </c>
      <c r="FL2001" t="s">
        <v>471</v>
      </c>
      <c r="FM2001" t="s">
        <v>471</v>
      </c>
      <c r="FN2001" t="s">
        <v>471</v>
      </c>
      <c r="FO2001" t="s">
        <v>471</v>
      </c>
      <c r="FP2001" t="s">
        <v>471</v>
      </c>
      <c r="FQ2001" t="s">
        <v>471</v>
      </c>
      <c r="FR2001" t="s">
        <v>471</v>
      </c>
      <c r="FS2001" t="s">
        <v>471</v>
      </c>
      <c r="FT2001" t="s">
        <v>471</v>
      </c>
      <c r="FU2001" t="s">
        <v>471</v>
      </c>
      <c r="FV2001" t="s">
        <v>471</v>
      </c>
      <c r="FW2001" t="s">
        <v>471</v>
      </c>
      <c r="FX2001" t="s">
        <v>471</v>
      </c>
      <c r="FY2001" t="s">
        <v>471</v>
      </c>
      <c r="FZ2001" t="s">
        <v>471</v>
      </c>
      <c r="GA2001" t="s">
        <v>471</v>
      </c>
      <c r="GB2001" t="s">
        <v>471</v>
      </c>
      <c r="GC2001" t="s">
        <v>471</v>
      </c>
      <c r="GD2001" t="s">
        <v>769</v>
      </c>
      <c r="GE2001" t="s">
        <v>471</v>
      </c>
      <c r="GF2001" t="s">
        <v>471</v>
      </c>
      <c r="GG2001" t="s">
        <v>471</v>
      </c>
      <c r="GH2001" t="s">
        <v>471</v>
      </c>
      <c r="GI2001" t="s">
        <v>471</v>
      </c>
      <c r="GJ2001" t="s">
        <v>471</v>
      </c>
      <c r="GK2001" t="s">
        <v>471</v>
      </c>
      <c r="GL2001" t="s">
        <v>471</v>
      </c>
      <c r="GM2001" t="s">
        <v>471</v>
      </c>
      <c r="GN2001" t="s">
        <v>3135</v>
      </c>
      <c r="GO2001" t="s">
        <v>471</v>
      </c>
      <c r="GP2001" t="s">
        <v>471</v>
      </c>
      <c r="GQ2001" t="s">
        <v>471</v>
      </c>
      <c r="GR2001" t="s">
        <v>471</v>
      </c>
      <c r="GS2001" t="s">
        <v>471</v>
      </c>
      <c r="GT2001" t="s">
        <v>471</v>
      </c>
      <c r="GU2001" t="s">
        <v>471</v>
      </c>
      <c r="GV2001" t="s">
        <v>471</v>
      </c>
      <c r="GW2001" t="s">
        <v>471</v>
      </c>
      <c r="GX2001" t="s">
        <v>471</v>
      </c>
      <c r="GY2001" t="s">
        <v>471</v>
      </c>
      <c r="GZ2001" t="s">
        <v>471</v>
      </c>
      <c r="HA2001" t="s">
        <v>471</v>
      </c>
      <c r="HB2001" t="s">
        <v>471</v>
      </c>
      <c r="HC2001" t="s">
        <v>471</v>
      </c>
      <c r="HD2001" t="s">
        <v>471</v>
      </c>
      <c r="HE2001" t="s">
        <v>471</v>
      </c>
      <c r="HF2001" t="s">
        <v>471</v>
      </c>
      <c r="HG2001" t="s">
        <v>471</v>
      </c>
      <c r="HH2001" t="s">
        <v>471</v>
      </c>
      <c r="HI2001" t="s">
        <v>471</v>
      </c>
      <c r="HJ2001" t="s">
        <v>471</v>
      </c>
      <c r="HK2001" t="s">
        <v>471</v>
      </c>
      <c r="HL2001" t="s">
        <v>471</v>
      </c>
      <c r="HM2001" t="s">
        <v>471</v>
      </c>
      <c r="HN2001" t="s">
        <v>471</v>
      </c>
      <c r="HO2001" t="s">
        <v>471</v>
      </c>
      <c r="HP2001" t="s">
        <v>471</v>
      </c>
      <c r="HQ2001" t="s">
        <v>471</v>
      </c>
      <c r="HR2001" t="s">
        <v>471</v>
      </c>
      <c r="HS2001" t="s">
        <v>471</v>
      </c>
      <c r="HT2001" t="s">
        <v>471</v>
      </c>
      <c r="HU2001" t="s">
        <v>471</v>
      </c>
      <c r="HV2001" t="s">
        <v>471</v>
      </c>
      <c r="HW2001" t="s">
        <v>471</v>
      </c>
      <c r="HX2001" t="s">
        <v>471</v>
      </c>
      <c r="HY2001" t="s">
        <v>471</v>
      </c>
      <c r="HZ2001" t="s">
        <v>471</v>
      </c>
      <c r="IA2001" t="s">
        <v>471</v>
      </c>
      <c r="IB2001" t="s">
        <v>471</v>
      </c>
      <c r="IC2001" t="s">
        <v>471</v>
      </c>
      <c r="ID2001" t="s">
        <v>471</v>
      </c>
      <c r="IE2001" t="s">
        <v>471</v>
      </c>
      <c r="IF2001" t="s">
        <v>471</v>
      </c>
      <c r="IG2001" t="s">
        <v>471</v>
      </c>
      <c r="IH2001" t="s">
        <v>471</v>
      </c>
      <c r="II2001" t="s">
        <v>471</v>
      </c>
      <c r="IJ2001" t="s">
        <v>471</v>
      </c>
      <c r="IK2001" t="s">
        <v>471</v>
      </c>
      <c r="IL2001" t="s">
        <v>6785</v>
      </c>
      <c r="IM2001" t="s">
        <v>471</v>
      </c>
      <c r="IN2001" t="s">
        <v>471</v>
      </c>
      <c r="IO2001" t="s">
        <v>471</v>
      </c>
      <c r="IP2001" t="s">
        <v>471</v>
      </c>
      <c r="IQ2001" t="s">
        <v>471</v>
      </c>
      <c r="IR2001" t="s">
        <v>471</v>
      </c>
      <c r="IS2001" t="s">
        <v>471</v>
      </c>
      <c r="IT2001" t="s">
        <v>471</v>
      </c>
      <c r="IU2001" t="s">
        <v>471</v>
      </c>
      <c r="IV2001" t="s">
        <v>2021</v>
      </c>
      <c r="IW2001" t="s">
        <v>471</v>
      </c>
      <c r="IX2001" t="s">
        <v>471</v>
      </c>
      <c r="IY2001" t="s">
        <v>29167</v>
      </c>
      <c r="IZ2001" t="s">
        <v>471</v>
      </c>
      <c r="JA2001" t="s">
        <v>471</v>
      </c>
      <c r="JB2001" t="s">
        <v>471</v>
      </c>
      <c r="JC2001" t="s">
        <v>471</v>
      </c>
      <c r="JD2001" t="s">
        <v>471</v>
      </c>
      <c r="JE2001" t="s">
        <v>471</v>
      </c>
      <c r="JF2001" t="s">
        <v>471</v>
      </c>
      <c r="JG2001" t="s">
        <v>471</v>
      </c>
      <c r="JH2001" t="s">
        <v>471</v>
      </c>
      <c r="JI2001" t="s">
        <v>471</v>
      </c>
      <c r="JJ2001" t="s">
        <v>471</v>
      </c>
      <c r="JK2001" t="s">
        <v>471</v>
      </c>
      <c r="JL2001" t="s">
        <v>471</v>
      </c>
      <c r="JM2001" t="s">
        <v>6222</v>
      </c>
      <c r="JN2001" t="s">
        <v>23033</v>
      </c>
      <c r="JO2001" t="s">
        <v>471</v>
      </c>
      <c r="JP2001" t="s">
        <v>471</v>
      </c>
      <c r="JQ2001" t="s">
        <v>471</v>
      </c>
      <c r="JR2001" t="s">
        <v>769</v>
      </c>
      <c r="JS2001" t="s">
        <v>471</v>
      </c>
      <c r="JT2001" t="s">
        <v>2170</v>
      </c>
      <c r="JU2001" t="s">
        <v>29170</v>
      </c>
      <c r="JV2001" t="s">
        <v>1959</v>
      </c>
      <c r="JW2001" t="s">
        <v>4094</v>
      </c>
      <c r="JX2001" t="s">
        <v>471</v>
      </c>
      <c r="JY2001" t="s">
        <v>471</v>
      </c>
      <c r="JZ2001" t="s">
        <v>471</v>
      </c>
      <c r="KA2001" t="s">
        <v>29224</v>
      </c>
      <c r="KB2001" t="s">
        <v>29225</v>
      </c>
      <c r="KC2001" t="s">
        <v>471</v>
      </c>
      <c r="KD2001" t="s">
        <v>29226</v>
      </c>
      <c r="KE2001" t="s">
        <v>471</v>
      </c>
      <c r="KF2001" t="s">
        <v>471</v>
      </c>
      <c r="KG2001" t="s">
        <v>26014</v>
      </c>
      <c r="KH2001" t="s">
        <v>7127</v>
      </c>
      <c r="KI2001" t="s">
        <v>471</v>
      </c>
      <c r="KJ2001" t="s">
        <v>471</v>
      </c>
      <c r="KK2001" t="s">
        <v>471</v>
      </c>
      <c r="KL2001" t="s">
        <v>471</v>
      </c>
      <c r="KM2001" t="s">
        <v>471</v>
      </c>
      <c r="KN2001" t="s">
        <v>471</v>
      </c>
      <c r="KO2001" t="s">
        <v>471</v>
      </c>
      <c r="KP2001" t="s">
        <v>471</v>
      </c>
      <c r="KQ2001" t="s">
        <v>471</v>
      </c>
      <c r="KR2001" t="s">
        <v>471</v>
      </c>
      <c r="KS2001" t="s">
        <v>471</v>
      </c>
      <c r="KT2001" t="s">
        <v>471</v>
      </c>
      <c r="KU2001" t="s">
        <v>471</v>
      </c>
      <c r="KV2001" t="s">
        <v>471</v>
      </c>
      <c r="KW2001" t="s">
        <v>471</v>
      </c>
      <c r="KX2001" t="s">
        <v>471</v>
      </c>
      <c r="KY2001" t="s">
        <v>471</v>
      </c>
      <c r="KZ2001" t="s">
        <v>29175</v>
      </c>
      <c r="LA2001" t="s">
        <v>29227</v>
      </c>
      <c r="LB2001" t="s">
        <v>4334</v>
      </c>
      <c r="LC2001" t="s">
        <v>471</v>
      </c>
      <c r="LD2001" t="s">
        <v>471</v>
      </c>
      <c r="LE2001" t="s">
        <v>28237</v>
      </c>
      <c r="LF2001" t="s">
        <v>6559</v>
      </c>
      <c r="LG2001" t="s">
        <v>471</v>
      </c>
      <c r="LH2001" t="s">
        <v>471</v>
      </c>
      <c r="LI2001" t="s">
        <v>471</v>
      </c>
      <c r="LJ2001" t="s">
        <v>471</v>
      </c>
      <c r="LK2001" t="s">
        <v>471</v>
      </c>
      <c r="LL2001" t="s">
        <v>2985</v>
      </c>
      <c r="LM2001" t="s">
        <v>471</v>
      </c>
      <c r="LN2001" t="s">
        <v>29228</v>
      </c>
      <c r="LO2001" t="s">
        <v>471</v>
      </c>
      <c r="LP2001" t="s">
        <v>29229</v>
      </c>
      <c r="LQ2001" t="s">
        <v>471</v>
      </c>
      <c r="LR2001" t="s">
        <v>471</v>
      </c>
      <c r="LS2001" t="s">
        <v>471</v>
      </c>
      <c r="LT2001" t="s">
        <v>471</v>
      </c>
      <c r="LU2001" t="s">
        <v>471</v>
      </c>
      <c r="LV2001" t="s">
        <v>3986</v>
      </c>
      <c r="LW2001" t="s">
        <v>471</v>
      </c>
      <c r="LX2001" t="s">
        <v>471</v>
      </c>
      <c r="LY2001" t="s">
        <v>471</v>
      </c>
      <c r="LZ2001" t="s">
        <v>471</v>
      </c>
      <c r="MA2001" t="s">
        <v>471</v>
      </c>
      <c r="MB2001" t="s">
        <v>471</v>
      </c>
      <c r="MC2001" t="s">
        <v>471</v>
      </c>
      <c r="MD2001" t="s">
        <v>471</v>
      </c>
      <c r="ME2001" t="s">
        <v>471</v>
      </c>
      <c r="MF2001" t="s">
        <v>471</v>
      </c>
      <c r="MG2001" t="s">
        <v>16380</v>
      </c>
      <c r="MH2001" t="s">
        <v>471</v>
      </c>
      <c r="MI2001" t="s">
        <v>471</v>
      </c>
      <c r="MJ2001" t="s">
        <v>471</v>
      </c>
      <c r="MK2001" t="s">
        <v>471</v>
      </c>
      <c r="ML2001" t="s">
        <v>471</v>
      </c>
      <c r="MM2001" t="s">
        <v>471</v>
      </c>
      <c r="MN2001" t="s">
        <v>471</v>
      </c>
      <c r="MO2001" t="s">
        <v>471</v>
      </c>
      <c r="MP2001" t="s">
        <v>471</v>
      </c>
      <c r="MQ2001" t="s">
        <v>471</v>
      </c>
      <c r="MR2001" t="s">
        <v>471</v>
      </c>
      <c r="MS2001" t="s">
        <v>471</v>
      </c>
      <c r="MT2001" t="s">
        <v>471</v>
      </c>
      <c r="MU2001" t="s">
        <v>471</v>
      </c>
      <c r="MV2001" t="s">
        <v>471</v>
      </c>
      <c r="MW2001" t="s">
        <v>471</v>
      </c>
      <c r="MX2001" t="s">
        <v>471</v>
      </c>
      <c r="MY2001" t="s">
        <v>471</v>
      </c>
      <c r="MZ2001" t="s">
        <v>471</v>
      </c>
      <c r="NA2001" t="s">
        <v>471</v>
      </c>
      <c r="NB2001" t="s">
        <v>471</v>
      </c>
      <c r="NC2001" t="s">
        <v>471</v>
      </c>
      <c r="ND2001" t="s">
        <v>471</v>
      </c>
      <c r="NE2001" t="s">
        <v>471</v>
      </c>
      <c r="NF2001" t="s">
        <v>471</v>
      </c>
      <c r="NG2001" t="s">
        <v>471</v>
      </c>
      <c r="NH2001" t="s">
        <v>471</v>
      </c>
      <c r="NI2001" t="s">
        <v>471</v>
      </c>
      <c r="NJ2001" t="s">
        <v>471</v>
      </c>
      <c r="NK2001" t="s">
        <v>471</v>
      </c>
      <c r="NL2001" t="s">
        <v>471</v>
      </c>
      <c r="NM2001" t="s">
        <v>1103</v>
      </c>
      <c r="NN2001" t="s">
        <v>471</v>
      </c>
      <c r="NO2001" t="s">
        <v>471</v>
      </c>
      <c r="NP2001" t="s">
        <v>471</v>
      </c>
      <c r="NQ2001" t="s">
        <v>6727</v>
      </c>
      <c r="NR2001" t="s">
        <v>20273</v>
      </c>
      <c r="NS2001" t="s">
        <v>471</v>
      </c>
      <c r="NT2001" t="s">
        <v>471</v>
      </c>
      <c r="NU2001" t="s">
        <v>471</v>
      </c>
      <c r="NV2001" t="s">
        <v>471</v>
      </c>
      <c r="NW2001" t="s">
        <v>4810</v>
      </c>
      <c r="NX2001" t="s">
        <v>1725</v>
      </c>
      <c r="NY2001" t="s">
        <v>471</v>
      </c>
      <c r="NZ2001" t="s">
        <v>471</v>
      </c>
      <c r="OA2001" t="s">
        <v>471</v>
      </c>
      <c r="OB2001" t="s">
        <v>471</v>
      </c>
      <c r="OC2001" t="s">
        <v>471</v>
      </c>
      <c r="OD2001" t="s">
        <v>2067</v>
      </c>
      <c r="OE2001" t="s">
        <v>471</v>
      </c>
      <c r="OF2001" t="s">
        <v>471</v>
      </c>
      <c r="OG2001" t="s">
        <v>471</v>
      </c>
      <c r="OH2001" t="s">
        <v>471</v>
      </c>
      <c r="OI2001" t="s">
        <v>471</v>
      </c>
      <c r="OJ2001" t="s">
        <v>471</v>
      </c>
      <c r="OK2001" t="s">
        <v>471</v>
      </c>
      <c r="OL2001" t="s">
        <v>471</v>
      </c>
      <c r="OM2001" t="s">
        <v>471</v>
      </c>
      <c r="ON2001" t="s">
        <v>471</v>
      </c>
      <c r="OO2001" t="s">
        <v>3977</v>
      </c>
      <c r="OP2001" t="s">
        <v>2611</v>
      </c>
      <c r="OQ2001" t="s">
        <v>471</v>
      </c>
      <c r="OR2001" t="s">
        <v>471</v>
      </c>
      <c r="OS2001" t="s">
        <v>471</v>
      </c>
      <c r="OT2001" t="s">
        <v>471</v>
      </c>
      <c r="OU2001" t="s">
        <v>471</v>
      </c>
      <c r="OV2001" t="s">
        <v>471</v>
      </c>
      <c r="OW2001" t="s">
        <v>471</v>
      </c>
      <c r="OX2001" t="s">
        <v>471</v>
      </c>
      <c r="OY2001" t="s">
        <v>471</v>
      </c>
      <c r="OZ2001" t="s">
        <v>471</v>
      </c>
      <c r="PA2001" t="s">
        <v>471</v>
      </c>
      <c r="PB2001" t="s">
        <v>471</v>
      </c>
      <c r="PC2001" t="s">
        <v>471</v>
      </c>
      <c r="PD2001" t="s">
        <v>471</v>
      </c>
      <c r="PE2001" t="s">
        <v>471</v>
      </c>
      <c r="PF2001" t="s">
        <v>471</v>
      </c>
      <c r="PG2001" t="s">
        <v>471</v>
      </c>
      <c r="PH2001" t="s">
        <v>471</v>
      </c>
      <c r="PI2001" t="s">
        <v>471</v>
      </c>
      <c r="PJ2001" t="s">
        <v>471</v>
      </c>
      <c r="PK2001" t="s">
        <v>471</v>
      </c>
      <c r="PL2001" t="s">
        <v>471</v>
      </c>
      <c r="PM2001" t="s">
        <v>471</v>
      </c>
      <c r="PN2001" t="s">
        <v>471</v>
      </c>
      <c r="PO2001" t="s">
        <v>471</v>
      </c>
      <c r="PP2001" t="s">
        <v>471</v>
      </c>
      <c r="PQ2001" t="s">
        <v>471</v>
      </c>
      <c r="PR2001" t="s">
        <v>471</v>
      </c>
      <c r="PS2001" t="s">
        <v>471</v>
      </c>
      <c r="PT2001" t="s">
        <v>471</v>
      </c>
      <c r="PU2001" t="s">
        <v>471</v>
      </c>
      <c r="PV2001" t="s">
        <v>471</v>
      </c>
      <c r="PW2001" t="s">
        <v>471</v>
      </c>
      <c r="PX2001" t="s">
        <v>471</v>
      </c>
      <c r="PY2001" t="s">
        <v>471</v>
      </c>
      <c r="PZ2001" t="s">
        <v>471</v>
      </c>
      <c r="QA2001" t="s">
        <v>471</v>
      </c>
      <c r="QB2001" t="s">
        <v>471</v>
      </c>
      <c r="QC2001" t="s">
        <v>471</v>
      </c>
      <c r="QD2001" t="s">
        <v>471</v>
      </c>
      <c r="QE2001" t="s">
        <v>471</v>
      </c>
      <c r="QF2001" t="s">
        <v>29230</v>
      </c>
      <c r="QG2001" t="s">
        <v>29231</v>
      </c>
      <c r="QH2001" t="s">
        <v>29232</v>
      </c>
      <c r="QI2001" t="s">
        <v>471</v>
      </c>
      <c r="QJ2001" t="s">
        <v>471</v>
      </c>
      <c r="QK2001" t="s">
        <v>471</v>
      </c>
      <c r="QL2001" t="s">
        <v>29192</v>
      </c>
      <c r="QM2001" t="s">
        <v>471</v>
      </c>
      <c r="QN2001" t="s">
        <v>471</v>
      </c>
      <c r="QO2001" t="s">
        <v>471</v>
      </c>
      <c r="QP2001" t="s">
        <v>471</v>
      </c>
      <c r="QQ2001" t="s">
        <v>471</v>
      </c>
      <c r="QR2001" t="s">
        <v>471</v>
      </c>
      <c r="QS2001" t="s">
        <v>471</v>
      </c>
      <c r="QT2001" t="s">
        <v>471</v>
      </c>
      <c r="QU2001" t="s">
        <v>29233</v>
      </c>
      <c r="QV2001" t="s">
        <v>29234</v>
      </c>
      <c r="QW2001" t="s">
        <v>471</v>
      </c>
      <c r="QX2001" t="s">
        <v>11739</v>
      </c>
      <c r="QY2001" t="s">
        <v>21368</v>
      </c>
      <c r="QZ2001" t="s">
        <v>29235</v>
      </c>
      <c r="RA2001" t="s">
        <v>471</v>
      </c>
    </row>
    <row r="2002" spans="1:469" x14ac:dyDescent="0.25">
      <c r="A2002" t="s">
        <v>530</v>
      </c>
      <c r="B2002" t="s">
        <v>23597</v>
      </c>
      <c r="C2002" t="s">
        <v>27305</v>
      </c>
      <c r="D2002" t="s">
        <v>28087</v>
      </c>
      <c r="E2002" t="s">
        <v>29150</v>
      </c>
      <c r="F2002" t="s">
        <v>29211</v>
      </c>
      <c r="G2002" t="s">
        <v>29236</v>
      </c>
      <c r="H2002" t="s">
        <v>29237</v>
      </c>
      <c r="I2002" t="s">
        <v>471</v>
      </c>
      <c r="J2002" t="s">
        <v>471</v>
      </c>
      <c r="K2002" t="s">
        <v>2356</v>
      </c>
      <c r="L2002" t="s">
        <v>471</v>
      </c>
      <c r="M2002" t="s">
        <v>471</v>
      </c>
      <c r="N2002" t="s">
        <v>10266</v>
      </c>
      <c r="O2002" t="s">
        <v>7065</v>
      </c>
      <c r="P2002" t="s">
        <v>20821</v>
      </c>
      <c r="Q2002" t="s">
        <v>3522</v>
      </c>
      <c r="R2002" t="s">
        <v>471</v>
      </c>
      <c r="S2002" t="s">
        <v>471</v>
      </c>
      <c r="T2002" t="s">
        <v>471</v>
      </c>
      <c r="U2002" t="s">
        <v>471</v>
      </c>
      <c r="V2002" t="s">
        <v>471</v>
      </c>
      <c r="W2002" t="s">
        <v>471</v>
      </c>
      <c r="X2002" t="s">
        <v>471</v>
      </c>
      <c r="Y2002" t="s">
        <v>471</v>
      </c>
      <c r="Z2002" t="s">
        <v>471</v>
      </c>
      <c r="AA2002" t="s">
        <v>471</v>
      </c>
      <c r="AB2002" t="s">
        <v>471</v>
      </c>
      <c r="AC2002" t="s">
        <v>471</v>
      </c>
      <c r="AD2002" t="s">
        <v>471</v>
      </c>
      <c r="AE2002" t="s">
        <v>471</v>
      </c>
      <c r="AF2002" t="s">
        <v>471</v>
      </c>
      <c r="AG2002" t="s">
        <v>29238</v>
      </c>
      <c r="AH2002" t="s">
        <v>29239</v>
      </c>
      <c r="AI2002" t="s">
        <v>29240</v>
      </c>
      <c r="AJ2002" t="s">
        <v>29241</v>
      </c>
      <c r="AK2002" t="s">
        <v>6434</v>
      </c>
      <c r="AL2002" t="s">
        <v>29242</v>
      </c>
      <c r="AM2002" t="s">
        <v>29243</v>
      </c>
      <c r="AN2002" t="s">
        <v>29244</v>
      </c>
      <c r="AO2002" t="s">
        <v>29245</v>
      </c>
      <c r="AP2002" t="s">
        <v>29246</v>
      </c>
      <c r="AQ2002" t="s">
        <v>2972</v>
      </c>
      <c r="AR2002" t="s">
        <v>29221</v>
      </c>
      <c r="AS2002" t="s">
        <v>2617</v>
      </c>
      <c r="AT2002" t="s">
        <v>29247</v>
      </c>
      <c r="AU2002" t="s">
        <v>17536</v>
      </c>
      <c r="AV2002" t="s">
        <v>471</v>
      </c>
      <c r="AW2002" t="s">
        <v>471</v>
      </c>
      <c r="AX2002" t="s">
        <v>471</v>
      </c>
      <c r="AY2002" t="s">
        <v>471</v>
      </c>
      <c r="AZ2002" t="s">
        <v>8523</v>
      </c>
      <c r="BA2002" t="s">
        <v>471</v>
      </c>
      <c r="BB2002" t="s">
        <v>471</v>
      </c>
      <c r="BC2002" t="s">
        <v>471</v>
      </c>
      <c r="BD2002" t="s">
        <v>471</v>
      </c>
      <c r="BE2002" t="s">
        <v>471</v>
      </c>
      <c r="BF2002" t="s">
        <v>471</v>
      </c>
      <c r="BG2002" t="s">
        <v>471</v>
      </c>
      <c r="BH2002" t="s">
        <v>471</v>
      </c>
      <c r="BI2002" t="s">
        <v>471</v>
      </c>
      <c r="BJ2002" t="s">
        <v>471</v>
      </c>
      <c r="BK2002" t="s">
        <v>471</v>
      </c>
      <c r="BL2002" t="s">
        <v>471</v>
      </c>
      <c r="BM2002" t="s">
        <v>471</v>
      </c>
      <c r="BN2002" t="s">
        <v>471</v>
      </c>
      <c r="BO2002" t="s">
        <v>471</v>
      </c>
      <c r="BP2002" t="s">
        <v>471</v>
      </c>
      <c r="BQ2002" t="s">
        <v>471</v>
      </c>
      <c r="BR2002" t="s">
        <v>471</v>
      </c>
      <c r="BS2002" t="s">
        <v>471</v>
      </c>
      <c r="BT2002" t="s">
        <v>471</v>
      </c>
      <c r="BU2002" t="s">
        <v>471</v>
      </c>
      <c r="BV2002" t="s">
        <v>471</v>
      </c>
      <c r="BW2002" t="s">
        <v>471</v>
      </c>
      <c r="BX2002" t="s">
        <v>471</v>
      </c>
      <c r="BY2002" t="s">
        <v>471</v>
      </c>
      <c r="BZ2002" t="s">
        <v>471</v>
      </c>
      <c r="CA2002" t="s">
        <v>471</v>
      </c>
      <c r="CB2002" t="s">
        <v>471</v>
      </c>
      <c r="CC2002" t="s">
        <v>471</v>
      </c>
      <c r="CD2002" t="s">
        <v>471</v>
      </c>
      <c r="CE2002" t="s">
        <v>471</v>
      </c>
      <c r="CF2002" t="s">
        <v>471</v>
      </c>
      <c r="CG2002" t="s">
        <v>471</v>
      </c>
      <c r="CH2002" t="s">
        <v>471</v>
      </c>
      <c r="CI2002" t="s">
        <v>471</v>
      </c>
      <c r="CJ2002" t="s">
        <v>471</v>
      </c>
      <c r="CK2002" t="s">
        <v>471</v>
      </c>
      <c r="CL2002" t="s">
        <v>471</v>
      </c>
      <c r="CM2002" t="s">
        <v>471</v>
      </c>
      <c r="CN2002" t="s">
        <v>471</v>
      </c>
      <c r="CO2002" t="s">
        <v>471</v>
      </c>
      <c r="CP2002" t="s">
        <v>471</v>
      </c>
      <c r="CQ2002" t="s">
        <v>471</v>
      </c>
      <c r="CR2002" t="s">
        <v>471</v>
      </c>
      <c r="CS2002" t="s">
        <v>471</v>
      </c>
      <c r="CT2002" t="s">
        <v>471</v>
      </c>
      <c r="CU2002" t="s">
        <v>471</v>
      </c>
      <c r="CV2002" t="s">
        <v>471</v>
      </c>
      <c r="CW2002" t="s">
        <v>471</v>
      </c>
      <c r="CX2002" t="s">
        <v>471</v>
      </c>
      <c r="CY2002" t="s">
        <v>471</v>
      </c>
      <c r="CZ2002" t="s">
        <v>471</v>
      </c>
      <c r="DA2002" t="s">
        <v>471</v>
      </c>
      <c r="DB2002" t="s">
        <v>471</v>
      </c>
      <c r="DC2002" t="s">
        <v>471</v>
      </c>
      <c r="DD2002" t="s">
        <v>471</v>
      </c>
      <c r="DE2002" t="s">
        <v>471</v>
      </c>
      <c r="DF2002" t="s">
        <v>471</v>
      </c>
      <c r="DG2002" t="s">
        <v>471</v>
      </c>
      <c r="DH2002" t="s">
        <v>471</v>
      </c>
      <c r="DI2002" t="s">
        <v>471</v>
      </c>
      <c r="DJ2002" t="s">
        <v>471</v>
      </c>
      <c r="DK2002" t="s">
        <v>471</v>
      </c>
      <c r="DL2002" t="s">
        <v>471</v>
      </c>
      <c r="DM2002" t="s">
        <v>471</v>
      </c>
      <c r="DN2002" t="s">
        <v>471</v>
      </c>
      <c r="DO2002" t="s">
        <v>471</v>
      </c>
      <c r="DP2002" t="s">
        <v>471</v>
      </c>
      <c r="DQ2002" t="s">
        <v>471</v>
      </c>
      <c r="DR2002" t="s">
        <v>471</v>
      </c>
      <c r="DS2002" t="s">
        <v>471</v>
      </c>
      <c r="DT2002" t="s">
        <v>471</v>
      </c>
      <c r="DU2002" t="s">
        <v>471</v>
      </c>
      <c r="DV2002" t="s">
        <v>471</v>
      </c>
      <c r="DW2002" t="s">
        <v>471</v>
      </c>
      <c r="DX2002" t="s">
        <v>471</v>
      </c>
      <c r="DY2002" t="s">
        <v>471</v>
      </c>
      <c r="DZ2002" t="s">
        <v>471</v>
      </c>
      <c r="EA2002" t="s">
        <v>471</v>
      </c>
      <c r="EB2002" t="s">
        <v>471</v>
      </c>
      <c r="EC2002" t="s">
        <v>471</v>
      </c>
      <c r="ED2002" t="s">
        <v>471</v>
      </c>
      <c r="EE2002" t="s">
        <v>471</v>
      </c>
      <c r="EF2002" t="s">
        <v>471</v>
      </c>
      <c r="EG2002" t="s">
        <v>471</v>
      </c>
      <c r="EH2002" t="s">
        <v>471</v>
      </c>
      <c r="EI2002" t="s">
        <v>471</v>
      </c>
      <c r="EJ2002" t="s">
        <v>471</v>
      </c>
      <c r="EK2002" t="s">
        <v>471</v>
      </c>
      <c r="EL2002" t="s">
        <v>471</v>
      </c>
      <c r="EM2002" t="s">
        <v>471</v>
      </c>
      <c r="EN2002" t="s">
        <v>471</v>
      </c>
      <c r="EO2002" t="s">
        <v>471</v>
      </c>
      <c r="EP2002" t="s">
        <v>471</v>
      </c>
      <c r="EQ2002" t="s">
        <v>471</v>
      </c>
      <c r="ER2002" t="s">
        <v>471</v>
      </c>
      <c r="ES2002" t="s">
        <v>471</v>
      </c>
      <c r="ET2002" t="s">
        <v>471</v>
      </c>
      <c r="EU2002" t="s">
        <v>471</v>
      </c>
      <c r="EV2002" t="s">
        <v>471</v>
      </c>
      <c r="EW2002" t="s">
        <v>471</v>
      </c>
      <c r="EX2002" t="s">
        <v>471</v>
      </c>
      <c r="EY2002" t="s">
        <v>471</v>
      </c>
      <c r="EZ2002" t="s">
        <v>471</v>
      </c>
      <c r="FA2002" t="s">
        <v>471</v>
      </c>
      <c r="FB2002" t="s">
        <v>471</v>
      </c>
      <c r="FC2002" t="s">
        <v>471</v>
      </c>
      <c r="FD2002" t="s">
        <v>471</v>
      </c>
      <c r="FE2002" t="s">
        <v>471</v>
      </c>
      <c r="FF2002" t="s">
        <v>471</v>
      </c>
      <c r="FG2002" t="s">
        <v>471</v>
      </c>
      <c r="FH2002" t="s">
        <v>471</v>
      </c>
      <c r="FI2002" t="s">
        <v>471</v>
      </c>
      <c r="FJ2002" t="s">
        <v>471</v>
      </c>
      <c r="FK2002" t="s">
        <v>471</v>
      </c>
      <c r="FL2002" t="s">
        <v>471</v>
      </c>
      <c r="FM2002" t="s">
        <v>471</v>
      </c>
      <c r="FN2002" t="s">
        <v>471</v>
      </c>
      <c r="FO2002" t="s">
        <v>471</v>
      </c>
      <c r="FP2002" t="s">
        <v>471</v>
      </c>
      <c r="FQ2002" t="s">
        <v>471</v>
      </c>
      <c r="FR2002" t="s">
        <v>471</v>
      </c>
      <c r="FS2002" t="s">
        <v>471</v>
      </c>
      <c r="FT2002" t="s">
        <v>471</v>
      </c>
      <c r="FU2002" t="s">
        <v>471</v>
      </c>
      <c r="FV2002" t="s">
        <v>471</v>
      </c>
      <c r="FW2002" t="s">
        <v>471</v>
      </c>
      <c r="FX2002" t="s">
        <v>471</v>
      </c>
      <c r="FY2002" t="s">
        <v>471</v>
      </c>
      <c r="FZ2002" t="s">
        <v>471</v>
      </c>
      <c r="GA2002" t="s">
        <v>471</v>
      </c>
      <c r="GB2002" t="s">
        <v>471</v>
      </c>
      <c r="GC2002" t="s">
        <v>471</v>
      </c>
      <c r="GD2002" t="s">
        <v>471</v>
      </c>
      <c r="GE2002" t="s">
        <v>471</v>
      </c>
      <c r="GF2002" t="s">
        <v>471</v>
      </c>
      <c r="GG2002" t="s">
        <v>471</v>
      </c>
      <c r="GH2002" t="s">
        <v>471</v>
      </c>
      <c r="GI2002" t="s">
        <v>471</v>
      </c>
      <c r="GJ2002" t="s">
        <v>471</v>
      </c>
      <c r="GK2002" t="s">
        <v>471</v>
      </c>
      <c r="GL2002" t="s">
        <v>471</v>
      </c>
      <c r="GM2002" t="s">
        <v>471</v>
      </c>
      <c r="GN2002" t="s">
        <v>471</v>
      </c>
      <c r="GO2002" t="s">
        <v>471</v>
      </c>
      <c r="GP2002" t="s">
        <v>471</v>
      </c>
      <c r="GQ2002" t="s">
        <v>471</v>
      </c>
      <c r="GR2002" t="s">
        <v>471</v>
      </c>
      <c r="GS2002" t="s">
        <v>471</v>
      </c>
      <c r="GT2002" t="s">
        <v>471</v>
      </c>
      <c r="GU2002" t="s">
        <v>471</v>
      </c>
      <c r="GV2002" t="s">
        <v>471</v>
      </c>
      <c r="GW2002" t="s">
        <v>471</v>
      </c>
      <c r="GX2002" t="s">
        <v>471</v>
      </c>
      <c r="GY2002" t="s">
        <v>471</v>
      </c>
      <c r="GZ2002" t="s">
        <v>471</v>
      </c>
      <c r="HA2002" t="s">
        <v>471</v>
      </c>
      <c r="HB2002" t="s">
        <v>471</v>
      </c>
      <c r="HC2002" t="s">
        <v>471</v>
      </c>
      <c r="HD2002" t="s">
        <v>471</v>
      </c>
      <c r="HE2002" t="s">
        <v>471</v>
      </c>
      <c r="HF2002" t="s">
        <v>471</v>
      </c>
      <c r="HG2002" t="s">
        <v>471</v>
      </c>
      <c r="HH2002" t="s">
        <v>471</v>
      </c>
      <c r="HI2002" t="s">
        <v>471</v>
      </c>
      <c r="HJ2002" t="s">
        <v>471</v>
      </c>
      <c r="HK2002" t="s">
        <v>471</v>
      </c>
      <c r="HL2002" t="s">
        <v>471</v>
      </c>
      <c r="HM2002" t="s">
        <v>471</v>
      </c>
      <c r="HN2002" t="s">
        <v>471</v>
      </c>
      <c r="HO2002" t="s">
        <v>471</v>
      </c>
      <c r="HP2002" t="s">
        <v>471</v>
      </c>
      <c r="HQ2002" t="s">
        <v>471</v>
      </c>
      <c r="HR2002" t="s">
        <v>471</v>
      </c>
      <c r="HS2002" t="s">
        <v>471</v>
      </c>
      <c r="HT2002" t="s">
        <v>471</v>
      </c>
      <c r="HU2002" t="s">
        <v>471</v>
      </c>
      <c r="HV2002" t="s">
        <v>471</v>
      </c>
      <c r="HW2002" t="s">
        <v>471</v>
      </c>
      <c r="HX2002" t="s">
        <v>471</v>
      </c>
      <c r="HY2002" t="s">
        <v>471</v>
      </c>
      <c r="HZ2002" t="s">
        <v>471</v>
      </c>
      <c r="IA2002" t="s">
        <v>471</v>
      </c>
      <c r="IB2002" t="s">
        <v>471</v>
      </c>
      <c r="IC2002" t="s">
        <v>471</v>
      </c>
      <c r="ID2002" t="s">
        <v>471</v>
      </c>
      <c r="IE2002" t="s">
        <v>471</v>
      </c>
      <c r="IF2002" t="s">
        <v>471</v>
      </c>
      <c r="IG2002" t="s">
        <v>471</v>
      </c>
      <c r="IH2002" t="s">
        <v>471</v>
      </c>
      <c r="II2002" t="s">
        <v>471</v>
      </c>
      <c r="IJ2002" t="s">
        <v>471</v>
      </c>
      <c r="IK2002" t="s">
        <v>471</v>
      </c>
      <c r="IL2002" t="s">
        <v>471</v>
      </c>
      <c r="IM2002" t="s">
        <v>471</v>
      </c>
      <c r="IN2002" t="s">
        <v>471</v>
      </c>
      <c r="IO2002" t="s">
        <v>471</v>
      </c>
      <c r="IP2002" t="s">
        <v>471</v>
      </c>
      <c r="IQ2002" t="s">
        <v>471</v>
      </c>
      <c r="IR2002" t="s">
        <v>471</v>
      </c>
      <c r="IS2002" t="s">
        <v>471</v>
      </c>
      <c r="IT2002" t="s">
        <v>471</v>
      </c>
      <c r="IU2002" t="s">
        <v>471</v>
      </c>
      <c r="IV2002" t="s">
        <v>471</v>
      </c>
      <c r="IW2002" t="s">
        <v>471</v>
      </c>
      <c r="IX2002" t="s">
        <v>471</v>
      </c>
      <c r="IY2002" t="s">
        <v>29248</v>
      </c>
      <c r="IZ2002" t="s">
        <v>471</v>
      </c>
      <c r="JA2002" t="s">
        <v>471</v>
      </c>
      <c r="JB2002" t="s">
        <v>471</v>
      </c>
      <c r="JC2002" t="s">
        <v>471</v>
      </c>
      <c r="JD2002" t="s">
        <v>471</v>
      </c>
      <c r="JE2002" t="s">
        <v>471</v>
      </c>
      <c r="JF2002" t="s">
        <v>471</v>
      </c>
      <c r="JG2002" t="s">
        <v>471</v>
      </c>
      <c r="JH2002" t="s">
        <v>471</v>
      </c>
      <c r="JI2002" t="s">
        <v>471</v>
      </c>
      <c r="JJ2002" t="s">
        <v>471</v>
      </c>
      <c r="JK2002" t="s">
        <v>471</v>
      </c>
      <c r="JL2002" t="s">
        <v>471</v>
      </c>
      <c r="JM2002" t="s">
        <v>471</v>
      </c>
      <c r="JN2002" t="s">
        <v>2644</v>
      </c>
      <c r="JO2002" t="s">
        <v>471</v>
      </c>
      <c r="JP2002" t="s">
        <v>471</v>
      </c>
      <c r="JQ2002" t="s">
        <v>471</v>
      </c>
      <c r="JR2002" t="s">
        <v>471</v>
      </c>
      <c r="JS2002" t="s">
        <v>471</v>
      </c>
      <c r="JT2002" t="s">
        <v>29249</v>
      </c>
      <c r="JU2002" t="s">
        <v>20490</v>
      </c>
      <c r="JV2002" t="s">
        <v>20277</v>
      </c>
      <c r="JW2002" t="s">
        <v>4094</v>
      </c>
      <c r="JX2002" t="s">
        <v>471</v>
      </c>
      <c r="JY2002" t="s">
        <v>471</v>
      </c>
      <c r="JZ2002" t="s">
        <v>471</v>
      </c>
      <c r="KA2002" t="s">
        <v>29250</v>
      </c>
      <c r="KB2002" t="s">
        <v>29251</v>
      </c>
      <c r="KC2002" t="s">
        <v>471</v>
      </c>
      <c r="KD2002" t="s">
        <v>29252</v>
      </c>
      <c r="KE2002" t="s">
        <v>471</v>
      </c>
      <c r="KF2002" t="s">
        <v>471</v>
      </c>
      <c r="KG2002" t="s">
        <v>471</v>
      </c>
      <c r="KH2002" t="s">
        <v>471</v>
      </c>
      <c r="KI2002" t="s">
        <v>471</v>
      </c>
      <c r="KJ2002" t="s">
        <v>471</v>
      </c>
      <c r="KK2002" t="s">
        <v>471</v>
      </c>
      <c r="KL2002" t="s">
        <v>471</v>
      </c>
      <c r="KM2002" t="s">
        <v>471</v>
      </c>
      <c r="KN2002" t="s">
        <v>471</v>
      </c>
      <c r="KO2002" t="s">
        <v>471</v>
      </c>
      <c r="KP2002" t="s">
        <v>471</v>
      </c>
      <c r="KQ2002" t="s">
        <v>471</v>
      </c>
      <c r="KR2002" t="s">
        <v>471</v>
      </c>
      <c r="KS2002" t="s">
        <v>471</v>
      </c>
      <c r="KT2002" t="s">
        <v>471</v>
      </c>
      <c r="KU2002" t="s">
        <v>471</v>
      </c>
      <c r="KV2002" t="s">
        <v>471</v>
      </c>
      <c r="KW2002" t="s">
        <v>471</v>
      </c>
      <c r="KX2002" t="s">
        <v>471</v>
      </c>
      <c r="KY2002" t="s">
        <v>471</v>
      </c>
      <c r="KZ2002" t="s">
        <v>6758</v>
      </c>
      <c r="LA2002" t="s">
        <v>29253</v>
      </c>
      <c r="LB2002" t="s">
        <v>7174</v>
      </c>
      <c r="LC2002" t="s">
        <v>471</v>
      </c>
      <c r="LD2002" t="s">
        <v>471</v>
      </c>
      <c r="LE2002" t="s">
        <v>28237</v>
      </c>
      <c r="LF2002" t="s">
        <v>1653</v>
      </c>
      <c r="LG2002" t="s">
        <v>471</v>
      </c>
      <c r="LH2002" t="s">
        <v>471</v>
      </c>
      <c r="LI2002" t="s">
        <v>471</v>
      </c>
      <c r="LJ2002" t="s">
        <v>471</v>
      </c>
      <c r="LK2002" t="s">
        <v>471</v>
      </c>
      <c r="LL2002" t="s">
        <v>2985</v>
      </c>
      <c r="LM2002" t="s">
        <v>471</v>
      </c>
      <c r="LN2002" t="s">
        <v>29254</v>
      </c>
      <c r="LO2002" t="s">
        <v>471</v>
      </c>
      <c r="LP2002" t="s">
        <v>29255</v>
      </c>
      <c r="LQ2002" t="s">
        <v>471</v>
      </c>
      <c r="LR2002" t="s">
        <v>471</v>
      </c>
      <c r="LS2002" t="s">
        <v>471</v>
      </c>
      <c r="LT2002" t="s">
        <v>471</v>
      </c>
      <c r="LU2002" t="s">
        <v>471</v>
      </c>
      <c r="LV2002" t="s">
        <v>1691</v>
      </c>
      <c r="LW2002" t="s">
        <v>471</v>
      </c>
      <c r="LX2002" t="s">
        <v>471</v>
      </c>
      <c r="LY2002" t="s">
        <v>471</v>
      </c>
      <c r="LZ2002" t="s">
        <v>471</v>
      </c>
      <c r="MA2002" t="s">
        <v>471</v>
      </c>
      <c r="MB2002" t="s">
        <v>471</v>
      </c>
      <c r="MC2002" t="s">
        <v>471</v>
      </c>
      <c r="MD2002" t="s">
        <v>471</v>
      </c>
      <c r="ME2002" t="s">
        <v>471</v>
      </c>
      <c r="MF2002" t="s">
        <v>471</v>
      </c>
      <c r="MG2002" t="s">
        <v>471</v>
      </c>
      <c r="MH2002" t="s">
        <v>471</v>
      </c>
      <c r="MI2002" t="s">
        <v>471</v>
      </c>
      <c r="MJ2002" t="s">
        <v>471</v>
      </c>
      <c r="MK2002" t="s">
        <v>471</v>
      </c>
      <c r="ML2002" t="s">
        <v>471</v>
      </c>
      <c r="MM2002" t="s">
        <v>471</v>
      </c>
      <c r="MN2002" t="s">
        <v>471</v>
      </c>
      <c r="MO2002" t="s">
        <v>471</v>
      </c>
      <c r="MP2002" t="s">
        <v>471</v>
      </c>
      <c r="MQ2002" t="s">
        <v>471</v>
      </c>
      <c r="MR2002" t="s">
        <v>471</v>
      </c>
      <c r="MS2002" t="s">
        <v>471</v>
      </c>
      <c r="MT2002" t="s">
        <v>471</v>
      </c>
      <c r="MU2002" t="s">
        <v>471</v>
      </c>
      <c r="MV2002" t="s">
        <v>471</v>
      </c>
      <c r="MW2002" t="s">
        <v>471</v>
      </c>
      <c r="MX2002" t="s">
        <v>471</v>
      </c>
      <c r="MY2002" t="s">
        <v>471</v>
      </c>
      <c r="MZ2002" t="s">
        <v>471</v>
      </c>
      <c r="NA2002" t="s">
        <v>471</v>
      </c>
      <c r="NB2002" t="s">
        <v>471</v>
      </c>
      <c r="NC2002" t="s">
        <v>471</v>
      </c>
      <c r="ND2002" t="s">
        <v>471</v>
      </c>
      <c r="NE2002" t="s">
        <v>471</v>
      </c>
      <c r="NF2002" t="s">
        <v>471</v>
      </c>
      <c r="NG2002" t="s">
        <v>471</v>
      </c>
      <c r="NH2002" t="s">
        <v>471</v>
      </c>
      <c r="NI2002" t="s">
        <v>471</v>
      </c>
      <c r="NJ2002" t="s">
        <v>471</v>
      </c>
      <c r="NK2002" t="s">
        <v>471</v>
      </c>
      <c r="NL2002" t="s">
        <v>471</v>
      </c>
      <c r="NM2002" t="s">
        <v>471</v>
      </c>
      <c r="NN2002" t="s">
        <v>471</v>
      </c>
      <c r="NO2002" t="s">
        <v>471</v>
      </c>
      <c r="NP2002" t="s">
        <v>471</v>
      </c>
      <c r="NQ2002" t="s">
        <v>471</v>
      </c>
      <c r="NR2002" t="s">
        <v>471</v>
      </c>
      <c r="NS2002" t="s">
        <v>471</v>
      </c>
      <c r="NT2002" t="s">
        <v>471</v>
      </c>
      <c r="NU2002" t="s">
        <v>471</v>
      </c>
      <c r="NV2002" t="s">
        <v>471</v>
      </c>
      <c r="NW2002" t="s">
        <v>471</v>
      </c>
      <c r="NX2002" t="s">
        <v>471</v>
      </c>
      <c r="NY2002" t="s">
        <v>471</v>
      </c>
      <c r="NZ2002" t="s">
        <v>471</v>
      </c>
      <c r="OA2002" t="s">
        <v>471</v>
      </c>
      <c r="OB2002" t="s">
        <v>471</v>
      </c>
      <c r="OC2002" t="s">
        <v>471</v>
      </c>
      <c r="OD2002" t="s">
        <v>471</v>
      </c>
      <c r="OE2002" t="s">
        <v>471</v>
      </c>
      <c r="OF2002" t="s">
        <v>471</v>
      </c>
      <c r="OG2002" t="s">
        <v>471</v>
      </c>
      <c r="OH2002" t="s">
        <v>471</v>
      </c>
      <c r="OI2002" t="s">
        <v>471</v>
      </c>
      <c r="OJ2002" t="s">
        <v>471</v>
      </c>
      <c r="OK2002" t="s">
        <v>471</v>
      </c>
      <c r="OL2002" t="s">
        <v>471</v>
      </c>
      <c r="OM2002" t="s">
        <v>471</v>
      </c>
      <c r="ON2002" t="s">
        <v>471</v>
      </c>
      <c r="OO2002" t="s">
        <v>471</v>
      </c>
      <c r="OP2002" t="s">
        <v>471</v>
      </c>
      <c r="OQ2002" t="s">
        <v>471</v>
      </c>
      <c r="OR2002" t="s">
        <v>471</v>
      </c>
      <c r="OS2002" t="s">
        <v>471</v>
      </c>
      <c r="OT2002" t="s">
        <v>471</v>
      </c>
      <c r="OU2002" t="s">
        <v>471</v>
      </c>
      <c r="OV2002" t="s">
        <v>471</v>
      </c>
      <c r="OW2002" t="s">
        <v>471</v>
      </c>
      <c r="OX2002" t="s">
        <v>471</v>
      </c>
      <c r="OY2002" t="s">
        <v>471</v>
      </c>
      <c r="OZ2002" t="s">
        <v>471</v>
      </c>
      <c r="PA2002" t="s">
        <v>471</v>
      </c>
      <c r="PB2002" t="s">
        <v>471</v>
      </c>
      <c r="PC2002" t="s">
        <v>471</v>
      </c>
      <c r="PD2002" t="s">
        <v>471</v>
      </c>
      <c r="PE2002" t="s">
        <v>471</v>
      </c>
      <c r="PF2002" t="s">
        <v>471</v>
      </c>
      <c r="PG2002" t="s">
        <v>471</v>
      </c>
      <c r="PH2002" t="s">
        <v>471</v>
      </c>
      <c r="PI2002" t="s">
        <v>471</v>
      </c>
      <c r="PJ2002" t="s">
        <v>471</v>
      </c>
      <c r="PK2002" t="s">
        <v>471</v>
      </c>
      <c r="PL2002" t="s">
        <v>471</v>
      </c>
      <c r="PM2002" t="s">
        <v>471</v>
      </c>
      <c r="PN2002" t="s">
        <v>471</v>
      </c>
      <c r="PO2002" t="s">
        <v>471</v>
      </c>
      <c r="PP2002" t="s">
        <v>471</v>
      </c>
      <c r="PQ2002" t="s">
        <v>471</v>
      </c>
      <c r="PR2002" t="s">
        <v>471</v>
      </c>
      <c r="PS2002" t="s">
        <v>471</v>
      </c>
      <c r="PT2002" t="s">
        <v>471</v>
      </c>
      <c r="PU2002" t="s">
        <v>471</v>
      </c>
      <c r="PV2002" t="s">
        <v>471</v>
      </c>
      <c r="PW2002" t="s">
        <v>471</v>
      </c>
      <c r="PX2002" t="s">
        <v>471</v>
      </c>
      <c r="PY2002" t="s">
        <v>471</v>
      </c>
      <c r="PZ2002" t="s">
        <v>471</v>
      </c>
      <c r="QA2002" t="s">
        <v>471</v>
      </c>
      <c r="QB2002" t="s">
        <v>471</v>
      </c>
      <c r="QC2002" t="s">
        <v>471</v>
      </c>
      <c r="QD2002" t="s">
        <v>471</v>
      </c>
      <c r="QE2002" t="s">
        <v>471</v>
      </c>
      <c r="QF2002" t="s">
        <v>471</v>
      </c>
      <c r="QG2002" t="s">
        <v>29231</v>
      </c>
      <c r="QH2002" t="s">
        <v>29232</v>
      </c>
      <c r="QI2002" t="s">
        <v>471</v>
      </c>
      <c r="QJ2002" t="s">
        <v>471</v>
      </c>
      <c r="QK2002" t="s">
        <v>471</v>
      </c>
      <c r="QL2002" t="s">
        <v>471</v>
      </c>
      <c r="QM2002" t="s">
        <v>471</v>
      </c>
      <c r="QN2002" t="s">
        <v>471</v>
      </c>
      <c r="QO2002" t="s">
        <v>471</v>
      </c>
      <c r="QP2002" t="s">
        <v>471</v>
      </c>
      <c r="QQ2002" t="s">
        <v>471</v>
      </c>
      <c r="QR2002" t="s">
        <v>471</v>
      </c>
      <c r="QS2002" t="s">
        <v>471</v>
      </c>
      <c r="QT2002" t="s">
        <v>471</v>
      </c>
      <c r="QU2002" t="s">
        <v>471</v>
      </c>
      <c r="QV2002" t="s">
        <v>29256</v>
      </c>
      <c r="QW2002" t="s">
        <v>471</v>
      </c>
      <c r="QX2002" t="s">
        <v>471</v>
      </c>
      <c r="QY2002" t="s">
        <v>471</v>
      </c>
      <c r="QZ2002" t="s">
        <v>22326</v>
      </c>
      <c r="RA2002" t="s">
        <v>471</v>
      </c>
    </row>
    <row r="2003" spans="1:469" x14ac:dyDescent="0.25">
      <c r="A2003" t="s">
        <v>530</v>
      </c>
      <c r="B2003" t="s">
        <v>23597</v>
      </c>
      <c r="C2003" t="s">
        <v>27305</v>
      </c>
      <c r="D2003" t="s">
        <v>28087</v>
      </c>
      <c r="E2003" t="s">
        <v>29150</v>
      </c>
      <c r="F2003" t="s">
        <v>29211</v>
      </c>
      <c r="G2003" t="s">
        <v>29257</v>
      </c>
      <c r="H2003" t="s">
        <v>29258</v>
      </c>
      <c r="I2003" t="s">
        <v>4827</v>
      </c>
      <c r="J2003" t="s">
        <v>4827</v>
      </c>
      <c r="K2003" t="s">
        <v>2611</v>
      </c>
      <c r="L2003" t="s">
        <v>7036</v>
      </c>
      <c r="M2003" t="s">
        <v>7295</v>
      </c>
      <c r="N2003" t="s">
        <v>11646</v>
      </c>
      <c r="O2003" t="s">
        <v>6833</v>
      </c>
      <c r="P2003" t="s">
        <v>8942</v>
      </c>
      <c r="Q2003" t="s">
        <v>7086</v>
      </c>
      <c r="R2003" t="s">
        <v>733</v>
      </c>
      <c r="S2003" t="s">
        <v>471</v>
      </c>
      <c r="T2003" t="s">
        <v>471</v>
      </c>
      <c r="U2003" t="s">
        <v>471</v>
      </c>
      <c r="V2003" t="s">
        <v>471</v>
      </c>
      <c r="W2003" t="s">
        <v>471</v>
      </c>
      <c r="X2003" t="s">
        <v>471</v>
      </c>
      <c r="Y2003" t="s">
        <v>471</v>
      </c>
      <c r="Z2003" t="s">
        <v>471</v>
      </c>
      <c r="AA2003" t="s">
        <v>471</v>
      </c>
      <c r="AB2003" t="s">
        <v>471</v>
      </c>
      <c r="AC2003" t="s">
        <v>471</v>
      </c>
      <c r="AD2003" t="s">
        <v>471</v>
      </c>
      <c r="AE2003" t="s">
        <v>471</v>
      </c>
      <c r="AF2003" t="s">
        <v>471</v>
      </c>
      <c r="AG2003" t="s">
        <v>29259</v>
      </c>
      <c r="AH2003" t="s">
        <v>29260</v>
      </c>
      <c r="AI2003" t="s">
        <v>29261</v>
      </c>
      <c r="AJ2003" t="s">
        <v>29262</v>
      </c>
      <c r="AK2003" t="s">
        <v>8583</v>
      </c>
      <c r="AL2003" t="s">
        <v>29263</v>
      </c>
      <c r="AM2003" t="s">
        <v>29264</v>
      </c>
      <c r="AN2003" t="s">
        <v>29265</v>
      </c>
      <c r="AO2003" t="s">
        <v>17792</v>
      </c>
      <c r="AP2003" t="s">
        <v>471</v>
      </c>
      <c r="AQ2003" t="s">
        <v>471</v>
      </c>
      <c r="AR2003" t="s">
        <v>471</v>
      </c>
      <c r="AS2003" t="s">
        <v>7036</v>
      </c>
      <c r="AT2003" t="s">
        <v>1695</v>
      </c>
      <c r="AU2003" t="s">
        <v>29266</v>
      </c>
      <c r="AV2003" t="s">
        <v>471</v>
      </c>
      <c r="AW2003" t="s">
        <v>471</v>
      </c>
      <c r="AX2003" t="s">
        <v>471</v>
      </c>
      <c r="AY2003" t="s">
        <v>5691</v>
      </c>
      <c r="AZ2003" t="s">
        <v>788</v>
      </c>
      <c r="BA2003" t="s">
        <v>471</v>
      </c>
      <c r="BB2003" t="s">
        <v>471</v>
      </c>
      <c r="BC2003" t="s">
        <v>471</v>
      </c>
      <c r="BD2003" t="s">
        <v>471</v>
      </c>
      <c r="BE2003" t="s">
        <v>471</v>
      </c>
      <c r="BF2003" t="s">
        <v>471</v>
      </c>
      <c r="BG2003" t="s">
        <v>471</v>
      </c>
      <c r="BH2003" t="s">
        <v>471</v>
      </c>
      <c r="BI2003" t="s">
        <v>471</v>
      </c>
      <c r="BJ2003" t="s">
        <v>471</v>
      </c>
      <c r="BK2003" t="s">
        <v>471</v>
      </c>
      <c r="BL2003" t="s">
        <v>471</v>
      </c>
      <c r="BM2003" t="s">
        <v>471</v>
      </c>
      <c r="BN2003" t="s">
        <v>471</v>
      </c>
      <c r="BO2003" t="s">
        <v>471</v>
      </c>
      <c r="BP2003" t="s">
        <v>471</v>
      </c>
      <c r="BQ2003" t="s">
        <v>471</v>
      </c>
      <c r="BR2003" t="s">
        <v>471</v>
      </c>
      <c r="BS2003" t="s">
        <v>471</v>
      </c>
      <c r="BT2003" t="s">
        <v>471</v>
      </c>
      <c r="BU2003" t="s">
        <v>471</v>
      </c>
      <c r="BV2003" t="s">
        <v>471</v>
      </c>
      <c r="BW2003" t="s">
        <v>471</v>
      </c>
      <c r="BX2003" t="s">
        <v>471</v>
      </c>
      <c r="BY2003" t="s">
        <v>471</v>
      </c>
      <c r="BZ2003" t="s">
        <v>471</v>
      </c>
      <c r="CA2003" t="s">
        <v>471</v>
      </c>
      <c r="CB2003" t="s">
        <v>2250</v>
      </c>
      <c r="CC2003" t="s">
        <v>471</v>
      </c>
      <c r="CD2003" t="s">
        <v>2184</v>
      </c>
      <c r="CE2003" t="s">
        <v>471</v>
      </c>
      <c r="CF2003" t="s">
        <v>471</v>
      </c>
      <c r="CG2003" t="s">
        <v>471</v>
      </c>
      <c r="CH2003" t="s">
        <v>29163</v>
      </c>
      <c r="CI2003" t="s">
        <v>29164</v>
      </c>
      <c r="CJ2003" t="s">
        <v>471</v>
      </c>
      <c r="CK2003" t="s">
        <v>471</v>
      </c>
      <c r="CL2003" t="s">
        <v>471</v>
      </c>
      <c r="CM2003" t="s">
        <v>471</v>
      </c>
      <c r="CN2003" t="s">
        <v>471</v>
      </c>
      <c r="CO2003" t="s">
        <v>471</v>
      </c>
      <c r="CP2003" t="s">
        <v>471</v>
      </c>
      <c r="CQ2003" t="s">
        <v>471</v>
      </c>
      <c r="CR2003" t="s">
        <v>471</v>
      </c>
      <c r="CS2003" t="s">
        <v>471</v>
      </c>
      <c r="CT2003" t="s">
        <v>471</v>
      </c>
      <c r="CU2003" t="s">
        <v>471</v>
      </c>
      <c r="CV2003" t="s">
        <v>471</v>
      </c>
      <c r="CW2003" t="s">
        <v>471</v>
      </c>
      <c r="CX2003" t="s">
        <v>471</v>
      </c>
      <c r="CY2003" t="s">
        <v>471</v>
      </c>
      <c r="CZ2003" t="s">
        <v>471</v>
      </c>
      <c r="DA2003" t="s">
        <v>471</v>
      </c>
      <c r="DB2003" t="s">
        <v>471</v>
      </c>
      <c r="DC2003" t="s">
        <v>471</v>
      </c>
      <c r="DD2003" t="s">
        <v>471</v>
      </c>
      <c r="DE2003" t="s">
        <v>471</v>
      </c>
      <c r="DF2003" t="s">
        <v>471</v>
      </c>
      <c r="DG2003" t="s">
        <v>471</v>
      </c>
      <c r="DH2003" t="s">
        <v>471</v>
      </c>
      <c r="DI2003" t="s">
        <v>471</v>
      </c>
      <c r="DJ2003" t="s">
        <v>471</v>
      </c>
      <c r="DK2003" t="s">
        <v>471</v>
      </c>
      <c r="DL2003" t="s">
        <v>471</v>
      </c>
      <c r="DM2003" t="s">
        <v>471</v>
      </c>
      <c r="DN2003" t="s">
        <v>471</v>
      </c>
      <c r="DO2003" t="s">
        <v>471</v>
      </c>
      <c r="DP2003" t="s">
        <v>471</v>
      </c>
      <c r="DQ2003" t="s">
        <v>471</v>
      </c>
      <c r="DR2003" t="s">
        <v>29165</v>
      </c>
      <c r="DS2003" t="s">
        <v>20267</v>
      </c>
      <c r="DT2003" t="s">
        <v>471</v>
      </c>
      <c r="DU2003" t="s">
        <v>471</v>
      </c>
      <c r="DV2003" t="s">
        <v>19147</v>
      </c>
      <c r="DW2003" t="s">
        <v>29166</v>
      </c>
      <c r="DX2003" t="s">
        <v>1722</v>
      </c>
      <c r="DY2003" t="s">
        <v>471</v>
      </c>
      <c r="DZ2003" t="s">
        <v>471</v>
      </c>
      <c r="EA2003" t="s">
        <v>471</v>
      </c>
      <c r="EB2003" t="s">
        <v>471</v>
      </c>
      <c r="EC2003" t="s">
        <v>471</v>
      </c>
      <c r="ED2003" t="s">
        <v>471</v>
      </c>
      <c r="EE2003" t="s">
        <v>9722</v>
      </c>
      <c r="EF2003" t="s">
        <v>471</v>
      </c>
      <c r="EG2003" t="s">
        <v>471</v>
      </c>
      <c r="EH2003" t="s">
        <v>471</v>
      </c>
      <c r="EI2003" t="s">
        <v>471</v>
      </c>
      <c r="EJ2003" t="s">
        <v>471</v>
      </c>
      <c r="EK2003" t="s">
        <v>471</v>
      </c>
      <c r="EL2003" t="s">
        <v>471</v>
      </c>
      <c r="EM2003" t="s">
        <v>471</v>
      </c>
      <c r="EN2003" t="s">
        <v>471</v>
      </c>
      <c r="EO2003" t="s">
        <v>471</v>
      </c>
      <c r="EP2003" t="s">
        <v>471</v>
      </c>
      <c r="EQ2003" t="s">
        <v>471</v>
      </c>
      <c r="ER2003" t="s">
        <v>471</v>
      </c>
      <c r="ES2003" t="s">
        <v>471</v>
      </c>
      <c r="ET2003" t="s">
        <v>471</v>
      </c>
      <c r="EU2003" t="s">
        <v>471</v>
      </c>
      <c r="EV2003" t="s">
        <v>471</v>
      </c>
      <c r="EW2003" t="s">
        <v>471</v>
      </c>
      <c r="EX2003" t="s">
        <v>471</v>
      </c>
      <c r="EY2003" t="s">
        <v>471</v>
      </c>
      <c r="EZ2003" t="s">
        <v>471</v>
      </c>
      <c r="FA2003" t="s">
        <v>471</v>
      </c>
      <c r="FB2003" t="s">
        <v>471</v>
      </c>
      <c r="FC2003" t="s">
        <v>471</v>
      </c>
      <c r="FD2003" t="s">
        <v>471</v>
      </c>
      <c r="FE2003" t="s">
        <v>471</v>
      </c>
      <c r="FF2003" t="s">
        <v>471</v>
      </c>
      <c r="FG2003" t="s">
        <v>471</v>
      </c>
      <c r="FH2003" t="s">
        <v>471</v>
      </c>
      <c r="FI2003" t="s">
        <v>471</v>
      </c>
      <c r="FJ2003" t="s">
        <v>471</v>
      </c>
      <c r="FK2003" t="s">
        <v>471</v>
      </c>
      <c r="FL2003" t="s">
        <v>471</v>
      </c>
      <c r="FM2003" t="s">
        <v>471</v>
      </c>
      <c r="FN2003" t="s">
        <v>471</v>
      </c>
      <c r="FO2003" t="s">
        <v>471</v>
      </c>
      <c r="FP2003" t="s">
        <v>471</v>
      </c>
      <c r="FQ2003" t="s">
        <v>471</v>
      </c>
      <c r="FR2003" t="s">
        <v>471</v>
      </c>
      <c r="FS2003" t="s">
        <v>471</v>
      </c>
      <c r="FT2003" t="s">
        <v>471</v>
      </c>
      <c r="FU2003" t="s">
        <v>471</v>
      </c>
      <c r="FV2003" t="s">
        <v>471</v>
      </c>
      <c r="FW2003" t="s">
        <v>471</v>
      </c>
      <c r="FX2003" t="s">
        <v>471</v>
      </c>
      <c r="FY2003" t="s">
        <v>471</v>
      </c>
      <c r="FZ2003" t="s">
        <v>471</v>
      </c>
      <c r="GA2003" t="s">
        <v>471</v>
      </c>
      <c r="GB2003" t="s">
        <v>471</v>
      </c>
      <c r="GC2003" t="s">
        <v>471</v>
      </c>
      <c r="GD2003" t="s">
        <v>769</v>
      </c>
      <c r="GE2003" t="s">
        <v>471</v>
      </c>
      <c r="GF2003" t="s">
        <v>471</v>
      </c>
      <c r="GG2003" t="s">
        <v>471</v>
      </c>
      <c r="GH2003" t="s">
        <v>471</v>
      </c>
      <c r="GI2003" t="s">
        <v>471</v>
      </c>
      <c r="GJ2003" t="s">
        <v>471</v>
      </c>
      <c r="GK2003" t="s">
        <v>471</v>
      </c>
      <c r="GL2003" t="s">
        <v>471</v>
      </c>
      <c r="GM2003" t="s">
        <v>471</v>
      </c>
      <c r="GN2003" t="s">
        <v>3135</v>
      </c>
      <c r="GO2003" t="s">
        <v>471</v>
      </c>
      <c r="GP2003" t="s">
        <v>471</v>
      </c>
      <c r="GQ2003" t="s">
        <v>471</v>
      </c>
      <c r="GR2003" t="s">
        <v>471</v>
      </c>
      <c r="GS2003" t="s">
        <v>471</v>
      </c>
      <c r="GT2003" t="s">
        <v>471</v>
      </c>
      <c r="GU2003" t="s">
        <v>471</v>
      </c>
      <c r="GV2003" t="s">
        <v>471</v>
      </c>
      <c r="GW2003" t="s">
        <v>471</v>
      </c>
      <c r="GX2003" t="s">
        <v>471</v>
      </c>
      <c r="GY2003" t="s">
        <v>471</v>
      </c>
      <c r="GZ2003" t="s">
        <v>471</v>
      </c>
      <c r="HA2003" t="s">
        <v>471</v>
      </c>
      <c r="HB2003" t="s">
        <v>471</v>
      </c>
      <c r="HC2003" t="s">
        <v>471</v>
      </c>
      <c r="HD2003" t="s">
        <v>471</v>
      </c>
      <c r="HE2003" t="s">
        <v>471</v>
      </c>
      <c r="HF2003" t="s">
        <v>471</v>
      </c>
      <c r="HG2003" t="s">
        <v>471</v>
      </c>
      <c r="HH2003" t="s">
        <v>471</v>
      </c>
      <c r="HI2003" t="s">
        <v>471</v>
      </c>
      <c r="HJ2003" t="s">
        <v>471</v>
      </c>
      <c r="HK2003" t="s">
        <v>471</v>
      </c>
      <c r="HL2003" t="s">
        <v>471</v>
      </c>
      <c r="HM2003" t="s">
        <v>471</v>
      </c>
      <c r="HN2003" t="s">
        <v>471</v>
      </c>
      <c r="HO2003" t="s">
        <v>471</v>
      </c>
      <c r="HP2003" t="s">
        <v>471</v>
      </c>
      <c r="HQ2003" t="s">
        <v>471</v>
      </c>
      <c r="HR2003" t="s">
        <v>471</v>
      </c>
      <c r="HS2003" t="s">
        <v>471</v>
      </c>
      <c r="HT2003" t="s">
        <v>471</v>
      </c>
      <c r="HU2003" t="s">
        <v>471</v>
      </c>
      <c r="HV2003" t="s">
        <v>471</v>
      </c>
      <c r="HW2003" t="s">
        <v>471</v>
      </c>
      <c r="HX2003" t="s">
        <v>471</v>
      </c>
      <c r="HY2003" t="s">
        <v>471</v>
      </c>
      <c r="HZ2003" t="s">
        <v>471</v>
      </c>
      <c r="IA2003" t="s">
        <v>471</v>
      </c>
      <c r="IB2003" t="s">
        <v>471</v>
      </c>
      <c r="IC2003" t="s">
        <v>471</v>
      </c>
      <c r="ID2003" t="s">
        <v>471</v>
      </c>
      <c r="IE2003" t="s">
        <v>471</v>
      </c>
      <c r="IF2003" t="s">
        <v>471</v>
      </c>
      <c r="IG2003" t="s">
        <v>471</v>
      </c>
      <c r="IH2003" t="s">
        <v>471</v>
      </c>
      <c r="II2003" t="s">
        <v>471</v>
      </c>
      <c r="IJ2003" t="s">
        <v>471</v>
      </c>
      <c r="IK2003" t="s">
        <v>471</v>
      </c>
      <c r="IL2003" t="s">
        <v>6785</v>
      </c>
      <c r="IM2003" t="s">
        <v>471</v>
      </c>
      <c r="IN2003" t="s">
        <v>471</v>
      </c>
      <c r="IO2003" t="s">
        <v>471</v>
      </c>
      <c r="IP2003" t="s">
        <v>471</v>
      </c>
      <c r="IQ2003" t="s">
        <v>471</v>
      </c>
      <c r="IR2003" t="s">
        <v>471</v>
      </c>
      <c r="IS2003" t="s">
        <v>471</v>
      </c>
      <c r="IT2003" t="s">
        <v>471</v>
      </c>
      <c r="IU2003" t="s">
        <v>471</v>
      </c>
      <c r="IV2003" t="s">
        <v>2021</v>
      </c>
      <c r="IW2003" t="s">
        <v>471</v>
      </c>
      <c r="IX2003" t="s">
        <v>471</v>
      </c>
      <c r="IY2003" t="s">
        <v>471</v>
      </c>
      <c r="IZ2003" t="s">
        <v>471</v>
      </c>
      <c r="JA2003" t="s">
        <v>471</v>
      </c>
      <c r="JB2003" t="s">
        <v>471</v>
      </c>
      <c r="JC2003" t="s">
        <v>471</v>
      </c>
      <c r="JD2003" t="s">
        <v>471</v>
      </c>
      <c r="JE2003" t="s">
        <v>471</v>
      </c>
      <c r="JF2003" t="s">
        <v>471</v>
      </c>
      <c r="JG2003" t="s">
        <v>471</v>
      </c>
      <c r="JH2003" t="s">
        <v>471</v>
      </c>
      <c r="JI2003" t="s">
        <v>471</v>
      </c>
      <c r="JJ2003" t="s">
        <v>471</v>
      </c>
      <c r="JK2003" t="s">
        <v>471</v>
      </c>
      <c r="JL2003" t="s">
        <v>471</v>
      </c>
      <c r="JM2003" t="s">
        <v>6222</v>
      </c>
      <c r="JN2003" t="s">
        <v>471</v>
      </c>
      <c r="JO2003" t="s">
        <v>471</v>
      </c>
      <c r="JP2003" t="s">
        <v>471</v>
      </c>
      <c r="JQ2003" t="s">
        <v>471</v>
      </c>
      <c r="JR2003" t="s">
        <v>769</v>
      </c>
      <c r="JS2003" t="s">
        <v>471</v>
      </c>
      <c r="JT2003" t="s">
        <v>471</v>
      </c>
      <c r="JU2003" t="s">
        <v>471</v>
      </c>
      <c r="JV2003" t="s">
        <v>471</v>
      </c>
      <c r="JW2003" t="s">
        <v>471</v>
      </c>
      <c r="JX2003" t="s">
        <v>471</v>
      </c>
      <c r="JY2003" t="s">
        <v>471</v>
      </c>
      <c r="JZ2003" t="s">
        <v>471</v>
      </c>
      <c r="KA2003" t="s">
        <v>471</v>
      </c>
      <c r="KB2003" t="s">
        <v>6728</v>
      </c>
      <c r="KC2003" t="s">
        <v>471</v>
      </c>
      <c r="KD2003" t="s">
        <v>471</v>
      </c>
      <c r="KE2003" t="s">
        <v>471</v>
      </c>
      <c r="KF2003" t="s">
        <v>471</v>
      </c>
      <c r="KG2003" t="s">
        <v>26014</v>
      </c>
      <c r="KH2003" t="s">
        <v>7127</v>
      </c>
      <c r="KI2003" t="s">
        <v>471</v>
      </c>
      <c r="KJ2003" t="s">
        <v>471</v>
      </c>
      <c r="KK2003" t="s">
        <v>471</v>
      </c>
      <c r="KL2003" t="s">
        <v>471</v>
      </c>
      <c r="KM2003" t="s">
        <v>471</v>
      </c>
      <c r="KN2003" t="s">
        <v>471</v>
      </c>
      <c r="KO2003" t="s">
        <v>471</v>
      </c>
      <c r="KP2003" t="s">
        <v>471</v>
      </c>
      <c r="KQ2003" t="s">
        <v>471</v>
      </c>
      <c r="KR2003" t="s">
        <v>471</v>
      </c>
      <c r="KS2003" t="s">
        <v>471</v>
      </c>
      <c r="KT2003" t="s">
        <v>471</v>
      </c>
      <c r="KU2003" t="s">
        <v>471</v>
      </c>
      <c r="KV2003" t="s">
        <v>471</v>
      </c>
      <c r="KW2003" t="s">
        <v>471</v>
      </c>
      <c r="KX2003" t="s">
        <v>471</v>
      </c>
      <c r="KY2003" t="s">
        <v>471</v>
      </c>
      <c r="KZ2003" t="s">
        <v>471</v>
      </c>
      <c r="LA2003" t="s">
        <v>471</v>
      </c>
      <c r="LB2003" t="s">
        <v>4549</v>
      </c>
      <c r="LC2003" t="s">
        <v>471</v>
      </c>
      <c r="LD2003" t="s">
        <v>471</v>
      </c>
      <c r="LE2003" t="s">
        <v>471</v>
      </c>
      <c r="LF2003" t="s">
        <v>471</v>
      </c>
      <c r="LG2003" t="s">
        <v>471</v>
      </c>
      <c r="LH2003" t="s">
        <v>471</v>
      </c>
      <c r="LI2003" t="s">
        <v>471</v>
      </c>
      <c r="LJ2003" t="s">
        <v>471</v>
      </c>
      <c r="LK2003" t="s">
        <v>471</v>
      </c>
      <c r="LL2003" t="s">
        <v>471</v>
      </c>
      <c r="LM2003" t="s">
        <v>471</v>
      </c>
      <c r="LN2003" t="s">
        <v>471</v>
      </c>
      <c r="LO2003" t="s">
        <v>471</v>
      </c>
      <c r="LP2003" t="s">
        <v>20287</v>
      </c>
      <c r="LQ2003" t="s">
        <v>471</v>
      </c>
      <c r="LR2003" t="s">
        <v>471</v>
      </c>
      <c r="LS2003" t="s">
        <v>471</v>
      </c>
      <c r="LT2003" t="s">
        <v>471</v>
      </c>
      <c r="LU2003" t="s">
        <v>471</v>
      </c>
      <c r="LV2003" t="s">
        <v>471</v>
      </c>
      <c r="LW2003" t="s">
        <v>471</v>
      </c>
      <c r="LX2003" t="s">
        <v>471</v>
      </c>
      <c r="LY2003" t="s">
        <v>471</v>
      </c>
      <c r="LZ2003" t="s">
        <v>471</v>
      </c>
      <c r="MA2003" t="s">
        <v>471</v>
      </c>
      <c r="MB2003" t="s">
        <v>471</v>
      </c>
      <c r="MC2003" t="s">
        <v>471</v>
      </c>
      <c r="MD2003" t="s">
        <v>471</v>
      </c>
      <c r="ME2003" t="s">
        <v>471</v>
      </c>
      <c r="MF2003" t="s">
        <v>471</v>
      </c>
      <c r="MG2003" t="s">
        <v>16380</v>
      </c>
      <c r="MH2003" t="s">
        <v>471</v>
      </c>
      <c r="MI2003" t="s">
        <v>471</v>
      </c>
      <c r="MJ2003" t="s">
        <v>471</v>
      </c>
      <c r="MK2003" t="s">
        <v>471</v>
      </c>
      <c r="ML2003" t="s">
        <v>471</v>
      </c>
      <c r="MM2003" t="s">
        <v>471</v>
      </c>
      <c r="MN2003" t="s">
        <v>471</v>
      </c>
      <c r="MO2003" t="s">
        <v>471</v>
      </c>
      <c r="MP2003" t="s">
        <v>471</v>
      </c>
      <c r="MQ2003" t="s">
        <v>471</v>
      </c>
      <c r="MR2003" t="s">
        <v>471</v>
      </c>
      <c r="MS2003" t="s">
        <v>471</v>
      </c>
      <c r="MT2003" t="s">
        <v>471</v>
      </c>
      <c r="MU2003" t="s">
        <v>471</v>
      </c>
      <c r="MV2003" t="s">
        <v>471</v>
      </c>
      <c r="MW2003" t="s">
        <v>471</v>
      </c>
      <c r="MX2003" t="s">
        <v>471</v>
      </c>
      <c r="MY2003" t="s">
        <v>471</v>
      </c>
      <c r="MZ2003" t="s">
        <v>471</v>
      </c>
      <c r="NA2003" t="s">
        <v>471</v>
      </c>
      <c r="NB2003" t="s">
        <v>471</v>
      </c>
      <c r="NC2003" t="s">
        <v>471</v>
      </c>
      <c r="ND2003" t="s">
        <v>471</v>
      </c>
      <c r="NE2003" t="s">
        <v>471</v>
      </c>
      <c r="NF2003" t="s">
        <v>471</v>
      </c>
      <c r="NG2003" t="s">
        <v>471</v>
      </c>
      <c r="NH2003" t="s">
        <v>471</v>
      </c>
      <c r="NI2003" t="s">
        <v>471</v>
      </c>
      <c r="NJ2003" t="s">
        <v>471</v>
      </c>
      <c r="NK2003" t="s">
        <v>471</v>
      </c>
      <c r="NL2003" t="s">
        <v>471</v>
      </c>
      <c r="NM2003" t="s">
        <v>1103</v>
      </c>
      <c r="NN2003" t="s">
        <v>471</v>
      </c>
      <c r="NO2003" t="s">
        <v>471</v>
      </c>
      <c r="NP2003" t="s">
        <v>471</v>
      </c>
      <c r="NQ2003" t="s">
        <v>6727</v>
      </c>
      <c r="NR2003" t="s">
        <v>20273</v>
      </c>
      <c r="NS2003" t="s">
        <v>471</v>
      </c>
      <c r="NT2003" t="s">
        <v>471</v>
      </c>
      <c r="NU2003" t="s">
        <v>471</v>
      </c>
      <c r="NV2003" t="s">
        <v>471</v>
      </c>
      <c r="NW2003" t="s">
        <v>4810</v>
      </c>
      <c r="NX2003" t="s">
        <v>1725</v>
      </c>
      <c r="NY2003" t="s">
        <v>471</v>
      </c>
      <c r="NZ2003" t="s">
        <v>471</v>
      </c>
      <c r="OA2003" t="s">
        <v>471</v>
      </c>
      <c r="OB2003" t="s">
        <v>471</v>
      </c>
      <c r="OC2003" t="s">
        <v>471</v>
      </c>
      <c r="OD2003" t="s">
        <v>2067</v>
      </c>
      <c r="OE2003" t="s">
        <v>471</v>
      </c>
      <c r="OF2003" t="s">
        <v>471</v>
      </c>
      <c r="OG2003" t="s">
        <v>471</v>
      </c>
      <c r="OH2003" t="s">
        <v>471</v>
      </c>
      <c r="OI2003" t="s">
        <v>471</v>
      </c>
      <c r="OJ2003" t="s">
        <v>471</v>
      </c>
      <c r="OK2003" t="s">
        <v>471</v>
      </c>
      <c r="OL2003" t="s">
        <v>471</v>
      </c>
      <c r="OM2003" t="s">
        <v>471</v>
      </c>
      <c r="ON2003" t="s">
        <v>471</v>
      </c>
      <c r="OO2003" t="s">
        <v>3977</v>
      </c>
      <c r="OP2003" t="s">
        <v>2611</v>
      </c>
      <c r="OQ2003" t="s">
        <v>471</v>
      </c>
      <c r="OR2003" t="s">
        <v>471</v>
      </c>
      <c r="OS2003" t="s">
        <v>471</v>
      </c>
      <c r="OT2003" t="s">
        <v>471</v>
      </c>
      <c r="OU2003" t="s">
        <v>471</v>
      </c>
      <c r="OV2003" t="s">
        <v>471</v>
      </c>
      <c r="OW2003" t="s">
        <v>471</v>
      </c>
      <c r="OX2003" t="s">
        <v>471</v>
      </c>
      <c r="OY2003" t="s">
        <v>471</v>
      </c>
      <c r="OZ2003" t="s">
        <v>471</v>
      </c>
      <c r="PA2003" t="s">
        <v>471</v>
      </c>
      <c r="PB2003" t="s">
        <v>471</v>
      </c>
      <c r="PC2003" t="s">
        <v>471</v>
      </c>
      <c r="PD2003" t="s">
        <v>471</v>
      </c>
      <c r="PE2003" t="s">
        <v>471</v>
      </c>
      <c r="PF2003" t="s">
        <v>471</v>
      </c>
      <c r="PG2003" t="s">
        <v>471</v>
      </c>
      <c r="PH2003" t="s">
        <v>471</v>
      </c>
      <c r="PI2003" t="s">
        <v>471</v>
      </c>
      <c r="PJ2003" t="s">
        <v>471</v>
      </c>
      <c r="PK2003" t="s">
        <v>471</v>
      </c>
      <c r="PL2003" t="s">
        <v>471</v>
      </c>
      <c r="PM2003" t="s">
        <v>471</v>
      </c>
      <c r="PN2003" t="s">
        <v>471</v>
      </c>
      <c r="PO2003" t="s">
        <v>471</v>
      </c>
      <c r="PP2003" t="s">
        <v>471</v>
      </c>
      <c r="PQ2003" t="s">
        <v>471</v>
      </c>
      <c r="PR2003" t="s">
        <v>471</v>
      </c>
      <c r="PS2003" t="s">
        <v>471</v>
      </c>
      <c r="PT2003" t="s">
        <v>471</v>
      </c>
      <c r="PU2003" t="s">
        <v>471</v>
      </c>
      <c r="PV2003" t="s">
        <v>471</v>
      </c>
      <c r="PW2003" t="s">
        <v>471</v>
      </c>
      <c r="PX2003" t="s">
        <v>471</v>
      </c>
      <c r="PY2003" t="s">
        <v>471</v>
      </c>
      <c r="PZ2003" t="s">
        <v>471</v>
      </c>
      <c r="QA2003" t="s">
        <v>471</v>
      </c>
      <c r="QB2003" t="s">
        <v>471</v>
      </c>
      <c r="QC2003" t="s">
        <v>471</v>
      </c>
      <c r="QD2003" t="s">
        <v>471</v>
      </c>
      <c r="QE2003" t="s">
        <v>471</v>
      </c>
      <c r="QF2003" t="s">
        <v>29230</v>
      </c>
      <c r="QG2003" t="s">
        <v>471</v>
      </c>
      <c r="QH2003" t="s">
        <v>471</v>
      </c>
      <c r="QI2003" t="s">
        <v>471</v>
      </c>
      <c r="QJ2003" t="s">
        <v>471</v>
      </c>
      <c r="QK2003" t="s">
        <v>471</v>
      </c>
      <c r="QL2003" t="s">
        <v>29192</v>
      </c>
      <c r="QM2003" t="s">
        <v>471</v>
      </c>
      <c r="QN2003" t="s">
        <v>471</v>
      </c>
      <c r="QO2003" t="s">
        <v>471</v>
      </c>
      <c r="QP2003" t="s">
        <v>471</v>
      </c>
      <c r="QQ2003" t="s">
        <v>471</v>
      </c>
      <c r="QR2003" t="s">
        <v>471</v>
      </c>
      <c r="QS2003" t="s">
        <v>471</v>
      </c>
      <c r="QT2003" t="s">
        <v>471</v>
      </c>
      <c r="QU2003" t="s">
        <v>29233</v>
      </c>
      <c r="QV2003" t="s">
        <v>20610</v>
      </c>
      <c r="QW2003" t="s">
        <v>471</v>
      </c>
      <c r="QX2003" t="s">
        <v>11739</v>
      </c>
      <c r="QY2003" t="s">
        <v>21368</v>
      </c>
      <c r="QZ2003" t="s">
        <v>21166</v>
      </c>
      <c r="RA2003" t="s">
        <v>471</v>
      </c>
    </row>
    <row r="2004" spans="1:469" x14ac:dyDescent="0.25">
      <c r="A2004" t="s">
        <v>530</v>
      </c>
      <c r="B2004" t="s">
        <v>23597</v>
      </c>
      <c r="C2004" t="s">
        <v>27305</v>
      </c>
      <c r="D2004" t="s">
        <v>28087</v>
      </c>
      <c r="E2004" t="s">
        <v>29150</v>
      </c>
      <c r="F2004" t="s">
        <v>29211</v>
      </c>
      <c r="G2004" t="s">
        <v>29267</v>
      </c>
      <c r="H2004" t="s">
        <v>29268</v>
      </c>
      <c r="I2004" t="s">
        <v>471</v>
      </c>
      <c r="J2004" t="s">
        <v>471</v>
      </c>
      <c r="K2004" t="s">
        <v>471</v>
      </c>
      <c r="L2004" t="s">
        <v>471</v>
      </c>
      <c r="M2004" t="s">
        <v>471</v>
      </c>
      <c r="N2004" t="s">
        <v>471</v>
      </c>
      <c r="O2004" t="s">
        <v>471</v>
      </c>
      <c r="P2004" t="s">
        <v>471</v>
      </c>
      <c r="Q2004" t="s">
        <v>471</v>
      </c>
      <c r="R2004" t="s">
        <v>471</v>
      </c>
      <c r="S2004" t="s">
        <v>471</v>
      </c>
      <c r="T2004" t="s">
        <v>471</v>
      </c>
      <c r="U2004" t="s">
        <v>471</v>
      </c>
      <c r="V2004" t="s">
        <v>471</v>
      </c>
      <c r="W2004" t="s">
        <v>471</v>
      </c>
      <c r="X2004" t="s">
        <v>471</v>
      </c>
      <c r="Y2004" t="s">
        <v>471</v>
      </c>
      <c r="Z2004" t="s">
        <v>471</v>
      </c>
      <c r="AA2004" t="s">
        <v>471</v>
      </c>
      <c r="AB2004" t="s">
        <v>471</v>
      </c>
      <c r="AC2004" t="s">
        <v>471</v>
      </c>
      <c r="AD2004" t="s">
        <v>471</v>
      </c>
      <c r="AE2004" t="s">
        <v>471</v>
      </c>
      <c r="AF2004" t="s">
        <v>471</v>
      </c>
      <c r="AG2004" t="s">
        <v>23084</v>
      </c>
      <c r="AH2004" t="s">
        <v>4802</v>
      </c>
      <c r="AI2004" t="s">
        <v>29269</v>
      </c>
      <c r="AJ2004" t="s">
        <v>29270</v>
      </c>
      <c r="AK2004" t="s">
        <v>5086</v>
      </c>
      <c r="AL2004" t="s">
        <v>29101</v>
      </c>
      <c r="AM2004" t="s">
        <v>29271</v>
      </c>
      <c r="AN2004" t="s">
        <v>29272</v>
      </c>
      <c r="AO2004" t="s">
        <v>29273</v>
      </c>
      <c r="AP2004" t="s">
        <v>27738</v>
      </c>
      <c r="AQ2004" t="s">
        <v>4856</v>
      </c>
      <c r="AR2004" t="s">
        <v>471</v>
      </c>
      <c r="AS2004" t="s">
        <v>471</v>
      </c>
      <c r="AT2004" t="s">
        <v>29274</v>
      </c>
      <c r="AU2004" t="s">
        <v>29275</v>
      </c>
      <c r="AV2004" t="s">
        <v>471</v>
      </c>
      <c r="AW2004" t="s">
        <v>471</v>
      </c>
      <c r="AX2004" t="s">
        <v>471</v>
      </c>
      <c r="AY2004" t="s">
        <v>471</v>
      </c>
      <c r="AZ2004" t="s">
        <v>471</v>
      </c>
      <c r="BA2004" t="s">
        <v>471</v>
      </c>
      <c r="BB2004" t="s">
        <v>471</v>
      </c>
      <c r="BC2004" t="s">
        <v>471</v>
      </c>
      <c r="BD2004" t="s">
        <v>471</v>
      </c>
      <c r="BE2004" t="s">
        <v>471</v>
      </c>
      <c r="BF2004" t="s">
        <v>471</v>
      </c>
      <c r="BG2004" t="s">
        <v>471</v>
      </c>
      <c r="BH2004" t="s">
        <v>471</v>
      </c>
      <c r="BI2004" t="s">
        <v>471</v>
      </c>
      <c r="BJ2004" t="s">
        <v>471</v>
      </c>
      <c r="BK2004" t="s">
        <v>471</v>
      </c>
      <c r="BL2004" t="s">
        <v>471</v>
      </c>
      <c r="BM2004" t="s">
        <v>471</v>
      </c>
      <c r="BN2004" t="s">
        <v>471</v>
      </c>
      <c r="BO2004" t="s">
        <v>471</v>
      </c>
      <c r="BP2004" t="s">
        <v>471</v>
      </c>
      <c r="BQ2004" t="s">
        <v>471</v>
      </c>
      <c r="BR2004" t="s">
        <v>471</v>
      </c>
      <c r="BS2004" t="s">
        <v>471</v>
      </c>
      <c r="BT2004" t="s">
        <v>471</v>
      </c>
      <c r="BU2004" t="s">
        <v>471</v>
      </c>
      <c r="BV2004" t="s">
        <v>471</v>
      </c>
      <c r="BW2004" t="s">
        <v>471</v>
      </c>
      <c r="BX2004" t="s">
        <v>471</v>
      </c>
      <c r="BY2004" t="s">
        <v>471</v>
      </c>
      <c r="BZ2004" t="s">
        <v>471</v>
      </c>
      <c r="CA2004" t="s">
        <v>471</v>
      </c>
      <c r="CB2004" t="s">
        <v>471</v>
      </c>
      <c r="CC2004" t="s">
        <v>471</v>
      </c>
      <c r="CD2004" t="s">
        <v>471</v>
      </c>
      <c r="CE2004" t="s">
        <v>471</v>
      </c>
      <c r="CF2004" t="s">
        <v>471</v>
      </c>
      <c r="CG2004" t="s">
        <v>471</v>
      </c>
      <c r="CH2004" t="s">
        <v>471</v>
      </c>
      <c r="CI2004" t="s">
        <v>471</v>
      </c>
      <c r="CJ2004" t="s">
        <v>471</v>
      </c>
      <c r="CK2004" t="s">
        <v>471</v>
      </c>
      <c r="CL2004" t="s">
        <v>471</v>
      </c>
      <c r="CM2004" t="s">
        <v>471</v>
      </c>
      <c r="CN2004" t="s">
        <v>471</v>
      </c>
      <c r="CO2004" t="s">
        <v>471</v>
      </c>
      <c r="CP2004" t="s">
        <v>471</v>
      </c>
      <c r="CQ2004" t="s">
        <v>471</v>
      </c>
      <c r="CR2004" t="s">
        <v>471</v>
      </c>
      <c r="CS2004" t="s">
        <v>471</v>
      </c>
      <c r="CT2004" t="s">
        <v>471</v>
      </c>
      <c r="CU2004" t="s">
        <v>471</v>
      </c>
      <c r="CV2004" t="s">
        <v>471</v>
      </c>
      <c r="CW2004" t="s">
        <v>471</v>
      </c>
      <c r="CX2004" t="s">
        <v>471</v>
      </c>
      <c r="CY2004" t="s">
        <v>471</v>
      </c>
      <c r="CZ2004" t="s">
        <v>471</v>
      </c>
      <c r="DA2004" t="s">
        <v>471</v>
      </c>
      <c r="DB2004" t="s">
        <v>471</v>
      </c>
      <c r="DC2004" t="s">
        <v>471</v>
      </c>
      <c r="DD2004" t="s">
        <v>471</v>
      </c>
      <c r="DE2004" t="s">
        <v>471</v>
      </c>
      <c r="DF2004" t="s">
        <v>471</v>
      </c>
      <c r="DG2004" t="s">
        <v>471</v>
      </c>
      <c r="DH2004" t="s">
        <v>471</v>
      </c>
      <c r="DI2004" t="s">
        <v>471</v>
      </c>
      <c r="DJ2004" t="s">
        <v>471</v>
      </c>
      <c r="DK2004" t="s">
        <v>471</v>
      </c>
      <c r="DL2004" t="s">
        <v>471</v>
      </c>
      <c r="DM2004" t="s">
        <v>471</v>
      </c>
      <c r="DN2004" t="s">
        <v>471</v>
      </c>
      <c r="DO2004" t="s">
        <v>471</v>
      </c>
      <c r="DP2004" t="s">
        <v>471</v>
      </c>
      <c r="DQ2004" t="s">
        <v>471</v>
      </c>
      <c r="DR2004" t="s">
        <v>471</v>
      </c>
      <c r="DS2004" t="s">
        <v>471</v>
      </c>
      <c r="DT2004" t="s">
        <v>471</v>
      </c>
      <c r="DU2004" t="s">
        <v>471</v>
      </c>
      <c r="DV2004" t="s">
        <v>471</v>
      </c>
      <c r="DW2004" t="s">
        <v>471</v>
      </c>
      <c r="DX2004" t="s">
        <v>471</v>
      </c>
      <c r="DY2004" t="s">
        <v>471</v>
      </c>
      <c r="DZ2004" t="s">
        <v>471</v>
      </c>
      <c r="EA2004" t="s">
        <v>471</v>
      </c>
      <c r="EB2004" t="s">
        <v>471</v>
      </c>
      <c r="EC2004" t="s">
        <v>471</v>
      </c>
      <c r="ED2004" t="s">
        <v>471</v>
      </c>
      <c r="EE2004" t="s">
        <v>471</v>
      </c>
      <c r="EF2004" t="s">
        <v>471</v>
      </c>
      <c r="EG2004" t="s">
        <v>471</v>
      </c>
      <c r="EH2004" t="s">
        <v>471</v>
      </c>
      <c r="EI2004" t="s">
        <v>471</v>
      </c>
      <c r="EJ2004" t="s">
        <v>471</v>
      </c>
      <c r="EK2004" t="s">
        <v>471</v>
      </c>
      <c r="EL2004" t="s">
        <v>471</v>
      </c>
      <c r="EM2004" t="s">
        <v>471</v>
      </c>
      <c r="EN2004" t="s">
        <v>471</v>
      </c>
      <c r="EO2004" t="s">
        <v>471</v>
      </c>
      <c r="EP2004" t="s">
        <v>471</v>
      </c>
      <c r="EQ2004" t="s">
        <v>471</v>
      </c>
      <c r="ER2004" t="s">
        <v>471</v>
      </c>
      <c r="ES2004" t="s">
        <v>471</v>
      </c>
      <c r="ET2004" t="s">
        <v>471</v>
      </c>
      <c r="EU2004" t="s">
        <v>471</v>
      </c>
      <c r="EV2004" t="s">
        <v>471</v>
      </c>
      <c r="EW2004" t="s">
        <v>471</v>
      </c>
      <c r="EX2004" t="s">
        <v>471</v>
      </c>
      <c r="EY2004" t="s">
        <v>471</v>
      </c>
      <c r="EZ2004" t="s">
        <v>471</v>
      </c>
      <c r="FA2004" t="s">
        <v>471</v>
      </c>
      <c r="FB2004" t="s">
        <v>471</v>
      </c>
      <c r="FC2004" t="s">
        <v>471</v>
      </c>
      <c r="FD2004" t="s">
        <v>471</v>
      </c>
      <c r="FE2004" t="s">
        <v>471</v>
      </c>
      <c r="FF2004" t="s">
        <v>471</v>
      </c>
      <c r="FG2004" t="s">
        <v>471</v>
      </c>
      <c r="FH2004" t="s">
        <v>471</v>
      </c>
      <c r="FI2004" t="s">
        <v>471</v>
      </c>
      <c r="FJ2004" t="s">
        <v>471</v>
      </c>
      <c r="FK2004" t="s">
        <v>471</v>
      </c>
      <c r="FL2004" t="s">
        <v>471</v>
      </c>
      <c r="FM2004" t="s">
        <v>471</v>
      </c>
      <c r="FN2004" t="s">
        <v>471</v>
      </c>
      <c r="FO2004" t="s">
        <v>471</v>
      </c>
      <c r="FP2004" t="s">
        <v>471</v>
      </c>
      <c r="FQ2004" t="s">
        <v>471</v>
      </c>
      <c r="FR2004" t="s">
        <v>471</v>
      </c>
      <c r="FS2004" t="s">
        <v>471</v>
      </c>
      <c r="FT2004" t="s">
        <v>471</v>
      </c>
      <c r="FU2004" t="s">
        <v>471</v>
      </c>
      <c r="FV2004" t="s">
        <v>471</v>
      </c>
      <c r="FW2004" t="s">
        <v>471</v>
      </c>
      <c r="FX2004" t="s">
        <v>471</v>
      </c>
      <c r="FY2004" t="s">
        <v>471</v>
      </c>
      <c r="FZ2004" t="s">
        <v>471</v>
      </c>
      <c r="GA2004" t="s">
        <v>471</v>
      </c>
      <c r="GB2004" t="s">
        <v>471</v>
      </c>
      <c r="GC2004" t="s">
        <v>471</v>
      </c>
      <c r="GD2004" t="s">
        <v>471</v>
      </c>
      <c r="GE2004" t="s">
        <v>471</v>
      </c>
      <c r="GF2004" t="s">
        <v>471</v>
      </c>
      <c r="GG2004" t="s">
        <v>471</v>
      </c>
      <c r="GH2004" t="s">
        <v>471</v>
      </c>
      <c r="GI2004" t="s">
        <v>471</v>
      </c>
      <c r="GJ2004" t="s">
        <v>471</v>
      </c>
      <c r="GK2004" t="s">
        <v>471</v>
      </c>
      <c r="GL2004" t="s">
        <v>471</v>
      </c>
      <c r="GM2004" t="s">
        <v>471</v>
      </c>
      <c r="GN2004" t="s">
        <v>471</v>
      </c>
      <c r="GO2004" t="s">
        <v>471</v>
      </c>
      <c r="GP2004" t="s">
        <v>471</v>
      </c>
      <c r="GQ2004" t="s">
        <v>471</v>
      </c>
      <c r="GR2004" t="s">
        <v>471</v>
      </c>
      <c r="GS2004" t="s">
        <v>471</v>
      </c>
      <c r="GT2004" t="s">
        <v>471</v>
      </c>
      <c r="GU2004" t="s">
        <v>471</v>
      </c>
      <c r="GV2004" t="s">
        <v>471</v>
      </c>
      <c r="GW2004" t="s">
        <v>471</v>
      </c>
      <c r="GX2004" t="s">
        <v>471</v>
      </c>
      <c r="GY2004" t="s">
        <v>471</v>
      </c>
      <c r="GZ2004" t="s">
        <v>471</v>
      </c>
      <c r="HA2004" t="s">
        <v>471</v>
      </c>
      <c r="HB2004" t="s">
        <v>471</v>
      </c>
      <c r="HC2004" t="s">
        <v>471</v>
      </c>
      <c r="HD2004" t="s">
        <v>471</v>
      </c>
      <c r="HE2004" t="s">
        <v>471</v>
      </c>
      <c r="HF2004" t="s">
        <v>471</v>
      </c>
      <c r="HG2004" t="s">
        <v>471</v>
      </c>
      <c r="HH2004" t="s">
        <v>471</v>
      </c>
      <c r="HI2004" t="s">
        <v>471</v>
      </c>
      <c r="HJ2004" t="s">
        <v>471</v>
      </c>
      <c r="HK2004" t="s">
        <v>471</v>
      </c>
      <c r="HL2004" t="s">
        <v>471</v>
      </c>
      <c r="HM2004" t="s">
        <v>471</v>
      </c>
      <c r="HN2004" t="s">
        <v>471</v>
      </c>
      <c r="HO2004" t="s">
        <v>471</v>
      </c>
      <c r="HP2004" t="s">
        <v>471</v>
      </c>
      <c r="HQ2004" t="s">
        <v>471</v>
      </c>
      <c r="HR2004" t="s">
        <v>471</v>
      </c>
      <c r="HS2004" t="s">
        <v>471</v>
      </c>
      <c r="HT2004" t="s">
        <v>471</v>
      </c>
      <c r="HU2004" t="s">
        <v>471</v>
      </c>
      <c r="HV2004" t="s">
        <v>471</v>
      </c>
      <c r="HW2004" t="s">
        <v>471</v>
      </c>
      <c r="HX2004" t="s">
        <v>471</v>
      </c>
      <c r="HY2004" t="s">
        <v>471</v>
      </c>
      <c r="HZ2004" t="s">
        <v>471</v>
      </c>
      <c r="IA2004" t="s">
        <v>471</v>
      </c>
      <c r="IB2004" t="s">
        <v>471</v>
      </c>
      <c r="IC2004" t="s">
        <v>471</v>
      </c>
      <c r="ID2004" t="s">
        <v>471</v>
      </c>
      <c r="IE2004" t="s">
        <v>471</v>
      </c>
      <c r="IF2004" t="s">
        <v>471</v>
      </c>
      <c r="IG2004" t="s">
        <v>471</v>
      </c>
      <c r="IH2004" t="s">
        <v>471</v>
      </c>
      <c r="II2004" t="s">
        <v>471</v>
      </c>
      <c r="IJ2004" t="s">
        <v>471</v>
      </c>
      <c r="IK2004" t="s">
        <v>471</v>
      </c>
      <c r="IL2004" t="s">
        <v>471</v>
      </c>
      <c r="IM2004" t="s">
        <v>471</v>
      </c>
      <c r="IN2004" t="s">
        <v>471</v>
      </c>
      <c r="IO2004" t="s">
        <v>471</v>
      </c>
      <c r="IP2004" t="s">
        <v>471</v>
      </c>
      <c r="IQ2004" t="s">
        <v>471</v>
      </c>
      <c r="IR2004" t="s">
        <v>471</v>
      </c>
      <c r="IS2004" t="s">
        <v>471</v>
      </c>
      <c r="IT2004" t="s">
        <v>471</v>
      </c>
      <c r="IU2004" t="s">
        <v>471</v>
      </c>
      <c r="IV2004" t="s">
        <v>471</v>
      </c>
      <c r="IW2004" t="s">
        <v>471</v>
      </c>
      <c r="IX2004" t="s">
        <v>471</v>
      </c>
      <c r="IY2004" t="s">
        <v>29276</v>
      </c>
      <c r="IZ2004" t="s">
        <v>471</v>
      </c>
      <c r="JA2004" t="s">
        <v>471</v>
      </c>
      <c r="JB2004" t="s">
        <v>471</v>
      </c>
      <c r="JC2004" t="s">
        <v>471</v>
      </c>
      <c r="JD2004" t="s">
        <v>471</v>
      </c>
      <c r="JE2004" t="s">
        <v>471</v>
      </c>
      <c r="JF2004" t="s">
        <v>471</v>
      </c>
      <c r="JG2004" t="s">
        <v>471</v>
      </c>
      <c r="JH2004" t="s">
        <v>471</v>
      </c>
      <c r="JI2004" t="s">
        <v>471</v>
      </c>
      <c r="JJ2004" t="s">
        <v>471</v>
      </c>
      <c r="JK2004" t="s">
        <v>471</v>
      </c>
      <c r="JL2004" t="s">
        <v>471</v>
      </c>
      <c r="JM2004" t="s">
        <v>471</v>
      </c>
      <c r="JN2004" t="s">
        <v>1104</v>
      </c>
      <c r="JO2004" t="s">
        <v>471</v>
      </c>
      <c r="JP2004" t="s">
        <v>471</v>
      </c>
      <c r="JQ2004" t="s">
        <v>471</v>
      </c>
      <c r="JR2004" t="s">
        <v>471</v>
      </c>
      <c r="JS2004" t="s">
        <v>471</v>
      </c>
      <c r="JT2004" t="s">
        <v>3568</v>
      </c>
      <c r="JU2004" t="s">
        <v>14220</v>
      </c>
      <c r="JV2004" t="s">
        <v>3038</v>
      </c>
      <c r="JW2004" t="s">
        <v>471</v>
      </c>
      <c r="JX2004" t="s">
        <v>471</v>
      </c>
      <c r="JY2004" t="s">
        <v>471</v>
      </c>
      <c r="JZ2004" t="s">
        <v>471</v>
      </c>
      <c r="KA2004" t="s">
        <v>6521</v>
      </c>
      <c r="KB2004" t="s">
        <v>18330</v>
      </c>
      <c r="KC2004" t="s">
        <v>471</v>
      </c>
      <c r="KD2004" t="s">
        <v>29277</v>
      </c>
      <c r="KE2004" t="s">
        <v>471</v>
      </c>
      <c r="KF2004" t="s">
        <v>471</v>
      </c>
      <c r="KG2004" t="s">
        <v>471</v>
      </c>
      <c r="KH2004" t="s">
        <v>471</v>
      </c>
      <c r="KI2004" t="s">
        <v>471</v>
      </c>
      <c r="KJ2004" t="s">
        <v>471</v>
      </c>
      <c r="KK2004" t="s">
        <v>471</v>
      </c>
      <c r="KL2004" t="s">
        <v>471</v>
      </c>
      <c r="KM2004" t="s">
        <v>471</v>
      </c>
      <c r="KN2004" t="s">
        <v>471</v>
      </c>
      <c r="KO2004" t="s">
        <v>471</v>
      </c>
      <c r="KP2004" t="s">
        <v>471</v>
      </c>
      <c r="KQ2004" t="s">
        <v>471</v>
      </c>
      <c r="KR2004" t="s">
        <v>471</v>
      </c>
      <c r="KS2004" t="s">
        <v>471</v>
      </c>
      <c r="KT2004" t="s">
        <v>471</v>
      </c>
      <c r="KU2004" t="s">
        <v>471</v>
      </c>
      <c r="KV2004" t="s">
        <v>471</v>
      </c>
      <c r="KW2004" t="s">
        <v>471</v>
      </c>
      <c r="KX2004" t="s">
        <v>471</v>
      </c>
      <c r="KY2004" t="s">
        <v>471</v>
      </c>
      <c r="KZ2004" t="s">
        <v>6655</v>
      </c>
      <c r="LA2004" t="s">
        <v>1502</v>
      </c>
      <c r="LB2004" t="s">
        <v>471</v>
      </c>
      <c r="LC2004" t="s">
        <v>471</v>
      </c>
      <c r="LD2004" t="s">
        <v>471</v>
      </c>
      <c r="LE2004" t="s">
        <v>471</v>
      </c>
      <c r="LF2004" t="s">
        <v>14072</v>
      </c>
      <c r="LG2004" t="s">
        <v>471</v>
      </c>
      <c r="LH2004" t="s">
        <v>471</v>
      </c>
      <c r="LI2004" t="s">
        <v>471</v>
      </c>
      <c r="LJ2004" t="s">
        <v>471</v>
      </c>
      <c r="LK2004" t="s">
        <v>471</v>
      </c>
      <c r="LL2004" t="s">
        <v>471</v>
      </c>
      <c r="LM2004" t="s">
        <v>471</v>
      </c>
      <c r="LN2004" t="s">
        <v>7416</v>
      </c>
      <c r="LO2004" t="s">
        <v>471</v>
      </c>
      <c r="LP2004" t="s">
        <v>29278</v>
      </c>
      <c r="LQ2004" t="s">
        <v>471</v>
      </c>
      <c r="LR2004" t="s">
        <v>471</v>
      </c>
      <c r="LS2004" t="s">
        <v>471</v>
      </c>
      <c r="LT2004" t="s">
        <v>471</v>
      </c>
      <c r="LU2004" t="s">
        <v>471</v>
      </c>
      <c r="LV2004" t="s">
        <v>18549</v>
      </c>
      <c r="LW2004" t="s">
        <v>471</v>
      </c>
      <c r="LX2004" t="s">
        <v>471</v>
      </c>
      <c r="LY2004" t="s">
        <v>471</v>
      </c>
      <c r="LZ2004" t="s">
        <v>471</v>
      </c>
      <c r="MA2004" t="s">
        <v>471</v>
      </c>
      <c r="MB2004" t="s">
        <v>471</v>
      </c>
      <c r="MC2004" t="s">
        <v>471</v>
      </c>
      <c r="MD2004" t="s">
        <v>471</v>
      </c>
      <c r="ME2004" t="s">
        <v>471</v>
      </c>
      <c r="MF2004" t="s">
        <v>471</v>
      </c>
      <c r="MG2004" t="s">
        <v>471</v>
      </c>
      <c r="MH2004" t="s">
        <v>471</v>
      </c>
      <c r="MI2004" t="s">
        <v>471</v>
      </c>
      <c r="MJ2004" t="s">
        <v>471</v>
      </c>
      <c r="MK2004" t="s">
        <v>471</v>
      </c>
      <c r="ML2004" t="s">
        <v>471</v>
      </c>
      <c r="MM2004" t="s">
        <v>471</v>
      </c>
      <c r="MN2004" t="s">
        <v>471</v>
      </c>
      <c r="MO2004" t="s">
        <v>471</v>
      </c>
      <c r="MP2004" t="s">
        <v>471</v>
      </c>
      <c r="MQ2004" t="s">
        <v>471</v>
      </c>
      <c r="MR2004" t="s">
        <v>471</v>
      </c>
      <c r="MS2004" t="s">
        <v>471</v>
      </c>
      <c r="MT2004" t="s">
        <v>471</v>
      </c>
      <c r="MU2004" t="s">
        <v>471</v>
      </c>
      <c r="MV2004" t="s">
        <v>471</v>
      </c>
      <c r="MW2004" t="s">
        <v>471</v>
      </c>
      <c r="MX2004" t="s">
        <v>471</v>
      </c>
      <c r="MY2004" t="s">
        <v>471</v>
      </c>
      <c r="MZ2004" t="s">
        <v>471</v>
      </c>
      <c r="NA2004" t="s">
        <v>471</v>
      </c>
      <c r="NB2004" t="s">
        <v>471</v>
      </c>
      <c r="NC2004" t="s">
        <v>471</v>
      </c>
      <c r="ND2004" t="s">
        <v>471</v>
      </c>
      <c r="NE2004" t="s">
        <v>471</v>
      </c>
      <c r="NF2004" t="s">
        <v>471</v>
      </c>
      <c r="NG2004" t="s">
        <v>471</v>
      </c>
      <c r="NH2004" t="s">
        <v>471</v>
      </c>
      <c r="NI2004" t="s">
        <v>471</v>
      </c>
      <c r="NJ2004" t="s">
        <v>471</v>
      </c>
      <c r="NK2004" t="s">
        <v>471</v>
      </c>
      <c r="NL2004" t="s">
        <v>471</v>
      </c>
      <c r="NM2004" t="s">
        <v>471</v>
      </c>
      <c r="NN2004" t="s">
        <v>471</v>
      </c>
      <c r="NO2004" t="s">
        <v>471</v>
      </c>
      <c r="NP2004" t="s">
        <v>471</v>
      </c>
      <c r="NQ2004" t="s">
        <v>471</v>
      </c>
      <c r="NR2004" t="s">
        <v>471</v>
      </c>
      <c r="NS2004" t="s">
        <v>471</v>
      </c>
      <c r="NT2004" t="s">
        <v>471</v>
      </c>
      <c r="NU2004" t="s">
        <v>471</v>
      </c>
      <c r="NV2004" t="s">
        <v>471</v>
      </c>
      <c r="NW2004" t="s">
        <v>471</v>
      </c>
      <c r="NX2004" t="s">
        <v>471</v>
      </c>
      <c r="NY2004" t="s">
        <v>471</v>
      </c>
      <c r="NZ2004" t="s">
        <v>471</v>
      </c>
      <c r="OA2004" t="s">
        <v>471</v>
      </c>
      <c r="OB2004" t="s">
        <v>471</v>
      </c>
      <c r="OC2004" t="s">
        <v>471</v>
      </c>
      <c r="OD2004" t="s">
        <v>471</v>
      </c>
      <c r="OE2004" t="s">
        <v>471</v>
      </c>
      <c r="OF2004" t="s">
        <v>471</v>
      </c>
      <c r="OG2004" t="s">
        <v>471</v>
      </c>
      <c r="OH2004" t="s">
        <v>471</v>
      </c>
      <c r="OI2004" t="s">
        <v>471</v>
      </c>
      <c r="OJ2004" t="s">
        <v>471</v>
      </c>
      <c r="OK2004" t="s">
        <v>471</v>
      </c>
      <c r="OL2004" t="s">
        <v>471</v>
      </c>
      <c r="OM2004" t="s">
        <v>471</v>
      </c>
      <c r="ON2004" t="s">
        <v>471</v>
      </c>
      <c r="OO2004" t="s">
        <v>471</v>
      </c>
      <c r="OP2004" t="s">
        <v>471</v>
      </c>
      <c r="OQ2004" t="s">
        <v>471</v>
      </c>
      <c r="OR2004" t="s">
        <v>471</v>
      </c>
      <c r="OS2004" t="s">
        <v>471</v>
      </c>
      <c r="OT2004" t="s">
        <v>471</v>
      </c>
      <c r="OU2004" t="s">
        <v>471</v>
      </c>
      <c r="OV2004" t="s">
        <v>471</v>
      </c>
      <c r="OW2004" t="s">
        <v>471</v>
      </c>
      <c r="OX2004" t="s">
        <v>471</v>
      </c>
      <c r="OY2004" t="s">
        <v>471</v>
      </c>
      <c r="OZ2004" t="s">
        <v>471</v>
      </c>
      <c r="PA2004" t="s">
        <v>471</v>
      </c>
      <c r="PB2004" t="s">
        <v>471</v>
      </c>
      <c r="PC2004" t="s">
        <v>471</v>
      </c>
      <c r="PD2004" t="s">
        <v>471</v>
      </c>
      <c r="PE2004" t="s">
        <v>471</v>
      </c>
      <c r="PF2004" t="s">
        <v>471</v>
      </c>
      <c r="PG2004" t="s">
        <v>471</v>
      </c>
      <c r="PH2004" t="s">
        <v>471</v>
      </c>
      <c r="PI2004" t="s">
        <v>471</v>
      </c>
      <c r="PJ2004" t="s">
        <v>471</v>
      </c>
      <c r="PK2004" t="s">
        <v>471</v>
      </c>
      <c r="PL2004" t="s">
        <v>471</v>
      </c>
      <c r="PM2004" t="s">
        <v>471</v>
      </c>
      <c r="PN2004" t="s">
        <v>471</v>
      </c>
      <c r="PO2004" t="s">
        <v>471</v>
      </c>
      <c r="PP2004" t="s">
        <v>471</v>
      </c>
      <c r="PQ2004" t="s">
        <v>471</v>
      </c>
      <c r="PR2004" t="s">
        <v>471</v>
      </c>
      <c r="PS2004" t="s">
        <v>471</v>
      </c>
      <c r="PT2004" t="s">
        <v>471</v>
      </c>
      <c r="PU2004" t="s">
        <v>471</v>
      </c>
      <c r="PV2004" t="s">
        <v>471</v>
      </c>
      <c r="PW2004" t="s">
        <v>471</v>
      </c>
      <c r="PX2004" t="s">
        <v>471</v>
      </c>
      <c r="PY2004" t="s">
        <v>471</v>
      </c>
      <c r="PZ2004" t="s">
        <v>471</v>
      </c>
      <c r="QA2004" t="s">
        <v>471</v>
      </c>
      <c r="QB2004" t="s">
        <v>471</v>
      </c>
      <c r="QC2004" t="s">
        <v>471</v>
      </c>
      <c r="QD2004" t="s">
        <v>471</v>
      </c>
      <c r="QE2004" t="s">
        <v>471</v>
      </c>
      <c r="QF2004" t="s">
        <v>471</v>
      </c>
      <c r="QG2004" t="s">
        <v>471</v>
      </c>
      <c r="QH2004" t="s">
        <v>471</v>
      </c>
      <c r="QI2004" t="s">
        <v>471</v>
      </c>
      <c r="QJ2004" t="s">
        <v>471</v>
      </c>
      <c r="QK2004" t="s">
        <v>471</v>
      </c>
      <c r="QL2004" t="s">
        <v>471</v>
      </c>
      <c r="QM2004" t="s">
        <v>471</v>
      </c>
      <c r="QN2004" t="s">
        <v>471</v>
      </c>
      <c r="QO2004" t="s">
        <v>471</v>
      </c>
      <c r="QP2004" t="s">
        <v>471</v>
      </c>
      <c r="QQ2004" t="s">
        <v>471</v>
      </c>
      <c r="QR2004" t="s">
        <v>471</v>
      </c>
      <c r="QS2004" t="s">
        <v>471</v>
      </c>
      <c r="QT2004" t="s">
        <v>471</v>
      </c>
      <c r="QU2004" t="s">
        <v>471</v>
      </c>
      <c r="QV2004" t="s">
        <v>6440</v>
      </c>
      <c r="QW2004" t="s">
        <v>471</v>
      </c>
      <c r="QX2004" t="s">
        <v>471</v>
      </c>
      <c r="QY2004" t="s">
        <v>471</v>
      </c>
      <c r="QZ2004" t="s">
        <v>471</v>
      </c>
      <c r="RA2004" t="s">
        <v>471</v>
      </c>
    </row>
    <row r="2005" spans="1:469" x14ac:dyDescent="0.25">
      <c r="A2005" t="s">
        <v>530</v>
      </c>
      <c r="B2005" t="s">
        <v>23597</v>
      </c>
      <c r="C2005" t="s">
        <v>27305</v>
      </c>
      <c r="D2005" t="s">
        <v>28087</v>
      </c>
      <c r="E2005" t="s">
        <v>29150</v>
      </c>
      <c r="F2005" t="s">
        <v>29279</v>
      </c>
      <c r="H2005" t="s">
        <v>29280</v>
      </c>
      <c r="I2005" t="s">
        <v>471</v>
      </c>
      <c r="J2005" t="s">
        <v>471</v>
      </c>
      <c r="K2005" t="s">
        <v>471</v>
      </c>
      <c r="L2005" t="s">
        <v>471</v>
      </c>
      <c r="M2005" t="s">
        <v>471</v>
      </c>
      <c r="N2005" t="s">
        <v>471</v>
      </c>
      <c r="O2005" t="s">
        <v>471</v>
      </c>
      <c r="P2005" t="s">
        <v>471</v>
      </c>
      <c r="Q2005" t="s">
        <v>471</v>
      </c>
      <c r="R2005" t="s">
        <v>471</v>
      </c>
      <c r="S2005" t="s">
        <v>471</v>
      </c>
      <c r="T2005" t="s">
        <v>471</v>
      </c>
      <c r="U2005" t="s">
        <v>471</v>
      </c>
      <c r="V2005" t="s">
        <v>471</v>
      </c>
      <c r="W2005" t="s">
        <v>471</v>
      </c>
      <c r="X2005" t="s">
        <v>471</v>
      </c>
      <c r="Y2005" t="s">
        <v>471</v>
      </c>
      <c r="Z2005" t="s">
        <v>471</v>
      </c>
      <c r="AA2005" t="s">
        <v>471</v>
      </c>
      <c r="AB2005" t="s">
        <v>471</v>
      </c>
      <c r="AC2005" t="s">
        <v>471</v>
      </c>
      <c r="AD2005" t="s">
        <v>471</v>
      </c>
      <c r="AE2005" t="s">
        <v>471</v>
      </c>
      <c r="AF2005" t="s">
        <v>471</v>
      </c>
      <c r="AG2005" t="s">
        <v>29281</v>
      </c>
      <c r="AH2005" t="s">
        <v>7049</v>
      </c>
      <c r="AI2005" t="s">
        <v>22206</v>
      </c>
      <c r="AJ2005" t="s">
        <v>4314</v>
      </c>
      <c r="AK2005" t="s">
        <v>11715</v>
      </c>
      <c r="AL2005" t="s">
        <v>471</v>
      </c>
      <c r="AM2005" t="s">
        <v>20800</v>
      </c>
      <c r="AN2005" t="s">
        <v>29282</v>
      </c>
      <c r="AO2005" t="s">
        <v>25797</v>
      </c>
      <c r="AP2005" t="s">
        <v>28961</v>
      </c>
      <c r="AQ2005" t="s">
        <v>1471</v>
      </c>
      <c r="AR2005" t="s">
        <v>471</v>
      </c>
      <c r="AS2005" t="s">
        <v>471</v>
      </c>
      <c r="AT2005" t="s">
        <v>4181</v>
      </c>
      <c r="AU2005" t="s">
        <v>8530</v>
      </c>
      <c r="AV2005" t="s">
        <v>471</v>
      </c>
      <c r="AW2005" t="s">
        <v>471</v>
      </c>
      <c r="AX2005" t="s">
        <v>471</v>
      </c>
      <c r="AY2005" t="s">
        <v>471</v>
      </c>
      <c r="AZ2005" t="s">
        <v>2020</v>
      </c>
      <c r="BA2005" t="s">
        <v>471</v>
      </c>
      <c r="BB2005" t="s">
        <v>471</v>
      </c>
      <c r="BC2005" t="s">
        <v>471</v>
      </c>
      <c r="BD2005" t="s">
        <v>471</v>
      </c>
      <c r="BE2005" t="s">
        <v>471</v>
      </c>
      <c r="BF2005" t="s">
        <v>471</v>
      </c>
      <c r="BG2005" t="s">
        <v>471</v>
      </c>
      <c r="BH2005" t="s">
        <v>471</v>
      </c>
      <c r="BI2005" t="s">
        <v>471</v>
      </c>
      <c r="BJ2005" t="s">
        <v>471</v>
      </c>
      <c r="BK2005" t="s">
        <v>471</v>
      </c>
      <c r="BL2005" t="s">
        <v>471</v>
      </c>
      <c r="BM2005" t="s">
        <v>471</v>
      </c>
      <c r="BN2005" t="s">
        <v>471</v>
      </c>
      <c r="BO2005" t="s">
        <v>471</v>
      </c>
      <c r="BP2005" t="s">
        <v>471</v>
      </c>
      <c r="BQ2005" t="s">
        <v>471</v>
      </c>
      <c r="BR2005" t="s">
        <v>471</v>
      </c>
      <c r="BS2005" t="s">
        <v>471</v>
      </c>
      <c r="BT2005" t="s">
        <v>471</v>
      </c>
      <c r="BU2005" t="s">
        <v>471</v>
      </c>
      <c r="BV2005" t="s">
        <v>471</v>
      </c>
      <c r="BW2005" t="s">
        <v>471</v>
      </c>
      <c r="BX2005" t="s">
        <v>471</v>
      </c>
      <c r="BY2005" t="s">
        <v>471</v>
      </c>
      <c r="BZ2005" t="s">
        <v>471</v>
      </c>
      <c r="CA2005" t="s">
        <v>471</v>
      </c>
      <c r="CB2005" t="s">
        <v>471</v>
      </c>
      <c r="CC2005" t="s">
        <v>471</v>
      </c>
      <c r="CD2005" t="s">
        <v>471</v>
      </c>
      <c r="CE2005" t="s">
        <v>471</v>
      </c>
      <c r="CF2005" t="s">
        <v>471</v>
      </c>
      <c r="CG2005" t="s">
        <v>471</v>
      </c>
      <c r="CH2005" t="s">
        <v>471</v>
      </c>
      <c r="CI2005" t="s">
        <v>471</v>
      </c>
      <c r="CJ2005" t="s">
        <v>471</v>
      </c>
      <c r="CK2005" t="s">
        <v>471</v>
      </c>
      <c r="CL2005" t="s">
        <v>5607</v>
      </c>
      <c r="CM2005" t="s">
        <v>471</v>
      </c>
      <c r="CN2005" t="s">
        <v>471</v>
      </c>
      <c r="CO2005" t="s">
        <v>471</v>
      </c>
      <c r="CP2005" t="s">
        <v>471</v>
      </c>
      <c r="CQ2005" t="s">
        <v>471</v>
      </c>
      <c r="CR2005" t="s">
        <v>471</v>
      </c>
      <c r="CS2005" t="s">
        <v>471</v>
      </c>
      <c r="CT2005" t="s">
        <v>471</v>
      </c>
      <c r="CU2005" t="s">
        <v>471</v>
      </c>
      <c r="CV2005" t="s">
        <v>471</v>
      </c>
      <c r="CW2005" t="s">
        <v>471</v>
      </c>
      <c r="CX2005" t="s">
        <v>471</v>
      </c>
      <c r="CY2005" t="s">
        <v>471</v>
      </c>
      <c r="CZ2005" t="s">
        <v>471</v>
      </c>
      <c r="DA2005" t="s">
        <v>471</v>
      </c>
      <c r="DB2005" t="s">
        <v>471</v>
      </c>
      <c r="DC2005" t="s">
        <v>471</v>
      </c>
      <c r="DD2005" t="s">
        <v>471</v>
      </c>
      <c r="DE2005" t="s">
        <v>471</v>
      </c>
      <c r="DF2005" t="s">
        <v>471</v>
      </c>
      <c r="DG2005" t="s">
        <v>471</v>
      </c>
      <c r="DH2005" t="s">
        <v>471</v>
      </c>
      <c r="DI2005" t="s">
        <v>471</v>
      </c>
      <c r="DJ2005" t="s">
        <v>471</v>
      </c>
      <c r="DK2005" t="s">
        <v>471</v>
      </c>
      <c r="DL2005" t="s">
        <v>471</v>
      </c>
      <c r="DM2005" t="s">
        <v>471</v>
      </c>
      <c r="DN2005" t="s">
        <v>471</v>
      </c>
      <c r="DO2005" t="s">
        <v>471</v>
      </c>
      <c r="DP2005" t="s">
        <v>471</v>
      </c>
      <c r="DQ2005" t="s">
        <v>471</v>
      </c>
      <c r="DR2005" t="s">
        <v>471</v>
      </c>
      <c r="DS2005" t="s">
        <v>471</v>
      </c>
      <c r="DT2005" t="s">
        <v>471</v>
      </c>
      <c r="DU2005" t="s">
        <v>471</v>
      </c>
      <c r="DV2005" t="s">
        <v>1665</v>
      </c>
      <c r="DW2005" t="s">
        <v>471</v>
      </c>
      <c r="DX2005" t="s">
        <v>471</v>
      </c>
      <c r="DY2005" t="s">
        <v>471</v>
      </c>
      <c r="DZ2005" t="s">
        <v>471</v>
      </c>
      <c r="EA2005" t="s">
        <v>471</v>
      </c>
      <c r="EB2005" t="s">
        <v>471</v>
      </c>
      <c r="EC2005" t="s">
        <v>471</v>
      </c>
      <c r="ED2005" t="s">
        <v>471</v>
      </c>
      <c r="EE2005" t="s">
        <v>471</v>
      </c>
      <c r="EF2005" t="s">
        <v>471</v>
      </c>
      <c r="EG2005" t="s">
        <v>471</v>
      </c>
      <c r="EH2005" t="s">
        <v>471</v>
      </c>
      <c r="EI2005" t="s">
        <v>471</v>
      </c>
      <c r="EJ2005" t="s">
        <v>471</v>
      </c>
      <c r="EK2005" t="s">
        <v>471</v>
      </c>
      <c r="EL2005" t="s">
        <v>471</v>
      </c>
      <c r="EM2005" t="s">
        <v>471</v>
      </c>
      <c r="EN2005" t="s">
        <v>471</v>
      </c>
      <c r="EO2005" t="s">
        <v>471</v>
      </c>
      <c r="EP2005" t="s">
        <v>471</v>
      </c>
      <c r="EQ2005" t="s">
        <v>471</v>
      </c>
      <c r="ER2005" t="s">
        <v>471</v>
      </c>
      <c r="ES2005" t="s">
        <v>471</v>
      </c>
      <c r="ET2005" t="s">
        <v>471</v>
      </c>
      <c r="EU2005" t="s">
        <v>471</v>
      </c>
      <c r="EV2005" t="s">
        <v>471</v>
      </c>
      <c r="EW2005" t="s">
        <v>471</v>
      </c>
      <c r="EX2005" t="s">
        <v>471</v>
      </c>
      <c r="EY2005" t="s">
        <v>471</v>
      </c>
      <c r="EZ2005" t="s">
        <v>471</v>
      </c>
      <c r="FA2005" t="s">
        <v>471</v>
      </c>
      <c r="FB2005" t="s">
        <v>471</v>
      </c>
      <c r="FC2005" t="s">
        <v>471</v>
      </c>
      <c r="FD2005" t="s">
        <v>471</v>
      </c>
      <c r="FE2005" t="s">
        <v>471</v>
      </c>
      <c r="FF2005" t="s">
        <v>471</v>
      </c>
      <c r="FG2005" t="s">
        <v>471</v>
      </c>
      <c r="FH2005" t="s">
        <v>471</v>
      </c>
      <c r="FI2005" t="s">
        <v>471</v>
      </c>
      <c r="FJ2005" t="s">
        <v>471</v>
      </c>
      <c r="FK2005" t="s">
        <v>471</v>
      </c>
      <c r="FL2005" t="s">
        <v>471</v>
      </c>
      <c r="FM2005" t="s">
        <v>471</v>
      </c>
      <c r="FN2005" t="s">
        <v>471</v>
      </c>
      <c r="FO2005" t="s">
        <v>471</v>
      </c>
      <c r="FP2005" t="s">
        <v>471</v>
      </c>
      <c r="FQ2005" t="s">
        <v>471</v>
      </c>
      <c r="FR2005" t="s">
        <v>471</v>
      </c>
      <c r="FS2005" t="s">
        <v>471</v>
      </c>
      <c r="FT2005" t="s">
        <v>471</v>
      </c>
      <c r="FU2005" t="s">
        <v>471</v>
      </c>
      <c r="FV2005" t="s">
        <v>471</v>
      </c>
      <c r="FW2005" t="s">
        <v>471</v>
      </c>
      <c r="FX2005" t="s">
        <v>471</v>
      </c>
      <c r="FY2005" t="s">
        <v>471</v>
      </c>
      <c r="FZ2005" t="s">
        <v>471</v>
      </c>
      <c r="GA2005" t="s">
        <v>471</v>
      </c>
      <c r="GB2005" t="s">
        <v>471</v>
      </c>
      <c r="GC2005" t="s">
        <v>471</v>
      </c>
      <c r="GD2005" t="s">
        <v>471</v>
      </c>
      <c r="GE2005" t="s">
        <v>471</v>
      </c>
      <c r="GF2005" t="s">
        <v>471</v>
      </c>
      <c r="GG2005" t="s">
        <v>471</v>
      </c>
      <c r="GH2005" t="s">
        <v>471</v>
      </c>
      <c r="GI2005" t="s">
        <v>471</v>
      </c>
      <c r="GJ2005" t="s">
        <v>471</v>
      </c>
      <c r="GK2005" t="s">
        <v>471</v>
      </c>
      <c r="GL2005" t="s">
        <v>471</v>
      </c>
      <c r="GM2005" t="s">
        <v>471</v>
      </c>
      <c r="GN2005" t="s">
        <v>9679</v>
      </c>
      <c r="GO2005" t="s">
        <v>471</v>
      </c>
      <c r="GP2005" t="s">
        <v>471</v>
      </c>
      <c r="GQ2005" t="s">
        <v>471</v>
      </c>
      <c r="GR2005" t="s">
        <v>471</v>
      </c>
      <c r="GS2005" t="s">
        <v>471</v>
      </c>
      <c r="GT2005" t="s">
        <v>471</v>
      </c>
      <c r="GU2005" t="s">
        <v>471</v>
      </c>
      <c r="GV2005" t="s">
        <v>471</v>
      </c>
      <c r="GW2005" t="s">
        <v>471</v>
      </c>
      <c r="GX2005" t="s">
        <v>471</v>
      </c>
      <c r="GY2005" t="s">
        <v>471</v>
      </c>
      <c r="GZ2005" t="s">
        <v>471</v>
      </c>
      <c r="HA2005" t="s">
        <v>471</v>
      </c>
      <c r="HB2005" t="s">
        <v>471</v>
      </c>
      <c r="HC2005" t="s">
        <v>471</v>
      </c>
      <c r="HD2005" t="s">
        <v>471</v>
      </c>
      <c r="HE2005" t="s">
        <v>471</v>
      </c>
      <c r="HF2005" t="s">
        <v>471</v>
      </c>
      <c r="HG2005" t="s">
        <v>471</v>
      </c>
      <c r="HH2005" t="s">
        <v>471</v>
      </c>
      <c r="HI2005" t="s">
        <v>471</v>
      </c>
      <c r="HJ2005" t="s">
        <v>471</v>
      </c>
      <c r="HK2005" t="s">
        <v>471</v>
      </c>
      <c r="HL2005" t="s">
        <v>471</v>
      </c>
      <c r="HM2005" t="s">
        <v>471</v>
      </c>
      <c r="HN2005" t="s">
        <v>471</v>
      </c>
      <c r="HO2005" t="s">
        <v>471</v>
      </c>
      <c r="HP2005" t="s">
        <v>471</v>
      </c>
      <c r="HQ2005" t="s">
        <v>471</v>
      </c>
      <c r="HR2005" t="s">
        <v>471</v>
      </c>
      <c r="HS2005" t="s">
        <v>471</v>
      </c>
      <c r="HT2005" t="s">
        <v>471</v>
      </c>
      <c r="HU2005" t="s">
        <v>471</v>
      </c>
      <c r="HV2005" t="s">
        <v>471</v>
      </c>
      <c r="HW2005" t="s">
        <v>471</v>
      </c>
      <c r="HX2005" t="s">
        <v>471</v>
      </c>
      <c r="HY2005" t="s">
        <v>471</v>
      </c>
      <c r="HZ2005" t="s">
        <v>471</v>
      </c>
      <c r="IA2005" t="s">
        <v>471</v>
      </c>
      <c r="IB2005" t="s">
        <v>471</v>
      </c>
      <c r="IC2005" t="s">
        <v>471</v>
      </c>
      <c r="ID2005" t="s">
        <v>471</v>
      </c>
      <c r="IE2005" t="s">
        <v>471</v>
      </c>
      <c r="IF2005" t="s">
        <v>471</v>
      </c>
      <c r="IG2005" t="s">
        <v>471</v>
      </c>
      <c r="IH2005" t="s">
        <v>471</v>
      </c>
      <c r="II2005" t="s">
        <v>471</v>
      </c>
      <c r="IJ2005" t="s">
        <v>471</v>
      </c>
      <c r="IK2005" t="s">
        <v>471</v>
      </c>
      <c r="IL2005" t="s">
        <v>471</v>
      </c>
      <c r="IM2005" t="s">
        <v>471</v>
      </c>
      <c r="IN2005" t="s">
        <v>471</v>
      </c>
      <c r="IO2005" t="s">
        <v>471</v>
      </c>
      <c r="IP2005" t="s">
        <v>471</v>
      </c>
      <c r="IQ2005" t="s">
        <v>471</v>
      </c>
      <c r="IR2005" t="s">
        <v>471</v>
      </c>
      <c r="IS2005" t="s">
        <v>471</v>
      </c>
      <c r="IT2005" t="s">
        <v>471</v>
      </c>
      <c r="IU2005" t="s">
        <v>471</v>
      </c>
      <c r="IV2005" t="s">
        <v>471</v>
      </c>
      <c r="IW2005" t="s">
        <v>471</v>
      </c>
      <c r="IX2005" t="s">
        <v>471</v>
      </c>
      <c r="IY2005" t="s">
        <v>471</v>
      </c>
      <c r="IZ2005" t="s">
        <v>471</v>
      </c>
      <c r="JA2005" t="s">
        <v>471</v>
      </c>
      <c r="JB2005" t="s">
        <v>471</v>
      </c>
      <c r="JC2005" t="s">
        <v>471</v>
      </c>
      <c r="JD2005" t="s">
        <v>471</v>
      </c>
      <c r="JE2005" t="s">
        <v>471</v>
      </c>
      <c r="JF2005" t="s">
        <v>471</v>
      </c>
      <c r="JG2005" t="s">
        <v>471</v>
      </c>
      <c r="JH2005" t="s">
        <v>471</v>
      </c>
      <c r="JI2005" t="s">
        <v>471</v>
      </c>
      <c r="JJ2005" t="s">
        <v>471</v>
      </c>
      <c r="JK2005" t="s">
        <v>471</v>
      </c>
      <c r="JL2005" t="s">
        <v>471</v>
      </c>
      <c r="JM2005" t="s">
        <v>471</v>
      </c>
      <c r="JN2005" t="s">
        <v>7124</v>
      </c>
      <c r="JO2005" t="s">
        <v>471</v>
      </c>
      <c r="JP2005" t="s">
        <v>471</v>
      </c>
      <c r="JQ2005" t="s">
        <v>471</v>
      </c>
      <c r="JR2005" t="s">
        <v>471</v>
      </c>
      <c r="JS2005" t="s">
        <v>471</v>
      </c>
      <c r="JT2005" t="s">
        <v>1061</v>
      </c>
      <c r="JU2005" t="s">
        <v>471</v>
      </c>
      <c r="JV2005" t="s">
        <v>3252</v>
      </c>
      <c r="JW2005" t="s">
        <v>471</v>
      </c>
      <c r="JX2005" t="s">
        <v>471</v>
      </c>
      <c r="JY2005" t="s">
        <v>471</v>
      </c>
      <c r="JZ2005" t="s">
        <v>471</v>
      </c>
      <c r="KA2005" t="s">
        <v>748</v>
      </c>
      <c r="KB2005" t="s">
        <v>1862</v>
      </c>
      <c r="KC2005" t="s">
        <v>471</v>
      </c>
      <c r="KD2005" t="s">
        <v>29283</v>
      </c>
      <c r="KE2005" t="s">
        <v>471</v>
      </c>
      <c r="KF2005" t="s">
        <v>471</v>
      </c>
      <c r="KG2005" t="s">
        <v>471</v>
      </c>
      <c r="KH2005" t="s">
        <v>471</v>
      </c>
      <c r="KI2005" t="s">
        <v>471</v>
      </c>
      <c r="KJ2005" t="s">
        <v>471</v>
      </c>
      <c r="KK2005" t="s">
        <v>471</v>
      </c>
      <c r="KL2005" t="s">
        <v>471</v>
      </c>
      <c r="KM2005" t="s">
        <v>471</v>
      </c>
      <c r="KN2005" t="s">
        <v>471</v>
      </c>
      <c r="KO2005" t="s">
        <v>471</v>
      </c>
      <c r="KP2005" t="s">
        <v>471</v>
      </c>
      <c r="KQ2005" t="s">
        <v>471</v>
      </c>
      <c r="KR2005" t="s">
        <v>471</v>
      </c>
      <c r="KS2005" t="s">
        <v>471</v>
      </c>
      <c r="KT2005" t="s">
        <v>471</v>
      </c>
      <c r="KU2005" t="s">
        <v>471</v>
      </c>
      <c r="KV2005" t="s">
        <v>471</v>
      </c>
      <c r="KW2005" t="s">
        <v>471</v>
      </c>
      <c r="KX2005" t="s">
        <v>471</v>
      </c>
      <c r="KY2005" t="s">
        <v>471</v>
      </c>
      <c r="KZ2005" t="s">
        <v>471</v>
      </c>
      <c r="LA2005" t="s">
        <v>2987</v>
      </c>
      <c r="LB2005" t="s">
        <v>471</v>
      </c>
      <c r="LC2005" t="s">
        <v>471</v>
      </c>
      <c r="LD2005" t="s">
        <v>3422</v>
      </c>
      <c r="LE2005" t="s">
        <v>471</v>
      </c>
      <c r="LF2005" t="s">
        <v>29284</v>
      </c>
      <c r="LG2005" t="s">
        <v>471</v>
      </c>
      <c r="LH2005" t="s">
        <v>471</v>
      </c>
      <c r="LI2005" t="s">
        <v>471</v>
      </c>
      <c r="LJ2005" t="s">
        <v>505</v>
      </c>
      <c r="LK2005" t="s">
        <v>471</v>
      </c>
      <c r="LL2005" t="s">
        <v>471</v>
      </c>
      <c r="LM2005" t="s">
        <v>471</v>
      </c>
      <c r="LN2005" t="s">
        <v>29285</v>
      </c>
      <c r="LO2005" t="s">
        <v>471</v>
      </c>
      <c r="LP2005" t="s">
        <v>13105</v>
      </c>
      <c r="LQ2005" t="s">
        <v>19664</v>
      </c>
      <c r="LR2005" t="s">
        <v>4188</v>
      </c>
      <c r="LS2005" t="s">
        <v>471</v>
      </c>
      <c r="LT2005" t="s">
        <v>7946</v>
      </c>
      <c r="LU2005" t="s">
        <v>29286</v>
      </c>
      <c r="LV2005" t="s">
        <v>29287</v>
      </c>
      <c r="LW2005" t="s">
        <v>471</v>
      </c>
      <c r="LX2005" t="s">
        <v>471</v>
      </c>
      <c r="LY2005" t="s">
        <v>471</v>
      </c>
      <c r="LZ2005" t="s">
        <v>471</v>
      </c>
      <c r="MA2005" t="s">
        <v>471</v>
      </c>
      <c r="MB2005" t="s">
        <v>471</v>
      </c>
      <c r="MC2005" t="s">
        <v>471</v>
      </c>
      <c r="MD2005" t="s">
        <v>471</v>
      </c>
      <c r="ME2005" t="s">
        <v>471</v>
      </c>
      <c r="MF2005" t="s">
        <v>471</v>
      </c>
      <c r="MG2005" t="s">
        <v>471</v>
      </c>
      <c r="MH2005" t="s">
        <v>471</v>
      </c>
      <c r="MI2005" t="s">
        <v>471</v>
      </c>
      <c r="MJ2005" t="s">
        <v>471</v>
      </c>
      <c r="MK2005" t="s">
        <v>23238</v>
      </c>
      <c r="ML2005" t="s">
        <v>471</v>
      </c>
      <c r="MM2005" t="s">
        <v>1619</v>
      </c>
      <c r="MN2005" t="s">
        <v>471</v>
      </c>
      <c r="MO2005" t="s">
        <v>471</v>
      </c>
      <c r="MP2005" t="s">
        <v>471</v>
      </c>
      <c r="MQ2005" t="s">
        <v>471</v>
      </c>
      <c r="MR2005" t="s">
        <v>471</v>
      </c>
      <c r="MS2005" t="s">
        <v>471</v>
      </c>
      <c r="MT2005" t="s">
        <v>471</v>
      </c>
      <c r="MU2005" t="s">
        <v>471</v>
      </c>
      <c r="MV2005" t="s">
        <v>471</v>
      </c>
      <c r="MW2005" t="s">
        <v>471</v>
      </c>
      <c r="MX2005" t="s">
        <v>471</v>
      </c>
      <c r="MY2005" t="s">
        <v>471</v>
      </c>
      <c r="MZ2005" t="s">
        <v>471</v>
      </c>
      <c r="NA2005" t="s">
        <v>471</v>
      </c>
      <c r="NB2005" t="s">
        <v>471</v>
      </c>
      <c r="NC2005" t="s">
        <v>471</v>
      </c>
      <c r="ND2005" t="s">
        <v>471</v>
      </c>
      <c r="NE2005" t="s">
        <v>471</v>
      </c>
      <c r="NF2005" t="s">
        <v>471</v>
      </c>
      <c r="NG2005" t="s">
        <v>471</v>
      </c>
      <c r="NH2005" t="s">
        <v>471</v>
      </c>
      <c r="NI2005" t="s">
        <v>471</v>
      </c>
      <c r="NJ2005" t="s">
        <v>471</v>
      </c>
      <c r="NK2005" t="s">
        <v>471</v>
      </c>
      <c r="NL2005" t="s">
        <v>471</v>
      </c>
      <c r="NM2005" t="s">
        <v>471</v>
      </c>
      <c r="NN2005" t="s">
        <v>471</v>
      </c>
      <c r="NO2005" t="s">
        <v>471</v>
      </c>
      <c r="NP2005" t="s">
        <v>471</v>
      </c>
      <c r="NQ2005" t="s">
        <v>471</v>
      </c>
      <c r="NR2005" t="s">
        <v>471</v>
      </c>
      <c r="NS2005" t="s">
        <v>471</v>
      </c>
      <c r="NT2005" t="s">
        <v>471</v>
      </c>
      <c r="NU2005" t="s">
        <v>471</v>
      </c>
      <c r="NV2005" t="s">
        <v>471</v>
      </c>
      <c r="NW2005" t="s">
        <v>471</v>
      </c>
      <c r="NX2005" t="s">
        <v>471</v>
      </c>
      <c r="NY2005" t="s">
        <v>471</v>
      </c>
      <c r="NZ2005" t="s">
        <v>471</v>
      </c>
      <c r="OA2005" t="s">
        <v>471</v>
      </c>
      <c r="OB2005" t="s">
        <v>3103</v>
      </c>
      <c r="OC2005" t="s">
        <v>1755</v>
      </c>
      <c r="OD2005" t="s">
        <v>471</v>
      </c>
      <c r="OE2005" t="s">
        <v>471</v>
      </c>
      <c r="OF2005" t="s">
        <v>471</v>
      </c>
      <c r="OG2005" t="s">
        <v>471</v>
      </c>
      <c r="OH2005" t="s">
        <v>471</v>
      </c>
      <c r="OI2005" t="s">
        <v>471</v>
      </c>
      <c r="OJ2005" t="s">
        <v>471</v>
      </c>
      <c r="OK2005" t="s">
        <v>471</v>
      </c>
      <c r="OL2005" t="s">
        <v>471</v>
      </c>
      <c r="OM2005" t="s">
        <v>471</v>
      </c>
      <c r="ON2005" t="s">
        <v>471</v>
      </c>
      <c r="OO2005" t="s">
        <v>471</v>
      </c>
      <c r="OP2005" t="s">
        <v>471</v>
      </c>
      <c r="OQ2005" t="s">
        <v>471</v>
      </c>
      <c r="OR2005" t="s">
        <v>471</v>
      </c>
      <c r="OS2005" t="s">
        <v>471</v>
      </c>
      <c r="OT2005" t="s">
        <v>471</v>
      </c>
      <c r="OU2005" t="s">
        <v>471</v>
      </c>
      <c r="OV2005" t="s">
        <v>471</v>
      </c>
      <c r="OW2005" t="s">
        <v>471</v>
      </c>
      <c r="OX2005" t="s">
        <v>13197</v>
      </c>
      <c r="OY2005" t="s">
        <v>471</v>
      </c>
      <c r="OZ2005" t="s">
        <v>471</v>
      </c>
      <c r="PA2005" t="s">
        <v>471</v>
      </c>
      <c r="PB2005" t="s">
        <v>471</v>
      </c>
      <c r="PC2005" t="s">
        <v>471</v>
      </c>
      <c r="PD2005" t="s">
        <v>471</v>
      </c>
      <c r="PE2005" t="s">
        <v>471</v>
      </c>
      <c r="PF2005" t="s">
        <v>471</v>
      </c>
      <c r="PG2005" t="s">
        <v>471</v>
      </c>
      <c r="PH2005" t="s">
        <v>471</v>
      </c>
      <c r="PI2005" t="s">
        <v>471</v>
      </c>
      <c r="PJ2005" t="s">
        <v>471</v>
      </c>
      <c r="PK2005" t="s">
        <v>471</v>
      </c>
      <c r="PL2005" t="s">
        <v>471</v>
      </c>
      <c r="PM2005" t="s">
        <v>471</v>
      </c>
      <c r="PN2005" t="s">
        <v>471</v>
      </c>
      <c r="PO2005" t="s">
        <v>471</v>
      </c>
      <c r="PP2005" t="s">
        <v>471</v>
      </c>
      <c r="PQ2005" t="s">
        <v>471</v>
      </c>
      <c r="PR2005" t="s">
        <v>471</v>
      </c>
      <c r="PS2005" t="s">
        <v>471</v>
      </c>
      <c r="PT2005" t="s">
        <v>471</v>
      </c>
      <c r="PU2005" t="s">
        <v>471</v>
      </c>
      <c r="PV2005" t="s">
        <v>471</v>
      </c>
      <c r="PW2005" t="s">
        <v>471</v>
      </c>
      <c r="PX2005" t="s">
        <v>471</v>
      </c>
      <c r="PY2005" t="s">
        <v>471</v>
      </c>
      <c r="PZ2005" t="s">
        <v>471</v>
      </c>
      <c r="QA2005" t="s">
        <v>16507</v>
      </c>
      <c r="QB2005" t="s">
        <v>471</v>
      </c>
      <c r="QC2005" t="s">
        <v>471</v>
      </c>
      <c r="QD2005" t="s">
        <v>471</v>
      </c>
      <c r="QE2005" t="s">
        <v>471</v>
      </c>
      <c r="QF2005" t="s">
        <v>471</v>
      </c>
      <c r="QG2005" t="s">
        <v>471</v>
      </c>
      <c r="QH2005" t="s">
        <v>471</v>
      </c>
      <c r="QI2005" t="s">
        <v>471</v>
      </c>
      <c r="QJ2005" t="s">
        <v>471</v>
      </c>
      <c r="QK2005" t="s">
        <v>471</v>
      </c>
      <c r="QL2005" t="s">
        <v>471</v>
      </c>
      <c r="QM2005" t="s">
        <v>471</v>
      </c>
      <c r="QN2005" t="s">
        <v>471</v>
      </c>
      <c r="QO2005" t="s">
        <v>471</v>
      </c>
      <c r="QP2005" t="s">
        <v>471</v>
      </c>
      <c r="QQ2005" t="s">
        <v>471</v>
      </c>
      <c r="QR2005" t="s">
        <v>471</v>
      </c>
      <c r="QS2005" t="s">
        <v>471</v>
      </c>
      <c r="QT2005" t="s">
        <v>471</v>
      </c>
      <c r="QU2005" t="s">
        <v>5691</v>
      </c>
      <c r="QV2005" t="s">
        <v>29288</v>
      </c>
      <c r="QW2005" t="s">
        <v>471</v>
      </c>
      <c r="QX2005" t="s">
        <v>471</v>
      </c>
      <c r="QY2005" t="s">
        <v>471</v>
      </c>
      <c r="QZ2005" t="s">
        <v>2017</v>
      </c>
      <c r="RA2005" t="s">
        <v>471</v>
      </c>
    </row>
    <row r="2006" spans="1:469" x14ac:dyDescent="0.25">
      <c r="A2006" t="s">
        <v>530</v>
      </c>
      <c r="B2006" t="s">
        <v>23597</v>
      </c>
      <c r="C2006" t="s">
        <v>27305</v>
      </c>
      <c r="D2006" t="s">
        <v>28087</v>
      </c>
      <c r="E2006" t="s">
        <v>29150</v>
      </c>
      <c r="F2006" t="s">
        <v>29279</v>
      </c>
      <c r="G2006" t="s">
        <v>29289</v>
      </c>
      <c r="H2006" t="s">
        <v>29290</v>
      </c>
      <c r="I2006" t="s">
        <v>471</v>
      </c>
      <c r="J2006" t="s">
        <v>471</v>
      </c>
      <c r="K2006" t="s">
        <v>471</v>
      </c>
      <c r="L2006" t="s">
        <v>471</v>
      </c>
      <c r="M2006" t="s">
        <v>471</v>
      </c>
      <c r="N2006" t="s">
        <v>471</v>
      </c>
      <c r="O2006" t="s">
        <v>471</v>
      </c>
      <c r="P2006" t="s">
        <v>471</v>
      </c>
      <c r="Q2006" t="s">
        <v>471</v>
      </c>
      <c r="R2006" t="s">
        <v>471</v>
      </c>
      <c r="S2006" t="s">
        <v>471</v>
      </c>
      <c r="T2006" t="s">
        <v>471</v>
      </c>
      <c r="U2006" t="s">
        <v>471</v>
      </c>
      <c r="V2006" t="s">
        <v>471</v>
      </c>
      <c r="W2006" t="s">
        <v>471</v>
      </c>
      <c r="X2006" t="s">
        <v>471</v>
      </c>
      <c r="Y2006" t="s">
        <v>471</v>
      </c>
      <c r="Z2006" t="s">
        <v>471</v>
      </c>
      <c r="AA2006" t="s">
        <v>471</v>
      </c>
      <c r="AB2006" t="s">
        <v>471</v>
      </c>
      <c r="AC2006" t="s">
        <v>471</v>
      </c>
      <c r="AD2006" t="s">
        <v>471</v>
      </c>
      <c r="AE2006" t="s">
        <v>471</v>
      </c>
      <c r="AF2006" t="s">
        <v>471</v>
      </c>
      <c r="AG2006" t="s">
        <v>5085</v>
      </c>
      <c r="AH2006" t="s">
        <v>3306</v>
      </c>
      <c r="AI2006" t="s">
        <v>2121</v>
      </c>
      <c r="AJ2006" t="s">
        <v>3712</v>
      </c>
      <c r="AK2006" t="s">
        <v>471</v>
      </c>
      <c r="AL2006" t="s">
        <v>471</v>
      </c>
      <c r="AM2006" t="s">
        <v>471</v>
      </c>
      <c r="AN2006" t="s">
        <v>9865</v>
      </c>
      <c r="AO2006" t="s">
        <v>3134</v>
      </c>
      <c r="AP2006" t="s">
        <v>4844</v>
      </c>
      <c r="AQ2006" t="s">
        <v>471</v>
      </c>
      <c r="AR2006" t="s">
        <v>471</v>
      </c>
      <c r="AS2006" t="s">
        <v>471</v>
      </c>
      <c r="AT2006" t="s">
        <v>471</v>
      </c>
      <c r="AU2006" t="s">
        <v>2515</v>
      </c>
      <c r="AV2006" t="s">
        <v>471</v>
      </c>
      <c r="AW2006" t="s">
        <v>471</v>
      </c>
      <c r="AX2006" t="s">
        <v>471</v>
      </c>
      <c r="AY2006" t="s">
        <v>471</v>
      </c>
      <c r="AZ2006" t="s">
        <v>471</v>
      </c>
      <c r="BA2006" t="s">
        <v>471</v>
      </c>
      <c r="BB2006" t="s">
        <v>471</v>
      </c>
      <c r="BC2006" t="s">
        <v>471</v>
      </c>
      <c r="BD2006" t="s">
        <v>471</v>
      </c>
      <c r="BE2006" t="s">
        <v>471</v>
      </c>
      <c r="BF2006" t="s">
        <v>471</v>
      </c>
      <c r="BG2006" t="s">
        <v>471</v>
      </c>
      <c r="BH2006" t="s">
        <v>471</v>
      </c>
      <c r="BI2006" t="s">
        <v>471</v>
      </c>
      <c r="BJ2006" t="s">
        <v>471</v>
      </c>
      <c r="BK2006" t="s">
        <v>471</v>
      </c>
      <c r="BL2006" t="s">
        <v>471</v>
      </c>
      <c r="BM2006" t="s">
        <v>471</v>
      </c>
      <c r="BN2006" t="s">
        <v>471</v>
      </c>
      <c r="BO2006" t="s">
        <v>471</v>
      </c>
      <c r="BP2006" t="s">
        <v>471</v>
      </c>
      <c r="BQ2006" t="s">
        <v>471</v>
      </c>
      <c r="BR2006" t="s">
        <v>471</v>
      </c>
      <c r="BS2006" t="s">
        <v>471</v>
      </c>
      <c r="BT2006" t="s">
        <v>471</v>
      </c>
      <c r="BU2006" t="s">
        <v>471</v>
      </c>
      <c r="BV2006" t="s">
        <v>471</v>
      </c>
      <c r="BW2006" t="s">
        <v>471</v>
      </c>
      <c r="BX2006" t="s">
        <v>471</v>
      </c>
      <c r="BY2006" t="s">
        <v>471</v>
      </c>
      <c r="BZ2006" t="s">
        <v>471</v>
      </c>
      <c r="CA2006" t="s">
        <v>471</v>
      </c>
      <c r="CB2006" t="s">
        <v>471</v>
      </c>
      <c r="CC2006" t="s">
        <v>471</v>
      </c>
      <c r="CD2006" t="s">
        <v>471</v>
      </c>
      <c r="CE2006" t="s">
        <v>471</v>
      </c>
      <c r="CF2006" t="s">
        <v>471</v>
      </c>
      <c r="CG2006" t="s">
        <v>471</v>
      </c>
      <c r="CH2006" t="s">
        <v>471</v>
      </c>
      <c r="CI2006" t="s">
        <v>471</v>
      </c>
      <c r="CJ2006" t="s">
        <v>471</v>
      </c>
      <c r="CK2006" t="s">
        <v>471</v>
      </c>
      <c r="CL2006" t="s">
        <v>471</v>
      </c>
      <c r="CM2006" t="s">
        <v>471</v>
      </c>
      <c r="CN2006" t="s">
        <v>471</v>
      </c>
      <c r="CO2006" t="s">
        <v>471</v>
      </c>
      <c r="CP2006" t="s">
        <v>471</v>
      </c>
      <c r="CQ2006" t="s">
        <v>471</v>
      </c>
      <c r="CR2006" t="s">
        <v>471</v>
      </c>
      <c r="CS2006" t="s">
        <v>471</v>
      </c>
      <c r="CT2006" t="s">
        <v>471</v>
      </c>
      <c r="CU2006" t="s">
        <v>471</v>
      </c>
      <c r="CV2006" t="s">
        <v>471</v>
      </c>
      <c r="CW2006" t="s">
        <v>471</v>
      </c>
      <c r="CX2006" t="s">
        <v>471</v>
      </c>
      <c r="CY2006" t="s">
        <v>471</v>
      </c>
      <c r="CZ2006" t="s">
        <v>471</v>
      </c>
      <c r="DA2006" t="s">
        <v>471</v>
      </c>
      <c r="DB2006" t="s">
        <v>471</v>
      </c>
      <c r="DC2006" t="s">
        <v>471</v>
      </c>
      <c r="DD2006" t="s">
        <v>471</v>
      </c>
      <c r="DE2006" t="s">
        <v>471</v>
      </c>
      <c r="DF2006" t="s">
        <v>471</v>
      </c>
      <c r="DG2006" t="s">
        <v>471</v>
      </c>
      <c r="DH2006" t="s">
        <v>471</v>
      </c>
      <c r="DI2006" t="s">
        <v>471</v>
      </c>
      <c r="DJ2006" t="s">
        <v>471</v>
      </c>
      <c r="DK2006" t="s">
        <v>471</v>
      </c>
      <c r="DL2006" t="s">
        <v>471</v>
      </c>
      <c r="DM2006" t="s">
        <v>471</v>
      </c>
      <c r="DN2006" t="s">
        <v>471</v>
      </c>
      <c r="DO2006" t="s">
        <v>471</v>
      </c>
      <c r="DP2006" t="s">
        <v>471</v>
      </c>
      <c r="DQ2006" t="s">
        <v>471</v>
      </c>
      <c r="DR2006" t="s">
        <v>471</v>
      </c>
      <c r="DS2006" t="s">
        <v>471</v>
      </c>
      <c r="DT2006" t="s">
        <v>471</v>
      </c>
      <c r="DU2006" t="s">
        <v>471</v>
      </c>
      <c r="DV2006" t="s">
        <v>471</v>
      </c>
      <c r="DW2006" t="s">
        <v>471</v>
      </c>
      <c r="DX2006" t="s">
        <v>471</v>
      </c>
      <c r="DY2006" t="s">
        <v>471</v>
      </c>
      <c r="DZ2006" t="s">
        <v>471</v>
      </c>
      <c r="EA2006" t="s">
        <v>471</v>
      </c>
      <c r="EB2006" t="s">
        <v>471</v>
      </c>
      <c r="EC2006" t="s">
        <v>471</v>
      </c>
      <c r="ED2006" t="s">
        <v>471</v>
      </c>
      <c r="EE2006" t="s">
        <v>471</v>
      </c>
      <c r="EF2006" t="s">
        <v>471</v>
      </c>
      <c r="EG2006" t="s">
        <v>471</v>
      </c>
      <c r="EH2006" t="s">
        <v>471</v>
      </c>
      <c r="EI2006" t="s">
        <v>471</v>
      </c>
      <c r="EJ2006" t="s">
        <v>471</v>
      </c>
      <c r="EK2006" t="s">
        <v>471</v>
      </c>
      <c r="EL2006" t="s">
        <v>471</v>
      </c>
      <c r="EM2006" t="s">
        <v>471</v>
      </c>
      <c r="EN2006" t="s">
        <v>471</v>
      </c>
      <c r="EO2006" t="s">
        <v>471</v>
      </c>
      <c r="EP2006" t="s">
        <v>471</v>
      </c>
      <c r="EQ2006" t="s">
        <v>471</v>
      </c>
      <c r="ER2006" t="s">
        <v>471</v>
      </c>
      <c r="ES2006" t="s">
        <v>471</v>
      </c>
      <c r="ET2006" t="s">
        <v>471</v>
      </c>
      <c r="EU2006" t="s">
        <v>471</v>
      </c>
      <c r="EV2006" t="s">
        <v>471</v>
      </c>
      <c r="EW2006" t="s">
        <v>471</v>
      </c>
      <c r="EX2006" t="s">
        <v>471</v>
      </c>
      <c r="EY2006" t="s">
        <v>471</v>
      </c>
      <c r="EZ2006" t="s">
        <v>471</v>
      </c>
      <c r="FA2006" t="s">
        <v>471</v>
      </c>
      <c r="FB2006" t="s">
        <v>471</v>
      </c>
      <c r="FC2006" t="s">
        <v>471</v>
      </c>
      <c r="FD2006" t="s">
        <v>471</v>
      </c>
      <c r="FE2006" t="s">
        <v>471</v>
      </c>
      <c r="FF2006" t="s">
        <v>471</v>
      </c>
      <c r="FG2006" t="s">
        <v>471</v>
      </c>
      <c r="FH2006" t="s">
        <v>471</v>
      </c>
      <c r="FI2006" t="s">
        <v>471</v>
      </c>
      <c r="FJ2006" t="s">
        <v>471</v>
      </c>
      <c r="FK2006" t="s">
        <v>471</v>
      </c>
      <c r="FL2006" t="s">
        <v>471</v>
      </c>
      <c r="FM2006" t="s">
        <v>471</v>
      </c>
      <c r="FN2006" t="s">
        <v>471</v>
      </c>
      <c r="FO2006" t="s">
        <v>471</v>
      </c>
      <c r="FP2006" t="s">
        <v>471</v>
      </c>
      <c r="FQ2006" t="s">
        <v>471</v>
      </c>
      <c r="FR2006" t="s">
        <v>471</v>
      </c>
      <c r="FS2006" t="s">
        <v>471</v>
      </c>
      <c r="FT2006" t="s">
        <v>471</v>
      </c>
      <c r="FU2006" t="s">
        <v>471</v>
      </c>
      <c r="FV2006" t="s">
        <v>471</v>
      </c>
      <c r="FW2006" t="s">
        <v>471</v>
      </c>
      <c r="FX2006" t="s">
        <v>471</v>
      </c>
      <c r="FY2006" t="s">
        <v>471</v>
      </c>
      <c r="FZ2006" t="s">
        <v>471</v>
      </c>
      <c r="GA2006" t="s">
        <v>471</v>
      </c>
      <c r="GB2006" t="s">
        <v>471</v>
      </c>
      <c r="GC2006" t="s">
        <v>471</v>
      </c>
      <c r="GD2006" t="s">
        <v>471</v>
      </c>
      <c r="GE2006" t="s">
        <v>471</v>
      </c>
      <c r="GF2006" t="s">
        <v>471</v>
      </c>
      <c r="GG2006" t="s">
        <v>471</v>
      </c>
      <c r="GH2006" t="s">
        <v>471</v>
      </c>
      <c r="GI2006" t="s">
        <v>471</v>
      </c>
      <c r="GJ2006" t="s">
        <v>471</v>
      </c>
      <c r="GK2006" t="s">
        <v>471</v>
      </c>
      <c r="GL2006" t="s">
        <v>471</v>
      </c>
      <c r="GM2006" t="s">
        <v>471</v>
      </c>
      <c r="GN2006" t="s">
        <v>471</v>
      </c>
      <c r="GO2006" t="s">
        <v>471</v>
      </c>
      <c r="GP2006" t="s">
        <v>471</v>
      </c>
      <c r="GQ2006" t="s">
        <v>471</v>
      </c>
      <c r="GR2006" t="s">
        <v>471</v>
      </c>
      <c r="GS2006" t="s">
        <v>471</v>
      </c>
      <c r="GT2006" t="s">
        <v>471</v>
      </c>
      <c r="GU2006" t="s">
        <v>471</v>
      </c>
      <c r="GV2006" t="s">
        <v>471</v>
      </c>
      <c r="GW2006" t="s">
        <v>471</v>
      </c>
      <c r="GX2006" t="s">
        <v>471</v>
      </c>
      <c r="GY2006" t="s">
        <v>471</v>
      </c>
      <c r="GZ2006" t="s">
        <v>471</v>
      </c>
      <c r="HA2006" t="s">
        <v>471</v>
      </c>
      <c r="HB2006" t="s">
        <v>471</v>
      </c>
      <c r="HC2006" t="s">
        <v>471</v>
      </c>
      <c r="HD2006" t="s">
        <v>471</v>
      </c>
      <c r="HE2006" t="s">
        <v>471</v>
      </c>
      <c r="HF2006" t="s">
        <v>471</v>
      </c>
      <c r="HG2006" t="s">
        <v>471</v>
      </c>
      <c r="HH2006" t="s">
        <v>471</v>
      </c>
      <c r="HI2006" t="s">
        <v>471</v>
      </c>
      <c r="HJ2006" t="s">
        <v>471</v>
      </c>
      <c r="HK2006" t="s">
        <v>471</v>
      </c>
      <c r="HL2006" t="s">
        <v>471</v>
      </c>
      <c r="HM2006" t="s">
        <v>471</v>
      </c>
      <c r="HN2006" t="s">
        <v>471</v>
      </c>
      <c r="HO2006" t="s">
        <v>471</v>
      </c>
      <c r="HP2006" t="s">
        <v>471</v>
      </c>
      <c r="HQ2006" t="s">
        <v>471</v>
      </c>
      <c r="HR2006" t="s">
        <v>471</v>
      </c>
      <c r="HS2006" t="s">
        <v>471</v>
      </c>
      <c r="HT2006" t="s">
        <v>471</v>
      </c>
      <c r="HU2006" t="s">
        <v>471</v>
      </c>
      <c r="HV2006" t="s">
        <v>471</v>
      </c>
      <c r="HW2006" t="s">
        <v>471</v>
      </c>
      <c r="HX2006" t="s">
        <v>471</v>
      </c>
      <c r="HY2006" t="s">
        <v>471</v>
      </c>
      <c r="HZ2006" t="s">
        <v>471</v>
      </c>
      <c r="IA2006" t="s">
        <v>471</v>
      </c>
      <c r="IB2006" t="s">
        <v>471</v>
      </c>
      <c r="IC2006" t="s">
        <v>471</v>
      </c>
      <c r="ID2006" t="s">
        <v>471</v>
      </c>
      <c r="IE2006" t="s">
        <v>471</v>
      </c>
      <c r="IF2006" t="s">
        <v>471</v>
      </c>
      <c r="IG2006" t="s">
        <v>471</v>
      </c>
      <c r="IH2006" t="s">
        <v>471</v>
      </c>
      <c r="II2006" t="s">
        <v>471</v>
      </c>
      <c r="IJ2006" t="s">
        <v>471</v>
      </c>
      <c r="IK2006" t="s">
        <v>471</v>
      </c>
      <c r="IL2006" t="s">
        <v>471</v>
      </c>
      <c r="IM2006" t="s">
        <v>471</v>
      </c>
      <c r="IN2006" t="s">
        <v>471</v>
      </c>
      <c r="IO2006" t="s">
        <v>471</v>
      </c>
      <c r="IP2006" t="s">
        <v>471</v>
      </c>
      <c r="IQ2006" t="s">
        <v>471</v>
      </c>
      <c r="IR2006" t="s">
        <v>471</v>
      </c>
      <c r="IS2006" t="s">
        <v>471</v>
      </c>
      <c r="IT2006" t="s">
        <v>471</v>
      </c>
      <c r="IU2006" t="s">
        <v>471</v>
      </c>
      <c r="IV2006" t="s">
        <v>471</v>
      </c>
      <c r="IW2006" t="s">
        <v>471</v>
      </c>
      <c r="IX2006" t="s">
        <v>471</v>
      </c>
      <c r="IY2006" t="s">
        <v>471</v>
      </c>
      <c r="IZ2006" t="s">
        <v>471</v>
      </c>
      <c r="JA2006" t="s">
        <v>471</v>
      </c>
      <c r="JB2006" t="s">
        <v>471</v>
      </c>
      <c r="JC2006" t="s">
        <v>471</v>
      </c>
      <c r="JD2006" t="s">
        <v>471</v>
      </c>
      <c r="JE2006" t="s">
        <v>471</v>
      </c>
      <c r="JF2006" t="s">
        <v>471</v>
      </c>
      <c r="JG2006" t="s">
        <v>471</v>
      </c>
      <c r="JH2006" t="s">
        <v>471</v>
      </c>
      <c r="JI2006" t="s">
        <v>471</v>
      </c>
      <c r="JJ2006" t="s">
        <v>471</v>
      </c>
      <c r="JK2006" t="s">
        <v>471</v>
      </c>
      <c r="JL2006" t="s">
        <v>471</v>
      </c>
      <c r="JM2006" t="s">
        <v>471</v>
      </c>
      <c r="JN2006" t="s">
        <v>471</v>
      </c>
      <c r="JO2006" t="s">
        <v>471</v>
      </c>
      <c r="JP2006" t="s">
        <v>471</v>
      </c>
      <c r="JQ2006" t="s">
        <v>471</v>
      </c>
      <c r="JR2006" t="s">
        <v>471</v>
      </c>
      <c r="JS2006" t="s">
        <v>471</v>
      </c>
      <c r="JT2006" t="s">
        <v>471</v>
      </c>
      <c r="JU2006" t="s">
        <v>471</v>
      </c>
      <c r="JV2006" t="s">
        <v>471</v>
      </c>
      <c r="JW2006" t="s">
        <v>471</v>
      </c>
      <c r="JX2006" t="s">
        <v>471</v>
      </c>
      <c r="JY2006" t="s">
        <v>471</v>
      </c>
      <c r="JZ2006" t="s">
        <v>471</v>
      </c>
      <c r="KA2006" t="s">
        <v>471</v>
      </c>
      <c r="KB2006" t="s">
        <v>471</v>
      </c>
      <c r="KC2006" t="s">
        <v>471</v>
      </c>
      <c r="KD2006" t="s">
        <v>471</v>
      </c>
      <c r="KE2006" t="s">
        <v>471</v>
      </c>
      <c r="KF2006" t="s">
        <v>471</v>
      </c>
      <c r="KG2006" t="s">
        <v>471</v>
      </c>
      <c r="KH2006" t="s">
        <v>471</v>
      </c>
      <c r="KI2006" t="s">
        <v>471</v>
      </c>
      <c r="KJ2006" t="s">
        <v>471</v>
      </c>
      <c r="KK2006" t="s">
        <v>471</v>
      </c>
      <c r="KL2006" t="s">
        <v>471</v>
      </c>
      <c r="KM2006" t="s">
        <v>471</v>
      </c>
      <c r="KN2006" t="s">
        <v>471</v>
      </c>
      <c r="KO2006" t="s">
        <v>471</v>
      </c>
      <c r="KP2006" t="s">
        <v>471</v>
      </c>
      <c r="KQ2006" t="s">
        <v>471</v>
      </c>
      <c r="KR2006" t="s">
        <v>471</v>
      </c>
      <c r="KS2006" t="s">
        <v>471</v>
      </c>
      <c r="KT2006" t="s">
        <v>471</v>
      </c>
      <c r="KU2006" t="s">
        <v>471</v>
      </c>
      <c r="KV2006" t="s">
        <v>471</v>
      </c>
      <c r="KW2006" t="s">
        <v>471</v>
      </c>
      <c r="KX2006" t="s">
        <v>471</v>
      </c>
      <c r="KY2006" t="s">
        <v>471</v>
      </c>
      <c r="KZ2006" t="s">
        <v>471</v>
      </c>
      <c r="LA2006" t="s">
        <v>471</v>
      </c>
      <c r="LB2006" t="s">
        <v>471</v>
      </c>
      <c r="LC2006" t="s">
        <v>471</v>
      </c>
      <c r="LD2006" t="s">
        <v>471</v>
      </c>
      <c r="LE2006" t="s">
        <v>471</v>
      </c>
      <c r="LF2006" t="s">
        <v>471</v>
      </c>
      <c r="LG2006" t="s">
        <v>471</v>
      </c>
      <c r="LH2006" t="s">
        <v>471</v>
      </c>
      <c r="LI2006" t="s">
        <v>471</v>
      </c>
      <c r="LJ2006" t="s">
        <v>471</v>
      </c>
      <c r="LK2006" t="s">
        <v>471</v>
      </c>
      <c r="LL2006" t="s">
        <v>471</v>
      </c>
      <c r="LM2006" t="s">
        <v>471</v>
      </c>
      <c r="LN2006" t="s">
        <v>471</v>
      </c>
      <c r="LO2006" t="s">
        <v>471</v>
      </c>
      <c r="LP2006" t="s">
        <v>471</v>
      </c>
      <c r="LQ2006" t="s">
        <v>471</v>
      </c>
      <c r="LR2006" t="s">
        <v>471</v>
      </c>
      <c r="LS2006" t="s">
        <v>471</v>
      </c>
      <c r="LT2006" t="s">
        <v>471</v>
      </c>
      <c r="LU2006" t="s">
        <v>471</v>
      </c>
      <c r="LV2006" t="s">
        <v>471</v>
      </c>
      <c r="LW2006" t="s">
        <v>471</v>
      </c>
      <c r="LX2006" t="s">
        <v>471</v>
      </c>
      <c r="LY2006" t="s">
        <v>471</v>
      </c>
      <c r="LZ2006" t="s">
        <v>471</v>
      </c>
      <c r="MA2006" t="s">
        <v>471</v>
      </c>
      <c r="MB2006" t="s">
        <v>471</v>
      </c>
      <c r="MC2006" t="s">
        <v>471</v>
      </c>
      <c r="MD2006" t="s">
        <v>471</v>
      </c>
      <c r="ME2006" t="s">
        <v>471</v>
      </c>
      <c r="MF2006" t="s">
        <v>471</v>
      </c>
      <c r="MG2006" t="s">
        <v>471</v>
      </c>
      <c r="MH2006" t="s">
        <v>471</v>
      </c>
      <c r="MI2006" t="s">
        <v>471</v>
      </c>
      <c r="MJ2006" t="s">
        <v>471</v>
      </c>
      <c r="MK2006" t="s">
        <v>471</v>
      </c>
      <c r="ML2006" t="s">
        <v>471</v>
      </c>
      <c r="MM2006" t="s">
        <v>471</v>
      </c>
      <c r="MN2006" t="s">
        <v>471</v>
      </c>
      <c r="MO2006" t="s">
        <v>471</v>
      </c>
      <c r="MP2006" t="s">
        <v>471</v>
      </c>
      <c r="MQ2006" t="s">
        <v>471</v>
      </c>
      <c r="MR2006" t="s">
        <v>471</v>
      </c>
      <c r="MS2006" t="s">
        <v>471</v>
      </c>
      <c r="MT2006" t="s">
        <v>471</v>
      </c>
      <c r="MU2006" t="s">
        <v>471</v>
      </c>
      <c r="MV2006" t="s">
        <v>471</v>
      </c>
      <c r="MW2006" t="s">
        <v>471</v>
      </c>
      <c r="MX2006" t="s">
        <v>471</v>
      </c>
      <c r="MY2006" t="s">
        <v>471</v>
      </c>
      <c r="MZ2006" t="s">
        <v>471</v>
      </c>
      <c r="NA2006" t="s">
        <v>471</v>
      </c>
      <c r="NB2006" t="s">
        <v>471</v>
      </c>
      <c r="NC2006" t="s">
        <v>471</v>
      </c>
      <c r="ND2006" t="s">
        <v>471</v>
      </c>
      <c r="NE2006" t="s">
        <v>471</v>
      </c>
      <c r="NF2006" t="s">
        <v>471</v>
      </c>
      <c r="NG2006" t="s">
        <v>471</v>
      </c>
      <c r="NH2006" t="s">
        <v>471</v>
      </c>
      <c r="NI2006" t="s">
        <v>471</v>
      </c>
      <c r="NJ2006" t="s">
        <v>471</v>
      </c>
      <c r="NK2006" t="s">
        <v>471</v>
      </c>
      <c r="NL2006" t="s">
        <v>471</v>
      </c>
      <c r="NM2006" t="s">
        <v>471</v>
      </c>
      <c r="NN2006" t="s">
        <v>471</v>
      </c>
      <c r="NO2006" t="s">
        <v>471</v>
      </c>
      <c r="NP2006" t="s">
        <v>471</v>
      </c>
      <c r="NQ2006" t="s">
        <v>471</v>
      </c>
      <c r="NR2006" t="s">
        <v>471</v>
      </c>
      <c r="NS2006" t="s">
        <v>471</v>
      </c>
      <c r="NT2006" t="s">
        <v>471</v>
      </c>
      <c r="NU2006" t="s">
        <v>471</v>
      </c>
      <c r="NV2006" t="s">
        <v>471</v>
      </c>
      <c r="NW2006" t="s">
        <v>471</v>
      </c>
      <c r="NX2006" t="s">
        <v>471</v>
      </c>
      <c r="NY2006" t="s">
        <v>471</v>
      </c>
      <c r="NZ2006" t="s">
        <v>471</v>
      </c>
      <c r="OA2006" t="s">
        <v>471</v>
      </c>
      <c r="OB2006" t="s">
        <v>471</v>
      </c>
      <c r="OC2006" t="s">
        <v>471</v>
      </c>
      <c r="OD2006" t="s">
        <v>471</v>
      </c>
      <c r="OE2006" t="s">
        <v>471</v>
      </c>
      <c r="OF2006" t="s">
        <v>471</v>
      </c>
      <c r="OG2006" t="s">
        <v>471</v>
      </c>
      <c r="OH2006" t="s">
        <v>471</v>
      </c>
      <c r="OI2006" t="s">
        <v>471</v>
      </c>
      <c r="OJ2006" t="s">
        <v>471</v>
      </c>
      <c r="OK2006" t="s">
        <v>471</v>
      </c>
      <c r="OL2006" t="s">
        <v>471</v>
      </c>
      <c r="OM2006" t="s">
        <v>471</v>
      </c>
      <c r="ON2006" t="s">
        <v>471</v>
      </c>
      <c r="OO2006" t="s">
        <v>471</v>
      </c>
      <c r="OP2006" t="s">
        <v>471</v>
      </c>
      <c r="OQ2006" t="s">
        <v>471</v>
      </c>
      <c r="OR2006" t="s">
        <v>471</v>
      </c>
      <c r="OS2006" t="s">
        <v>471</v>
      </c>
      <c r="OT2006" t="s">
        <v>471</v>
      </c>
      <c r="OU2006" t="s">
        <v>471</v>
      </c>
      <c r="OV2006" t="s">
        <v>471</v>
      </c>
      <c r="OW2006" t="s">
        <v>471</v>
      </c>
      <c r="OX2006" t="s">
        <v>471</v>
      </c>
      <c r="OY2006" t="s">
        <v>471</v>
      </c>
      <c r="OZ2006" t="s">
        <v>471</v>
      </c>
      <c r="PA2006" t="s">
        <v>471</v>
      </c>
      <c r="PB2006" t="s">
        <v>471</v>
      </c>
      <c r="PC2006" t="s">
        <v>471</v>
      </c>
      <c r="PD2006" t="s">
        <v>471</v>
      </c>
      <c r="PE2006" t="s">
        <v>471</v>
      </c>
      <c r="PF2006" t="s">
        <v>471</v>
      </c>
      <c r="PG2006" t="s">
        <v>471</v>
      </c>
      <c r="PH2006" t="s">
        <v>471</v>
      </c>
      <c r="PI2006" t="s">
        <v>471</v>
      </c>
      <c r="PJ2006" t="s">
        <v>471</v>
      </c>
      <c r="PK2006" t="s">
        <v>471</v>
      </c>
      <c r="PL2006" t="s">
        <v>471</v>
      </c>
      <c r="PM2006" t="s">
        <v>471</v>
      </c>
      <c r="PN2006" t="s">
        <v>471</v>
      </c>
      <c r="PO2006" t="s">
        <v>471</v>
      </c>
      <c r="PP2006" t="s">
        <v>471</v>
      </c>
      <c r="PQ2006" t="s">
        <v>471</v>
      </c>
      <c r="PR2006" t="s">
        <v>471</v>
      </c>
      <c r="PS2006" t="s">
        <v>471</v>
      </c>
      <c r="PT2006" t="s">
        <v>471</v>
      </c>
      <c r="PU2006" t="s">
        <v>471</v>
      </c>
      <c r="PV2006" t="s">
        <v>471</v>
      </c>
      <c r="PW2006" t="s">
        <v>471</v>
      </c>
      <c r="PX2006" t="s">
        <v>471</v>
      </c>
      <c r="PY2006" t="s">
        <v>471</v>
      </c>
      <c r="PZ2006" t="s">
        <v>471</v>
      </c>
      <c r="QA2006" t="s">
        <v>471</v>
      </c>
      <c r="QB2006" t="s">
        <v>471</v>
      </c>
      <c r="QC2006" t="s">
        <v>471</v>
      </c>
      <c r="QD2006" t="s">
        <v>471</v>
      </c>
      <c r="QE2006" t="s">
        <v>471</v>
      </c>
      <c r="QF2006" t="s">
        <v>471</v>
      </c>
      <c r="QG2006" t="s">
        <v>471</v>
      </c>
      <c r="QH2006" t="s">
        <v>471</v>
      </c>
      <c r="QI2006" t="s">
        <v>471</v>
      </c>
      <c r="QJ2006" t="s">
        <v>471</v>
      </c>
      <c r="QK2006" t="s">
        <v>471</v>
      </c>
      <c r="QL2006" t="s">
        <v>471</v>
      </c>
      <c r="QM2006" t="s">
        <v>471</v>
      </c>
      <c r="QN2006" t="s">
        <v>471</v>
      </c>
      <c r="QO2006" t="s">
        <v>471</v>
      </c>
      <c r="QP2006" t="s">
        <v>471</v>
      </c>
      <c r="QQ2006" t="s">
        <v>471</v>
      </c>
      <c r="QR2006" t="s">
        <v>471</v>
      </c>
      <c r="QS2006" t="s">
        <v>471</v>
      </c>
      <c r="QT2006" t="s">
        <v>471</v>
      </c>
      <c r="QU2006" t="s">
        <v>5691</v>
      </c>
      <c r="QV2006" t="s">
        <v>471</v>
      </c>
      <c r="QW2006" t="s">
        <v>471</v>
      </c>
      <c r="QX2006" t="s">
        <v>471</v>
      </c>
      <c r="QY2006" t="s">
        <v>471</v>
      </c>
      <c r="QZ2006" t="s">
        <v>471</v>
      </c>
      <c r="RA2006" t="s">
        <v>471</v>
      </c>
    </row>
    <row r="2007" spans="1:469" x14ac:dyDescent="0.25">
      <c r="A2007" t="s">
        <v>530</v>
      </c>
      <c r="B2007" t="s">
        <v>23597</v>
      </c>
      <c r="C2007" t="s">
        <v>27305</v>
      </c>
      <c r="D2007" t="s">
        <v>28087</v>
      </c>
      <c r="E2007" t="s">
        <v>29150</v>
      </c>
      <c r="F2007" t="s">
        <v>29279</v>
      </c>
      <c r="G2007" t="s">
        <v>29291</v>
      </c>
      <c r="H2007" t="s">
        <v>29292</v>
      </c>
      <c r="I2007" t="s">
        <v>471</v>
      </c>
      <c r="J2007" t="s">
        <v>471</v>
      </c>
      <c r="K2007" t="s">
        <v>471</v>
      </c>
      <c r="L2007" t="s">
        <v>471</v>
      </c>
      <c r="M2007" t="s">
        <v>471</v>
      </c>
      <c r="N2007" t="s">
        <v>471</v>
      </c>
      <c r="O2007" t="s">
        <v>471</v>
      </c>
      <c r="P2007" t="s">
        <v>471</v>
      </c>
      <c r="Q2007" t="s">
        <v>471</v>
      </c>
      <c r="R2007" t="s">
        <v>471</v>
      </c>
      <c r="S2007" t="s">
        <v>471</v>
      </c>
      <c r="T2007" t="s">
        <v>471</v>
      </c>
      <c r="U2007" t="s">
        <v>471</v>
      </c>
      <c r="V2007" t="s">
        <v>471</v>
      </c>
      <c r="W2007" t="s">
        <v>471</v>
      </c>
      <c r="X2007" t="s">
        <v>471</v>
      </c>
      <c r="Y2007" t="s">
        <v>471</v>
      </c>
      <c r="Z2007" t="s">
        <v>471</v>
      </c>
      <c r="AA2007" t="s">
        <v>471</v>
      </c>
      <c r="AB2007" t="s">
        <v>471</v>
      </c>
      <c r="AC2007" t="s">
        <v>471</v>
      </c>
      <c r="AD2007" t="s">
        <v>471</v>
      </c>
      <c r="AE2007" t="s">
        <v>471</v>
      </c>
      <c r="AF2007" t="s">
        <v>471</v>
      </c>
      <c r="AG2007" t="s">
        <v>471</v>
      </c>
      <c r="AH2007" t="s">
        <v>471</v>
      </c>
      <c r="AI2007" t="s">
        <v>471</v>
      </c>
      <c r="AJ2007" t="s">
        <v>471</v>
      </c>
      <c r="AK2007" t="s">
        <v>471</v>
      </c>
      <c r="AL2007" t="s">
        <v>471</v>
      </c>
      <c r="AM2007" t="s">
        <v>471</v>
      </c>
      <c r="AN2007" t="s">
        <v>471</v>
      </c>
      <c r="AO2007" t="s">
        <v>471</v>
      </c>
      <c r="AP2007" t="s">
        <v>471</v>
      </c>
      <c r="AQ2007" t="s">
        <v>471</v>
      </c>
      <c r="AR2007" t="s">
        <v>471</v>
      </c>
      <c r="AS2007" t="s">
        <v>471</v>
      </c>
      <c r="AT2007" t="s">
        <v>471</v>
      </c>
      <c r="AU2007" t="s">
        <v>471</v>
      </c>
      <c r="AV2007" t="s">
        <v>471</v>
      </c>
      <c r="AW2007" t="s">
        <v>471</v>
      </c>
      <c r="AX2007" t="s">
        <v>471</v>
      </c>
      <c r="AY2007" t="s">
        <v>471</v>
      </c>
      <c r="AZ2007" t="s">
        <v>471</v>
      </c>
      <c r="BA2007" t="s">
        <v>471</v>
      </c>
      <c r="BB2007" t="s">
        <v>471</v>
      </c>
      <c r="BC2007" t="s">
        <v>471</v>
      </c>
      <c r="BD2007" t="s">
        <v>471</v>
      </c>
      <c r="BE2007" t="s">
        <v>471</v>
      </c>
      <c r="BF2007" t="s">
        <v>471</v>
      </c>
      <c r="BG2007" t="s">
        <v>471</v>
      </c>
      <c r="BH2007" t="s">
        <v>471</v>
      </c>
      <c r="BI2007" t="s">
        <v>471</v>
      </c>
      <c r="BJ2007" t="s">
        <v>471</v>
      </c>
      <c r="BK2007" t="s">
        <v>471</v>
      </c>
      <c r="BL2007" t="s">
        <v>471</v>
      </c>
      <c r="BM2007" t="s">
        <v>471</v>
      </c>
      <c r="BN2007" t="s">
        <v>471</v>
      </c>
      <c r="BO2007" t="s">
        <v>471</v>
      </c>
      <c r="BP2007" t="s">
        <v>471</v>
      </c>
      <c r="BQ2007" t="s">
        <v>471</v>
      </c>
      <c r="BR2007" t="s">
        <v>471</v>
      </c>
      <c r="BS2007" t="s">
        <v>471</v>
      </c>
      <c r="BT2007" t="s">
        <v>471</v>
      </c>
      <c r="BU2007" t="s">
        <v>471</v>
      </c>
      <c r="BV2007" t="s">
        <v>471</v>
      </c>
      <c r="BW2007" t="s">
        <v>471</v>
      </c>
      <c r="BX2007" t="s">
        <v>471</v>
      </c>
      <c r="BY2007" t="s">
        <v>471</v>
      </c>
      <c r="BZ2007" t="s">
        <v>471</v>
      </c>
      <c r="CA2007" t="s">
        <v>471</v>
      </c>
      <c r="CB2007" t="s">
        <v>471</v>
      </c>
      <c r="CC2007" t="s">
        <v>471</v>
      </c>
      <c r="CD2007" t="s">
        <v>471</v>
      </c>
      <c r="CE2007" t="s">
        <v>471</v>
      </c>
      <c r="CF2007" t="s">
        <v>471</v>
      </c>
      <c r="CG2007" t="s">
        <v>471</v>
      </c>
      <c r="CH2007" t="s">
        <v>471</v>
      </c>
      <c r="CI2007" t="s">
        <v>471</v>
      </c>
      <c r="CJ2007" t="s">
        <v>471</v>
      </c>
      <c r="CK2007" t="s">
        <v>471</v>
      </c>
      <c r="CL2007" t="s">
        <v>471</v>
      </c>
      <c r="CM2007" t="s">
        <v>471</v>
      </c>
      <c r="CN2007" t="s">
        <v>471</v>
      </c>
      <c r="CO2007" t="s">
        <v>471</v>
      </c>
      <c r="CP2007" t="s">
        <v>471</v>
      </c>
      <c r="CQ2007" t="s">
        <v>471</v>
      </c>
      <c r="CR2007" t="s">
        <v>471</v>
      </c>
      <c r="CS2007" t="s">
        <v>471</v>
      </c>
      <c r="CT2007" t="s">
        <v>471</v>
      </c>
      <c r="CU2007" t="s">
        <v>471</v>
      </c>
      <c r="CV2007" t="s">
        <v>471</v>
      </c>
      <c r="CW2007" t="s">
        <v>471</v>
      </c>
      <c r="CX2007" t="s">
        <v>471</v>
      </c>
      <c r="CY2007" t="s">
        <v>471</v>
      </c>
      <c r="CZ2007" t="s">
        <v>471</v>
      </c>
      <c r="DA2007" t="s">
        <v>471</v>
      </c>
      <c r="DB2007" t="s">
        <v>471</v>
      </c>
      <c r="DC2007" t="s">
        <v>471</v>
      </c>
      <c r="DD2007" t="s">
        <v>471</v>
      </c>
      <c r="DE2007" t="s">
        <v>471</v>
      </c>
      <c r="DF2007" t="s">
        <v>471</v>
      </c>
      <c r="DG2007" t="s">
        <v>471</v>
      </c>
      <c r="DH2007" t="s">
        <v>471</v>
      </c>
      <c r="DI2007" t="s">
        <v>471</v>
      </c>
      <c r="DJ2007" t="s">
        <v>471</v>
      </c>
      <c r="DK2007" t="s">
        <v>471</v>
      </c>
      <c r="DL2007" t="s">
        <v>471</v>
      </c>
      <c r="DM2007" t="s">
        <v>471</v>
      </c>
      <c r="DN2007" t="s">
        <v>471</v>
      </c>
      <c r="DO2007" t="s">
        <v>471</v>
      </c>
      <c r="DP2007" t="s">
        <v>471</v>
      </c>
      <c r="DQ2007" t="s">
        <v>471</v>
      </c>
      <c r="DR2007" t="s">
        <v>471</v>
      </c>
      <c r="DS2007" t="s">
        <v>471</v>
      </c>
      <c r="DT2007" t="s">
        <v>471</v>
      </c>
      <c r="DU2007" t="s">
        <v>471</v>
      </c>
      <c r="DV2007" t="s">
        <v>471</v>
      </c>
      <c r="DW2007" t="s">
        <v>471</v>
      </c>
      <c r="DX2007" t="s">
        <v>471</v>
      </c>
      <c r="DY2007" t="s">
        <v>471</v>
      </c>
      <c r="DZ2007" t="s">
        <v>471</v>
      </c>
      <c r="EA2007" t="s">
        <v>471</v>
      </c>
      <c r="EB2007" t="s">
        <v>471</v>
      </c>
      <c r="EC2007" t="s">
        <v>471</v>
      </c>
      <c r="ED2007" t="s">
        <v>471</v>
      </c>
      <c r="EE2007" t="s">
        <v>471</v>
      </c>
      <c r="EF2007" t="s">
        <v>471</v>
      </c>
      <c r="EG2007" t="s">
        <v>471</v>
      </c>
      <c r="EH2007" t="s">
        <v>471</v>
      </c>
      <c r="EI2007" t="s">
        <v>471</v>
      </c>
      <c r="EJ2007" t="s">
        <v>471</v>
      </c>
      <c r="EK2007" t="s">
        <v>471</v>
      </c>
      <c r="EL2007" t="s">
        <v>471</v>
      </c>
      <c r="EM2007" t="s">
        <v>471</v>
      </c>
      <c r="EN2007" t="s">
        <v>471</v>
      </c>
      <c r="EO2007" t="s">
        <v>471</v>
      </c>
      <c r="EP2007" t="s">
        <v>471</v>
      </c>
      <c r="EQ2007" t="s">
        <v>471</v>
      </c>
      <c r="ER2007" t="s">
        <v>471</v>
      </c>
      <c r="ES2007" t="s">
        <v>471</v>
      </c>
      <c r="ET2007" t="s">
        <v>471</v>
      </c>
      <c r="EU2007" t="s">
        <v>471</v>
      </c>
      <c r="EV2007" t="s">
        <v>471</v>
      </c>
      <c r="EW2007" t="s">
        <v>471</v>
      </c>
      <c r="EX2007" t="s">
        <v>471</v>
      </c>
      <c r="EY2007" t="s">
        <v>471</v>
      </c>
      <c r="EZ2007" t="s">
        <v>471</v>
      </c>
      <c r="FA2007" t="s">
        <v>471</v>
      </c>
      <c r="FB2007" t="s">
        <v>471</v>
      </c>
      <c r="FC2007" t="s">
        <v>471</v>
      </c>
      <c r="FD2007" t="s">
        <v>471</v>
      </c>
      <c r="FE2007" t="s">
        <v>471</v>
      </c>
      <c r="FF2007" t="s">
        <v>471</v>
      </c>
      <c r="FG2007" t="s">
        <v>471</v>
      </c>
      <c r="FH2007" t="s">
        <v>471</v>
      </c>
      <c r="FI2007" t="s">
        <v>471</v>
      </c>
      <c r="FJ2007" t="s">
        <v>471</v>
      </c>
      <c r="FK2007" t="s">
        <v>471</v>
      </c>
      <c r="FL2007" t="s">
        <v>471</v>
      </c>
      <c r="FM2007" t="s">
        <v>471</v>
      </c>
      <c r="FN2007" t="s">
        <v>471</v>
      </c>
      <c r="FO2007" t="s">
        <v>471</v>
      </c>
      <c r="FP2007" t="s">
        <v>471</v>
      </c>
      <c r="FQ2007" t="s">
        <v>471</v>
      </c>
      <c r="FR2007" t="s">
        <v>471</v>
      </c>
      <c r="FS2007" t="s">
        <v>471</v>
      </c>
      <c r="FT2007" t="s">
        <v>471</v>
      </c>
      <c r="FU2007" t="s">
        <v>471</v>
      </c>
      <c r="FV2007" t="s">
        <v>471</v>
      </c>
      <c r="FW2007" t="s">
        <v>471</v>
      </c>
      <c r="FX2007" t="s">
        <v>471</v>
      </c>
      <c r="FY2007" t="s">
        <v>471</v>
      </c>
      <c r="FZ2007" t="s">
        <v>471</v>
      </c>
      <c r="GA2007" t="s">
        <v>471</v>
      </c>
      <c r="GB2007" t="s">
        <v>471</v>
      </c>
      <c r="GC2007" t="s">
        <v>471</v>
      </c>
      <c r="GD2007" t="s">
        <v>471</v>
      </c>
      <c r="GE2007" t="s">
        <v>471</v>
      </c>
      <c r="GF2007" t="s">
        <v>471</v>
      </c>
      <c r="GG2007" t="s">
        <v>471</v>
      </c>
      <c r="GH2007" t="s">
        <v>471</v>
      </c>
      <c r="GI2007" t="s">
        <v>471</v>
      </c>
      <c r="GJ2007" t="s">
        <v>471</v>
      </c>
      <c r="GK2007" t="s">
        <v>471</v>
      </c>
      <c r="GL2007" t="s">
        <v>471</v>
      </c>
      <c r="GM2007" t="s">
        <v>471</v>
      </c>
      <c r="GN2007" t="s">
        <v>471</v>
      </c>
      <c r="GO2007" t="s">
        <v>471</v>
      </c>
      <c r="GP2007" t="s">
        <v>471</v>
      </c>
      <c r="GQ2007" t="s">
        <v>471</v>
      </c>
      <c r="GR2007" t="s">
        <v>471</v>
      </c>
      <c r="GS2007" t="s">
        <v>471</v>
      </c>
      <c r="GT2007" t="s">
        <v>471</v>
      </c>
      <c r="GU2007" t="s">
        <v>471</v>
      </c>
      <c r="GV2007" t="s">
        <v>471</v>
      </c>
      <c r="GW2007" t="s">
        <v>471</v>
      </c>
      <c r="GX2007" t="s">
        <v>471</v>
      </c>
      <c r="GY2007" t="s">
        <v>471</v>
      </c>
      <c r="GZ2007" t="s">
        <v>471</v>
      </c>
      <c r="HA2007" t="s">
        <v>471</v>
      </c>
      <c r="HB2007" t="s">
        <v>471</v>
      </c>
      <c r="HC2007" t="s">
        <v>471</v>
      </c>
      <c r="HD2007" t="s">
        <v>471</v>
      </c>
      <c r="HE2007" t="s">
        <v>471</v>
      </c>
      <c r="HF2007" t="s">
        <v>471</v>
      </c>
      <c r="HG2007" t="s">
        <v>471</v>
      </c>
      <c r="HH2007" t="s">
        <v>471</v>
      </c>
      <c r="HI2007" t="s">
        <v>471</v>
      </c>
      <c r="HJ2007" t="s">
        <v>471</v>
      </c>
      <c r="HK2007" t="s">
        <v>471</v>
      </c>
      <c r="HL2007" t="s">
        <v>471</v>
      </c>
      <c r="HM2007" t="s">
        <v>471</v>
      </c>
      <c r="HN2007" t="s">
        <v>471</v>
      </c>
      <c r="HO2007" t="s">
        <v>471</v>
      </c>
      <c r="HP2007" t="s">
        <v>471</v>
      </c>
      <c r="HQ2007" t="s">
        <v>471</v>
      </c>
      <c r="HR2007" t="s">
        <v>471</v>
      </c>
      <c r="HS2007" t="s">
        <v>471</v>
      </c>
      <c r="HT2007" t="s">
        <v>471</v>
      </c>
      <c r="HU2007" t="s">
        <v>471</v>
      </c>
      <c r="HV2007" t="s">
        <v>471</v>
      </c>
      <c r="HW2007" t="s">
        <v>471</v>
      </c>
      <c r="HX2007" t="s">
        <v>471</v>
      </c>
      <c r="HY2007" t="s">
        <v>471</v>
      </c>
      <c r="HZ2007" t="s">
        <v>471</v>
      </c>
      <c r="IA2007" t="s">
        <v>471</v>
      </c>
      <c r="IB2007" t="s">
        <v>471</v>
      </c>
      <c r="IC2007" t="s">
        <v>471</v>
      </c>
      <c r="ID2007" t="s">
        <v>471</v>
      </c>
      <c r="IE2007" t="s">
        <v>471</v>
      </c>
      <c r="IF2007" t="s">
        <v>471</v>
      </c>
      <c r="IG2007" t="s">
        <v>471</v>
      </c>
      <c r="IH2007" t="s">
        <v>471</v>
      </c>
      <c r="II2007" t="s">
        <v>471</v>
      </c>
      <c r="IJ2007" t="s">
        <v>471</v>
      </c>
      <c r="IK2007" t="s">
        <v>471</v>
      </c>
      <c r="IL2007" t="s">
        <v>471</v>
      </c>
      <c r="IM2007" t="s">
        <v>471</v>
      </c>
      <c r="IN2007" t="s">
        <v>471</v>
      </c>
      <c r="IO2007" t="s">
        <v>471</v>
      </c>
      <c r="IP2007" t="s">
        <v>471</v>
      </c>
      <c r="IQ2007" t="s">
        <v>471</v>
      </c>
      <c r="IR2007" t="s">
        <v>471</v>
      </c>
      <c r="IS2007" t="s">
        <v>471</v>
      </c>
      <c r="IT2007" t="s">
        <v>471</v>
      </c>
      <c r="IU2007" t="s">
        <v>471</v>
      </c>
      <c r="IV2007" t="s">
        <v>471</v>
      </c>
      <c r="IW2007" t="s">
        <v>471</v>
      </c>
      <c r="IX2007" t="s">
        <v>471</v>
      </c>
      <c r="IY2007" t="s">
        <v>471</v>
      </c>
      <c r="IZ2007" t="s">
        <v>471</v>
      </c>
      <c r="JA2007" t="s">
        <v>471</v>
      </c>
      <c r="JB2007" t="s">
        <v>471</v>
      </c>
      <c r="JC2007" t="s">
        <v>471</v>
      </c>
      <c r="JD2007" t="s">
        <v>471</v>
      </c>
      <c r="JE2007" t="s">
        <v>471</v>
      </c>
      <c r="JF2007" t="s">
        <v>471</v>
      </c>
      <c r="JG2007" t="s">
        <v>471</v>
      </c>
      <c r="JH2007" t="s">
        <v>471</v>
      </c>
      <c r="JI2007" t="s">
        <v>471</v>
      </c>
      <c r="JJ2007" t="s">
        <v>471</v>
      </c>
      <c r="JK2007" t="s">
        <v>471</v>
      </c>
      <c r="JL2007" t="s">
        <v>471</v>
      </c>
      <c r="JM2007" t="s">
        <v>471</v>
      </c>
      <c r="JN2007" t="s">
        <v>471</v>
      </c>
      <c r="JO2007" t="s">
        <v>471</v>
      </c>
      <c r="JP2007" t="s">
        <v>471</v>
      </c>
      <c r="JQ2007" t="s">
        <v>471</v>
      </c>
      <c r="JR2007" t="s">
        <v>471</v>
      </c>
      <c r="JS2007" t="s">
        <v>471</v>
      </c>
      <c r="JT2007" t="s">
        <v>471</v>
      </c>
      <c r="JU2007" t="s">
        <v>471</v>
      </c>
      <c r="JV2007" t="s">
        <v>471</v>
      </c>
      <c r="JW2007" t="s">
        <v>471</v>
      </c>
      <c r="JX2007" t="s">
        <v>471</v>
      </c>
      <c r="JY2007" t="s">
        <v>471</v>
      </c>
      <c r="JZ2007" t="s">
        <v>471</v>
      </c>
      <c r="KA2007" t="s">
        <v>471</v>
      </c>
      <c r="KB2007" t="s">
        <v>471</v>
      </c>
      <c r="KC2007" t="s">
        <v>471</v>
      </c>
      <c r="KD2007" t="s">
        <v>471</v>
      </c>
      <c r="KE2007" t="s">
        <v>471</v>
      </c>
      <c r="KF2007" t="s">
        <v>471</v>
      </c>
      <c r="KG2007" t="s">
        <v>471</v>
      </c>
      <c r="KH2007" t="s">
        <v>471</v>
      </c>
      <c r="KI2007" t="s">
        <v>471</v>
      </c>
      <c r="KJ2007" t="s">
        <v>471</v>
      </c>
      <c r="KK2007" t="s">
        <v>471</v>
      </c>
      <c r="KL2007" t="s">
        <v>471</v>
      </c>
      <c r="KM2007" t="s">
        <v>471</v>
      </c>
      <c r="KN2007" t="s">
        <v>471</v>
      </c>
      <c r="KO2007" t="s">
        <v>471</v>
      </c>
      <c r="KP2007" t="s">
        <v>471</v>
      </c>
      <c r="KQ2007" t="s">
        <v>471</v>
      </c>
      <c r="KR2007" t="s">
        <v>471</v>
      </c>
      <c r="KS2007" t="s">
        <v>471</v>
      </c>
      <c r="KT2007" t="s">
        <v>471</v>
      </c>
      <c r="KU2007" t="s">
        <v>471</v>
      </c>
      <c r="KV2007" t="s">
        <v>471</v>
      </c>
      <c r="KW2007" t="s">
        <v>471</v>
      </c>
      <c r="KX2007" t="s">
        <v>471</v>
      </c>
      <c r="KY2007" t="s">
        <v>471</v>
      </c>
      <c r="KZ2007" t="s">
        <v>471</v>
      </c>
      <c r="LA2007" t="s">
        <v>471</v>
      </c>
      <c r="LB2007" t="s">
        <v>471</v>
      </c>
      <c r="LC2007" t="s">
        <v>471</v>
      </c>
      <c r="LD2007" t="s">
        <v>471</v>
      </c>
      <c r="LE2007" t="s">
        <v>471</v>
      </c>
      <c r="LF2007" t="s">
        <v>471</v>
      </c>
      <c r="LG2007" t="s">
        <v>471</v>
      </c>
      <c r="LH2007" t="s">
        <v>471</v>
      </c>
      <c r="LI2007" t="s">
        <v>471</v>
      </c>
      <c r="LJ2007" t="s">
        <v>471</v>
      </c>
      <c r="LK2007" t="s">
        <v>471</v>
      </c>
      <c r="LL2007" t="s">
        <v>471</v>
      </c>
      <c r="LM2007" t="s">
        <v>471</v>
      </c>
      <c r="LN2007" t="s">
        <v>471</v>
      </c>
      <c r="LO2007" t="s">
        <v>471</v>
      </c>
      <c r="LP2007" t="s">
        <v>471</v>
      </c>
      <c r="LQ2007" t="s">
        <v>471</v>
      </c>
      <c r="LR2007" t="s">
        <v>18846</v>
      </c>
      <c r="LS2007" t="s">
        <v>471</v>
      </c>
      <c r="LT2007" t="s">
        <v>471</v>
      </c>
      <c r="LU2007" t="s">
        <v>471</v>
      </c>
      <c r="LV2007" t="s">
        <v>471</v>
      </c>
      <c r="LW2007" t="s">
        <v>471</v>
      </c>
      <c r="LX2007" t="s">
        <v>471</v>
      </c>
      <c r="LY2007" t="s">
        <v>471</v>
      </c>
      <c r="LZ2007" t="s">
        <v>471</v>
      </c>
      <c r="MA2007" t="s">
        <v>471</v>
      </c>
      <c r="MB2007" t="s">
        <v>471</v>
      </c>
      <c r="MC2007" t="s">
        <v>471</v>
      </c>
      <c r="MD2007" t="s">
        <v>471</v>
      </c>
      <c r="ME2007" t="s">
        <v>471</v>
      </c>
      <c r="MF2007" t="s">
        <v>471</v>
      </c>
      <c r="MG2007" t="s">
        <v>471</v>
      </c>
      <c r="MH2007" t="s">
        <v>471</v>
      </c>
      <c r="MI2007" t="s">
        <v>471</v>
      </c>
      <c r="MJ2007" t="s">
        <v>471</v>
      </c>
      <c r="MK2007" t="s">
        <v>471</v>
      </c>
      <c r="ML2007" t="s">
        <v>471</v>
      </c>
      <c r="MM2007" t="s">
        <v>471</v>
      </c>
      <c r="MN2007" t="s">
        <v>471</v>
      </c>
      <c r="MO2007" t="s">
        <v>471</v>
      </c>
      <c r="MP2007" t="s">
        <v>471</v>
      </c>
      <c r="MQ2007" t="s">
        <v>471</v>
      </c>
      <c r="MR2007" t="s">
        <v>471</v>
      </c>
      <c r="MS2007" t="s">
        <v>471</v>
      </c>
      <c r="MT2007" t="s">
        <v>471</v>
      </c>
      <c r="MU2007" t="s">
        <v>471</v>
      </c>
      <c r="MV2007" t="s">
        <v>471</v>
      </c>
      <c r="MW2007" t="s">
        <v>471</v>
      </c>
      <c r="MX2007" t="s">
        <v>471</v>
      </c>
      <c r="MY2007" t="s">
        <v>471</v>
      </c>
      <c r="MZ2007" t="s">
        <v>471</v>
      </c>
      <c r="NA2007" t="s">
        <v>471</v>
      </c>
      <c r="NB2007" t="s">
        <v>471</v>
      </c>
      <c r="NC2007" t="s">
        <v>471</v>
      </c>
      <c r="ND2007" t="s">
        <v>471</v>
      </c>
      <c r="NE2007" t="s">
        <v>471</v>
      </c>
      <c r="NF2007" t="s">
        <v>471</v>
      </c>
      <c r="NG2007" t="s">
        <v>471</v>
      </c>
      <c r="NH2007" t="s">
        <v>471</v>
      </c>
      <c r="NI2007" t="s">
        <v>471</v>
      </c>
      <c r="NJ2007" t="s">
        <v>471</v>
      </c>
      <c r="NK2007" t="s">
        <v>471</v>
      </c>
      <c r="NL2007" t="s">
        <v>471</v>
      </c>
      <c r="NM2007" t="s">
        <v>471</v>
      </c>
      <c r="NN2007" t="s">
        <v>471</v>
      </c>
      <c r="NO2007" t="s">
        <v>471</v>
      </c>
      <c r="NP2007" t="s">
        <v>471</v>
      </c>
      <c r="NQ2007" t="s">
        <v>471</v>
      </c>
      <c r="NR2007" t="s">
        <v>471</v>
      </c>
      <c r="NS2007" t="s">
        <v>471</v>
      </c>
      <c r="NT2007" t="s">
        <v>471</v>
      </c>
      <c r="NU2007" t="s">
        <v>471</v>
      </c>
      <c r="NV2007" t="s">
        <v>471</v>
      </c>
      <c r="NW2007" t="s">
        <v>471</v>
      </c>
      <c r="NX2007" t="s">
        <v>471</v>
      </c>
      <c r="NY2007" t="s">
        <v>471</v>
      </c>
      <c r="NZ2007" t="s">
        <v>471</v>
      </c>
      <c r="OA2007" t="s">
        <v>471</v>
      </c>
      <c r="OB2007" t="s">
        <v>471</v>
      </c>
      <c r="OC2007" t="s">
        <v>471</v>
      </c>
      <c r="OD2007" t="s">
        <v>471</v>
      </c>
      <c r="OE2007" t="s">
        <v>471</v>
      </c>
      <c r="OF2007" t="s">
        <v>471</v>
      </c>
      <c r="OG2007" t="s">
        <v>471</v>
      </c>
      <c r="OH2007" t="s">
        <v>471</v>
      </c>
      <c r="OI2007" t="s">
        <v>471</v>
      </c>
      <c r="OJ2007" t="s">
        <v>471</v>
      </c>
      <c r="OK2007" t="s">
        <v>471</v>
      </c>
      <c r="OL2007" t="s">
        <v>471</v>
      </c>
      <c r="OM2007" t="s">
        <v>471</v>
      </c>
      <c r="ON2007" t="s">
        <v>471</v>
      </c>
      <c r="OO2007" t="s">
        <v>471</v>
      </c>
      <c r="OP2007" t="s">
        <v>471</v>
      </c>
      <c r="OQ2007" t="s">
        <v>471</v>
      </c>
      <c r="OR2007" t="s">
        <v>471</v>
      </c>
      <c r="OS2007" t="s">
        <v>471</v>
      </c>
      <c r="OT2007" t="s">
        <v>471</v>
      </c>
      <c r="OU2007" t="s">
        <v>471</v>
      </c>
      <c r="OV2007" t="s">
        <v>471</v>
      </c>
      <c r="OW2007" t="s">
        <v>471</v>
      </c>
      <c r="OX2007" t="s">
        <v>471</v>
      </c>
      <c r="OY2007" t="s">
        <v>471</v>
      </c>
      <c r="OZ2007" t="s">
        <v>471</v>
      </c>
      <c r="PA2007" t="s">
        <v>471</v>
      </c>
      <c r="PB2007" t="s">
        <v>471</v>
      </c>
      <c r="PC2007" t="s">
        <v>471</v>
      </c>
      <c r="PD2007" t="s">
        <v>471</v>
      </c>
      <c r="PE2007" t="s">
        <v>471</v>
      </c>
      <c r="PF2007" t="s">
        <v>471</v>
      </c>
      <c r="PG2007" t="s">
        <v>471</v>
      </c>
      <c r="PH2007" t="s">
        <v>471</v>
      </c>
      <c r="PI2007" t="s">
        <v>471</v>
      </c>
      <c r="PJ2007" t="s">
        <v>471</v>
      </c>
      <c r="PK2007" t="s">
        <v>471</v>
      </c>
      <c r="PL2007" t="s">
        <v>471</v>
      </c>
      <c r="PM2007" t="s">
        <v>471</v>
      </c>
      <c r="PN2007" t="s">
        <v>471</v>
      </c>
      <c r="PO2007" t="s">
        <v>471</v>
      </c>
      <c r="PP2007" t="s">
        <v>471</v>
      </c>
      <c r="PQ2007" t="s">
        <v>471</v>
      </c>
      <c r="PR2007" t="s">
        <v>471</v>
      </c>
      <c r="PS2007" t="s">
        <v>471</v>
      </c>
      <c r="PT2007" t="s">
        <v>471</v>
      </c>
      <c r="PU2007" t="s">
        <v>471</v>
      </c>
      <c r="PV2007" t="s">
        <v>471</v>
      </c>
      <c r="PW2007" t="s">
        <v>471</v>
      </c>
      <c r="PX2007" t="s">
        <v>471</v>
      </c>
      <c r="PY2007" t="s">
        <v>471</v>
      </c>
      <c r="PZ2007" t="s">
        <v>471</v>
      </c>
      <c r="QA2007" t="s">
        <v>471</v>
      </c>
      <c r="QB2007" t="s">
        <v>471</v>
      </c>
      <c r="QC2007" t="s">
        <v>471</v>
      </c>
      <c r="QD2007" t="s">
        <v>471</v>
      </c>
      <c r="QE2007" t="s">
        <v>471</v>
      </c>
      <c r="QF2007" t="s">
        <v>471</v>
      </c>
      <c r="QG2007" t="s">
        <v>471</v>
      </c>
      <c r="QH2007" t="s">
        <v>471</v>
      </c>
      <c r="QI2007" t="s">
        <v>471</v>
      </c>
      <c r="QJ2007" t="s">
        <v>471</v>
      </c>
      <c r="QK2007" t="s">
        <v>471</v>
      </c>
      <c r="QL2007" t="s">
        <v>471</v>
      </c>
      <c r="QM2007" t="s">
        <v>471</v>
      </c>
      <c r="QN2007" t="s">
        <v>471</v>
      </c>
      <c r="QO2007" t="s">
        <v>471</v>
      </c>
      <c r="QP2007" t="s">
        <v>471</v>
      </c>
      <c r="QQ2007" t="s">
        <v>471</v>
      </c>
      <c r="QR2007" t="s">
        <v>471</v>
      </c>
      <c r="QS2007" t="s">
        <v>471</v>
      </c>
      <c r="QT2007" t="s">
        <v>471</v>
      </c>
      <c r="QU2007" t="s">
        <v>471</v>
      </c>
      <c r="QV2007" t="s">
        <v>471</v>
      </c>
      <c r="QW2007" t="s">
        <v>471</v>
      </c>
      <c r="QX2007" t="s">
        <v>471</v>
      </c>
      <c r="QY2007" t="s">
        <v>471</v>
      </c>
      <c r="QZ2007" t="s">
        <v>471</v>
      </c>
      <c r="RA2007" t="s">
        <v>471</v>
      </c>
    </row>
    <row r="2008" spans="1:469" x14ac:dyDescent="0.25">
      <c r="A2008" t="s">
        <v>530</v>
      </c>
      <c r="B2008" t="s">
        <v>23597</v>
      </c>
      <c r="C2008" t="s">
        <v>27305</v>
      </c>
      <c r="D2008" t="s">
        <v>28087</v>
      </c>
      <c r="E2008" t="s">
        <v>29150</v>
      </c>
      <c r="F2008" t="s">
        <v>29279</v>
      </c>
      <c r="G2008" t="s">
        <v>29293</v>
      </c>
      <c r="H2008" t="s">
        <v>29294</v>
      </c>
      <c r="I2008" t="s">
        <v>471</v>
      </c>
      <c r="J2008" t="s">
        <v>471</v>
      </c>
      <c r="K2008" t="s">
        <v>471</v>
      </c>
      <c r="L2008" t="s">
        <v>471</v>
      </c>
      <c r="M2008" t="s">
        <v>471</v>
      </c>
      <c r="N2008" t="s">
        <v>471</v>
      </c>
      <c r="O2008" t="s">
        <v>471</v>
      </c>
      <c r="P2008" t="s">
        <v>471</v>
      </c>
      <c r="Q2008" t="s">
        <v>471</v>
      </c>
      <c r="R2008" t="s">
        <v>471</v>
      </c>
      <c r="S2008" t="s">
        <v>471</v>
      </c>
      <c r="T2008" t="s">
        <v>471</v>
      </c>
      <c r="U2008" t="s">
        <v>471</v>
      </c>
      <c r="V2008" t="s">
        <v>471</v>
      </c>
      <c r="W2008" t="s">
        <v>471</v>
      </c>
      <c r="X2008" t="s">
        <v>471</v>
      </c>
      <c r="Y2008" t="s">
        <v>471</v>
      </c>
      <c r="Z2008" t="s">
        <v>471</v>
      </c>
      <c r="AA2008" t="s">
        <v>471</v>
      </c>
      <c r="AB2008" t="s">
        <v>471</v>
      </c>
      <c r="AC2008" t="s">
        <v>471</v>
      </c>
      <c r="AD2008" t="s">
        <v>471</v>
      </c>
      <c r="AE2008" t="s">
        <v>471</v>
      </c>
      <c r="AF2008" t="s">
        <v>471</v>
      </c>
      <c r="AG2008" t="s">
        <v>24144</v>
      </c>
      <c r="AH2008" t="s">
        <v>29295</v>
      </c>
      <c r="AI2008" t="s">
        <v>29296</v>
      </c>
      <c r="AJ2008" t="s">
        <v>1945</v>
      </c>
      <c r="AK2008" t="s">
        <v>6844</v>
      </c>
      <c r="AL2008" t="s">
        <v>471</v>
      </c>
      <c r="AM2008" t="s">
        <v>2174</v>
      </c>
      <c r="AN2008" t="s">
        <v>29297</v>
      </c>
      <c r="AO2008" t="s">
        <v>16475</v>
      </c>
      <c r="AP2008" t="s">
        <v>29298</v>
      </c>
      <c r="AQ2008" t="s">
        <v>1471</v>
      </c>
      <c r="AR2008" t="s">
        <v>471</v>
      </c>
      <c r="AS2008" t="s">
        <v>471</v>
      </c>
      <c r="AT2008" t="s">
        <v>29299</v>
      </c>
      <c r="AU2008" t="s">
        <v>2952</v>
      </c>
      <c r="AV2008" t="s">
        <v>471</v>
      </c>
      <c r="AW2008" t="s">
        <v>471</v>
      </c>
      <c r="AX2008" t="s">
        <v>471</v>
      </c>
      <c r="AY2008" t="s">
        <v>471</v>
      </c>
      <c r="AZ2008" t="s">
        <v>2020</v>
      </c>
      <c r="BA2008" t="s">
        <v>471</v>
      </c>
      <c r="BB2008" t="s">
        <v>471</v>
      </c>
      <c r="BC2008" t="s">
        <v>471</v>
      </c>
      <c r="BD2008" t="s">
        <v>471</v>
      </c>
      <c r="BE2008" t="s">
        <v>471</v>
      </c>
      <c r="BF2008" t="s">
        <v>471</v>
      </c>
      <c r="BG2008" t="s">
        <v>471</v>
      </c>
      <c r="BH2008" t="s">
        <v>471</v>
      </c>
      <c r="BI2008" t="s">
        <v>471</v>
      </c>
      <c r="BJ2008" t="s">
        <v>471</v>
      </c>
      <c r="BK2008" t="s">
        <v>471</v>
      </c>
      <c r="BL2008" t="s">
        <v>471</v>
      </c>
      <c r="BM2008" t="s">
        <v>471</v>
      </c>
      <c r="BN2008" t="s">
        <v>471</v>
      </c>
      <c r="BO2008" t="s">
        <v>471</v>
      </c>
      <c r="BP2008" t="s">
        <v>471</v>
      </c>
      <c r="BQ2008" t="s">
        <v>471</v>
      </c>
      <c r="BR2008" t="s">
        <v>471</v>
      </c>
      <c r="BS2008" t="s">
        <v>471</v>
      </c>
      <c r="BT2008" t="s">
        <v>471</v>
      </c>
      <c r="BU2008" t="s">
        <v>471</v>
      </c>
      <c r="BV2008" t="s">
        <v>471</v>
      </c>
      <c r="BW2008" t="s">
        <v>471</v>
      </c>
      <c r="BX2008" t="s">
        <v>471</v>
      </c>
      <c r="BY2008" t="s">
        <v>471</v>
      </c>
      <c r="BZ2008" t="s">
        <v>471</v>
      </c>
      <c r="CA2008" t="s">
        <v>471</v>
      </c>
      <c r="CB2008" t="s">
        <v>471</v>
      </c>
      <c r="CC2008" t="s">
        <v>471</v>
      </c>
      <c r="CD2008" t="s">
        <v>471</v>
      </c>
      <c r="CE2008" t="s">
        <v>471</v>
      </c>
      <c r="CF2008" t="s">
        <v>471</v>
      </c>
      <c r="CG2008" t="s">
        <v>471</v>
      </c>
      <c r="CH2008" t="s">
        <v>471</v>
      </c>
      <c r="CI2008" t="s">
        <v>471</v>
      </c>
      <c r="CJ2008" t="s">
        <v>471</v>
      </c>
      <c r="CK2008" t="s">
        <v>471</v>
      </c>
      <c r="CL2008" t="s">
        <v>471</v>
      </c>
      <c r="CM2008" t="s">
        <v>471</v>
      </c>
      <c r="CN2008" t="s">
        <v>471</v>
      </c>
      <c r="CO2008" t="s">
        <v>471</v>
      </c>
      <c r="CP2008" t="s">
        <v>471</v>
      </c>
      <c r="CQ2008" t="s">
        <v>471</v>
      </c>
      <c r="CR2008" t="s">
        <v>471</v>
      </c>
      <c r="CS2008" t="s">
        <v>471</v>
      </c>
      <c r="CT2008" t="s">
        <v>471</v>
      </c>
      <c r="CU2008" t="s">
        <v>471</v>
      </c>
      <c r="CV2008" t="s">
        <v>471</v>
      </c>
      <c r="CW2008" t="s">
        <v>471</v>
      </c>
      <c r="CX2008" t="s">
        <v>471</v>
      </c>
      <c r="CY2008" t="s">
        <v>471</v>
      </c>
      <c r="CZ2008" t="s">
        <v>471</v>
      </c>
      <c r="DA2008" t="s">
        <v>471</v>
      </c>
      <c r="DB2008" t="s">
        <v>471</v>
      </c>
      <c r="DC2008" t="s">
        <v>471</v>
      </c>
      <c r="DD2008" t="s">
        <v>471</v>
      </c>
      <c r="DE2008" t="s">
        <v>471</v>
      </c>
      <c r="DF2008" t="s">
        <v>471</v>
      </c>
      <c r="DG2008" t="s">
        <v>471</v>
      </c>
      <c r="DH2008" t="s">
        <v>471</v>
      </c>
      <c r="DI2008" t="s">
        <v>471</v>
      </c>
      <c r="DJ2008" t="s">
        <v>471</v>
      </c>
      <c r="DK2008" t="s">
        <v>471</v>
      </c>
      <c r="DL2008" t="s">
        <v>471</v>
      </c>
      <c r="DM2008" t="s">
        <v>471</v>
      </c>
      <c r="DN2008" t="s">
        <v>471</v>
      </c>
      <c r="DO2008" t="s">
        <v>471</v>
      </c>
      <c r="DP2008" t="s">
        <v>471</v>
      </c>
      <c r="DQ2008" t="s">
        <v>471</v>
      </c>
      <c r="DR2008" t="s">
        <v>471</v>
      </c>
      <c r="DS2008" t="s">
        <v>471</v>
      </c>
      <c r="DT2008" t="s">
        <v>471</v>
      </c>
      <c r="DU2008" t="s">
        <v>471</v>
      </c>
      <c r="DV2008" t="s">
        <v>1665</v>
      </c>
      <c r="DW2008" t="s">
        <v>471</v>
      </c>
      <c r="DX2008" t="s">
        <v>471</v>
      </c>
      <c r="DY2008" t="s">
        <v>471</v>
      </c>
      <c r="DZ2008" t="s">
        <v>471</v>
      </c>
      <c r="EA2008" t="s">
        <v>471</v>
      </c>
      <c r="EB2008" t="s">
        <v>471</v>
      </c>
      <c r="EC2008" t="s">
        <v>471</v>
      </c>
      <c r="ED2008" t="s">
        <v>471</v>
      </c>
      <c r="EE2008" t="s">
        <v>471</v>
      </c>
      <c r="EF2008" t="s">
        <v>471</v>
      </c>
      <c r="EG2008" t="s">
        <v>471</v>
      </c>
      <c r="EH2008" t="s">
        <v>471</v>
      </c>
      <c r="EI2008" t="s">
        <v>471</v>
      </c>
      <c r="EJ2008" t="s">
        <v>471</v>
      </c>
      <c r="EK2008" t="s">
        <v>471</v>
      </c>
      <c r="EL2008" t="s">
        <v>471</v>
      </c>
      <c r="EM2008" t="s">
        <v>471</v>
      </c>
      <c r="EN2008" t="s">
        <v>471</v>
      </c>
      <c r="EO2008" t="s">
        <v>471</v>
      </c>
      <c r="EP2008" t="s">
        <v>471</v>
      </c>
      <c r="EQ2008" t="s">
        <v>471</v>
      </c>
      <c r="ER2008" t="s">
        <v>471</v>
      </c>
      <c r="ES2008" t="s">
        <v>471</v>
      </c>
      <c r="ET2008" t="s">
        <v>471</v>
      </c>
      <c r="EU2008" t="s">
        <v>471</v>
      </c>
      <c r="EV2008" t="s">
        <v>471</v>
      </c>
      <c r="EW2008" t="s">
        <v>471</v>
      </c>
      <c r="EX2008" t="s">
        <v>471</v>
      </c>
      <c r="EY2008" t="s">
        <v>471</v>
      </c>
      <c r="EZ2008" t="s">
        <v>471</v>
      </c>
      <c r="FA2008" t="s">
        <v>471</v>
      </c>
      <c r="FB2008" t="s">
        <v>471</v>
      </c>
      <c r="FC2008" t="s">
        <v>471</v>
      </c>
      <c r="FD2008" t="s">
        <v>471</v>
      </c>
      <c r="FE2008" t="s">
        <v>471</v>
      </c>
      <c r="FF2008" t="s">
        <v>471</v>
      </c>
      <c r="FG2008" t="s">
        <v>471</v>
      </c>
      <c r="FH2008" t="s">
        <v>471</v>
      </c>
      <c r="FI2008" t="s">
        <v>471</v>
      </c>
      <c r="FJ2008" t="s">
        <v>471</v>
      </c>
      <c r="FK2008" t="s">
        <v>471</v>
      </c>
      <c r="FL2008" t="s">
        <v>471</v>
      </c>
      <c r="FM2008" t="s">
        <v>471</v>
      </c>
      <c r="FN2008" t="s">
        <v>471</v>
      </c>
      <c r="FO2008" t="s">
        <v>471</v>
      </c>
      <c r="FP2008" t="s">
        <v>471</v>
      </c>
      <c r="FQ2008" t="s">
        <v>471</v>
      </c>
      <c r="FR2008" t="s">
        <v>471</v>
      </c>
      <c r="FS2008" t="s">
        <v>471</v>
      </c>
      <c r="FT2008" t="s">
        <v>471</v>
      </c>
      <c r="FU2008" t="s">
        <v>471</v>
      </c>
      <c r="FV2008" t="s">
        <v>471</v>
      </c>
      <c r="FW2008" t="s">
        <v>471</v>
      </c>
      <c r="FX2008" t="s">
        <v>471</v>
      </c>
      <c r="FY2008" t="s">
        <v>471</v>
      </c>
      <c r="FZ2008" t="s">
        <v>471</v>
      </c>
      <c r="GA2008" t="s">
        <v>471</v>
      </c>
      <c r="GB2008" t="s">
        <v>471</v>
      </c>
      <c r="GC2008" t="s">
        <v>471</v>
      </c>
      <c r="GD2008" t="s">
        <v>471</v>
      </c>
      <c r="GE2008" t="s">
        <v>471</v>
      </c>
      <c r="GF2008" t="s">
        <v>471</v>
      </c>
      <c r="GG2008" t="s">
        <v>471</v>
      </c>
      <c r="GH2008" t="s">
        <v>471</v>
      </c>
      <c r="GI2008" t="s">
        <v>471</v>
      </c>
      <c r="GJ2008" t="s">
        <v>471</v>
      </c>
      <c r="GK2008" t="s">
        <v>471</v>
      </c>
      <c r="GL2008" t="s">
        <v>471</v>
      </c>
      <c r="GM2008" t="s">
        <v>471</v>
      </c>
      <c r="GN2008" t="s">
        <v>9679</v>
      </c>
      <c r="GO2008" t="s">
        <v>471</v>
      </c>
      <c r="GP2008" t="s">
        <v>471</v>
      </c>
      <c r="GQ2008" t="s">
        <v>471</v>
      </c>
      <c r="GR2008" t="s">
        <v>471</v>
      </c>
      <c r="GS2008" t="s">
        <v>471</v>
      </c>
      <c r="GT2008" t="s">
        <v>471</v>
      </c>
      <c r="GU2008" t="s">
        <v>471</v>
      </c>
      <c r="GV2008" t="s">
        <v>471</v>
      </c>
      <c r="GW2008" t="s">
        <v>471</v>
      </c>
      <c r="GX2008" t="s">
        <v>471</v>
      </c>
      <c r="GY2008" t="s">
        <v>471</v>
      </c>
      <c r="GZ2008" t="s">
        <v>471</v>
      </c>
      <c r="HA2008" t="s">
        <v>471</v>
      </c>
      <c r="HB2008" t="s">
        <v>471</v>
      </c>
      <c r="HC2008" t="s">
        <v>471</v>
      </c>
      <c r="HD2008" t="s">
        <v>471</v>
      </c>
      <c r="HE2008" t="s">
        <v>471</v>
      </c>
      <c r="HF2008" t="s">
        <v>471</v>
      </c>
      <c r="HG2008" t="s">
        <v>471</v>
      </c>
      <c r="HH2008" t="s">
        <v>471</v>
      </c>
      <c r="HI2008" t="s">
        <v>471</v>
      </c>
      <c r="HJ2008" t="s">
        <v>471</v>
      </c>
      <c r="HK2008" t="s">
        <v>471</v>
      </c>
      <c r="HL2008" t="s">
        <v>471</v>
      </c>
      <c r="HM2008" t="s">
        <v>471</v>
      </c>
      <c r="HN2008" t="s">
        <v>471</v>
      </c>
      <c r="HO2008" t="s">
        <v>471</v>
      </c>
      <c r="HP2008" t="s">
        <v>471</v>
      </c>
      <c r="HQ2008" t="s">
        <v>471</v>
      </c>
      <c r="HR2008" t="s">
        <v>471</v>
      </c>
      <c r="HS2008" t="s">
        <v>471</v>
      </c>
      <c r="HT2008" t="s">
        <v>471</v>
      </c>
      <c r="HU2008" t="s">
        <v>471</v>
      </c>
      <c r="HV2008" t="s">
        <v>471</v>
      </c>
      <c r="HW2008" t="s">
        <v>471</v>
      </c>
      <c r="HX2008" t="s">
        <v>471</v>
      </c>
      <c r="HY2008" t="s">
        <v>471</v>
      </c>
      <c r="HZ2008" t="s">
        <v>471</v>
      </c>
      <c r="IA2008" t="s">
        <v>471</v>
      </c>
      <c r="IB2008" t="s">
        <v>471</v>
      </c>
      <c r="IC2008" t="s">
        <v>471</v>
      </c>
      <c r="ID2008" t="s">
        <v>471</v>
      </c>
      <c r="IE2008" t="s">
        <v>471</v>
      </c>
      <c r="IF2008" t="s">
        <v>471</v>
      </c>
      <c r="IG2008" t="s">
        <v>471</v>
      </c>
      <c r="IH2008" t="s">
        <v>471</v>
      </c>
      <c r="II2008" t="s">
        <v>471</v>
      </c>
      <c r="IJ2008" t="s">
        <v>471</v>
      </c>
      <c r="IK2008" t="s">
        <v>471</v>
      </c>
      <c r="IL2008" t="s">
        <v>471</v>
      </c>
      <c r="IM2008" t="s">
        <v>471</v>
      </c>
      <c r="IN2008" t="s">
        <v>471</v>
      </c>
      <c r="IO2008" t="s">
        <v>471</v>
      </c>
      <c r="IP2008" t="s">
        <v>471</v>
      </c>
      <c r="IQ2008" t="s">
        <v>471</v>
      </c>
      <c r="IR2008" t="s">
        <v>471</v>
      </c>
      <c r="IS2008" t="s">
        <v>471</v>
      </c>
      <c r="IT2008" t="s">
        <v>471</v>
      </c>
      <c r="IU2008" t="s">
        <v>471</v>
      </c>
      <c r="IV2008" t="s">
        <v>471</v>
      </c>
      <c r="IW2008" t="s">
        <v>471</v>
      </c>
      <c r="IX2008" t="s">
        <v>471</v>
      </c>
      <c r="IY2008" t="s">
        <v>471</v>
      </c>
      <c r="IZ2008" t="s">
        <v>471</v>
      </c>
      <c r="JA2008" t="s">
        <v>471</v>
      </c>
      <c r="JB2008" t="s">
        <v>471</v>
      </c>
      <c r="JC2008" t="s">
        <v>471</v>
      </c>
      <c r="JD2008" t="s">
        <v>471</v>
      </c>
      <c r="JE2008" t="s">
        <v>471</v>
      </c>
      <c r="JF2008" t="s">
        <v>471</v>
      </c>
      <c r="JG2008" t="s">
        <v>471</v>
      </c>
      <c r="JH2008" t="s">
        <v>471</v>
      </c>
      <c r="JI2008" t="s">
        <v>471</v>
      </c>
      <c r="JJ2008" t="s">
        <v>471</v>
      </c>
      <c r="JK2008" t="s">
        <v>471</v>
      </c>
      <c r="JL2008" t="s">
        <v>471</v>
      </c>
      <c r="JM2008" t="s">
        <v>471</v>
      </c>
      <c r="JN2008" t="s">
        <v>7124</v>
      </c>
      <c r="JO2008" t="s">
        <v>471</v>
      </c>
      <c r="JP2008" t="s">
        <v>471</v>
      </c>
      <c r="JQ2008" t="s">
        <v>471</v>
      </c>
      <c r="JR2008" t="s">
        <v>471</v>
      </c>
      <c r="JS2008" t="s">
        <v>471</v>
      </c>
      <c r="JT2008" t="s">
        <v>1061</v>
      </c>
      <c r="JU2008" t="s">
        <v>471</v>
      </c>
      <c r="JV2008" t="s">
        <v>3252</v>
      </c>
      <c r="JW2008" t="s">
        <v>471</v>
      </c>
      <c r="JX2008" t="s">
        <v>471</v>
      </c>
      <c r="JY2008" t="s">
        <v>471</v>
      </c>
      <c r="JZ2008" t="s">
        <v>471</v>
      </c>
      <c r="KA2008" t="s">
        <v>748</v>
      </c>
      <c r="KB2008" t="s">
        <v>1862</v>
      </c>
      <c r="KC2008" t="s">
        <v>471</v>
      </c>
      <c r="KD2008" t="s">
        <v>29283</v>
      </c>
      <c r="KE2008" t="s">
        <v>471</v>
      </c>
      <c r="KF2008" t="s">
        <v>471</v>
      </c>
      <c r="KG2008" t="s">
        <v>471</v>
      </c>
      <c r="KH2008" t="s">
        <v>471</v>
      </c>
      <c r="KI2008" t="s">
        <v>471</v>
      </c>
      <c r="KJ2008" t="s">
        <v>471</v>
      </c>
      <c r="KK2008" t="s">
        <v>471</v>
      </c>
      <c r="KL2008" t="s">
        <v>471</v>
      </c>
      <c r="KM2008" t="s">
        <v>471</v>
      </c>
      <c r="KN2008" t="s">
        <v>471</v>
      </c>
      <c r="KO2008" t="s">
        <v>471</v>
      </c>
      <c r="KP2008" t="s">
        <v>471</v>
      </c>
      <c r="KQ2008" t="s">
        <v>471</v>
      </c>
      <c r="KR2008" t="s">
        <v>471</v>
      </c>
      <c r="KS2008" t="s">
        <v>471</v>
      </c>
      <c r="KT2008" t="s">
        <v>471</v>
      </c>
      <c r="KU2008" t="s">
        <v>471</v>
      </c>
      <c r="KV2008" t="s">
        <v>471</v>
      </c>
      <c r="KW2008" t="s">
        <v>471</v>
      </c>
      <c r="KX2008" t="s">
        <v>471</v>
      </c>
      <c r="KY2008" t="s">
        <v>471</v>
      </c>
      <c r="KZ2008" t="s">
        <v>471</v>
      </c>
      <c r="LA2008" t="s">
        <v>754</v>
      </c>
      <c r="LB2008" t="s">
        <v>471</v>
      </c>
      <c r="LC2008" t="s">
        <v>471</v>
      </c>
      <c r="LD2008" t="s">
        <v>3262</v>
      </c>
      <c r="LE2008" t="s">
        <v>471</v>
      </c>
      <c r="LF2008" t="s">
        <v>4087</v>
      </c>
      <c r="LG2008" t="s">
        <v>471</v>
      </c>
      <c r="LH2008" t="s">
        <v>471</v>
      </c>
      <c r="LI2008" t="s">
        <v>471</v>
      </c>
      <c r="LJ2008" t="s">
        <v>1728</v>
      </c>
      <c r="LK2008" t="s">
        <v>471</v>
      </c>
      <c r="LL2008" t="s">
        <v>471</v>
      </c>
      <c r="LM2008" t="s">
        <v>471</v>
      </c>
      <c r="LN2008" t="s">
        <v>29300</v>
      </c>
      <c r="LO2008" t="s">
        <v>471</v>
      </c>
      <c r="LP2008" t="s">
        <v>714</v>
      </c>
      <c r="LQ2008" t="s">
        <v>19664</v>
      </c>
      <c r="LR2008" t="s">
        <v>29301</v>
      </c>
      <c r="LS2008" t="s">
        <v>471</v>
      </c>
      <c r="LT2008" t="s">
        <v>5147</v>
      </c>
      <c r="LU2008" t="s">
        <v>29302</v>
      </c>
      <c r="LV2008" t="s">
        <v>29303</v>
      </c>
      <c r="LW2008" t="s">
        <v>471</v>
      </c>
      <c r="LX2008" t="s">
        <v>471</v>
      </c>
      <c r="LY2008" t="s">
        <v>471</v>
      </c>
      <c r="LZ2008" t="s">
        <v>471</v>
      </c>
      <c r="MA2008" t="s">
        <v>471</v>
      </c>
      <c r="MB2008" t="s">
        <v>471</v>
      </c>
      <c r="MC2008" t="s">
        <v>471</v>
      </c>
      <c r="MD2008" t="s">
        <v>471</v>
      </c>
      <c r="ME2008" t="s">
        <v>471</v>
      </c>
      <c r="MF2008" t="s">
        <v>471</v>
      </c>
      <c r="MG2008" t="s">
        <v>471</v>
      </c>
      <c r="MH2008" t="s">
        <v>471</v>
      </c>
      <c r="MI2008" t="s">
        <v>471</v>
      </c>
      <c r="MJ2008" t="s">
        <v>471</v>
      </c>
      <c r="MK2008" t="s">
        <v>471</v>
      </c>
      <c r="ML2008" t="s">
        <v>471</v>
      </c>
      <c r="MM2008" t="s">
        <v>471</v>
      </c>
      <c r="MN2008" t="s">
        <v>471</v>
      </c>
      <c r="MO2008" t="s">
        <v>471</v>
      </c>
      <c r="MP2008" t="s">
        <v>471</v>
      </c>
      <c r="MQ2008" t="s">
        <v>471</v>
      </c>
      <c r="MR2008" t="s">
        <v>471</v>
      </c>
      <c r="MS2008" t="s">
        <v>471</v>
      </c>
      <c r="MT2008" t="s">
        <v>471</v>
      </c>
      <c r="MU2008" t="s">
        <v>471</v>
      </c>
      <c r="MV2008" t="s">
        <v>471</v>
      </c>
      <c r="MW2008" t="s">
        <v>471</v>
      </c>
      <c r="MX2008" t="s">
        <v>471</v>
      </c>
      <c r="MY2008" t="s">
        <v>471</v>
      </c>
      <c r="MZ2008" t="s">
        <v>471</v>
      </c>
      <c r="NA2008" t="s">
        <v>471</v>
      </c>
      <c r="NB2008" t="s">
        <v>471</v>
      </c>
      <c r="NC2008" t="s">
        <v>471</v>
      </c>
      <c r="ND2008" t="s">
        <v>471</v>
      </c>
      <c r="NE2008" t="s">
        <v>471</v>
      </c>
      <c r="NF2008" t="s">
        <v>471</v>
      </c>
      <c r="NG2008" t="s">
        <v>471</v>
      </c>
      <c r="NH2008" t="s">
        <v>471</v>
      </c>
      <c r="NI2008" t="s">
        <v>471</v>
      </c>
      <c r="NJ2008" t="s">
        <v>471</v>
      </c>
      <c r="NK2008" t="s">
        <v>471</v>
      </c>
      <c r="NL2008" t="s">
        <v>471</v>
      </c>
      <c r="NM2008" t="s">
        <v>471</v>
      </c>
      <c r="NN2008" t="s">
        <v>471</v>
      </c>
      <c r="NO2008" t="s">
        <v>471</v>
      </c>
      <c r="NP2008" t="s">
        <v>471</v>
      </c>
      <c r="NQ2008" t="s">
        <v>471</v>
      </c>
      <c r="NR2008" t="s">
        <v>471</v>
      </c>
      <c r="NS2008" t="s">
        <v>471</v>
      </c>
      <c r="NT2008" t="s">
        <v>471</v>
      </c>
      <c r="NU2008" t="s">
        <v>471</v>
      </c>
      <c r="NV2008" t="s">
        <v>471</v>
      </c>
      <c r="NW2008" t="s">
        <v>471</v>
      </c>
      <c r="NX2008" t="s">
        <v>471</v>
      </c>
      <c r="NY2008" t="s">
        <v>471</v>
      </c>
      <c r="NZ2008" t="s">
        <v>471</v>
      </c>
      <c r="OA2008" t="s">
        <v>471</v>
      </c>
      <c r="OB2008" t="s">
        <v>471</v>
      </c>
      <c r="OC2008" t="s">
        <v>471</v>
      </c>
      <c r="OD2008" t="s">
        <v>471</v>
      </c>
      <c r="OE2008" t="s">
        <v>471</v>
      </c>
      <c r="OF2008" t="s">
        <v>471</v>
      </c>
      <c r="OG2008" t="s">
        <v>471</v>
      </c>
      <c r="OH2008" t="s">
        <v>471</v>
      </c>
      <c r="OI2008" t="s">
        <v>471</v>
      </c>
      <c r="OJ2008" t="s">
        <v>471</v>
      </c>
      <c r="OK2008" t="s">
        <v>471</v>
      </c>
      <c r="OL2008" t="s">
        <v>471</v>
      </c>
      <c r="OM2008" t="s">
        <v>471</v>
      </c>
      <c r="ON2008" t="s">
        <v>471</v>
      </c>
      <c r="OO2008" t="s">
        <v>471</v>
      </c>
      <c r="OP2008" t="s">
        <v>471</v>
      </c>
      <c r="OQ2008" t="s">
        <v>471</v>
      </c>
      <c r="OR2008" t="s">
        <v>471</v>
      </c>
      <c r="OS2008" t="s">
        <v>471</v>
      </c>
      <c r="OT2008" t="s">
        <v>471</v>
      </c>
      <c r="OU2008" t="s">
        <v>471</v>
      </c>
      <c r="OV2008" t="s">
        <v>471</v>
      </c>
      <c r="OW2008" t="s">
        <v>471</v>
      </c>
      <c r="OX2008" t="s">
        <v>471</v>
      </c>
      <c r="OY2008" t="s">
        <v>471</v>
      </c>
      <c r="OZ2008" t="s">
        <v>471</v>
      </c>
      <c r="PA2008" t="s">
        <v>471</v>
      </c>
      <c r="PB2008" t="s">
        <v>471</v>
      </c>
      <c r="PC2008" t="s">
        <v>471</v>
      </c>
      <c r="PD2008" t="s">
        <v>471</v>
      </c>
      <c r="PE2008" t="s">
        <v>471</v>
      </c>
      <c r="PF2008" t="s">
        <v>471</v>
      </c>
      <c r="PG2008" t="s">
        <v>471</v>
      </c>
      <c r="PH2008" t="s">
        <v>471</v>
      </c>
      <c r="PI2008" t="s">
        <v>471</v>
      </c>
      <c r="PJ2008" t="s">
        <v>471</v>
      </c>
      <c r="PK2008" t="s">
        <v>471</v>
      </c>
      <c r="PL2008" t="s">
        <v>471</v>
      </c>
      <c r="PM2008" t="s">
        <v>471</v>
      </c>
      <c r="PN2008" t="s">
        <v>471</v>
      </c>
      <c r="PO2008" t="s">
        <v>471</v>
      </c>
      <c r="PP2008" t="s">
        <v>471</v>
      </c>
      <c r="PQ2008" t="s">
        <v>471</v>
      </c>
      <c r="PR2008" t="s">
        <v>471</v>
      </c>
      <c r="PS2008" t="s">
        <v>471</v>
      </c>
      <c r="PT2008" t="s">
        <v>471</v>
      </c>
      <c r="PU2008" t="s">
        <v>471</v>
      </c>
      <c r="PV2008" t="s">
        <v>471</v>
      </c>
      <c r="PW2008" t="s">
        <v>471</v>
      </c>
      <c r="PX2008" t="s">
        <v>471</v>
      </c>
      <c r="PY2008" t="s">
        <v>471</v>
      </c>
      <c r="PZ2008" t="s">
        <v>471</v>
      </c>
      <c r="QA2008" t="s">
        <v>471</v>
      </c>
      <c r="QB2008" t="s">
        <v>471</v>
      </c>
      <c r="QC2008" t="s">
        <v>471</v>
      </c>
      <c r="QD2008" t="s">
        <v>471</v>
      </c>
      <c r="QE2008" t="s">
        <v>471</v>
      </c>
      <c r="QF2008" t="s">
        <v>471</v>
      </c>
      <c r="QG2008" t="s">
        <v>471</v>
      </c>
      <c r="QH2008" t="s">
        <v>471</v>
      </c>
      <c r="QI2008" t="s">
        <v>471</v>
      </c>
      <c r="QJ2008" t="s">
        <v>471</v>
      </c>
      <c r="QK2008" t="s">
        <v>471</v>
      </c>
      <c r="QL2008" t="s">
        <v>471</v>
      </c>
      <c r="QM2008" t="s">
        <v>471</v>
      </c>
      <c r="QN2008" t="s">
        <v>471</v>
      </c>
      <c r="QO2008" t="s">
        <v>471</v>
      </c>
      <c r="QP2008" t="s">
        <v>471</v>
      </c>
      <c r="QQ2008" t="s">
        <v>471</v>
      </c>
      <c r="QR2008" t="s">
        <v>471</v>
      </c>
      <c r="QS2008" t="s">
        <v>471</v>
      </c>
      <c r="QT2008" t="s">
        <v>471</v>
      </c>
      <c r="QU2008" t="s">
        <v>471</v>
      </c>
      <c r="QV2008" t="s">
        <v>7606</v>
      </c>
      <c r="QW2008" t="s">
        <v>471</v>
      </c>
      <c r="QX2008" t="s">
        <v>471</v>
      </c>
      <c r="QY2008" t="s">
        <v>471</v>
      </c>
      <c r="QZ2008" t="s">
        <v>2017</v>
      </c>
      <c r="RA2008" t="s">
        <v>471</v>
      </c>
    </row>
    <row r="2009" spans="1:469" x14ac:dyDescent="0.25">
      <c r="A2009" t="s">
        <v>530</v>
      </c>
      <c r="B2009" t="s">
        <v>23597</v>
      </c>
      <c r="C2009" t="s">
        <v>27305</v>
      </c>
      <c r="D2009" t="s">
        <v>28087</v>
      </c>
      <c r="E2009" t="s">
        <v>29150</v>
      </c>
      <c r="F2009" t="s">
        <v>29279</v>
      </c>
      <c r="G2009" t="s">
        <v>29304</v>
      </c>
      <c r="H2009" t="s">
        <v>29305</v>
      </c>
      <c r="I2009" t="s">
        <v>471</v>
      </c>
      <c r="J2009" t="s">
        <v>471</v>
      </c>
      <c r="K2009" t="s">
        <v>471</v>
      </c>
      <c r="L2009" t="s">
        <v>471</v>
      </c>
      <c r="M2009" t="s">
        <v>471</v>
      </c>
      <c r="N2009" t="s">
        <v>471</v>
      </c>
      <c r="O2009" t="s">
        <v>471</v>
      </c>
      <c r="P2009" t="s">
        <v>471</v>
      </c>
      <c r="Q2009" t="s">
        <v>471</v>
      </c>
      <c r="R2009" t="s">
        <v>471</v>
      </c>
      <c r="S2009" t="s">
        <v>471</v>
      </c>
      <c r="T2009" t="s">
        <v>471</v>
      </c>
      <c r="U2009" t="s">
        <v>471</v>
      </c>
      <c r="V2009" t="s">
        <v>471</v>
      </c>
      <c r="W2009" t="s">
        <v>471</v>
      </c>
      <c r="X2009" t="s">
        <v>471</v>
      </c>
      <c r="Y2009" t="s">
        <v>471</v>
      </c>
      <c r="Z2009" t="s">
        <v>471</v>
      </c>
      <c r="AA2009" t="s">
        <v>471</v>
      </c>
      <c r="AB2009" t="s">
        <v>471</v>
      </c>
      <c r="AC2009" t="s">
        <v>471</v>
      </c>
      <c r="AD2009" t="s">
        <v>471</v>
      </c>
      <c r="AE2009" t="s">
        <v>471</v>
      </c>
      <c r="AF2009" t="s">
        <v>471</v>
      </c>
      <c r="AG2009" t="s">
        <v>471</v>
      </c>
      <c r="AH2009" t="s">
        <v>471</v>
      </c>
      <c r="AI2009" t="s">
        <v>471</v>
      </c>
      <c r="AJ2009" t="s">
        <v>471</v>
      </c>
      <c r="AK2009" t="s">
        <v>471</v>
      </c>
      <c r="AL2009" t="s">
        <v>471</v>
      </c>
      <c r="AM2009" t="s">
        <v>471</v>
      </c>
      <c r="AN2009" t="s">
        <v>471</v>
      </c>
      <c r="AO2009" t="s">
        <v>471</v>
      </c>
      <c r="AP2009" t="s">
        <v>471</v>
      </c>
      <c r="AQ2009" t="s">
        <v>471</v>
      </c>
      <c r="AR2009" t="s">
        <v>471</v>
      </c>
      <c r="AS2009" t="s">
        <v>471</v>
      </c>
      <c r="AT2009" t="s">
        <v>471</v>
      </c>
      <c r="AU2009" t="s">
        <v>471</v>
      </c>
      <c r="AV2009" t="s">
        <v>471</v>
      </c>
      <c r="AW2009" t="s">
        <v>471</v>
      </c>
      <c r="AX2009" t="s">
        <v>471</v>
      </c>
      <c r="AY2009" t="s">
        <v>471</v>
      </c>
      <c r="AZ2009" t="s">
        <v>471</v>
      </c>
      <c r="BA2009" t="s">
        <v>471</v>
      </c>
      <c r="BB2009" t="s">
        <v>471</v>
      </c>
      <c r="BC2009" t="s">
        <v>471</v>
      </c>
      <c r="BD2009" t="s">
        <v>471</v>
      </c>
      <c r="BE2009" t="s">
        <v>471</v>
      </c>
      <c r="BF2009" t="s">
        <v>471</v>
      </c>
      <c r="BG2009" t="s">
        <v>471</v>
      </c>
      <c r="BH2009" t="s">
        <v>471</v>
      </c>
      <c r="BI2009" t="s">
        <v>471</v>
      </c>
      <c r="BJ2009" t="s">
        <v>471</v>
      </c>
      <c r="BK2009" t="s">
        <v>471</v>
      </c>
      <c r="BL2009" t="s">
        <v>471</v>
      </c>
      <c r="BM2009" t="s">
        <v>471</v>
      </c>
      <c r="BN2009" t="s">
        <v>471</v>
      </c>
      <c r="BO2009" t="s">
        <v>471</v>
      </c>
      <c r="BP2009" t="s">
        <v>471</v>
      </c>
      <c r="BQ2009" t="s">
        <v>471</v>
      </c>
      <c r="BR2009" t="s">
        <v>471</v>
      </c>
      <c r="BS2009" t="s">
        <v>471</v>
      </c>
      <c r="BT2009" t="s">
        <v>471</v>
      </c>
      <c r="BU2009" t="s">
        <v>471</v>
      </c>
      <c r="BV2009" t="s">
        <v>471</v>
      </c>
      <c r="BW2009" t="s">
        <v>471</v>
      </c>
      <c r="BX2009" t="s">
        <v>471</v>
      </c>
      <c r="BY2009" t="s">
        <v>471</v>
      </c>
      <c r="BZ2009" t="s">
        <v>471</v>
      </c>
      <c r="CA2009" t="s">
        <v>471</v>
      </c>
      <c r="CB2009" t="s">
        <v>471</v>
      </c>
      <c r="CC2009" t="s">
        <v>471</v>
      </c>
      <c r="CD2009" t="s">
        <v>471</v>
      </c>
      <c r="CE2009" t="s">
        <v>471</v>
      </c>
      <c r="CF2009" t="s">
        <v>471</v>
      </c>
      <c r="CG2009" t="s">
        <v>471</v>
      </c>
      <c r="CH2009" t="s">
        <v>471</v>
      </c>
      <c r="CI2009" t="s">
        <v>471</v>
      </c>
      <c r="CJ2009" t="s">
        <v>471</v>
      </c>
      <c r="CK2009" t="s">
        <v>471</v>
      </c>
      <c r="CL2009" t="s">
        <v>5607</v>
      </c>
      <c r="CM2009" t="s">
        <v>471</v>
      </c>
      <c r="CN2009" t="s">
        <v>471</v>
      </c>
      <c r="CO2009" t="s">
        <v>471</v>
      </c>
      <c r="CP2009" t="s">
        <v>471</v>
      </c>
      <c r="CQ2009" t="s">
        <v>471</v>
      </c>
      <c r="CR2009" t="s">
        <v>471</v>
      </c>
      <c r="CS2009" t="s">
        <v>471</v>
      </c>
      <c r="CT2009" t="s">
        <v>471</v>
      </c>
      <c r="CU2009" t="s">
        <v>471</v>
      </c>
      <c r="CV2009" t="s">
        <v>471</v>
      </c>
      <c r="CW2009" t="s">
        <v>471</v>
      </c>
      <c r="CX2009" t="s">
        <v>471</v>
      </c>
      <c r="CY2009" t="s">
        <v>471</v>
      </c>
      <c r="CZ2009" t="s">
        <v>471</v>
      </c>
      <c r="DA2009" t="s">
        <v>471</v>
      </c>
      <c r="DB2009" t="s">
        <v>471</v>
      </c>
      <c r="DC2009" t="s">
        <v>471</v>
      </c>
      <c r="DD2009" t="s">
        <v>471</v>
      </c>
      <c r="DE2009" t="s">
        <v>471</v>
      </c>
      <c r="DF2009" t="s">
        <v>471</v>
      </c>
      <c r="DG2009" t="s">
        <v>471</v>
      </c>
      <c r="DH2009" t="s">
        <v>471</v>
      </c>
      <c r="DI2009" t="s">
        <v>471</v>
      </c>
      <c r="DJ2009" t="s">
        <v>471</v>
      </c>
      <c r="DK2009" t="s">
        <v>471</v>
      </c>
      <c r="DL2009" t="s">
        <v>471</v>
      </c>
      <c r="DM2009" t="s">
        <v>471</v>
      </c>
      <c r="DN2009" t="s">
        <v>471</v>
      </c>
      <c r="DO2009" t="s">
        <v>471</v>
      </c>
      <c r="DP2009" t="s">
        <v>471</v>
      </c>
      <c r="DQ2009" t="s">
        <v>471</v>
      </c>
      <c r="DR2009" t="s">
        <v>471</v>
      </c>
      <c r="DS2009" t="s">
        <v>471</v>
      </c>
      <c r="DT2009" t="s">
        <v>471</v>
      </c>
      <c r="DU2009" t="s">
        <v>471</v>
      </c>
      <c r="DV2009" t="s">
        <v>471</v>
      </c>
      <c r="DW2009" t="s">
        <v>471</v>
      </c>
      <c r="DX2009" t="s">
        <v>471</v>
      </c>
      <c r="DY2009" t="s">
        <v>471</v>
      </c>
      <c r="DZ2009" t="s">
        <v>471</v>
      </c>
      <c r="EA2009" t="s">
        <v>471</v>
      </c>
      <c r="EB2009" t="s">
        <v>471</v>
      </c>
      <c r="EC2009" t="s">
        <v>471</v>
      </c>
      <c r="ED2009" t="s">
        <v>471</v>
      </c>
      <c r="EE2009" t="s">
        <v>471</v>
      </c>
      <c r="EF2009" t="s">
        <v>471</v>
      </c>
      <c r="EG2009" t="s">
        <v>471</v>
      </c>
      <c r="EH2009" t="s">
        <v>471</v>
      </c>
      <c r="EI2009" t="s">
        <v>471</v>
      </c>
      <c r="EJ2009" t="s">
        <v>471</v>
      </c>
      <c r="EK2009" t="s">
        <v>471</v>
      </c>
      <c r="EL2009" t="s">
        <v>471</v>
      </c>
      <c r="EM2009" t="s">
        <v>471</v>
      </c>
      <c r="EN2009" t="s">
        <v>471</v>
      </c>
      <c r="EO2009" t="s">
        <v>471</v>
      </c>
      <c r="EP2009" t="s">
        <v>471</v>
      </c>
      <c r="EQ2009" t="s">
        <v>471</v>
      </c>
      <c r="ER2009" t="s">
        <v>471</v>
      </c>
      <c r="ES2009" t="s">
        <v>471</v>
      </c>
      <c r="ET2009" t="s">
        <v>471</v>
      </c>
      <c r="EU2009" t="s">
        <v>471</v>
      </c>
      <c r="EV2009" t="s">
        <v>471</v>
      </c>
      <c r="EW2009" t="s">
        <v>471</v>
      </c>
      <c r="EX2009" t="s">
        <v>471</v>
      </c>
      <c r="EY2009" t="s">
        <v>471</v>
      </c>
      <c r="EZ2009" t="s">
        <v>471</v>
      </c>
      <c r="FA2009" t="s">
        <v>471</v>
      </c>
      <c r="FB2009" t="s">
        <v>471</v>
      </c>
      <c r="FC2009" t="s">
        <v>471</v>
      </c>
      <c r="FD2009" t="s">
        <v>471</v>
      </c>
      <c r="FE2009" t="s">
        <v>471</v>
      </c>
      <c r="FF2009" t="s">
        <v>471</v>
      </c>
      <c r="FG2009" t="s">
        <v>471</v>
      </c>
      <c r="FH2009" t="s">
        <v>471</v>
      </c>
      <c r="FI2009" t="s">
        <v>471</v>
      </c>
      <c r="FJ2009" t="s">
        <v>471</v>
      </c>
      <c r="FK2009" t="s">
        <v>471</v>
      </c>
      <c r="FL2009" t="s">
        <v>471</v>
      </c>
      <c r="FM2009" t="s">
        <v>471</v>
      </c>
      <c r="FN2009" t="s">
        <v>471</v>
      </c>
      <c r="FO2009" t="s">
        <v>471</v>
      </c>
      <c r="FP2009" t="s">
        <v>471</v>
      </c>
      <c r="FQ2009" t="s">
        <v>471</v>
      </c>
      <c r="FR2009" t="s">
        <v>471</v>
      </c>
      <c r="FS2009" t="s">
        <v>471</v>
      </c>
      <c r="FT2009" t="s">
        <v>471</v>
      </c>
      <c r="FU2009" t="s">
        <v>471</v>
      </c>
      <c r="FV2009" t="s">
        <v>471</v>
      </c>
      <c r="FW2009" t="s">
        <v>471</v>
      </c>
      <c r="FX2009" t="s">
        <v>471</v>
      </c>
      <c r="FY2009" t="s">
        <v>471</v>
      </c>
      <c r="FZ2009" t="s">
        <v>471</v>
      </c>
      <c r="GA2009" t="s">
        <v>471</v>
      </c>
      <c r="GB2009" t="s">
        <v>471</v>
      </c>
      <c r="GC2009" t="s">
        <v>471</v>
      </c>
      <c r="GD2009" t="s">
        <v>471</v>
      </c>
      <c r="GE2009" t="s">
        <v>471</v>
      </c>
      <c r="GF2009" t="s">
        <v>471</v>
      </c>
      <c r="GG2009" t="s">
        <v>471</v>
      </c>
      <c r="GH2009" t="s">
        <v>471</v>
      </c>
      <c r="GI2009" t="s">
        <v>471</v>
      </c>
      <c r="GJ2009" t="s">
        <v>471</v>
      </c>
      <c r="GK2009" t="s">
        <v>471</v>
      </c>
      <c r="GL2009" t="s">
        <v>471</v>
      </c>
      <c r="GM2009" t="s">
        <v>471</v>
      </c>
      <c r="GN2009" t="s">
        <v>471</v>
      </c>
      <c r="GO2009" t="s">
        <v>471</v>
      </c>
      <c r="GP2009" t="s">
        <v>471</v>
      </c>
      <c r="GQ2009" t="s">
        <v>471</v>
      </c>
      <c r="GR2009" t="s">
        <v>471</v>
      </c>
      <c r="GS2009" t="s">
        <v>471</v>
      </c>
      <c r="GT2009" t="s">
        <v>471</v>
      </c>
      <c r="GU2009" t="s">
        <v>471</v>
      </c>
      <c r="GV2009" t="s">
        <v>471</v>
      </c>
      <c r="GW2009" t="s">
        <v>471</v>
      </c>
      <c r="GX2009" t="s">
        <v>471</v>
      </c>
      <c r="GY2009" t="s">
        <v>471</v>
      </c>
      <c r="GZ2009" t="s">
        <v>471</v>
      </c>
      <c r="HA2009" t="s">
        <v>471</v>
      </c>
      <c r="HB2009" t="s">
        <v>471</v>
      </c>
      <c r="HC2009" t="s">
        <v>471</v>
      </c>
      <c r="HD2009" t="s">
        <v>471</v>
      </c>
      <c r="HE2009" t="s">
        <v>471</v>
      </c>
      <c r="HF2009" t="s">
        <v>471</v>
      </c>
      <c r="HG2009" t="s">
        <v>471</v>
      </c>
      <c r="HH2009" t="s">
        <v>471</v>
      </c>
      <c r="HI2009" t="s">
        <v>471</v>
      </c>
      <c r="HJ2009" t="s">
        <v>471</v>
      </c>
      <c r="HK2009" t="s">
        <v>471</v>
      </c>
      <c r="HL2009" t="s">
        <v>471</v>
      </c>
      <c r="HM2009" t="s">
        <v>471</v>
      </c>
      <c r="HN2009" t="s">
        <v>471</v>
      </c>
      <c r="HO2009" t="s">
        <v>471</v>
      </c>
      <c r="HP2009" t="s">
        <v>471</v>
      </c>
      <c r="HQ2009" t="s">
        <v>471</v>
      </c>
      <c r="HR2009" t="s">
        <v>471</v>
      </c>
      <c r="HS2009" t="s">
        <v>471</v>
      </c>
      <c r="HT2009" t="s">
        <v>471</v>
      </c>
      <c r="HU2009" t="s">
        <v>471</v>
      </c>
      <c r="HV2009" t="s">
        <v>471</v>
      </c>
      <c r="HW2009" t="s">
        <v>471</v>
      </c>
      <c r="HX2009" t="s">
        <v>471</v>
      </c>
      <c r="HY2009" t="s">
        <v>471</v>
      </c>
      <c r="HZ2009" t="s">
        <v>471</v>
      </c>
      <c r="IA2009" t="s">
        <v>471</v>
      </c>
      <c r="IB2009" t="s">
        <v>471</v>
      </c>
      <c r="IC2009" t="s">
        <v>471</v>
      </c>
      <c r="ID2009" t="s">
        <v>471</v>
      </c>
      <c r="IE2009" t="s">
        <v>471</v>
      </c>
      <c r="IF2009" t="s">
        <v>471</v>
      </c>
      <c r="IG2009" t="s">
        <v>471</v>
      </c>
      <c r="IH2009" t="s">
        <v>471</v>
      </c>
      <c r="II2009" t="s">
        <v>471</v>
      </c>
      <c r="IJ2009" t="s">
        <v>471</v>
      </c>
      <c r="IK2009" t="s">
        <v>471</v>
      </c>
      <c r="IL2009" t="s">
        <v>471</v>
      </c>
      <c r="IM2009" t="s">
        <v>471</v>
      </c>
      <c r="IN2009" t="s">
        <v>471</v>
      </c>
      <c r="IO2009" t="s">
        <v>471</v>
      </c>
      <c r="IP2009" t="s">
        <v>471</v>
      </c>
      <c r="IQ2009" t="s">
        <v>471</v>
      </c>
      <c r="IR2009" t="s">
        <v>471</v>
      </c>
      <c r="IS2009" t="s">
        <v>471</v>
      </c>
      <c r="IT2009" t="s">
        <v>471</v>
      </c>
      <c r="IU2009" t="s">
        <v>471</v>
      </c>
      <c r="IV2009" t="s">
        <v>471</v>
      </c>
      <c r="IW2009" t="s">
        <v>471</v>
      </c>
      <c r="IX2009" t="s">
        <v>471</v>
      </c>
      <c r="IY2009" t="s">
        <v>471</v>
      </c>
      <c r="IZ2009" t="s">
        <v>471</v>
      </c>
      <c r="JA2009" t="s">
        <v>471</v>
      </c>
      <c r="JB2009" t="s">
        <v>471</v>
      </c>
      <c r="JC2009" t="s">
        <v>471</v>
      </c>
      <c r="JD2009" t="s">
        <v>471</v>
      </c>
      <c r="JE2009" t="s">
        <v>471</v>
      </c>
      <c r="JF2009" t="s">
        <v>471</v>
      </c>
      <c r="JG2009" t="s">
        <v>471</v>
      </c>
      <c r="JH2009" t="s">
        <v>471</v>
      </c>
      <c r="JI2009" t="s">
        <v>471</v>
      </c>
      <c r="JJ2009" t="s">
        <v>471</v>
      </c>
      <c r="JK2009" t="s">
        <v>471</v>
      </c>
      <c r="JL2009" t="s">
        <v>471</v>
      </c>
      <c r="JM2009" t="s">
        <v>471</v>
      </c>
      <c r="JN2009" t="s">
        <v>471</v>
      </c>
      <c r="JO2009" t="s">
        <v>471</v>
      </c>
      <c r="JP2009" t="s">
        <v>471</v>
      </c>
      <c r="JQ2009" t="s">
        <v>471</v>
      </c>
      <c r="JR2009" t="s">
        <v>471</v>
      </c>
      <c r="JS2009" t="s">
        <v>471</v>
      </c>
      <c r="JT2009" t="s">
        <v>471</v>
      </c>
      <c r="JU2009" t="s">
        <v>471</v>
      </c>
      <c r="JV2009" t="s">
        <v>471</v>
      </c>
      <c r="JW2009" t="s">
        <v>471</v>
      </c>
      <c r="JX2009" t="s">
        <v>471</v>
      </c>
      <c r="JY2009" t="s">
        <v>471</v>
      </c>
      <c r="JZ2009" t="s">
        <v>471</v>
      </c>
      <c r="KA2009" t="s">
        <v>471</v>
      </c>
      <c r="KB2009" t="s">
        <v>471</v>
      </c>
      <c r="KC2009" t="s">
        <v>471</v>
      </c>
      <c r="KD2009" t="s">
        <v>471</v>
      </c>
      <c r="KE2009" t="s">
        <v>471</v>
      </c>
      <c r="KF2009" t="s">
        <v>471</v>
      </c>
      <c r="KG2009" t="s">
        <v>471</v>
      </c>
      <c r="KH2009" t="s">
        <v>471</v>
      </c>
      <c r="KI2009" t="s">
        <v>471</v>
      </c>
      <c r="KJ2009" t="s">
        <v>471</v>
      </c>
      <c r="KK2009" t="s">
        <v>471</v>
      </c>
      <c r="KL2009" t="s">
        <v>471</v>
      </c>
      <c r="KM2009" t="s">
        <v>471</v>
      </c>
      <c r="KN2009" t="s">
        <v>471</v>
      </c>
      <c r="KO2009" t="s">
        <v>471</v>
      </c>
      <c r="KP2009" t="s">
        <v>471</v>
      </c>
      <c r="KQ2009" t="s">
        <v>471</v>
      </c>
      <c r="KR2009" t="s">
        <v>471</v>
      </c>
      <c r="KS2009" t="s">
        <v>471</v>
      </c>
      <c r="KT2009" t="s">
        <v>471</v>
      </c>
      <c r="KU2009" t="s">
        <v>471</v>
      </c>
      <c r="KV2009" t="s">
        <v>471</v>
      </c>
      <c r="KW2009" t="s">
        <v>471</v>
      </c>
      <c r="KX2009" t="s">
        <v>471</v>
      </c>
      <c r="KY2009" t="s">
        <v>471</v>
      </c>
      <c r="KZ2009" t="s">
        <v>471</v>
      </c>
      <c r="LA2009" t="s">
        <v>471</v>
      </c>
      <c r="LB2009" t="s">
        <v>471</v>
      </c>
      <c r="LC2009" t="s">
        <v>471</v>
      </c>
      <c r="LD2009" t="s">
        <v>471</v>
      </c>
      <c r="LE2009" t="s">
        <v>471</v>
      </c>
      <c r="LF2009" t="s">
        <v>471</v>
      </c>
      <c r="LG2009" t="s">
        <v>471</v>
      </c>
      <c r="LH2009" t="s">
        <v>471</v>
      </c>
      <c r="LI2009" t="s">
        <v>471</v>
      </c>
      <c r="LJ2009" t="s">
        <v>471</v>
      </c>
      <c r="LK2009" t="s">
        <v>471</v>
      </c>
      <c r="LL2009" t="s">
        <v>471</v>
      </c>
      <c r="LM2009" t="s">
        <v>471</v>
      </c>
      <c r="LN2009" t="s">
        <v>471</v>
      </c>
      <c r="LO2009" t="s">
        <v>471</v>
      </c>
      <c r="LP2009" t="s">
        <v>471</v>
      </c>
      <c r="LQ2009" t="s">
        <v>471</v>
      </c>
      <c r="LR2009" t="s">
        <v>471</v>
      </c>
      <c r="LS2009" t="s">
        <v>471</v>
      </c>
      <c r="LT2009" t="s">
        <v>471</v>
      </c>
      <c r="LU2009" t="s">
        <v>471</v>
      </c>
      <c r="LV2009" t="s">
        <v>471</v>
      </c>
      <c r="LW2009" t="s">
        <v>471</v>
      </c>
      <c r="LX2009" t="s">
        <v>471</v>
      </c>
      <c r="LY2009" t="s">
        <v>471</v>
      </c>
      <c r="LZ2009" t="s">
        <v>471</v>
      </c>
      <c r="MA2009" t="s">
        <v>471</v>
      </c>
      <c r="MB2009" t="s">
        <v>471</v>
      </c>
      <c r="MC2009" t="s">
        <v>471</v>
      </c>
      <c r="MD2009" t="s">
        <v>471</v>
      </c>
      <c r="ME2009" t="s">
        <v>471</v>
      </c>
      <c r="MF2009" t="s">
        <v>471</v>
      </c>
      <c r="MG2009" t="s">
        <v>471</v>
      </c>
      <c r="MH2009" t="s">
        <v>471</v>
      </c>
      <c r="MI2009" t="s">
        <v>471</v>
      </c>
      <c r="MJ2009" t="s">
        <v>471</v>
      </c>
      <c r="MK2009" t="s">
        <v>23238</v>
      </c>
      <c r="ML2009" t="s">
        <v>471</v>
      </c>
      <c r="MM2009" t="s">
        <v>1619</v>
      </c>
      <c r="MN2009" t="s">
        <v>471</v>
      </c>
      <c r="MO2009" t="s">
        <v>471</v>
      </c>
      <c r="MP2009" t="s">
        <v>471</v>
      </c>
      <c r="MQ2009" t="s">
        <v>471</v>
      </c>
      <c r="MR2009" t="s">
        <v>471</v>
      </c>
      <c r="MS2009" t="s">
        <v>471</v>
      </c>
      <c r="MT2009" t="s">
        <v>471</v>
      </c>
      <c r="MU2009" t="s">
        <v>471</v>
      </c>
      <c r="MV2009" t="s">
        <v>471</v>
      </c>
      <c r="MW2009" t="s">
        <v>471</v>
      </c>
      <c r="MX2009" t="s">
        <v>471</v>
      </c>
      <c r="MY2009" t="s">
        <v>471</v>
      </c>
      <c r="MZ2009" t="s">
        <v>471</v>
      </c>
      <c r="NA2009" t="s">
        <v>471</v>
      </c>
      <c r="NB2009" t="s">
        <v>471</v>
      </c>
      <c r="NC2009" t="s">
        <v>471</v>
      </c>
      <c r="ND2009" t="s">
        <v>471</v>
      </c>
      <c r="NE2009" t="s">
        <v>471</v>
      </c>
      <c r="NF2009" t="s">
        <v>471</v>
      </c>
      <c r="NG2009" t="s">
        <v>471</v>
      </c>
      <c r="NH2009" t="s">
        <v>471</v>
      </c>
      <c r="NI2009" t="s">
        <v>471</v>
      </c>
      <c r="NJ2009" t="s">
        <v>471</v>
      </c>
      <c r="NK2009" t="s">
        <v>471</v>
      </c>
      <c r="NL2009" t="s">
        <v>471</v>
      </c>
      <c r="NM2009" t="s">
        <v>471</v>
      </c>
      <c r="NN2009" t="s">
        <v>471</v>
      </c>
      <c r="NO2009" t="s">
        <v>471</v>
      </c>
      <c r="NP2009" t="s">
        <v>471</v>
      </c>
      <c r="NQ2009" t="s">
        <v>471</v>
      </c>
      <c r="NR2009" t="s">
        <v>471</v>
      </c>
      <c r="NS2009" t="s">
        <v>471</v>
      </c>
      <c r="NT2009" t="s">
        <v>471</v>
      </c>
      <c r="NU2009" t="s">
        <v>471</v>
      </c>
      <c r="NV2009" t="s">
        <v>471</v>
      </c>
      <c r="NW2009" t="s">
        <v>471</v>
      </c>
      <c r="NX2009" t="s">
        <v>471</v>
      </c>
      <c r="NY2009" t="s">
        <v>471</v>
      </c>
      <c r="NZ2009" t="s">
        <v>471</v>
      </c>
      <c r="OA2009" t="s">
        <v>471</v>
      </c>
      <c r="OB2009" t="s">
        <v>3103</v>
      </c>
      <c r="OC2009" t="s">
        <v>1755</v>
      </c>
      <c r="OD2009" t="s">
        <v>471</v>
      </c>
      <c r="OE2009" t="s">
        <v>471</v>
      </c>
      <c r="OF2009" t="s">
        <v>471</v>
      </c>
      <c r="OG2009" t="s">
        <v>471</v>
      </c>
      <c r="OH2009" t="s">
        <v>471</v>
      </c>
      <c r="OI2009" t="s">
        <v>471</v>
      </c>
      <c r="OJ2009" t="s">
        <v>471</v>
      </c>
      <c r="OK2009" t="s">
        <v>471</v>
      </c>
      <c r="OL2009" t="s">
        <v>471</v>
      </c>
      <c r="OM2009" t="s">
        <v>471</v>
      </c>
      <c r="ON2009" t="s">
        <v>471</v>
      </c>
      <c r="OO2009" t="s">
        <v>471</v>
      </c>
      <c r="OP2009" t="s">
        <v>471</v>
      </c>
      <c r="OQ2009" t="s">
        <v>471</v>
      </c>
      <c r="OR2009" t="s">
        <v>471</v>
      </c>
      <c r="OS2009" t="s">
        <v>471</v>
      </c>
      <c r="OT2009" t="s">
        <v>471</v>
      </c>
      <c r="OU2009" t="s">
        <v>471</v>
      </c>
      <c r="OV2009" t="s">
        <v>471</v>
      </c>
      <c r="OW2009" t="s">
        <v>471</v>
      </c>
      <c r="OX2009" t="s">
        <v>13197</v>
      </c>
      <c r="OY2009" t="s">
        <v>471</v>
      </c>
      <c r="OZ2009" t="s">
        <v>471</v>
      </c>
      <c r="PA2009" t="s">
        <v>471</v>
      </c>
      <c r="PB2009" t="s">
        <v>471</v>
      </c>
      <c r="PC2009" t="s">
        <v>471</v>
      </c>
      <c r="PD2009" t="s">
        <v>471</v>
      </c>
      <c r="PE2009" t="s">
        <v>471</v>
      </c>
      <c r="PF2009" t="s">
        <v>471</v>
      </c>
      <c r="PG2009" t="s">
        <v>471</v>
      </c>
      <c r="PH2009" t="s">
        <v>471</v>
      </c>
      <c r="PI2009" t="s">
        <v>471</v>
      </c>
      <c r="PJ2009" t="s">
        <v>471</v>
      </c>
      <c r="PK2009" t="s">
        <v>471</v>
      </c>
      <c r="PL2009" t="s">
        <v>471</v>
      </c>
      <c r="PM2009" t="s">
        <v>471</v>
      </c>
      <c r="PN2009" t="s">
        <v>471</v>
      </c>
      <c r="PO2009" t="s">
        <v>471</v>
      </c>
      <c r="PP2009" t="s">
        <v>471</v>
      </c>
      <c r="PQ2009" t="s">
        <v>471</v>
      </c>
      <c r="PR2009" t="s">
        <v>471</v>
      </c>
      <c r="PS2009" t="s">
        <v>471</v>
      </c>
      <c r="PT2009" t="s">
        <v>471</v>
      </c>
      <c r="PU2009" t="s">
        <v>471</v>
      </c>
      <c r="PV2009" t="s">
        <v>471</v>
      </c>
      <c r="PW2009" t="s">
        <v>471</v>
      </c>
      <c r="PX2009" t="s">
        <v>471</v>
      </c>
      <c r="PY2009" t="s">
        <v>471</v>
      </c>
      <c r="PZ2009" t="s">
        <v>471</v>
      </c>
      <c r="QA2009" t="s">
        <v>16507</v>
      </c>
      <c r="QB2009" t="s">
        <v>471</v>
      </c>
      <c r="QC2009" t="s">
        <v>471</v>
      </c>
      <c r="QD2009" t="s">
        <v>471</v>
      </c>
      <c r="QE2009" t="s">
        <v>471</v>
      </c>
      <c r="QF2009" t="s">
        <v>471</v>
      </c>
      <c r="QG2009" t="s">
        <v>471</v>
      </c>
      <c r="QH2009" t="s">
        <v>471</v>
      </c>
      <c r="QI2009" t="s">
        <v>471</v>
      </c>
      <c r="QJ2009" t="s">
        <v>471</v>
      </c>
      <c r="QK2009" t="s">
        <v>471</v>
      </c>
      <c r="QL2009" t="s">
        <v>471</v>
      </c>
      <c r="QM2009" t="s">
        <v>471</v>
      </c>
      <c r="QN2009" t="s">
        <v>471</v>
      </c>
      <c r="QO2009" t="s">
        <v>471</v>
      </c>
      <c r="QP2009" t="s">
        <v>471</v>
      </c>
      <c r="QQ2009" t="s">
        <v>471</v>
      </c>
      <c r="QR2009" t="s">
        <v>471</v>
      </c>
      <c r="QS2009" t="s">
        <v>471</v>
      </c>
      <c r="QT2009" t="s">
        <v>471</v>
      </c>
      <c r="QU2009" t="s">
        <v>471</v>
      </c>
      <c r="QV2009" t="s">
        <v>471</v>
      </c>
      <c r="QW2009" t="s">
        <v>471</v>
      </c>
      <c r="QX2009" t="s">
        <v>471</v>
      </c>
      <c r="QY2009" t="s">
        <v>471</v>
      </c>
      <c r="QZ2009" t="s">
        <v>471</v>
      </c>
      <c r="RA2009" t="s">
        <v>471</v>
      </c>
    </row>
    <row r="2010" spans="1:469" x14ac:dyDescent="0.25">
      <c r="A2010" t="s">
        <v>530</v>
      </c>
      <c r="B2010" t="s">
        <v>23597</v>
      </c>
      <c r="C2010" t="s">
        <v>27305</v>
      </c>
      <c r="D2010" t="s">
        <v>28087</v>
      </c>
      <c r="E2010" t="s">
        <v>29150</v>
      </c>
      <c r="F2010" t="s">
        <v>29279</v>
      </c>
      <c r="G2010" t="s">
        <v>29306</v>
      </c>
      <c r="H2010" t="s">
        <v>29307</v>
      </c>
      <c r="I2010" t="s">
        <v>471</v>
      </c>
      <c r="J2010" t="s">
        <v>471</v>
      </c>
      <c r="K2010" t="s">
        <v>471</v>
      </c>
      <c r="L2010" t="s">
        <v>471</v>
      </c>
      <c r="M2010" t="s">
        <v>471</v>
      </c>
      <c r="N2010" t="s">
        <v>471</v>
      </c>
      <c r="O2010" t="s">
        <v>471</v>
      </c>
      <c r="P2010" t="s">
        <v>471</v>
      </c>
      <c r="Q2010" t="s">
        <v>471</v>
      </c>
      <c r="R2010" t="s">
        <v>471</v>
      </c>
      <c r="S2010" t="s">
        <v>471</v>
      </c>
      <c r="T2010" t="s">
        <v>471</v>
      </c>
      <c r="U2010" t="s">
        <v>471</v>
      </c>
      <c r="V2010" t="s">
        <v>471</v>
      </c>
      <c r="W2010" t="s">
        <v>471</v>
      </c>
      <c r="X2010" t="s">
        <v>471</v>
      </c>
      <c r="Y2010" t="s">
        <v>471</v>
      </c>
      <c r="Z2010" t="s">
        <v>471</v>
      </c>
      <c r="AA2010" t="s">
        <v>471</v>
      </c>
      <c r="AB2010" t="s">
        <v>471</v>
      </c>
      <c r="AC2010" t="s">
        <v>471</v>
      </c>
      <c r="AD2010" t="s">
        <v>471</v>
      </c>
      <c r="AE2010" t="s">
        <v>471</v>
      </c>
      <c r="AF2010" t="s">
        <v>471</v>
      </c>
      <c r="AG2010" t="s">
        <v>1757</v>
      </c>
      <c r="AH2010" t="s">
        <v>17815</v>
      </c>
      <c r="AI2010" t="s">
        <v>1655</v>
      </c>
      <c r="AJ2010" t="s">
        <v>20195</v>
      </c>
      <c r="AK2010" t="s">
        <v>1265</v>
      </c>
      <c r="AL2010" t="s">
        <v>471</v>
      </c>
      <c r="AM2010" t="s">
        <v>1722</v>
      </c>
      <c r="AN2010" t="s">
        <v>29308</v>
      </c>
      <c r="AO2010" t="s">
        <v>14055</v>
      </c>
      <c r="AP2010" t="s">
        <v>3937</v>
      </c>
      <c r="AQ2010" t="s">
        <v>471</v>
      </c>
      <c r="AR2010" t="s">
        <v>471</v>
      </c>
      <c r="AS2010" t="s">
        <v>471</v>
      </c>
      <c r="AT2010" t="s">
        <v>16633</v>
      </c>
      <c r="AU2010" t="s">
        <v>3448</v>
      </c>
      <c r="AV2010" t="s">
        <v>471</v>
      </c>
      <c r="AW2010" t="s">
        <v>471</v>
      </c>
      <c r="AX2010" t="s">
        <v>471</v>
      </c>
      <c r="AY2010" t="s">
        <v>471</v>
      </c>
      <c r="AZ2010" t="s">
        <v>471</v>
      </c>
      <c r="BA2010" t="s">
        <v>471</v>
      </c>
      <c r="BB2010" t="s">
        <v>471</v>
      </c>
      <c r="BC2010" t="s">
        <v>471</v>
      </c>
      <c r="BD2010" t="s">
        <v>471</v>
      </c>
      <c r="BE2010" t="s">
        <v>471</v>
      </c>
      <c r="BF2010" t="s">
        <v>471</v>
      </c>
      <c r="BG2010" t="s">
        <v>471</v>
      </c>
      <c r="BH2010" t="s">
        <v>471</v>
      </c>
      <c r="BI2010" t="s">
        <v>471</v>
      </c>
      <c r="BJ2010" t="s">
        <v>471</v>
      </c>
      <c r="BK2010" t="s">
        <v>471</v>
      </c>
      <c r="BL2010" t="s">
        <v>471</v>
      </c>
      <c r="BM2010" t="s">
        <v>471</v>
      </c>
      <c r="BN2010" t="s">
        <v>471</v>
      </c>
      <c r="BO2010" t="s">
        <v>471</v>
      </c>
      <c r="BP2010" t="s">
        <v>471</v>
      </c>
      <c r="BQ2010" t="s">
        <v>471</v>
      </c>
      <c r="BR2010" t="s">
        <v>471</v>
      </c>
      <c r="BS2010" t="s">
        <v>471</v>
      </c>
      <c r="BT2010" t="s">
        <v>471</v>
      </c>
      <c r="BU2010" t="s">
        <v>471</v>
      </c>
      <c r="BV2010" t="s">
        <v>471</v>
      </c>
      <c r="BW2010" t="s">
        <v>471</v>
      </c>
      <c r="BX2010" t="s">
        <v>471</v>
      </c>
      <c r="BY2010" t="s">
        <v>471</v>
      </c>
      <c r="BZ2010" t="s">
        <v>471</v>
      </c>
      <c r="CA2010" t="s">
        <v>471</v>
      </c>
      <c r="CB2010" t="s">
        <v>471</v>
      </c>
      <c r="CC2010" t="s">
        <v>471</v>
      </c>
      <c r="CD2010" t="s">
        <v>471</v>
      </c>
      <c r="CE2010" t="s">
        <v>471</v>
      </c>
      <c r="CF2010" t="s">
        <v>471</v>
      </c>
      <c r="CG2010" t="s">
        <v>471</v>
      </c>
      <c r="CH2010" t="s">
        <v>471</v>
      </c>
      <c r="CI2010" t="s">
        <v>471</v>
      </c>
      <c r="CJ2010" t="s">
        <v>471</v>
      </c>
      <c r="CK2010" t="s">
        <v>471</v>
      </c>
      <c r="CL2010" t="s">
        <v>471</v>
      </c>
      <c r="CM2010" t="s">
        <v>471</v>
      </c>
      <c r="CN2010" t="s">
        <v>471</v>
      </c>
      <c r="CO2010" t="s">
        <v>471</v>
      </c>
      <c r="CP2010" t="s">
        <v>471</v>
      </c>
      <c r="CQ2010" t="s">
        <v>471</v>
      </c>
      <c r="CR2010" t="s">
        <v>471</v>
      </c>
      <c r="CS2010" t="s">
        <v>471</v>
      </c>
      <c r="CT2010" t="s">
        <v>471</v>
      </c>
      <c r="CU2010" t="s">
        <v>471</v>
      </c>
      <c r="CV2010" t="s">
        <v>471</v>
      </c>
      <c r="CW2010" t="s">
        <v>471</v>
      </c>
      <c r="CX2010" t="s">
        <v>471</v>
      </c>
      <c r="CY2010" t="s">
        <v>471</v>
      </c>
      <c r="CZ2010" t="s">
        <v>471</v>
      </c>
      <c r="DA2010" t="s">
        <v>471</v>
      </c>
      <c r="DB2010" t="s">
        <v>471</v>
      </c>
      <c r="DC2010" t="s">
        <v>471</v>
      </c>
      <c r="DD2010" t="s">
        <v>471</v>
      </c>
      <c r="DE2010" t="s">
        <v>471</v>
      </c>
      <c r="DF2010" t="s">
        <v>471</v>
      </c>
      <c r="DG2010" t="s">
        <v>471</v>
      </c>
      <c r="DH2010" t="s">
        <v>471</v>
      </c>
      <c r="DI2010" t="s">
        <v>471</v>
      </c>
      <c r="DJ2010" t="s">
        <v>471</v>
      </c>
      <c r="DK2010" t="s">
        <v>471</v>
      </c>
      <c r="DL2010" t="s">
        <v>471</v>
      </c>
      <c r="DM2010" t="s">
        <v>471</v>
      </c>
      <c r="DN2010" t="s">
        <v>471</v>
      </c>
      <c r="DO2010" t="s">
        <v>471</v>
      </c>
      <c r="DP2010" t="s">
        <v>471</v>
      </c>
      <c r="DQ2010" t="s">
        <v>471</v>
      </c>
      <c r="DR2010" t="s">
        <v>471</v>
      </c>
      <c r="DS2010" t="s">
        <v>471</v>
      </c>
      <c r="DT2010" t="s">
        <v>471</v>
      </c>
      <c r="DU2010" t="s">
        <v>471</v>
      </c>
      <c r="DV2010" t="s">
        <v>471</v>
      </c>
      <c r="DW2010" t="s">
        <v>471</v>
      </c>
      <c r="DX2010" t="s">
        <v>471</v>
      </c>
      <c r="DY2010" t="s">
        <v>471</v>
      </c>
      <c r="DZ2010" t="s">
        <v>471</v>
      </c>
      <c r="EA2010" t="s">
        <v>471</v>
      </c>
      <c r="EB2010" t="s">
        <v>471</v>
      </c>
      <c r="EC2010" t="s">
        <v>471</v>
      </c>
      <c r="ED2010" t="s">
        <v>471</v>
      </c>
      <c r="EE2010" t="s">
        <v>471</v>
      </c>
      <c r="EF2010" t="s">
        <v>471</v>
      </c>
      <c r="EG2010" t="s">
        <v>471</v>
      </c>
      <c r="EH2010" t="s">
        <v>471</v>
      </c>
      <c r="EI2010" t="s">
        <v>471</v>
      </c>
      <c r="EJ2010" t="s">
        <v>471</v>
      </c>
      <c r="EK2010" t="s">
        <v>471</v>
      </c>
      <c r="EL2010" t="s">
        <v>471</v>
      </c>
      <c r="EM2010" t="s">
        <v>471</v>
      </c>
      <c r="EN2010" t="s">
        <v>471</v>
      </c>
      <c r="EO2010" t="s">
        <v>471</v>
      </c>
      <c r="EP2010" t="s">
        <v>471</v>
      </c>
      <c r="EQ2010" t="s">
        <v>471</v>
      </c>
      <c r="ER2010" t="s">
        <v>471</v>
      </c>
      <c r="ES2010" t="s">
        <v>471</v>
      </c>
      <c r="ET2010" t="s">
        <v>471</v>
      </c>
      <c r="EU2010" t="s">
        <v>471</v>
      </c>
      <c r="EV2010" t="s">
        <v>471</v>
      </c>
      <c r="EW2010" t="s">
        <v>471</v>
      </c>
      <c r="EX2010" t="s">
        <v>471</v>
      </c>
      <c r="EY2010" t="s">
        <v>471</v>
      </c>
      <c r="EZ2010" t="s">
        <v>471</v>
      </c>
      <c r="FA2010" t="s">
        <v>471</v>
      </c>
      <c r="FB2010" t="s">
        <v>471</v>
      </c>
      <c r="FC2010" t="s">
        <v>471</v>
      </c>
      <c r="FD2010" t="s">
        <v>471</v>
      </c>
      <c r="FE2010" t="s">
        <v>471</v>
      </c>
      <c r="FF2010" t="s">
        <v>471</v>
      </c>
      <c r="FG2010" t="s">
        <v>471</v>
      </c>
      <c r="FH2010" t="s">
        <v>471</v>
      </c>
      <c r="FI2010" t="s">
        <v>471</v>
      </c>
      <c r="FJ2010" t="s">
        <v>471</v>
      </c>
      <c r="FK2010" t="s">
        <v>471</v>
      </c>
      <c r="FL2010" t="s">
        <v>471</v>
      </c>
      <c r="FM2010" t="s">
        <v>471</v>
      </c>
      <c r="FN2010" t="s">
        <v>471</v>
      </c>
      <c r="FO2010" t="s">
        <v>471</v>
      </c>
      <c r="FP2010" t="s">
        <v>471</v>
      </c>
      <c r="FQ2010" t="s">
        <v>471</v>
      </c>
      <c r="FR2010" t="s">
        <v>471</v>
      </c>
      <c r="FS2010" t="s">
        <v>471</v>
      </c>
      <c r="FT2010" t="s">
        <v>471</v>
      </c>
      <c r="FU2010" t="s">
        <v>471</v>
      </c>
      <c r="FV2010" t="s">
        <v>471</v>
      </c>
      <c r="FW2010" t="s">
        <v>471</v>
      </c>
      <c r="FX2010" t="s">
        <v>471</v>
      </c>
      <c r="FY2010" t="s">
        <v>471</v>
      </c>
      <c r="FZ2010" t="s">
        <v>471</v>
      </c>
      <c r="GA2010" t="s">
        <v>471</v>
      </c>
      <c r="GB2010" t="s">
        <v>471</v>
      </c>
      <c r="GC2010" t="s">
        <v>471</v>
      </c>
      <c r="GD2010" t="s">
        <v>471</v>
      </c>
      <c r="GE2010" t="s">
        <v>471</v>
      </c>
      <c r="GF2010" t="s">
        <v>471</v>
      </c>
      <c r="GG2010" t="s">
        <v>471</v>
      </c>
      <c r="GH2010" t="s">
        <v>471</v>
      </c>
      <c r="GI2010" t="s">
        <v>471</v>
      </c>
      <c r="GJ2010" t="s">
        <v>471</v>
      </c>
      <c r="GK2010" t="s">
        <v>471</v>
      </c>
      <c r="GL2010" t="s">
        <v>471</v>
      </c>
      <c r="GM2010" t="s">
        <v>471</v>
      </c>
      <c r="GN2010" t="s">
        <v>471</v>
      </c>
      <c r="GO2010" t="s">
        <v>471</v>
      </c>
      <c r="GP2010" t="s">
        <v>471</v>
      </c>
      <c r="GQ2010" t="s">
        <v>471</v>
      </c>
      <c r="GR2010" t="s">
        <v>471</v>
      </c>
      <c r="GS2010" t="s">
        <v>471</v>
      </c>
      <c r="GT2010" t="s">
        <v>471</v>
      </c>
      <c r="GU2010" t="s">
        <v>471</v>
      </c>
      <c r="GV2010" t="s">
        <v>471</v>
      </c>
      <c r="GW2010" t="s">
        <v>471</v>
      </c>
      <c r="GX2010" t="s">
        <v>471</v>
      </c>
      <c r="GY2010" t="s">
        <v>471</v>
      </c>
      <c r="GZ2010" t="s">
        <v>471</v>
      </c>
      <c r="HA2010" t="s">
        <v>471</v>
      </c>
      <c r="HB2010" t="s">
        <v>471</v>
      </c>
      <c r="HC2010" t="s">
        <v>471</v>
      </c>
      <c r="HD2010" t="s">
        <v>471</v>
      </c>
      <c r="HE2010" t="s">
        <v>471</v>
      </c>
      <c r="HF2010" t="s">
        <v>471</v>
      </c>
      <c r="HG2010" t="s">
        <v>471</v>
      </c>
      <c r="HH2010" t="s">
        <v>471</v>
      </c>
      <c r="HI2010" t="s">
        <v>471</v>
      </c>
      <c r="HJ2010" t="s">
        <v>471</v>
      </c>
      <c r="HK2010" t="s">
        <v>471</v>
      </c>
      <c r="HL2010" t="s">
        <v>471</v>
      </c>
      <c r="HM2010" t="s">
        <v>471</v>
      </c>
      <c r="HN2010" t="s">
        <v>471</v>
      </c>
      <c r="HO2010" t="s">
        <v>471</v>
      </c>
      <c r="HP2010" t="s">
        <v>471</v>
      </c>
      <c r="HQ2010" t="s">
        <v>471</v>
      </c>
      <c r="HR2010" t="s">
        <v>471</v>
      </c>
      <c r="HS2010" t="s">
        <v>471</v>
      </c>
      <c r="HT2010" t="s">
        <v>471</v>
      </c>
      <c r="HU2010" t="s">
        <v>471</v>
      </c>
      <c r="HV2010" t="s">
        <v>471</v>
      </c>
      <c r="HW2010" t="s">
        <v>471</v>
      </c>
      <c r="HX2010" t="s">
        <v>471</v>
      </c>
      <c r="HY2010" t="s">
        <v>471</v>
      </c>
      <c r="HZ2010" t="s">
        <v>471</v>
      </c>
      <c r="IA2010" t="s">
        <v>471</v>
      </c>
      <c r="IB2010" t="s">
        <v>471</v>
      </c>
      <c r="IC2010" t="s">
        <v>471</v>
      </c>
      <c r="ID2010" t="s">
        <v>471</v>
      </c>
      <c r="IE2010" t="s">
        <v>471</v>
      </c>
      <c r="IF2010" t="s">
        <v>471</v>
      </c>
      <c r="IG2010" t="s">
        <v>471</v>
      </c>
      <c r="IH2010" t="s">
        <v>471</v>
      </c>
      <c r="II2010" t="s">
        <v>471</v>
      </c>
      <c r="IJ2010" t="s">
        <v>471</v>
      </c>
      <c r="IK2010" t="s">
        <v>471</v>
      </c>
      <c r="IL2010" t="s">
        <v>471</v>
      </c>
      <c r="IM2010" t="s">
        <v>471</v>
      </c>
      <c r="IN2010" t="s">
        <v>471</v>
      </c>
      <c r="IO2010" t="s">
        <v>471</v>
      </c>
      <c r="IP2010" t="s">
        <v>471</v>
      </c>
      <c r="IQ2010" t="s">
        <v>471</v>
      </c>
      <c r="IR2010" t="s">
        <v>471</v>
      </c>
      <c r="IS2010" t="s">
        <v>471</v>
      </c>
      <c r="IT2010" t="s">
        <v>471</v>
      </c>
      <c r="IU2010" t="s">
        <v>471</v>
      </c>
      <c r="IV2010" t="s">
        <v>471</v>
      </c>
      <c r="IW2010" t="s">
        <v>471</v>
      </c>
      <c r="IX2010" t="s">
        <v>471</v>
      </c>
      <c r="IY2010" t="s">
        <v>471</v>
      </c>
      <c r="IZ2010" t="s">
        <v>471</v>
      </c>
      <c r="JA2010" t="s">
        <v>471</v>
      </c>
      <c r="JB2010" t="s">
        <v>471</v>
      </c>
      <c r="JC2010" t="s">
        <v>471</v>
      </c>
      <c r="JD2010" t="s">
        <v>471</v>
      </c>
      <c r="JE2010" t="s">
        <v>471</v>
      </c>
      <c r="JF2010" t="s">
        <v>471</v>
      </c>
      <c r="JG2010" t="s">
        <v>471</v>
      </c>
      <c r="JH2010" t="s">
        <v>471</v>
      </c>
      <c r="JI2010" t="s">
        <v>471</v>
      </c>
      <c r="JJ2010" t="s">
        <v>471</v>
      </c>
      <c r="JK2010" t="s">
        <v>471</v>
      </c>
      <c r="JL2010" t="s">
        <v>471</v>
      </c>
      <c r="JM2010" t="s">
        <v>471</v>
      </c>
      <c r="JN2010" t="s">
        <v>471</v>
      </c>
      <c r="JO2010" t="s">
        <v>471</v>
      </c>
      <c r="JP2010" t="s">
        <v>471</v>
      </c>
      <c r="JQ2010" t="s">
        <v>471</v>
      </c>
      <c r="JR2010" t="s">
        <v>471</v>
      </c>
      <c r="JS2010" t="s">
        <v>471</v>
      </c>
      <c r="JT2010" t="s">
        <v>471</v>
      </c>
      <c r="JU2010" t="s">
        <v>471</v>
      </c>
      <c r="JV2010" t="s">
        <v>471</v>
      </c>
      <c r="JW2010" t="s">
        <v>471</v>
      </c>
      <c r="JX2010" t="s">
        <v>471</v>
      </c>
      <c r="JY2010" t="s">
        <v>471</v>
      </c>
      <c r="JZ2010" t="s">
        <v>471</v>
      </c>
      <c r="KA2010" t="s">
        <v>471</v>
      </c>
      <c r="KB2010" t="s">
        <v>471</v>
      </c>
      <c r="KC2010" t="s">
        <v>471</v>
      </c>
      <c r="KD2010" t="s">
        <v>471</v>
      </c>
      <c r="KE2010" t="s">
        <v>471</v>
      </c>
      <c r="KF2010" t="s">
        <v>471</v>
      </c>
      <c r="KG2010" t="s">
        <v>471</v>
      </c>
      <c r="KH2010" t="s">
        <v>471</v>
      </c>
      <c r="KI2010" t="s">
        <v>471</v>
      </c>
      <c r="KJ2010" t="s">
        <v>471</v>
      </c>
      <c r="KK2010" t="s">
        <v>471</v>
      </c>
      <c r="KL2010" t="s">
        <v>471</v>
      </c>
      <c r="KM2010" t="s">
        <v>471</v>
      </c>
      <c r="KN2010" t="s">
        <v>471</v>
      </c>
      <c r="KO2010" t="s">
        <v>471</v>
      </c>
      <c r="KP2010" t="s">
        <v>471</v>
      </c>
      <c r="KQ2010" t="s">
        <v>471</v>
      </c>
      <c r="KR2010" t="s">
        <v>471</v>
      </c>
      <c r="KS2010" t="s">
        <v>471</v>
      </c>
      <c r="KT2010" t="s">
        <v>471</v>
      </c>
      <c r="KU2010" t="s">
        <v>471</v>
      </c>
      <c r="KV2010" t="s">
        <v>471</v>
      </c>
      <c r="KW2010" t="s">
        <v>471</v>
      </c>
      <c r="KX2010" t="s">
        <v>471</v>
      </c>
      <c r="KY2010" t="s">
        <v>471</v>
      </c>
      <c r="KZ2010" t="s">
        <v>471</v>
      </c>
      <c r="LA2010" t="s">
        <v>9066</v>
      </c>
      <c r="LB2010" t="s">
        <v>471</v>
      </c>
      <c r="LC2010" t="s">
        <v>471</v>
      </c>
      <c r="LD2010" t="s">
        <v>7508</v>
      </c>
      <c r="LE2010" t="s">
        <v>471</v>
      </c>
      <c r="LF2010" t="s">
        <v>6824</v>
      </c>
      <c r="LG2010" t="s">
        <v>471</v>
      </c>
      <c r="LH2010" t="s">
        <v>471</v>
      </c>
      <c r="LI2010" t="s">
        <v>471</v>
      </c>
      <c r="LJ2010" t="s">
        <v>24175</v>
      </c>
      <c r="LK2010" t="s">
        <v>471</v>
      </c>
      <c r="LL2010" t="s">
        <v>471</v>
      </c>
      <c r="LM2010" t="s">
        <v>471</v>
      </c>
      <c r="LN2010" t="s">
        <v>29309</v>
      </c>
      <c r="LO2010" t="s">
        <v>471</v>
      </c>
      <c r="LP2010" t="s">
        <v>2249</v>
      </c>
      <c r="LQ2010" t="s">
        <v>471</v>
      </c>
      <c r="LR2010" t="s">
        <v>2995</v>
      </c>
      <c r="LS2010" t="s">
        <v>471</v>
      </c>
      <c r="LT2010" t="s">
        <v>13851</v>
      </c>
      <c r="LU2010" t="s">
        <v>21595</v>
      </c>
      <c r="LV2010" t="s">
        <v>29310</v>
      </c>
      <c r="LW2010" t="s">
        <v>471</v>
      </c>
      <c r="LX2010" t="s">
        <v>471</v>
      </c>
      <c r="LY2010" t="s">
        <v>471</v>
      </c>
      <c r="LZ2010" t="s">
        <v>471</v>
      </c>
      <c r="MA2010" t="s">
        <v>471</v>
      </c>
      <c r="MB2010" t="s">
        <v>471</v>
      </c>
      <c r="MC2010" t="s">
        <v>471</v>
      </c>
      <c r="MD2010" t="s">
        <v>471</v>
      </c>
      <c r="ME2010" t="s">
        <v>471</v>
      </c>
      <c r="MF2010" t="s">
        <v>471</v>
      </c>
      <c r="MG2010" t="s">
        <v>471</v>
      </c>
      <c r="MH2010" t="s">
        <v>471</v>
      </c>
      <c r="MI2010" t="s">
        <v>471</v>
      </c>
      <c r="MJ2010" t="s">
        <v>471</v>
      </c>
      <c r="MK2010" t="s">
        <v>471</v>
      </c>
      <c r="ML2010" t="s">
        <v>471</v>
      </c>
      <c r="MM2010" t="s">
        <v>471</v>
      </c>
      <c r="MN2010" t="s">
        <v>471</v>
      </c>
      <c r="MO2010" t="s">
        <v>471</v>
      </c>
      <c r="MP2010" t="s">
        <v>471</v>
      </c>
      <c r="MQ2010" t="s">
        <v>471</v>
      </c>
      <c r="MR2010" t="s">
        <v>471</v>
      </c>
      <c r="MS2010" t="s">
        <v>471</v>
      </c>
      <c r="MT2010" t="s">
        <v>471</v>
      </c>
      <c r="MU2010" t="s">
        <v>471</v>
      </c>
      <c r="MV2010" t="s">
        <v>471</v>
      </c>
      <c r="MW2010" t="s">
        <v>471</v>
      </c>
      <c r="MX2010" t="s">
        <v>471</v>
      </c>
      <c r="MY2010" t="s">
        <v>471</v>
      </c>
      <c r="MZ2010" t="s">
        <v>471</v>
      </c>
      <c r="NA2010" t="s">
        <v>471</v>
      </c>
      <c r="NB2010" t="s">
        <v>471</v>
      </c>
      <c r="NC2010" t="s">
        <v>471</v>
      </c>
      <c r="ND2010" t="s">
        <v>471</v>
      </c>
      <c r="NE2010" t="s">
        <v>471</v>
      </c>
      <c r="NF2010" t="s">
        <v>471</v>
      </c>
      <c r="NG2010" t="s">
        <v>471</v>
      </c>
      <c r="NH2010" t="s">
        <v>471</v>
      </c>
      <c r="NI2010" t="s">
        <v>471</v>
      </c>
      <c r="NJ2010" t="s">
        <v>471</v>
      </c>
      <c r="NK2010" t="s">
        <v>471</v>
      </c>
      <c r="NL2010" t="s">
        <v>471</v>
      </c>
      <c r="NM2010" t="s">
        <v>471</v>
      </c>
      <c r="NN2010" t="s">
        <v>471</v>
      </c>
      <c r="NO2010" t="s">
        <v>471</v>
      </c>
      <c r="NP2010" t="s">
        <v>471</v>
      </c>
      <c r="NQ2010" t="s">
        <v>471</v>
      </c>
      <c r="NR2010" t="s">
        <v>471</v>
      </c>
      <c r="NS2010" t="s">
        <v>471</v>
      </c>
      <c r="NT2010" t="s">
        <v>471</v>
      </c>
      <c r="NU2010" t="s">
        <v>471</v>
      </c>
      <c r="NV2010" t="s">
        <v>471</v>
      </c>
      <c r="NW2010" t="s">
        <v>471</v>
      </c>
      <c r="NX2010" t="s">
        <v>471</v>
      </c>
      <c r="NY2010" t="s">
        <v>471</v>
      </c>
      <c r="NZ2010" t="s">
        <v>471</v>
      </c>
      <c r="OA2010" t="s">
        <v>471</v>
      </c>
      <c r="OB2010" t="s">
        <v>471</v>
      </c>
      <c r="OC2010" t="s">
        <v>471</v>
      </c>
      <c r="OD2010" t="s">
        <v>471</v>
      </c>
      <c r="OE2010" t="s">
        <v>471</v>
      </c>
      <c r="OF2010" t="s">
        <v>471</v>
      </c>
      <c r="OG2010" t="s">
        <v>471</v>
      </c>
      <c r="OH2010" t="s">
        <v>471</v>
      </c>
      <c r="OI2010" t="s">
        <v>471</v>
      </c>
      <c r="OJ2010" t="s">
        <v>471</v>
      </c>
      <c r="OK2010" t="s">
        <v>471</v>
      </c>
      <c r="OL2010" t="s">
        <v>471</v>
      </c>
      <c r="OM2010" t="s">
        <v>471</v>
      </c>
      <c r="ON2010" t="s">
        <v>471</v>
      </c>
      <c r="OO2010" t="s">
        <v>471</v>
      </c>
      <c r="OP2010" t="s">
        <v>471</v>
      </c>
      <c r="OQ2010" t="s">
        <v>471</v>
      </c>
      <c r="OR2010" t="s">
        <v>471</v>
      </c>
      <c r="OS2010" t="s">
        <v>471</v>
      </c>
      <c r="OT2010" t="s">
        <v>471</v>
      </c>
      <c r="OU2010" t="s">
        <v>471</v>
      </c>
      <c r="OV2010" t="s">
        <v>471</v>
      </c>
      <c r="OW2010" t="s">
        <v>471</v>
      </c>
      <c r="OX2010" t="s">
        <v>471</v>
      </c>
      <c r="OY2010" t="s">
        <v>471</v>
      </c>
      <c r="OZ2010" t="s">
        <v>471</v>
      </c>
      <c r="PA2010" t="s">
        <v>471</v>
      </c>
      <c r="PB2010" t="s">
        <v>471</v>
      </c>
      <c r="PC2010" t="s">
        <v>471</v>
      </c>
      <c r="PD2010" t="s">
        <v>471</v>
      </c>
      <c r="PE2010" t="s">
        <v>471</v>
      </c>
      <c r="PF2010" t="s">
        <v>471</v>
      </c>
      <c r="PG2010" t="s">
        <v>471</v>
      </c>
      <c r="PH2010" t="s">
        <v>471</v>
      </c>
      <c r="PI2010" t="s">
        <v>471</v>
      </c>
      <c r="PJ2010" t="s">
        <v>471</v>
      </c>
      <c r="PK2010" t="s">
        <v>471</v>
      </c>
      <c r="PL2010" t="s">
        <v>471</v>
      </c>
      <c r="PM2010" t="s">
        <v>471</v>
      </c>
      <c r="PN2010" t="s">
        <v>471</v>
      </c>
      <c r="PO2010" t="s">
        <v>471</v>
      </c>
      <c r="PP2010" t="s">
        <v>471</v>
      </c>
      <c r="PQ2010" t="s">
        <v>471</v>
      </c>
      <c r="PR2010" t="s">
        <v>471</v>
      </c>
      <c r="PS2010" t="s">
        <v>471</v>
      </c>
      <c r="PT2010" t="s">
        <v>471</v>
      </c>
      <c r="PU2010" t="s">
        <v>471</v>
      </c>
      <c r="PV2010" t="s">
        <v>471</v>
      </c>
      <c r="PW2010" t="s">
        <v>471</v>
      </c>
      <c r="PX2010" t="s">
        <v>471</v>
      </c>
      <c r="PY2010" t="s">
        <v>471</v>
      </c>
      <c r="PZ2010" t="s">
        <v>471</v>
      </c>
      <c r="QA2010" t="s">
        <v>471</v>
      </c>
      <c r="QB2010" t="s">
        <v>471</v>
      </c>
      <c r="QC2010" t="s">
        <v>471</v>
      </c>
      <c r="QD2010" t="s">
        <v>471</v>
      </c>
      <c r="QE2010" t="s">
        <v>471</v>
      </c>
      <c r="QF2010" t="s">
        <v>471</v>
      </c>
      <c r="QG2010" t="s">
        <v>471</v>
      </c>
      <c r="QH2010" t="s">
        <v>471</v>
      </c>
      <c r="QI2010" t="s">
        <v>471</v>
      </c>
      <c r="QJ2010" t="s">
        <v>471</v>
      </c>
      <c r="QK2010" t="s">
        <v>471</v>
      </c>
      <c r="QL2010" t="s">
        <v>471</v>
      </c>
      <c r="QM2010" t="s">
        <v>471</v>
      </c>
      <c r="QN2010" t="s">
        <v>471</v>
      </c>
      <c r="QO2010" t="s">
        <v>471</v>
      </c>
      <c r="QP2010" t="s">
        <v>471</v>
      </c>
      <c r="QQ2010" t="s">
        <v>471</v>
      </c>
      <c r="QR2010" t="s">
        <v>471</v>
      </c>
      <c r="QS2010" t="s">
        <v>471</v>
      </c>
      <c r="QT2010" t="s">
        <v>471</v>
      </c>
      <c r="QU2010" t="s">
        <v>471</v>
      </c>
      <c r="QV2010" t="s">
        <v>19442</v>
      </c>
      <c r="QW2010" t="s">
        <v>471</v>
      </c>
      <c r="QX2010" t="s">
        <v>471</v>
      </c>
      <c r="QY2010" t="s">
        <v>471</v>
      </c>
      <c r="QZ2010" t="s">
        <v>471</v>
      </c>
      <c r="RA2010" t="s">
        <v>471</v>
      </c>
    </row>
    <row r="2011" spans="1:469" x14ac:dyDescent="0.25">
      <c r="A2011" t="s">
        <v>530</v>
      </c>
      <c r="B2011" t="s">
        <v>23597</v>
      </c>
      <c r="C2011" t="s">
        <v>27305</v>
      </c>
      <c r="D2011" t="s">
        <v>28087</v>
      </c>
      <c r="E2011" t="s">
        <v>29311</v>
      </c>
      <c r="H2011" t="s">
        <v>29312</v>
      </c>
      <c r="I2011" t="s">
        <v>471</v>
      </c>
      <c r="J2011" t="s">
        <v>471</v>
      </c>
      <c r="K2011" t="s">
        <v>471</v>
      </c>
      <c r="L2011" t="s">
        <v>471</v>
      </c>
      <c r="M2011" t="s">
        <v>471</v>
      </c>
      <c r="N2011" t="s">
        <v>471</v>
      </c>
      <c r="O2011" t="s">
        <v>471</v>
      </c>
      <c r="P2011" t="s">
        <v>471</v>
      </c>
      <c r="Q2011" t="s">
        <v>471</v>
      </c>
      <c r="R2011" t="s">
        <v>471</v>
      </c>
      <c r="S2011" t="s">
        <v>471</v>
      </c>
      <c r="T2011" t="s">
        <v>471</v>
      </c>
      <c r="U2011" t="s">
        <v>471</v>
      </c>
      <c r="V2011" t="s">
        <v>471</v>
      </c>
      <c r="W2011" t="s">
        <v>471</v>
      </c>
      <c r="X2011" t="s">
        <v>471</v>
      </c>
      <c r="Y2011" t="s">
        <v>471</v>
      </c>
      <c r="Z2011" t="s">
        <v>471</v>
      </c>
      <c r="AA2011" t="s">
        <v>471</v>
      </c>
      <c r="AB2011" t="s">
        <v>471</v>
      </c>
      <c r="AC2011" t="s">
        <v>471</v>
      </c>
      <c r="AD2011" t="s">
        <v>471</v>
      </c>
      <c r="AE2011" t="s">
        <v>471</v>
      </c>
      <c r="AF2011" t="s">
        <v>471</v>
      </c>
      <c r="AG2011" t="s">
        <v>471</v>
      </c>
      <c r="AH2011" t="s">
        <v>471</v>
      </c>
      <c r="AI2011" t="s">
        <v>471</v>
      </c>
      <c r="AJ2011" t="s">
        <v>471</v>
      </c>
      <c r="AK2011" t="s">
        <v>471</v>
      </c>
      <c r="AL2011" t="s">
        <v>471</v>
      </c>
      <c r="AM2011" t="s">
        <v>471</v>
      </c>
      <c r="AN2011" t="s">
        <v>471</v>
      </c>
      <c r="AO2011" t="s">
        <v>3183</v>
      </c>
      <c r="AP2011" t="s">
        <v>471</v>
      </c>
      <c r="AQ2011" t="s">
        <v>471</v>
      </c>
      <c r="AR2011" t="s">
        <v>471</v>
      </c>
      <c r="AS2011" t="s">
        <v>471</v>
      </c>
      <c r="AT2011" t="s">
        <v>471</v>
      </c>
      <c r="AU2011" t="s">
        <v>471</v>
      </c>
      <c r="AV2011" t="s">
        <v>471</v>
      </c>
      <c r="AW2011" t="s">
        <v>471</v>
      </c>
      <c r="AX2011" t="s">
        <v>471</v>
      </c>
      <c r="AY2011" t="s">
        <v>471</v>
      </c>
      <c r="AZ2011" t="s">
        <v>471</v>
      </c>
      <c r="BA2011" t="s">
        <v>471</v>
      </c>
      <c r="BB2011" t="s">
        <v>471</v>
      </c>
      <c r="BC2011" t="s">
        <v>471</v>
      </c>
      <c r="BD2011" t="s">
        <v>471</v>
      </c>
      <c r="BE2011" t="s">
        <v>14237</v>
      </c>
      <c r="BF2011" t="s">
        <v>471</v>
      </c>
      <c r="BG2011" t="s">
        <v>471</v>
      </c>
      <c r="BH2011" t="s">
        <v>471</v>
      </c>
      <c r="BI2011" t="s">
        <v>471</v>
      </c>
      <c r="BJ2011" t="s">
        <v>471</v>
      </c>
      <c r="BK2011" t="s">
        <v>471</v>
      </c>
      <c r="BL2011" t="s">
        <v>471</v>
      </c>
      <c r="BM2011" t="s">
        <v>471</v>
      </c>
      <c r="BN2011" t="s">
        <v>471</v>
      </c>
      <c r="BO2011" t="s">
        <v>471</v>
      </c>
      <c r="BP2011" t="s">
        <v>471</v>
      </c>
      <c r="BQ2011" t="s">
        <v>471</v>
      </c>
      <c r="BR2011" t="s">
        <v>471</v>
      </c>
      <c r="BS2011" t="s">
        <v>2085</v>
      </c>
      <c r="BT2011" t="s">
        <v>471</v>
      </c>
      <c r="BU2011" t="s">
        <v>471</v>
      </c>
      <c r="BV2011" t="s">
        <v>16037</v>
      </c>
      <c r="BW2011" t="s">
        <v>471</v>
      </c>
      <c r="BX2011" t="s">
        <v>471</v>
      </c>
      <c r="BY2011" t="s">
        <v>6882</v>
      </c>
      <c r="BZ2011" t="s">
        <v>29313</v>
      </c>
      <c r="CA2011" t="s">
        <v>18530</v>
      </c>
      <c r="CB2011" t="s">
        <v>13738</v>
      </c>
      <c r="CC2011" t="s">
        <v>471</v>
      </c>
      <c r="CD2011" t="s">
        <v>471</v>
      </c>
      <c r="CE2011" t="s">
        <v>471</v>
      </c>
      <c r="CF2011" t="s">
        <v>471</v>
      </c>
      <c r="CG2011" t="s">
        <v>471</v>
      </c>
      <c r="CH2011" t="s">
        <v>471</v>
      </c>
      <c r="CI2011" t="s">
        <v>471</v>
      </c>
      <c r="CJ2011" t="s">
        <v>471</v>
      </c>
      <c r="CK2011" t="s">
        <v>29314</v>
      </c>
      <c r="CL2011" t="s">
        <v>471</v>
      </c>
      <c r="CM2011" t="s">
        <v>9161</v>
      </c>
      <c r="CN2011" t="s">
        <v>471</v>
      </c>
      <c r="CO2011" t="s">
        <v>471</v>
      </c>
      <c r="CP2011" t="s">
        <v>471</v>
      </c>
      <c r="CQ2011" t="s">
        <v>471</v>
      </c>
      <c r="CR2011" t="s">
        <v>1610</v>
      </c>
      <c r="CS2011" t="s">
        <v>471</v>
      </c>
      <c r="CT2011" t="s">
        <v>29315</v>
      </c>
      <c r="CU2011" t="s">
        <v>471</v>
      </c>
      <c r="CV2011" t="s">
        <v>29316</v>
      </c>
      <c r="CW2011" t="s">
        <v>28472</v>
      </c>
      <c r="CX2011" t="s">
        <v>29317</v>
      </c>
      <c r="CY2011" t="s">
        <v>29318</v>
      </c>
      <c r="CZ2011" t="s">
        <v>29319</v>
      </c>
      <c r="DA2011" t="s">
        <v>471</v>
      </c>
      <c r="DB2011" t="s">
        <v>471</v>
      </c>
      <c r="DC2011" t="s">
        <v>19573</v>
      </c>
      <c r="DD2011" t="s">
        <v>29320</v>
      </c>
      <c r="DE2011" t="s">
        <v>29321</v>
      </c>
      <c r="DF2011" t="s">
        <v>471</v>
      </c>
      <c r="DG2011" t="s">
        <v>29322</v>
      </c>
      <c r="DH2011" t="s">
        <v>13049</v>
      </c>
      <c r="DI2011" t="s">
        <v>471</v>
      </c>
      <c r="DJ2011" t="s">
        <v>29323</v>
      </c>
      <c r="DK2011" t="s">
        <v>471</v>
      </c>
      <c r="DL2011" t="s">
        <v>471</v>
      </c>
      <c r="DM2011" t="s">
        <v>471</v>
      </c>
      <c r="DN2011" t="s">
        <v>471</v>
      </c>
      <c r="DO2011" t="s">
        <v>471</v>
      </c>
      <c r="DP2011" t="s">
        <v>471</v>
      </c>
      <c r="DQ2011" t="s">
        <v>471</v>
      </c>
      <c r="DR2011" t="s">
        <v>471</v>
      </c>
      <c r="DS2011" t="s">
        <v>471</v>
      </c>
      <c r="DT2011" t="s">
        <v>471</v>
      </c>
      <c r="DU2011" t="s">
        <v>471</v>
      </c>
      <c r="DV2011" t="s">
        <v>471</v>
      </c>
      <c r="DW2011" t="s">
        <v>471</v>
      </c>
      <c r="DX2011" t="s">
        <v>471</v>
      </c>
      <c r="DY2011" t="s">
        <v>471</v>
      </c>
      <c r="DZ2011" t="s">
        <v>471</v>
      </c>
      <c r="EA2011" t="s">
        <v>471</v>
      </c>
      <c r="EB2011" t="s">
        <v>471</v>
      </c>
      <c r="EC2011" t="s">
        <v>471</v>
      </c>
      <c r="ED2011" t="s">
        <v>471</v>
      </c>
      <c r="EE2011" t="s">
        <v>471</v>
      </c>
      <c r="EF2011" t="s">
        <v>471</v>
      </c>
      <c r="EG2011" t="s">
        <v>471</v>
      </c>
      <c r="EH2011" t="s">
        <v>471</v>
      </c>
      <c r="EI2011" t="s">
        <v>471</v>
      </c>
      <c r="EJ2011" t="s">
        <v>471</v>
      </c>
      <c r="EK2011" t="s">
        <v>471</v>
      </c>
      <c r="EL2011" t="s">
        <v>471</v>
      </c>
      <c r="EM2011" t="s">
        <v>471</v>
      </c>
      <c r="EN2011" t="s">
        <v>471</v>
      </c>
      <c r="EO2011" t="s">
        <v>471</v>
      </c>
      <c r="EP2011" t="s">
        <v>471</v>
      </c>
      <c r="EQ2011" t="s">
        <v>471</v>
      </c>
      <c r="ER2011" t="s">
        <v>471</v>
      </c>
      <c r="ES2011" t="s">
        <v>471</v>
      </c>
      <c r="ET2011" t="s">
        <v>471</v>
      </c>
      <c r="EU2011" t="s">
        <v>471</v>
      </c>
      <c r="EV2011" t="s">
        <v>471</v>
      </c>
      <c r="EW2011" t="s">
        <v>471</v>
      </c>
      <c r="EX2011" t="s">
        <v>471</v>
      </c>
      <c r="EY2011" t="s">
        <v>471</v>
      </c>
      <c r="EZ2011" t="s">
        <v>471</v>
      </c>
      <c r="FA2011" t="s">
        <v>471</v>
      </c>
      <c r="FB2011" t="s">
        <v>471</v>
      </c>
      <c r="FC2011" t="s">
        <v>471</v>
      </c>
      <c r="FD2011" t="s">
        <v>471</v>
      </c>
      <c r="FE2011" t="s">
        <v>471</v>
      </c>
      <c r="FF2011" t="s">
        <v>471</v>
      </c>
      <c r="FG2011" t="s">
        <v>471</v>
      </c>
      <c r="FH2011" t="s">
        <v>471</v>
      </c>
      <c r="FI2011" t="s">
        <v>471</v>
      </c>
      <c r="FJ2011" t="s">
        <v>471</v>
      </c>
      <c r="FK2011" t="s">
        <v>471</v>
      </c>
      <c r="FL2011" t="s">
        <v>471</v>
      </c>
      <c r="FM2011" t="s">
        <v>471</v>
      </c>
      <c r="FN2011" t="s">
        <v>471</v>
      </c>
      <c r="FO2011" t="s">
        <v>471</v>
      </c>
      <c r="FP2011" t="s">
        <v>471</v>
      </c>
      <c r="FQ2011" t="s">
        <v>471</v>
      </c>
      <c r="FR2011" t="s">
        <v>471</v>
      </c>
      <c r="FS2011" t="s">
        <v>471</v>
      </c>
      <c r="FT2011" t="s">
        <v>471</v>
      </c>
      <c r="FU2011" t="s">
        <v>471</v>
      </c>
      <c r="FV2011" t="s">
        <v>471</v>
      </c>
      <c r="FW2011" t="s">
        <v>471</v>
      </c>
      <c r="FX2011" t="s">
        <v>471</v>
      </c>
      <c r="FY2011" t="s">
        <v>471</v>
      </c>
      <c r="FZ2011" t="s">
        <v>471</v>
      </c>
      <c r="GA2011" t="s">
        <v>471</v>
      </c>
      <c r="GB2011" t="s">
        <v>471</v>
      </c>
      <c r="GC2011" t="s">
        <v>471</v>
      </c>
      <c r="GD2011" t="s">
        <v>471</v>
      </c>
      <c r="GE2011" t="s">
        <v>471</v>
      </c>
      <c r="GF2011" t="s">
        <v>471</v>
      </c>
      <c r="GG2011" t="s">
        <v>471</v>
      </c>
      <c r="GH2011" t="s">
        <v>471</v>
      </c>
      <c r="GI2011" t="s">
        <v>471</v>
      </c>
      <c r="GJ2011" t="s">
        <v>471</v>
      </c>
      <c r="GK2011" t="s">
        <v>471</v>
      </c>
      <c r="GL2011" t="s">
        <v>471</v>
      </c>
      <c r="GM2011" t="s">
        <v>471</v>
      </c>
      <c r="GN2011" t="s">
        <v>471</v>
      </c>
      <c r="GO2011" t="s">
        <v>471</v>
      </c>
      <c r="GP2011" t="s">
        <v>471</v>
      </c>
      <c r="GQ2011" t="s">
        <v>471</v>
      </c>
      <c r="GR2011" t="s">
        <v>471</v>
      </c>
      <c r="GS2011" t="s">
        <v>471</v>
      </c>
      <c r="GT2011" t="s">
        <v>471</v>
      </c>
      <c r="GU2011" t="s">
        <v>471</v>
      </c>
      <c r="GV2011" t="s">
        <v>471</v>
      </c>
      <c r="GW2011" t="s">
        <v>29324</v>
      </c>
      <c r="GX2011" t="s">
        <v>29325</v>
      </c>
      <c r="GY2011" t="s">
        <v>29326</v>
      </c>
      <c r="GZ2011" t="s">
        <v>29327</v>
      </c>
      <c r="HA2011" t="s">
        <v>29328</v>
      </c>
      <c r="HB2011" t="s">
        <v>471</v>
      </c>
      <c r="HC2011" t="s">
        <v>471</v>
      </c>
      <c r="HD2011" t="s">
        <v>471</v>
      </c>
      <c r="HE2011" t="s">
        <v>471</v>
      </c>
      <c r="HF2011" t="s">
        <v>471</v>
      </c>
      <c r="HG2011" t="s">
        <v>28975</v>
      </c>
      <c r="HH2011" t="s">
        <v>29329</v>
      </c>
      <c r="HI2011" t="s">
        <v>29330</v>
      </c>
      <c r="HJ2011" t="s">
        <v>471</v>
      </c>
      <c r="HK2011" t="s">
        <v>471</v>
      </c>
      <c r="HL2011" t="s">
        <v>29331</v>
      </c>
      <c r="HM2011" t="s">
        <v>471</v>
      </c>
      <c r="HN2011" t="s">
        <v>471</v>
      </c>
      <c r="HO2011" t="s">
        <v>471</v>
      </c>
      <c r="HP2011" t="s">
        <v>471</v>
      </c>
      <c r="HQ2011" t="s">
        <v>471</v>
      </c>
      <c r="HR2011" t="s">
        <v>471</v>
      </c>
      <c r="HS2011" t="s">
        <v>471</v>
      </c>
      <c r="HT2011" t="s">
        <v>471</v>
      </c>
      <c r="HU2011" t="s">
        <v>471</v>
      </c>
      <c r="HV2011" t="s">
        <v>471</v>
      </c>
      <c r="HW2011" t="s">
        <v>471</v>
      </c>
      <c r="HX2011" t="s">
        <v>471</v>
      </c>
      <c r="HY2011" t="s">
        <v>471</v>
      </c>
      <c r="HZ2011" t="s">
        <v>471</v>
      </c>
      <c r="IA2011" t="s">
        <v>471</v>
      </c>
      <c r="IB2011" t="s">
        <v>471</v>
      </c>
      <c r="IC2011" t="s">
        <v>471</v>
      </c>
      <c r="ID2011" t="s">
        <v>471</v>
      </c>
      <c r="IE2011" t="s">
        <v>471</v>
      </c>
      <c r="IF2011" t="s">
        <v>471</v>
      </c>
      <c r="IG2011" t="s">
        <v>471</v>
      </c>
      <c r="IH2011" t="s">
        <v>471</v>
      </c>
      <c r="II2011" t="s">
        <v>471</v>
      </c>
      <c r="IJ2011" t="s">
        <v>471</v>
      </c>
      <c r="IK2011" t="s">
        <v>471</v>
      </c>
      <c r="IL2011" t="s">
        <v>471</v>
      </c>
      <c r="IM2011" t="s">
        <v>471</v>
      </c>
      <c r="IN2011" t="s">
        <v>471</v>
      </c>
      <c r="IO2011" t="s">
        <v>471</v>
      </c>
      <c r="IP2011" t="s">
        <v>471</v>
      </c>
      <c r="IQ2011" t="s">
        <v>471</v>
      </c>
      <c r="IR2011" t="s">
        <v>471</v>
      </c>
      <c r="IS2011" t="s">
        <v>471</v>
      </c>
      <c r="IT2011" t="s">
        <v>471</v>
      </c>
      <c r="IU2011" t="s">
        <v>471</v>
      </c>
      <c r="IV2011" t="s">
        <v>471</v>
      </c>
      <c r="IW2011" t="s">
        <v>471</v>
      </c>
      <c r="IX2011" t="s">
        <v>471</v>
      </c>
      <c r="IY2011" t="s">
        <v>471</v>
      </c>
      <c r="IZ2011" t="s">
        <v>471</v>
      </c>
      <c r="JA2011" t="s">
        <v>471</v>
      </c>
      <c r="JB2011" t="s">
        <v>471</v>
      </c>
      <c r="JC2011" t="s">
        <v>471</v>
      </c>
      <c r="JD2011" t="s">
        <v>471</v>
      </c>
      <c r="JE2011" t="s">
        <v>471</v>
      </c>
      <c r="JF2011" t="s">
        <v>471</v>
      </c>
      <c r="JG2011" t="s">
        <v>471</v>
      </c>
      <c r="JH2011" t="s">
        <v>471</v>
      </c>
      <c r="JI2011" t="s">
        <v>471</v>
      </c>
      <c r="JJ2011" t="s">
        <v>471</v>
      </c>
      <c r="JK2011" t="s">
        <v>471</v>
      </c>
      <c r="JL2011" t="s">
        <v>471</v>
      </c>
      <c r="JM2011" t="s">
        <v>471</v>
      </c>
      <c r="JN2011" t="s">
        <v>471</v>
      </c>
      <c r="JO2011" t="s">
        <v>471</v>
      </c>
      <c r="JP2011" t="s">
        <v>471</v>
      </c>
      <c r="JQ2011" t="s">
        <v>471</v>
      </c>
      <c r="JR2011" t="s">
        <v>471</v>
      </c>
      <c r="JS2011" t="s">
        <v>471</v>
      </c>
      <c r="JT2011" t="s">
        <v>471</v>
      </c>
      <c r="JU2011" t="s">
        <v>471</v>
      </c>
      <c r="JV2011" t="s">
        <v>471</v>
      </c>
      <c r="JW2011" t="s">
        <v>471</v>
      </c>
      <c r="JX2011" t="s">
        <v>471</v>
      </c>
      <c r="JY2011" t="s">
        <v>471</v>
      </c>
      <c r="JZ2011" t="s">
        <v>471</v>
      </c>
      <c r="KA2011" t="s">
        <v>471</v>
      </c>
      <c r="KB2011" t="s">
        <v>471</v>
      </c>
      <c r="KC2011" t="s">
        <v>471</v>
      </c>
      <c r="KD2011" t="s">
        <v>17304</v>
      </c>
      <c r="KE2011" t="s">
        <v>471</v>
      </c>
      <c r="KF2011" t="s">
        <v>471</v>
      </c>
      <c r="KG2011" t="s">
        <v>471</v>
      </c>
      <c r="KH2011" t="s">
        <v>471</v>
      </c>
      <c r="KI2011" t="s">
        <v>471</v>
      </c>
      <c r="KJ2011" t="s">
        <v>471</v>
      </c>
      <c r="KK2011" t="s">
        <v>471</v>
      </c>
      <c r="KL2011" t="s">
        <v>9827</v>
      </c>
      <c r="KM2011" t="s">
        <v>471</v>
      </c>
      <c r="KN2011" t="s">
        <v>471</v>
      </c>
      <c r="KO2011" t="s">
        <v>471</v>
      </c>
      <c r="KP2011" t="s">
        <v>471</v>
      </c>
      <c r="KQ2011" t="s">
        <v>471</v>
      </c>
      <c r="KR2011" t="s">
        <v>28228</v>
      </c>
      <c r="KS2011" t="s">
        <v>28229</v>
      </c>
      <c r="KT2011" t="s">
        <v>471</v>
      </c>
      <c r="KU2011" t="s">
        <v>29332</v>
      </c>
      <c r="KV2011" t="s">
        <v>471</v>
      </c>
      <c r="KW2011" t="s">
        <v>471</v>
      </c>
      <c r="KX2011" t="s">
        <v>471</v>
      </c>
      <c r="KY2011" t="s">
        <v>471</v>
      </c>
      <c r="KZ2011" t="s">
        <v>471</v>
      </c>
      <c r="LA2011" t="s">
        <v>471</v>
      </c>
      <c r="LB2011" t="s">
        <v>471</v>
      </c>
      <c r="LC2011" t="s">
        <v>471</v>
      </c>
      <c r="LD2011" t="s">
        <v>471</v>
      </c>
      <c r="LE2011" t="s">
        <v>471</v>
      </c>
      <c r="LF2011" t="s">
        <v>471</v>
      </c>
      <c r="LG2011" t="s">
        <v>471</v>
      </c>
      <c r="LH2011" t="s">
        <v>471</v>
      </c>
      <c r="LI2011" t="s">
        <v>471</v>
      </c>
      <c r="LJ2011" t="s">
        <v>471</v>
      </c>
      <c r="LK2011" t="s">
        <v>471</v>
      </c>
      <c r="LL2011" t="s">
        <v>471</v>
      </c>
      <c r="LM2011" t="s">
        <v>471</v>
      </c>
      <c r="LN2011" t="s">
        <v>471</v>
      </c>
      <c r="LO2011" t="s">
        <v>471</v>
      </c>
      <c r="LP2011" t="s">
        <v>471</v>
      </c>
      <c r="LQ2011" t="s">
        <v>471</v>
      </c>
      <c r="LR2011" t="s">
        <v>471</v>
      </c>
      <c r="LS2011" t="s">
        <v>471</v>
      </c>
      <c r="LT2011" t="s">
        <v>471</v>
      </c>
      <c r="LU2011" t="s">
        <v>471</v>
      </c>
      <c r="LV2011" t="s">
        <v>471</v>
      </c>
      <c r="LW2011" t="s">
        <v>471</v>
      </c>
      <c r="LX2011" t="s">
        <v>471</v>
      </c>
      <c r="LY2011" t="s">
        <v>471</v>
      </c>
      <c r="LZ2011" t="s">
        <v>471</v>
      </c>
      <c r="MA2011" t="s">
        <v>471</v>
      </c>
      <c r="MB2011" t="s">
        <v>471</v>
      </c>
      <c r="MC2011" t="s">
        <v>471</v>
      </c>
      <c r="MD2011" t="s">
        <v>471</v>
      </c>
      <c r="ME2011" t="s">
        <v>471</v>
      </c>
      <c r="MF2011" t="s">
        <v>471</v>
      </c>
      <c r="MG2011" t="s">
        <v>471</v>
      </c>
      <c r="MH2011" t="s">
        <v>471</v>
      </c>
      <c r="MI2011" t="s">
        <v>471</v>
      </c>
      <c r="MJ2011" t="s">
        <v>471</v>
      </c>
      <c r="MK2011" t="s">
        <v>471</v>
      </c>
      <c r="ML2011" t="s">
        <v>471</v>
      </c>
      <c r="MM2011" t="s">
        <v>29333</v>
      </c>
      <c r="MN2011" t="s">
        <v>471</v>
      </c>
      <c r="MO2011" t="s">
        <v>471</v>
      </c>
      <c r="MP2011" t="s">
        <v>471</v>
      </c>
      <c r="MQ2011" t="s">
        <v>471</v>
      </c>
      <c r="MR2011" t="s">
        <v>471</v>
      </c>
      <c r="MS2011" t="s">
        <v>471</v>
      </c>
      <c r="MT2011" t="s">
        <v>471</v>
      </c>
      <c r="MU2011" t="s">
        <v>471</v>
      </c>
      <c r="MV2011" t="s">
        <v>471</v>
      </c>
      <c r="MW2011" t="s">
        <v>471</v>
      </c>
      <c r="MX2011" t="s">
        <v>471</v>
      </c>
      <c r="MY2011" t="s">
        <v>471</v>
      </c>
      <c r="MZ2011" t="s">
        <v>471</v>
      </c>
      <c r="NA2011" t="s">
        <v>471</v>
      </c>
      <c r="NB2011" t="s">
        <v>471</v>
      </c>
      <c r="NC2011" t="s">
        <v>471</v>
      </c>
      <c r="ND2011" t="s">
        <v>471</v>
      </c>
      <c r="NE2011" t="s">
        <v>471</v>
      </c>
      <c r="NF2011" t="s">
        <v>471</v>
      </c>
      <c r="NG2011" t="s">
        <v>471</v>
      </c>
      <c r="NH2011" t="s">
        <v>471</v>
      </c>
      <c r="NI2011" t="s">
        <v>471</v>
      </c>
      <c r="NJ2011" t="s">
        <v>471</v>
      </c>
      <c r="NK2011" t="s">
        <v>471</v>
      </c>
      <c r="NL2011" t="s">
        <v>471</v>
      </c>
      <c r="NM2011" t="s">
        <v>471</v>
      </c>
      <c r="NN2011" t="s">
        <v>471</v>
      </c>
      <c r="NO2011" t="s">
        <v>471</v>
      </c>
      <c r="NP2011" t="s">
        <v>471</v>
      </c>
      <c r="NQ2011" t="s">
        <v>471</v>
      </c>
      <c r="NR2011" t="s">
        <v>471</v>
      </c>
      <c r="NS2011" t="s">
        <v>471</v>
      </c>
      <c r="NT2011" t="s">
        <v>471</v>
      </c>
      <c r="NU2011" t="s">
        <v>471</v>
      </c>
      <c r="NV2011" t="s">
        <v>471</v>
      </c>
      <c r="NW2011" t="s">
        <v>471</v>
      </c>
      <c r="NX2011" t="s">
        <v>471</v>
      </c>
      <c r="NY2011" t="s">
        <v>471</v>
      </c>
      <c r="NZ2011" t="s">
        <v>471</v>
      </c>
      <c r="OA2011" t="s">
        <v>29334</v>
      </c>
      <c r="OB2011" t="s">
        <v>29335</v>
      </c>
      <c r="OC2011" t="s">
        <v>29336</v>
      </c>
      <c r="OD2011" t="s">
        <v>1204</v>
      </c>
      <c r="OE2011" t="s">
        <v>471</v>
      </c>
      <c r="OF2011" t="s">
        <v>471</v>
      </c>
      <c r="OG2011" t="s">
        <v>471</v>
      </c>
      <c r="OH2011" t="s">
        <v>471</v>
      </c>
      <c r="OI2011" t="s">
        <v>471</v>
      </c>
      <c r="OJ2011" t="s">
        <v>471</v>
      </c>
      <c r="OK2011" t="s">
        <v>471</v>
      </c>
      <c r="OL2011" t="s">
        <v>471</v>
      </c>
      <c r="OM2011" t="s">
        <v>471</v>
      </c>
      <c r="ON2011" t="s">
        <v>471</v>
      </c>
      <c r="OO2011" t="s">
        <v>471</v>
      </c>
      <c r="OP2011" t="s">
        <v>471</v>
      </c>
      <c r="OQ2011" t="s">
        <v>471</v>
      </c>
      <c r="OR2011" t="s">
        <v>471</v>
      </c>
      <c r="OS2011" t="s">
        <v>1592</v>
      </c>
      <c r="OT2011" t="s">
        <v>27176</v>
      </c>
      <c r="OU2011" t="s">
        <v>471</v>
      </c>
      <c r="OV2011" t="s">
        <v>471</v>
      </c>
      <c r="OW2011" t="s">
        <v>471</v>
      </c>
      <c r="OX2011" t="s">
        <v>29337</v>
      </c>
      <c r="OY2011" t="s">
        <v>471</v>
      </c>
      <c r="OZ2011" t="s">
        <v>29338</v>
      </c>
      <c r="PA2011" t="s">
        <v>29339</v>
      </c>
      <c r="PB2011" t="s">
        <v>29340</v>
      </c>
      <c r="PC2011" t="s">
        <v>4186</v>
      </c>
      <c r="PD2011" t="s">
        <v>29341</v>
      </c>
      <c r="PE2011" t="s">
        <v>28287</v>
      </c>
      <c r="PF2011" t="s">
        <v>471</v>
      </c>
      <c r="PG2011" t="s">
        <v>471</v>
      </c>
      <c r="PH2011" t="s">
        <v>28288</v>
      </c>
      <c r="PI2011" t="s">
        <v>471</v>
      </c>
      <c r="PJ2011" t="s">
        <v>471</v>
      </c>
      <c r="PK2011" t="s">
        <v>471</v>
      </c>
      <c r="PL2011" t="s">
        <v>471</v>
      </c>
      <c r="PM2011" t="s">
        <v>471</v>
      </c>
      <c r="PN2011" t="s">
        <v>471</v>
      </c>
      <c r="PO2011" t="s">
        <v>471</v>
      </c>
      <c r="PP2011" t="s">
        <v>471</v>
      </c>
      <c r="PQ2011" t="s">
        <v>471</v>
      </c>
      <c r="PR2011" t="s">
        <v>471</v>
      </c>
      <c r="PS2011" t="s">
        <v>471</v>
      </c>
      <c r="PT2011" t="s">
        <v>471</v>
      </c>
      <c r="PU2011" t="s">
        <v>471</v>
      </c>
      <c r="PV2011" t="s">
        <v>471</v>
      </c>
      <c r="PW2011" t="s">
        <v>471</v>
      </c>
      <c r="PX2011" t="s">
        <v>471</v>
      </c>
      <c r="PY2011" t="s">
        <v>13864</v>
      </c>
      <c r="PZ2011" t="s">
        <v>471</v>
      </c>
      <c r="QA2011" t="s">
        <v>29342</v>
      </c>
      <c r="QB2011" t="s">
        <v>471</v>
      </c>
      <c r="QC2011" t="s">
        <v>471</v>
      </c>
      <c r="QD2011" t="s">
        <v>471</v>
      </c>
      <c r="QE2011" t="s">
        <v>471</v>
      </c>
      <c r="QF2011" t="s">
        <v>471</v>
      </c>
      <c r="QG2011" t="s">
        <v>471</v>
      </c>
      <c r="QH2011" t="s">
        <v>471</v>
      </c>
      <c r="QI2011" t="s">
        <v>471</v>
      </c>
      <c r="QJ2011" t="s">
        <v>471</v>
      </c>
      <c r="QK2011" t="s">
        <v>471</v>
      </c>
      <c r="QL2011" t="s">
        <v>471</v>
      </c>
      <c r="QM2011" t="s">
        <v>471</v>
      </c>
      <c r="QN2011" t="s">
        <v>471</v>
      </c>
      <c r="QO2011" t="s">
        <v>471</v>
      </c>
      <c r="QP2011" t="s">
        <v>471</v>
      </c>
      <c r="QQ2011" t="s">
        <v>471</v>
      </c>
      <c r="QR2011" t="s">
        <v>471</v>
      </c>
      <c r="QS2011" t="s">
        <v>471</v>
      </c>
      <c r="QT2011" t="s">
        <v>471</v>
      </c>
      <c r="QU2011" t="s">
        <v>471</v>
      </c>
      <c r="QV2011" t="s">
        <v>471</v>
      </c>
      <c r="QW2011" t="s">
        <v>471</v>
      </c>
      <c r="QX2011" t="s">
        <v>471</v>
      </c>
      <c r="QY2011" t="s">
        <v>471</v>
      </c>
      <c r="QZ2011" t="s">
        <v>471</v>
      </c>
      <c r="RA2011" t="s">
        <v>471</v>
      </c>
    </row>
    <row r="2012" spans="1:469" x14ac:dyDescent="0.25">
      <c r="A2012" t="s">
        <v>530</v>
      </c>
      <c r="B2012" t="s">
        <v>23597</v>
      </c>
      <c r="C2012" t="s">
        <v>27305</v>
      </c>
      <c r="D2012" t="s">
        <v>28087</v>
      </c>
      <c r="E2012" t="s">
        <v>29311</v>
      </c>
      <c r="F2012" t="s">
        <v>29343</v>
      </c>
      <c r="H2012" t="s">
        <v>29344</v>
      </c>
      <c r="I2012" t="s">
        <v>471</v>
      </c>
      <c r="J2012" t="s">
        <v>471</v>
      </c>
      <c r="K2012" t="s">
        <v>471</v>
      </c>
      <c r="L2012" t="s">
        <v>471</v>
      </c>
      <c r="M2012" t="s">
        <v>471</v>
      </c>
      <c r="N2012" t="s">
        <v>471</v>
      </c>
      <c r="O2012" t="s">
        <v>471</v>
      </c>
      <c r="P2012" t="s">
        <v>471</v>
      </c>
      <c r="Q2012" t="s">
        <v>471</v>
      </c>
      <c r="R2012" t="s">
        <v>471</v>
      </c>
      <c r="S2012" t="s">
        <v>471</v>
      </c>
      <c r="T2012" t="s">
        <v>471</v>
      </c>
      <c r="U2012" t="s">
        <v>471</v>
      </c>
      <c r="V2012" t="s">
        <v>471</v>
      </c>
      <c r="W2012" t="s">
        <v>471</v>
      </c>
      <c r="X2012" t="s">
        <v>471</v>
      </c>
      <c r="Y2012" t="s">
        <v>471</v>
      </c>
      <c r="Z2012" t="s">
        <v>471</v>
      </c>
      <c r="AA2012" t="s">
        <v>471</v>
      </c>
      <c r="AB2012" t="s">
        <v>471</v>
      </c>
      <c r="AC2012" t="s">
        <v>471</v>
      </c>
      <c r="AD2012" t="s">
        <v>471</v>
      </c>
      <c r="AE2012" t="s">
        <v>471</v>
      </c>
      <c r="AF2012" t="s">
        <v>471</v>
      </c>
      <c r="AG2012" t="s">
        <v>471</v>
      </c>
      <c r="AH2012" t="s">
        <v>471</v>
      </c>
      <c r="AI2012" t="s">
        <v>471</v>
      </c>
      <c r="AJ2012" t="s">
        <v>471</v>
      </c>
      <c r="AK2012" t="s">
        <v>471</v>
      </c>
      <c r="AL2012" t="s">
        <v>471</v>
      </c>
      <c r="AM2012" t="s">
        <v>471</v>
      </c>
      <c r="AN2012" t="s">
        <v>471</v>
      </c>
      <c r="AO2012" t="s">
        <v>471</v>
      </c>
      <c r="AP2012" t="s">
        <v>471</v>
      </c>
      <c r="AQ2012" t="s">
        <v>471</v>
      </c>
      <c r="AR2012" t="s">
        <v>471</v>
      </c>
      <c r="AS2012" t="s">
        <v>471</v>
      </c>
      <c r="AT2012" t="s">
        <v>471</v>
      </c>
      <c r="AU2012" t="s">
        <v>471</v>
      </c>
      <c r="AV2012" t="s">
        <v>471</v>
      </c>
      <c r="AW2012" t="s">
        <v>471</v>
      </c>
      <c r="AX2012" t="s">
        <v>471</v>
      </c>
      <c r="AY2012" t="s">
        <v>471</v>
      </c>
      <c r="AZ2012" t="s">
        <v>471</v>
      </c>
      <c r="BA2012" t="s">
        <v>471</v>
      </c>
      <c r="BB2012" t="s">
        <v>471</v>
      </c>
      <c r="BC2012" t="s">
        <v>471</v>
      </c>
      <c r="BD2012" t="s">
        <v>471</v>
      </c>
      <c r="BE2012" t="s">
        <v>471</v>
      </c>
      <c r="BF2012" t="s">
        <v>471</v>
      </c>
      <c r="BG2012" t="s">
        <v>471</v>
      </c>
      <c r="BH2012" t="s">
        <v>471</v>
      </c>
      <c r="BI2012" t="s">
        <v>471</v>
      </c>
      <c r="BJ2012" t="s">
        <v>471</v>
      </c>
      <c r="BK2012" t="s">
        <v>471</v>
      </c>
      <c r="BL2012" t="s">
        <v>471</v>
      </c>
      <c r="BM2012" t="s">
        <v>471</v>
      </c>
      <c r="BN2012" t="s">
        <v>471</v>
      </c>
      <c r="BO2012" t="s">
        <v>471</v>
      </c>
      <c r="BP2012" t="s">
        <v>471</v>
      </c>
      <c r="BQ2012" t="s">
        <v>471</v>
      </c>
      <c r="BR2012" t="s">
        <v>471</v>
      </c>
      <c r="BS2012" t="s">
        <v>471</v>
      </c>
      <c r="BT2012" t="s">
        <v>471</v>
      </c>
      <c r="BU2012" t="s">
        <v>471</v>
      </c>
      <c r="BV2012" t="s">
        <v>471</v>
      </c>
      <c r="BW2012" t="s">
        <v>471</v>
      </c>
      <c r="BX2012" t="s">
        <v>471</v>
      </c>
      <c r="BY2012" t="s">
        <v>471</v>
      </c>
      <c r="BZ2012" t="s">
        <v>471</v>
      </c>
      <c r="CA2012" t="s">
        <v>471</v>
      </c>
      <c r="CB2012" t="s">
        <v>471</v>
      </c>
      <c r="CC2012" t="s">
        <v>471</v>
      </c>
      <c r="CD2012" t="s">
        <v>471</v>
      </c>
      <c r="CE2012" t="s">
        <v>471</v>
      </c>
      <c r="CF2012" t="s">
        <v>471</v>
      </c>
      <c r="CG2012" t="s">
        <v>471</v>
      </c>
      <c r="CH2012" t="s">
        <v>471</v>
      </c>
      <c r="CI2012" t="s">
        <v>471</v>
      </c>
      <c r="CJ2012" t="s">
        <v>471</v>
      </c>
      <c r="CK2012" t="s">
        <v>471</v>
      </c>
      <c r="CL2012" t="s">
        <v>471</v>
      </c>
      <c r="CM2012" t="s">
        <v>471</v>
      </c>
      <c r="CN2012" t="s">
        <v>471</v>
      </c>
      <c r="CO2012" t="s">
        <v>471</v>
      </c>
      <c r="CP2012" t="s">
        <v>471</v>
      </c>
      <c r="CQ2012" t="s">
        <v>471</v>
      </c>
      <c r="CR2012" t="s">
        <v>471</v>
      </c>
      <c r="CS2012" t="s">
        <v>471</v>
      </c>
      <c r="CT2012" t="s">
        <v>471</v>
      </c>
      <c r="CU2012" t="s">
        <v>471</v>
      </c>
      <c r="CV2012" t="s">
        <v>471</v>
      </c>
      <c r="CW2012" t="s">
        <v>471</v>
      </c>
      <c r="CX2012" t="s">
        <v>471</v>
      </c>
      <c r="CY2012" t="s">
        <v>471</v>
      </c>
      <c r="CZ2012" t="s">
        <v>471</v>
      </c>
      <c r="DA2012" t="s">
        <v>471</v>
      </c>
      <c r="DB2012" t="s">
        <v>471</v>
      </c>
      <c r="DC2012" t="s">
        <v>471</v>
      </c>
      <c r="DD2012" t="s">
        <v>471</v>
      </c>
      <c r="DE2012" t="s">
        <v>471</v>
      </c>
      <c r="DF2012" t="s">
        <v>471</v>
      </c>
      <c r="DG2012" t="s">
        <v>471</v>
      </c>
      <c r="DH2012" t="s">
        <v>471</v>
      </c>
      <c r="DI2012" t="s">
        <v>471</v>
      </c>
      <c r="DJ2012" t="s">
        <v>471</v>
      </c>
      <c r="DK2012" t="s">
        <v>471</v>
      </c>
      <c r="DL2012" t="s">
        <v>471</v>
      </c>
      <c r="DM2012" t="s">
        <v>471</v>
      </c>
      <c r="DN2012" t="s">
        <v>471</v>
      </c>
      <c r="DO2012" t="s">
        <v>471</v>
      </c>
      <c r="DP2012" t="s">
        <v>471</v>
      </c>
      <c r="DQ2012" t="s">
        <v>471</v>
      </c>
      <c r="DR2012" t="s">
        <v>471</v>
      </c>
      <c r="DS2012" t="s">
        <v>471</v>
      </c>
      <c r="DT2012" t="s">
        <v>471</v>
      </c>
      <c r="DU2012" t="s">
        <v>471</v>
      </c>
      <c r="DV2012" t="s">
        <v>471</v>
      </c>
      <c r="DW2012" t="s">
        <v>471</v>
      </c>
      <c r="DX2012" t="s">
        <v>471</v>
      </c>
      <c r="DY2012" t="s">
        <v>471</v>
      </c>
      <c r="DZ2012" t="s">
        <v>471</v>
      </c>
      <c r="EA2012" t="s">
        <v>471</v>
      </c>
      <c r="EB2012" t="s">
        <v>471</v>
      </c>
      <c r="EC2012" t="s">
        <v>471</v>
      </c>
      <c r="ED2012" t="s">
        <v>471</v>
      </c>
      <c r="EE2012" t="s">
        <v>471</v>
      </c>
      <c r="EF2012" t="s">
        <v>471</v>
      </c>
      <c r="EG2012" t="s">
        <v>471</v>
      </c>
      <c r="EH2012" t="s">
        <v>471</v>
      </c>
      <c r="EI2012" t="s">
        <v>471</v>
      </c>
      <c r="EJ2012" t="s">
        <v>471</v>
      </c>
      <c r="EK2012" t="s">
        <v>471</v>
      </c>
      <c r="EL2012" t="s">
        <v>471</v>
      </c>
      <c r="EM2012" t="s">
        <v>471</v>
      </c>
      <c r="EN2012" t="s">
        <v>471</v>
      </c>
      <c r="EO2012" t="s">
        <v>471</v>
      </c>
      <c r="EP2012" t="s">
        <v>471</v>
      </c>
      <c r="EQ2012" t="s">
        <v>471</v>
      </c>
      <c r="ER2012" t="s">
        <v>471</v>
      </c>
      <c r="ES2012" t="s">
        <v>471</v>
      </c>
      <c r="ET2012" t="s">
        <v>471</v>
      </c>
      <c r="EU2012" t="s">
        <v>471</v>
      </c>
      <c r="EV2012" t="s">
        <v>471</v>
      </c>
      <c r="EW2012" t="s">
        <v>471</v>
      </c>
      <c r="EX2012" t="s">
        <v>471</v>
      </c>
      <c r="EY2012" t="s">
        <v>471</v>
      </c>
      <c r="EZ2012" t="s">
        <v>471</v>
      </c>
      <c r="FA2012" t="s">
        <v>471</v>
      </c>
      <c r="FB2012" t="s">
        <v>471</v>
      </c>
      <c r="FC2012" t="s">
        <v>471</v>
      </c>
      <c r="FD2012" t="s">
        <v>471</v>
      </c>
      <c r="FE2012" t="s">
        <v>471</v>
      </c>
      <c r="FF2012" t="s">
        <v>471</v>
      </c>
      <c r="FG2012" t="s">
        <v>471</v>
      </c>
      <c r="FH2012" t="s">
        <v>471</v>
      </c>
      <c r="FI2012" t="s">
        <v>471</v>
      </c>
      <c r="FJ2012" t="s">
        <v>471</v>
      </c>
      <c r="FK2012" t="s">
        <v>471</v>
      </c>
      <c r="FL2012" t="s">
        <v>471</v>
      </c>
      <c r="FM2012" t="s">
        <v>471</v>
      </c>
      <c r="FN2012" t="s">
        <v>471</v>
      </c>
      <c r="FO2012" t="s">
        <v>471</v>
      </c>
      <c r="FP2012" t="s">
        <v>471</v>
      </c>
      <c r="FQ2012" t="s">
        <v>471</v>
      </c>
      <c r="FR2012" t="s">
        <v>471</v>
      </c>
      <c r="FS2012" t="s">
        <v>471</v>
      </c>
      <c r="FT2012" t="s">
        <v>471</v>
      </c>
      <c r="FU2012" t="s">
        <v>471</v>
      </c>
      <c r="FV2012" t="s">
        <v>471</v>
      </c>
      <c r="FW2012" t="s">
        <v>471</v>
      </c>
      <c r="FX2012" t="s">
        <v>471</v>
      </c>
      <c r="FY2012" t="s">
        <v>471</v>
      </c>
      <c r="FZ2012" t="s">
        <v>471</v>
      </c>
      <c r="GA2012" t="s">
        <v>471</v>
      </c>
      <c r="GB2012" t="s">
        <v>471</v>
      </c>
      <c r="GC2012" t="s">
        <v>471</v>
      </c>
      <c r="GD2012" t="s">
        <v>471</v>
      </c>
      <c r="GE2012" t="s">
        <v>471</v>
      </c>
      <c r="GF2012" t="s">
        <v>471</v>
      </c>
      <c r="GG2012" t="s">
        <v>471</v>
      </c>
      <c r="GH2012" t="s">
        <v>471</v>
      </c>
      <c r="GI2012" t="s">
        <v>471</v>
      </c>
      <c r="GJ2012" t="s">
        <v>471</v>
      </c>
      <c r="GK2012" t="s">
        <v>471</v>
      </c>
      <c r="GL2012" t="s">
        <v>471</v>
      </c>
      <c r="GM2012" t="s">
        <v>471</v>
      </c>
      <c r="GN2012" t="s">
        <v>471</v>
      </c>
      <c r="GO2012" t="s">
        <v>471</v>
      </c>
      <c r="GP2012" t="s">
        <v>471</v>
      </c>
      <c r="GQ2012" t="s">
        <v>471</v>
      </c>
      <c r="GR2012" t="s">
        <v>471</v>
      </c>
      <c r="GS2012" t="s">
        <v>471</v>
      </c>
      <c r="GT2012" t="s">
        <v>471</v>
      </c>
      <c r="GU2012" t="s">
        <v>471</v>
      </c>
      <c r="GV2012" t="s">
        <v>471</v>
      </c>
      <c r="GW2012" t="s">
        <v>471</v>
      </c>
      <c r="GX2012" t="s">
        <v>471</v>
      </c>
      <c r="GY2012" t="s">
        <v>471</v>
      </c>
      <c r="GZ2012" t="s">
        <v>471</v>
      </c>
      <c r="HA2012" t="s">
        <v>471</v>
      </c>
      <c r="HB2012" t="s">
        <v>471</v>
      </c>
      <c r="HC2012" t="s">
        <v>471</v>
      </c>
      <c r="HD2012" t="s">
        <v>471</v>
      </c>
      <c r="HE2012" t="s">
        <v>471</v>
      </c>
      <c r="HF2012" t="s">
        <v>471</v>
      </c>
      <c r="HG2012" t="s">
        <v>471</v>
      </c>
      <c r="HH2012" t="s">
        <v>471</v>
      </c>
      <c r="HI2012" t="s">
        <v>471</v>
      </c>
      <c r="HJ2012" t="s">
        <v>471</v>
      </c>
      <c r="HK2012" t="s">
        <v>471</v>
      </c>
      <c r="HL2012" t="s">
        <v>471</v>
      </c>
      <c r="HM2012" t="s">
        <v>471</v>
      </c>
      <c r="HN2012" t="s">
        <v>471</v>
      </c>
      <c r="HO2012" t="s">
        <v>471</v>
      </c>
      <c r="HP2012" t="s">
        <v>471</v>
      </c>
      <c r="HQ2012" t="s">
        <v>471</v>
      </c>
      <c r="HR2012" t="s">
        <v>471</v>
      </c>
      <c r="HS2012" t="s">
        <v>471</v>
      </c>
      <c r="HT2012" t="s">
        <v>471</v>
      </c>
      <c r="HU2012" t="s">
        <v>471</v>
      </c>
      <c r="HV2012" t="s">
        <v>471</v>
      </c>
      <c r="HW2012" t="s">
        <v>471</v>
      </c>
      <c r="HX2012" t="s">
        <v>471</v>
      </c>
      <c r="HY2012" t="s">
        <v>471</v>
      </c>
      <c r="HZ2012" t="s">
        <v>471</v>
      </c>
      <c r="IA2012" t="s">
        <v>471</v>
      </c>
      <c r="IB2012" t="s">
        <v>471</v>
      </c>
      <c r="IC2012" t="s">
        <v>471</v>
      </c>
      <c r="ID2012" t="s">
        <v>471</v>
      </c>
      <c r="IE2012" t="s">
        <v>471</v>
      </c>
      <c r="IF2012" t="s">
        <v>471</v>
      </c>
      <c r="IG2012" t="s">
        <v>471</v>
      </c>
      <c r="IH2012" t="s">
        <v>471</v>
      </c>
      <c r="II2012" t="s">
        <v>471</v>
      </c>
      <c r="IJ2012" t="s">
        <v>471</v>
      </c>
      <c r="IK2012" t="s">
        <v>471</v>
      </c>
      <c r="IL2012" t="s">
        <v>471</v>
      </c>
      <c r="IM2012" t="s">
        <v>471</v>
      </c>
      <c r="IN2012" t="s">
        <v>471</v>
      </c>
      <c r="IO2012" t="s">
        <v>471</v>
      </c>
      <c r="IP2012" t="s">
        <v>471</v>
      </c>
      <c r="IQ2012" t="s">
        <v>471</v>
      </c>
      <c r="IR2012" t="s">
        <v>471</v>
      </c>
      <c r="IS2012" t="s">
        <v>471</v>
      </c>
      <c r="IT2012" t="s">
        <v>471</v>
      </c>
      <c r="IU2012" t="s">
        <v>471</v>
      </c>
      <c r="IV2012" t="s">
        <v>471</v>
      </c>
      <c r="IW2012" t="s">
        <v>471</v>
      </c>
      <c r="IX2012" t="s">
        <v>471</v>
      </c>
      <c r="IY2012" t="s">
        <v>471</v>
      </c>
      <c r="IZ2012" t="s">
        <v>471</v>
      </c>
      <c r="JA2012" t="s">
        <v>471</v>
      </c>
      <c r="JB2012" t="s">
        <v>471</v>
      </c>
      <c r="JC2012" t="s">
        <v>471</v>
      </c>
      <c r="JD2012" t="s">
        <v>471</v>
      </c>
      <c r="JE2012" t="s">
        <v>471</v>
      </c>
      <c r="JF2012" t="s">
        <v>471</v>
      </c>
      <c r="JG2012" t="s">
        <v>471</v>
      </c>
      <c r="JH2012" t="s">
        <v>471</v>
      </c>
      <c r="JI2012" t="s">
        <v>471</v>
      </c>
      <c r="JJ2012" t="s">
        <v>471</v>
      </c>
      <c r="JK2012" t="s">
        <v>471</v>
      </c>
      <c r="JL2012" t="s">
        <v>471</v>
      </c>
      <c r="JM2012" t="s">
        <v>471</v>
      </c>
      <c r="JN2012" t="s">
        <v>471</v>
      </c>
      <c r="JO2012" t="s">
        <v>471</v>
      </c>
      <c r="JP2012" t="s">
        <v>471</v>
      </c>
      <c r="JQ2012" t="s">
        <v>471</v>
      </c>
      <c r="JR2012" t="s">
        <v>471</v>
      </c>
      <c r="JS2012" t="s">
        <v>471</v>
      </c>
      <c r="JT2012" t="s">
        <v>471</v>
      </c>
      <c r="JU2012" t="s">
        <v>471</v>
      </c>
      <c r="JV2012" t="s">
        <v>471</v>
      </c>
      <c r="JW2012" t="s">
        <v>471</v>
      </c>
      <c r="JX2012" t="s">
        <v>471</v>
      </c>
      <c r="JY2012" t="s">
        <v>471</v>
      </c>
      <c r="JZ2012" t="s">
        <v>471</v>
      </c>
      <c r="KA2012" t="s">
        <v>471</v>
      </c>
      <c r="KB2012" t="s">
        <v>471</v>
      </c>
      <c r="KC2012" t="s">
        <v>471</v>
      </c>
      <c r="KD2012" t="s">
        <v>471</v>
      </c>
      <c r="KE2012" t="s">
        <v>471</v>
      </c>
      <c r="KF2012" t="s">
        <v>471</v>
      </c>
      <c r="KG2012" t="s">
        <v>471</v>
      </c>
      <c r="KH2012" t="s">
        <v>471</v>
      </c>
      <c r="KI2012" t="s">
        <v>471</v>
      </c>
      <c r="KJ2012" t="s">
        <v>471</v>
      </c>
      <c r="KK2012" t="s">
        <v>471</v>
      </c>
      <c r="KL2012" t="s">
        <v>471</v>
      </c>
      <c r="KM2012" t="s">
        <v>471</v>
      </c>
      <c r="KN2012" t="s">
        <v>471</v>
      </c>
      <c r="KO2012" t="s">
        <v>471</v>
      </c>
      <c r="KP2012" t="s">
        <v>471</v>
      </c>
      <c r="KQ2012" t="s">
        <v>471</v>
      </c>
      <c r="KR2012" t="s">
        <v>471</v>
      </c>
      <c r="KS2012" t="s">
        <v>471</v>
      </c>
      <c r="KT2012" t="s">
        <v>471</v>
      </c>
      <c r="KU2012" t="s">
        <v>471</v>
      </c>
      <c r="KV2012" t="s">
        <v>471</v>
      </c>
      <c r="KW2012" t="s">
        <v>471</v>
      </c>
      <c r="KX2012" t="s">
        <v>471</v>
      </c>
      <c r="KY2012" t="s">
        <v>471</v>
      </c>
      <c r="KZ2012" t="s">
        <v>471</v>
      </c>
      <c r="LA2012" t="s">
        <v>471</v>
      </c>
      <c r="LB2012" t="s">
        <v>471</v>
      </c>
      <c r="LC2012" t="s">
        <v>471</v>
      </c>
      <c r="LD2012" t="s">
        <v>471</v>
      </c>
      <c r="LE2012" t="s">
        <v>471</v>
      </c>
      <c r="LF2012" t="s">
        <v>471</v>
      </c>
      <c r="LG2012" t="s">
        <v>471</v>
      </c>
      <c r="LH2012" t="s">
        <v>471</v>
      </c>
      <c r="LI2012" t="s">
        <v>471</v>
      </c>
      <c r="LJ2012" t="s">
        <v>471</v>
      </c>
      <c r="LK2012" t="s">
        <v>471</v>
      </c>
      <c r="LL2012" t="s">
        <v>471</v>
      </c>
      <c r="LM2012" t="s">
        <v>471</v>
      </c>
      <c r="LN2012" t="s">
        <v>471</v>
      </c>
      <c r="LO2012" t="s">
        <v>471</v>
      </c>
      <c r="LP2012" t="s">
        <v>471</v>
      </c>
      <c r="LQ2012" t="s">
        <v>471</v>
      </c>
      <c r="LR2012" t="s">
        <v>471</v>
      </c>
      <c r="LS2012" t="s">
        <v>471</v>
      </c>
      <c r="LT2012" t="s">
        <v>471</v>
      </c>
      <c r="LU2012" t="s">
        <v>471</v>
      </c>
      <c r="LV2012" t="s">
        <v>471</v>
      </c>
      <c r="LW2012" t="s">
        <v>471</v>
      </c>
      <c r="LX2012" t="s">
        <v>471</v>
      </c>
      <c r="LY2012" t="s">
        <v>471</v>
      </c>
      <c r="LZ2012" t="s">
        <v>471</v>
      </c>
      <c r="MA2012" t="s">
        <v>471</v>
      </c>
      <c r="MB2012" t="s">
        <v>471</v>
      </c>
      <c r="MC2012" t="s">
        <v>471</v>
      </c>
      <c r="MD2012" t="s">
        <v>471</v>
      </c>
      <c r="ME2012" t="s">
        <v>471</v>
      </c>
      <c r="MF2012" t="s">
        <v>471</v>
      </c>
      <c r="MG2012" t="s">
        <v>471</v>
      </c>
      <c r="MH2012" t="s">
        <v>471</v>
      </c>
      <c r="MI2012" t="s">
        <v>471</v>
      </c>
      <c r="MJ2012" t="s">
        <v>471</v>
      </c>
      <c r="MK2012" t="s">
        <v>471</v>
      </c>
      <c r="ML2012" t="s">
        <v>471</v>
      </c>
      <c r="MM2012" t="s">
        <v>471</v>
      </c>
      <c r="MN2012" t="s">
        <v>471</v>
      </c>
      <c r="MO2012" t="s">
        <v>471</v>
      </c>
      <c r="MP2012" t="s">
        <v>471</v>
      </c>
      <c r="MQ2012" t="s">
        <v>471</v>
      </c>
      <c r="MR2012" t="s">
        <v>471</v>
      </c>
      <c r="MS2012" t="s">
        <v>471</v>
      </c>
      <c r="MT2012" t="s">
        <v>471</v>
      </c>
      <c r="MU2012" t="s">
        <v>471</v>
      </c>
      <c r="MV2012" t="s">
        <v>471</v>
      </c>
      <c r="MW2012" t="s">
        <v>471</v>
      </c>
      <c r="MX2012" t="s">
        <v>471</v>
      </c>
      <c r="MY2012" t="s">
        <v>471</v>
      </c>
      <c r="MZ2012" t="s">
        <v>471</v>
      </c>
      <c r="NA2012" t="s">
        <v>471</v>
      </c>
      <c r="NB2012" t="s">
        <v>471</v>
      </c>
      <c r="NC2012" t="s">
        <v>471</v>
      </c>
      <c r="ND2012" t="s">
        <v>471</v>
      </c>
      <c r="NE2012" t="s">
        <v>471</v>
      </c>
      <c r="NF2012" t="s">
        <v>471</v>
      </c>
      <c r="NG2012" t="s">
        <v>471</v>
      </c>
      <c r="NH2012" t="s">
        <v>471</v>
      </c>
      <c r="NI2012" t="s">
        <v>471</v>
      </c>
      <c r="NJ2012" t="s">
        <v>471</v>
      </c>
      <c r="NK2012" t="s">
        <v>471</v>
      </c>
      <c r="NL2012" t="s">
        <v>471</v>
      </c>
      <c r="NM2012" t="s">
        <v>471</v>
      </c>
      <c r="NN2012" t="s">
        <v>471</v>
      </c>
      <c r="NO2012" t="s">
        <v>471</v>
      </c>
      <c r="NP2012" t="s">
        <v>471</v>
      </c>
      <c r="NQ2012" t="s">
        <v>471</v>
      </c>
      <c r="NR2012" t="s">
        <v>471</v>
      </c>
      <c r="NS2012" t="s">
        <v>471</v>
      </c>
      <c r="NT2012" t="s">
        <v>471</v>
      </c>
      <c r="NU2012" t="s">
        <v>471</v>
      </c>
      <c r="NV2012" t="s">
        <v>471</v>
      </c>
      <c r="NW2012" t="s">
        <v>471</v>
      </c>
      <c r="NX2012" t="s">
        <v>471</v>
      </c>
      <c r="NY2012" t="s">
        <v>471</v>
      </c>
      <c r="NZ2012" t="s">
        <v>471</v>
      </c>
      <c r="OA2012" t="s">
        <v>1714</v>
      </c>
      <c r="OB2012" t="s">
        <v>471</v>
      </c>
      <c r="OC2012" t="s">
        <v>471</v>
      </c>
      <c r="OD2012" t="s">
        <v>471</v>
      </c>
      <c r="OE2012" t="s">
        <v>471</v>
      </c>
      <c r="OF2012" t="s">
        <v>471</v>
      </c>
      <c r="OG2012" t="s">
        <v>471</v>
      </c>
      <c r="OH2012" t="s">
        <v>471</v>
      </c>
      <c r="OI2012" t="s">
        <v>471</v>
      </c>
      <c r="OJ2012" t="s">
        <v>471</v>
      </c>
      <c r="OK2012" t="s">
        <v>471</v>
      </c>
      <c r="OL2012" t="s">
        <v>471</v>
      </c>
      <c r="OM2012" t="s">
        <v>471</v>
      </c>
      <c r="ON2012" t="s">
        <v>471</v>
      </c>
      <c r="OO2012" t="s">
        <v>471</v>
      </c>
      <c r="OP2012" t="s">
        <v>471</v>
      </c>
      <c r="OQ2012" t="s">
        <v>471</v>
      </c>
      <c r="OR2012" t="s">
        <v>471</v>
      </c>
      <c r="OS2012" t="s">
        <v>471</v>
      </c>
      <c r="OT2012" t="s">
        <v>471</v>
      </c>
      <c r="OU2012" t="s">
        <v>471</v>
      </c>
      <c r="OV2012" t="s">
        <v>471</v>
      </c>
      <c r="OW2012" t="s">
        <v>471</v>
      </c>
      <c r="OX2012" t="s">
        <v>29345</v>
      </c>
      <c r="OY2012" t="s">
        <v>471</v>
      </c>
      <c r="OZ2012" t="s">
        <v>471</v>
      </c>
      <c r="PA2012" t="s">
        <v>20141</v>
      </c>
      <c r="PB2012" t="s">
        <v>471</v>
      </c>
      <c r="PC2012" t="s">
        <v>471</v>
      </c>
      <c r="PD2012" t="s">
        <v>471</v>
      </c>
      <c r="PE2012" t="s">
        <v>471</v>
      </c>
      <c r="PF2012" t="s">
        <v>471</v>
      </c>
      <c r="PG2012" t="s">
        <v>471</v>
      </c>
      <c r="PH2012" t="s">
        <v>471</v>
      </c>
      <c r="PI2012" t="s">
        <v>471</v>
      </c>
      <c r="PJ2012" t="s">
        <v>471</v>
      </c>
      <c r="PK2012" t="s">
        <v>471</v>
      </c>
      <c r="PL2012" t="s">
        <v>471</v>
      </c>
      <c r="PM2012" t="s">
        <v>471</v>
      </c>
      <c r="PN2012" t="s">
        <v>471</v>
      </c>
      <c r="PO2012" t="s">
        <v>471</v>
      </c>
      <c r="PP2012" t="s">
        <v>471</v>
      </c>
      <c r="PQ2012" t="s">
        <v>471</v>
      </c>
      <c r="PR2012" t="s">
        <v>471</v>
      </c>
      <c r="PS2012" t="s">
        <v>471</v>
      </c>
      <c r="PT2012" t="s">
        <v>471</v>
      </c>
      <c r="PU2012" t="s">
        <v>471</v>
      </c>
      <c r="PV2012" t="s">
        <v>471</v>
      </c>
      <c r="PW2012" t="s">
        <v>471</v>
      </c>
      <c r="PX2012" t="s">
        <v>471</v>
      </c>
      <c r="PY2012" t="s">
        <v>471</v>
      </c>
      <c r="PZ2012" t="s">
        <v>471</v>
      </c>
      <c r="QA2012" t="s">
        <v>471</v>
      </c>
      <c r="QB2012" t="s">
        <v>471</v>
      </c>
      <c r="QC2012" t="s">
        <v>471</v>
      </c>
      <c r="QD2012" t="s">
        <v>471</v>
      </c>
      <c r="QE2012" t="s">
        <v>471</v>
      </c>
      <c r="QF2012" t="s">
        <v>471</v>
      </c>
      <c r="QG2012" t="s">
        <v>471</v>
      </c>
      <c r="QH2012" t="s">
        <v>471</v>
      </c>
      <c r="QI2012" t="s">
        <v>471</v>
      </c>
      <c r="QJ2012" t="s">
        <v>471</v>
      </c>
      <c r="QK2012" t="s">
        <v>471</v>
      </c>
      <c r="QL2012" t="s">
        <v>471</v>
      </c>
      <c r="QM2012" t="s">
        <v>471</v>
      </c>
      <c r="QN2012" t="s">
        <v>471</v>
      </c>
      <c r="QO2012" t="s">
        <v>471</v>
      </c>
      <c r="QP2012" t="s">
        <v>471</v>
      </c>
      <c r="QQ2012" t="s">
        <v>471</v>
      </c>
      <c r="QR2012" t="s">
        <v>471</v>
      </c>
      <c r="QS2012" t="s">
        <v>471</v>
      </c>
      <c r="QT2012" t="s">
        <v>471</v>
      </c>
      <c r="QU2012" t="s">
        <v>471</v>
      </c>
      <c r="QV2012" t="s">
        <v>471</v>
      </c>
      <c r="QW2012" t="s">
        <v>471</v>
      </c>
      <c r="QX2012" t="s">
        <v>471</v>
      </c>
      <c r="QY2012" t="s">
        <v>471</v>
      </c>
      <c r="QZ2012" t="s">
        <v>471</v>
      </c>
      <c r="RA2012" t="s">
        <v>471</v>
      </c>
    </row>
    <row r="2013" spans="1:469" x14ac:dyDescent="0.25">
      <c r="A2013" t="s">
        <v>530</v>
      </c>
      <c r="B2013" t="s">
        <v>23597</v>
      </c>
      <c r="C2013" t="s">
        <v>27305</v>
      </c>
      <c r="D2013" t="s">
        <v>28087</v>
      </c>
      <c r="E2013" t="s">
        <v>29311</v>
      </c>
      <c r="F2013" t="s">
        <v>29343</v>
      </c>
      <c r="G2013" t="s">
        <v>29346</v>
      </c>
      <c r="H2013" t="s">
        <v>29347</v>
      </c>
      <c r="I2013" t="s">
        <v>471</v>
      </c>
      <c r="J2013" t="s">
        <v>471</v>
      </c>
      <c r="K2013" t="s">
        <v>471</v>
      </c>
      <c r="L2013" t="s">
        <v>471</v>
      </c>
      <c r="M2013" t="s">
        <v>471</v>
      </c>
      <c r="N2013" t="s">
        <v>471</v>
      </c>
      <c r="O2013" t="s">
        <v>471</v>
      </c>
      <c r="P2013" t="s">
        <v>471</v>
      </c>
      <c r="Q2013" t="s">
        <v>471</v>
      </c>
      <c r="R2013" t="s">
        <v>471</v>
      </c>
      <c r="S2013" t="s">
        <v>471</v>
      </c>
      <c r="T2013" t="s">
        <v>471</v>
      </c>
      <c r="U2013" t="s">
        <v>471</v>
      </c>
      <c r="V2013" t="s">
        <v>471</v>
      </c>
      <c r="W2013" t="s">
        <v>471</v>
      </c>
      <c r="X2013" t="s">
        <v>471</v>
      </c>
      <c r="Y2013" t="s">
        <v>471</v>
      </c>
      <c r="Z2013" t="s">
        <v>471</v>
      </c>
      <c r="AA2013" t="s">
        <v>471</v>
      </c>
      <c r="AB2013" t="s">
        <v>471</v>
      </c>
      <c r="AC2013" t="s">
        <v>471</v>
      </c>
      <c r="AD2013" t="s">
        <v>471</v>
      </c>
      <c r="AE2013" t="s">
        <v>471</v>
      </c>
      <c r="AF2013" t="s">
        <v>471</v>
      </c>
      <c r="AG2013" t="s">
        <v>471</v>
      </c>
      <c r="AH2013" t="s">
        <v>471</v>
      </c>
      <c r="AI2013" t="s">
        <v>471</v>
      </c>
      <c r="AJ2013" t="s">
        <v>471</v>
      </c>
      <c r="AK2013" t="s">
        <v>471</v>
      </c>
      <c r="AL2013" t="s">
        <v>471</v>
      </c>
      <c r="AM2013" t="s">
        <v>471</v>
      </c>
      <c r="AN2013" t="s">
        <v>471</v>
      </c>
      <c r="AO2013" t="s">
        <v>471</v>
      </c>
      <c r="AP2013" t="s">
        <v>471</v>
      </c>
      <c r="AQ2013" t="s">
        <v>471</v>
      </c>
      <c r="AR2013" t="s">
        <v>471</v>
      </c>
      <c r="AS2013" t="s">
        <v>471</v>
      </c>
      <c r="AT2013" t="s">
        <v>471</v>
      </c>
      <c r="AU2013" t="s">
        <v>471</v>
      </c>
      <c r="AV2013" t="s">
        <v>471</v>
      </c>
      <c r="AW2013" t="s">
        <v>471</v>
      </c>
      <c r="AX2013" t="s">
        <v>471</v>
      </c>
      <c r="AY2013" t="s">
        <v>471</v>
      </c>
      <c r="AZ2013" t="s">
        <v>471</v>
      </c>
      <c r="BA2013" t="s">
        <v>471</v>
      </c>
      <c r="BB2013" t="s">
        <v>471</v>
      </c>
      <c r="BC2013" t="s">
        <v>471</v>
      </c>
      <c r="BD2013" t="s">
        <v>471</v>
      </c>
      <c r="BE2013" t="s">
        <v>471</v>
      </c>
      <c r="BF2013" t="s">
        <v>471</v>
      </c>
      <c r="BG2013" t="s">
        <v>471</v>
      </c>
      <c r="BH2013" t="s">
        <v>471</v>
      </c>
      <c r="BI2013" t="s">
        <v>471</v>
      </c>
      <c r="BJ2013" t="s">
        <v>471</v>
      </c>
      <c r="BK2013" t="s">
        <v>471</v>
      </c>
      <c r="BL2013" t="s">
        <v>471</v>
      </c>
      <c r="BM2013" t="s">
        <v>471</v>
      </c>
      <c r="BN2013" t="s">
        <v>471</v>
      </c>
      <c r="BO2013" t="s">
        <v>471</v>
      </c>
      <c r="BP2013" t="s">
        <v>471</v>
      </c>
      <c r="BQ2013" t="s">
        <v>471</v>
      </c>
      <c r="BR2013" t="s">
        <v>471</v>
      </c>
      <c r="BS2013" t="s">
        <v>471</v>
      </c>
      <c r="BT2013" t="s">
        <v>471</v>
      </c>
      <c r="BU2013" t="s">
        <v>471</v>
      </c>
      <c r="BV2013" t="s">
        <v>471</v>
      </c>
      <c r="BW2013" t="s">
        <v>471</v>
      </c>
      <c r="BX2013" t="s">
        <v>471</v>
      </c>
      <c r="BY2013" t="s">
        <v>471</v>
      </c>
      <c r="BZ2013" t="s">
        <v>471</v>
      </c>
      <c r="CA2013" t="s">
        <v>471</v>
      </c>
      <c r="CB2013" t="s">
        <v>471</v>
      </c>
      <c r="CC2013" t="s">
        <v>471</v>
      </c>
      <c r="CD2013" t="s">
        <v>471</v>
      </c>
      <c r="CE2013" t="s">
        <v>471</v>
      </c>
      <c r="CF2013" t="s">
        <v>471</v>
      </c>
      <c r="CG2013" t="s">
        <v>471</v>
      </c>
      <c r="CH2013" t="s">
        <v>471</v>
      </c>
      <c r="CI2013" t="s">
        <v>471</v>
      </c>
      <c r="CJ2013" t="s">
        <v>471</v>
      </c>
      <c r="CK2013" t="s">
        <v>471</v>
      </c>
      <c r="CL2013" t="s">
        <v>471</v>
      </c>
      <c r="CM2013" t="s">
        <v>471</v>
      </c>
      <c r="CN2013" t="s">
        <v>471</v>
      </c>
      <c r="CO2013" t="s">
        <v>471</v>
      </c>
      <c r="CP2013" t="s">
        <v>471</v>
      </c>
      <c r="CQ2013" t="s">
        <v>471</v>
      </c>
      <c r="CR2013" t="s">
        <v>471</v>
      </c>
      <c r="CS2013" t="s">
        <v>471</v>
      </c>
      <c r="CT2013" t="s">
        <v>471</v>
      </c>
      <c r="CU2013" t="s">
        <v>471</v>
      </c>
      <c r="CV2013" t="s">
        <v>471</v>
      </c>
      <c r="CW2013" t="s">
        <v>471</v>
      </c>
      <c r="CX2013" t="s">
        <v>471</v>
      </c>
      <c r="CY2013" t="s">
        <v>471</v>
      </c>
      <c r="CZ2013" t="s">
        <v>471</v>
      </c>
      <c r="DA2013" t="s">
        <v>471</v>
      </c>
      <c r="DB2013" t="s">
        <v>471</v>
      </c>
      <c r="DC2013" t="s">
        <v>471</v>
      </c>
      <c r="DD2013" t="s">
        <v>471</v>
      </c>
      <c r="DE2013" t="s">
        <v>471</v>
      </c>
      <c r="DF2013" t="s">
        <v>471</v>
      </c>
      <c r="DG2013" t="s">
        <v>471</v>
      </c>
      <c r="DH2013" t="s">
        <v>471</v>
      </c>
      <c r="DI2013" t="s">
        <v>471</v>
      </c>
      <c r="DJ2013" t="s">
        <v>471</v>
      </c>
      <c r="DK2013" t="s">
        <v>471</v>
      </c>
      <c r="DL2013" t="s">
        <v>471</v>
      </c>
      <c r="DM2013" t="s">
        <v>471</v>
      </c>
      <c r="DN2013" t="s">
        <v>471</v>
      </c>
      <c r="DO2013" t="s">
        <v>471</v>
      </c>
      <c r="DP2013" t="s">
        <v>471</v>
      </c>
      <c r="DQ2013" t="s">
        <v>471</v>
      </c>
      <c r="DR2013" t="s">
        <v>471</v>
      </c>
      <c r="DS2013" t="s">
        <v>471</v>
      </c>
      <c r="DT2013" t="s">
        <v>471</v>
      </c>
      <c r="DU2013" t="s">
        <v>471</v>
      </c>
      <c r="DV2013" t="s">
        <v>471</v>
      </c>
      <c r="DW2013" t="s">
        <v>471</v>
      </c>
      <c r="DX2013" t="s">
        <v>471</v>
      </c>
      <c r="DY2013" t="s">
        <v>471</v>
      </c>
      <c r="DZ2013" t="s">
        <v>471</v>
      </c>
      <c r="EA2013" t="s">
        <v>471</v>
      </c>
      <c r="EB2013" t="s">
        <v>471</v>
      </c>
      <c r="EC2013" t="s">
        <v>471</v>
      </c>
      <c r="ED2013" t="s">
        <v>471</v>
      </c>
      <c r="EE2013" t="s">
        <v>471</v>
      </c>
      <c r="EF2013" t="s">
        <v>471</v>
      </c>
      <c r="EG2013" t="s">
        <v>471</v>
      </c>
      <c r="EH2013" t="s">
        <v>471</v>
      </c>
      <c r="EI2013" t="s">
        <v>471</v>
      </c>
      <c r="EJ2013" t="s">
        <v>471</v>
      </c>
      <c r="EK2013" t="s">
        <v>471</v>
      </c>
      <c r="EL2013" t="s">
        <v>471</v>
      </c>
      <c r="EM2013" t="s">
        <v>471</v>
      </c>
      <c r="EN2013" t="s">
        <v>471</v>
      </c>
      <c r="EO2013" t="s">
        <v>471</v>
      </c>
      <c r="EP2013" t="s">
        <v>471</v>
      </c>
      <c r="EQ2013" t="s">
        <v>471</v>
      </c>
      <c r="ER2013" t="s">
        <v>471</v>
      </c>
      <c r="ES2013" t="s">
        <v>471</v>
      </c>
      <c r="ET2013" t="s">
        <v>471</v>
      </c>
      <c r="EU2013" t="s">
        <v>471</v>
      </c>
      <c r="EV2013" t="s">
        <v>471</v>
      </c>
      <c r="EW2013" t="s">
        <v>471</v>
      </c>
      <c r="EX2013" t="s">
        <v>471</v>
      </c>
      <c r="EY2013" t="s">
        <v>471</v>
      </c>
      <c r="EZ2013" t="s">
        <v>471</v>
      </c>
      <c r="FA2013" t="s">
        <v>471</v>
      </c>
      <c r="FB2013" t="s">
        <v>471</v>
      </c>
      <c r="FC2013" t="s">
        <v>471</v>
      </c>
      <c r="FD2013" t="s">
        <v>471</v>
      </c>
      <c r="FE2013" t="s">
        <v>471</v>
      </c>
      <c r="FF2013" t="s">
        <v>471</v>
      </c>
      <c r="FG2013" t="s">
        <v>471</v>
      </c>
      <c r="FH2013" t="s">
        <v>471</v>
      </c>
      <c r="FI2013" t="s">
        <v>471</v>
      </c>
      <c r="FJ2013" t="s">
        <v>471</v>
      </c>
      <c r="FK2013" t="s">
        <v>471</v>
      </c>
      <c r="FL2013" t="s">
        <v>471</v>
      </c>
      <c r="FM2013" t="s">
        <v>471</v>
      </c>
      <c r="FN2013" t="s">
        <v>471</v>
      </c>
      <c r="FO2013" t="s">
        <v>471</v>
      </c>
      <c r="FP2013" t="s">
        <v>471</v>
      </c>
      <c r="FQ2013" t="s">
        <v>471</v>
      </c>
      <c r="FR2013" t="s">
        <v>471</v>
      </c>
      <c r="FS2013" t="s">
        <v>471</v>
      </c>
      <c r="FT2013" t="s">
        <v>471</v>
      </c>
      <c r="FU2013" t="s">
        <v>471</v>
      </c>
      <c r="FV2013" t="s">
        <v>471</v>
      </c>
      <c r="FW2013" t="s">
        <v>471</v>
      </c>
      <c r="FX2013" t="s">
        <v>471</v>
      </c>
      <c r="FY2013" t="s">
        <v>471</v>
      </c>
      <c r="FZ2013" t="s">
        <v>471</v>
      </c>
      <c r="GA2013" t="s">
        <v>471</v>
      </c>
      <c r="GB2013" t="s">
        <v>471</v>
      </c>
      <c r="GC2013" t="s">
        <v>471</v>
      </c>
      <c r="GD2013" t="s">
        <v>471</v>
      </c>
      <c r="GE2013" t="s">
        <v>471</v>
      </c>
      <c r="GF2013" t="s">
        <v>471</v>
      </c>
      <c r="GG2013" t="s">
        <v>471</v>
      </c>
      <c r="GH2013" t="s">
        <v>471</v>
      </c>
      <c r="GI2013" t="s">
        <v>471</v>
      </c>
      <c r="GJ2013" t="s">
        <v>471</v>
      </c>
      <c r="GK2013" t="s">
        <v>471</v>
      </c>
      <c r="GL2013" t="s">
        <v>471</v>
      </c>
      <c r="GM2013" t="s">
        <v>471</v>
      </c>
      <c r="GN2013" t="s">
        <v>471</v>
      </c>
      <c r="GO2013" t="s">
        <v>471</v>
      </c>
      <c r="GP2013" t="s">
        <v>471</v>
      </c>
      <c r="GQ2013" t="s">
        <v>471</v>
      </c>
      <c r="GR2013" t="s">
        <v>471</v>
      </c>
      <c r="GS2013" t="s">
        <v>471</v>
      </c>
      <c r="GT2013" t="s">
        <v>471</v>
      </c>
      <c r="GU2013" t="s">
        <v>471</v>
      </c>
      <c r="GV2013" t="s">
        <v>471</v>
      </c>
      <c r="GW2013" t="s">
        <v>471</v>
      </c>
      <c r="GX2013" t="s">
        <v>471</v>
      </c>
      <c r="GY2013" t="s">
        <v>471</v>
      </c>
      <c r="GZ2013" t="s">
        <v>471</v>
      </c>
      <c r="HA2013" t="s">
        <v>471</v>
      </c>
      <c r="HB2013" t="s">
        <v>471</v>
      </c>
      <c r="HC2013" t="s">
        <v>471</v>
      </c>
      <c r="HD2013" t="s">
        <v>471</v>
      </c>
      <c r="HE2013" t="s">
        <v>471</v>
      </c>
      <c r="HF2013" t="s">
        <v>471</v>
      </c>
      <c r="HG2013" t="s">
        <v>471</v>
      </c>
      <c r="HH2013" t="s">
        <v>471</v>
      </c>
      <c r="HI2013" t="s">
        <v>471</v>
      </c>
      <c r="HJ2013" t="s">
        <v>471</v>
      </c>
      <c r="HK2013" t="s">
        <v>471</v>
      </c>
      <c r="HL2013" t="s">
        <v>471</v>
      </c>
      <c r="HM2013" t="s">
        <v>471</v>
      </c>
      <c r="HN2013" t="s">
        <v>471</v>
      </c>
      <c r="HO2013" t="s">
        <v>471</v>
      </c>
      <c r="HP2013" t="s">
        <v>471</v>
      </c>
      <c r="HQ2013" t="s">
        <v>471</v>
      </c>
      <c r="HR2013" t="s">
        <v>471</v>
      </c>
      <c r="HS2013" t="s">
        <v>471</v>
      </c>
      <c r="HT2013" t="s">
        <v>471</v>
      </c>
      <c r="HU2013" t="s">
        <v>471</v>
      </c>
      <c r="HV2013" t="s">
        <v>471</v>
      </c>
      <c r="HW2013" t="s">
        <v>471</v>
      </c>
      <c r="HX2013" t="s">
        <v>471</v>
      </c>
      <c r="HY2013" t="s">
        <v>471</v>
      </c>
      <c r="HZ2013" t="s">
        <v>471</v>
      </c>
      <c r="IA2013" t="s">
        <v>471</v>
      </c>
      <c r="IB2013" t="s">
        <v>471</v>
      </c>
      <c r="IC2013" t="s">
        <v>471</v>
      </c>
      <c r="ID2013" t="s">
        <v>471</v>
      </c>
      <c r="IE2013" t="s">
        <v>471</v>
      </c>
      <c r="IF2013" t="s">
        <v>471</v>
      </c>
      <c r="IG2013" t="s">
        <v>471</v>
      </c>
      <c r="IH2013" t="s">
        <v>471</v>
      </c>
      <c r="II2013" t="s">
        <v>471</v>
      </c>
      <c r="IJ2013" t="s">
        <v>471</v>
      </c>
      <c r="IK2013" t="s">
        <v>471</v>
      </c>
      <c r="IL2013" t="s">
        <v>471</v>
      </c>
      <c r="IM2013" t="s">
        <v>471</v>
      </c>
      <c r="IN2013" t="s">
        <v>471</v>
      </c>
      <c r="IO2013" t="s">
        <v>471</v>
      </c>
      <c r="IP2013" t="s">
        <v>471</v>
      </c>
      <c r="IQ2013" t="s">
        <v>471</v>
      </c>
      <c r="IR2013" t="s">
        <v>471</v>
      </c>
      <c r="IS2013" t="s">
        <v>471</v>
      </c>
      <c r="IT2013" t="s">
        <v>471</v>
      </c>
      <c r="IU2013" t="s">
        <v>471</v>
      </c>
      <c r="IV2013" t="s">
        <v>471</v>
      </c>
      <c r="IW2013" t="s">
        <v>471</v>
      </c>
      <c r="IX2013" t="s">
        <v>471</v>
      </c>
      <c r="IY2013" t="s">
        <v>471</v>
      </c>
      <c r="IZ2013" t="s">
        <v>471</v>
      </c>
      <c r="JA2013" t="s">
        <v>471</v>
      </c>
      <c r="JB2013" t="s">
        <v>471</v>
      </c>
      <c r="JC2013" t="s">
        <v>471</v>
      </c>
      <c r="JD2013" t="s">
        <v>471</v>
      </c>
      <c r="JE2013" t="s">
        <v>471</v>
      </c>
      <c r="JF2013" t="s">
        <v>471</v>
      </c>
      <c r="JG2013" t="s">
        <v>471</v>
      </c>
      <c r="JH2013" t="s">
        <v>471</v>
      </c>
      <c r="JI2013" t="s">
        <v>471</v>
      </c>
      <c r="JJ2013" t="s">
        <v>471</v>
      </c>
      <c r="JK2013" t="s">
        <v>471</v>
      </c>
      <c r="JL2013" t="s">
        <v>471</v>
      </c>
      <c r="JM2013" t="s">
        <v>471</v>
      </c>
      <c r="JN2013" t="s">
        <v>471</v>
      </c>
      <c r="JO2013" t="s">
        <v>471</v>
      </c>
      <c r="JP2013" t="s">
        <v>471</v>
      </c>
      <c r="JQ2013" t="s">
        <v>471</v>
      </c>
      <c r="JR2013" t="s">
        <v>471</v>
      </c>
      <c r="JS2013" t="s">
        <v>471</v>
      </c>
      <c r="JT2013" t="s">
        <v>471</v>
      </c>
      <c r="JU2013" t="s">
        <v>471</v>
      </c>
      <c r="JV2013" t="s">
        <v>471</v>
      </c>
      <c r="JW2013" t="s">
        <v>471</v>
      </c>
      <c r="JX2013" t="s">
        <v>471</v>
      </c>
      <c r="JY2013" t="s">
        <v>471</v>
      </c>
      <c r="JZ2013" t="s">
        <v>471</v>
      </c>
      <c r="KA2013" t="s">
        <v>471</v>
      </c>
      <c r="KB2013" t="s">
        <v>471</v>
      </c>
      <c r="KC2013" t="s">
        <v>471</v>
      </c>
      <c r="KD2013" t="s">
        <v>471</v>
      </c>
      <c r="KE2013" t="s">
        <v>471</v>
      </c>
      <c r="KF2013" t="s">
        <v>471</v>
      </c>
      <c r="KG2013" t="s">
        <v>471</v>
      </c>
      <c r="KH2013" t="s">
        <v>471</v>
      </c>
      <c r="KI2013" t="s">
        <v>471</v>
      </c>
      <c r="KJ2013" t="s">
        <v>471</v>
      </c>
      <c r="KK2013" t="s">
        <v>471</v>
      </c>
      <c r="KL2013" t="s">
        <v>471</v>
      </c>
      <c r="KM2013" t="s">
        <v>471</v>
      </c>
      <c r="KN2013" t="s">
        <v>471</v>
      </c>
      <c r="KO2013" t="s">
        <v>471</v>
      </c>
      <c r="KP2013" t="s">
        <v>471</v>
      </c>
      <c r="KQ2013" t="s">
        <v>471</v>
      </c>
      <c r="KR2013" t="s">
        <v>471</v>
      </c>
      <c r="KS2013" t="s">
        <v>471</v>
      </c>
      <c r="KT2013" t="s">
        <v>471</v>
      </c>
      <c r="KU2013" t="s">
        <v>471</v>
      </c>
      <c r="KV2013" t="s">
        <v>471</v>
      </c>
      <c r="KW2013" t="s">
        <v>471</v>
      </c>
      <c r="KX2013" t="s">
        <v>471</v>
      </c>
      <c r="KY2013" t="s">
        <v>471</v>
      </c>
      <c r="KZ2013" t="s">
        <v>471</v>
      </c>
      <c r="LA2013" t="s">
        <v>471</v>
      </c>
      <c r="LB2013" t="s">
        <v>471</v>
      </c>
      <c r="LC2013" t="s">
        <v>471</v>
      </c>
      <c r="LD2013" t="s">
        <v>471</v>
      </c>
      <c r="LE2013" t="s">
        <v>471</v>
      </c>
      <c r="LF2013" t="s">
        <v>471</v>
      </c>
      <c r="LG2013" t="s">
        <v>471</v>
      </c>
      <c r="LH2013" t="s">
        <v>471</v>
      </c>
      <c r="LI2013" t="s">
        <v>471</v>
      </c>
      <c r="LJ2013" t="s">
        <v>471</v>
      </c>
      <c r="LK2013" t="s">
        <v>471</v>
      </c>
      <c r="LL2013" t="s">
        <v>471</v>
      </c>
      <c r="LM2013" t="s">
        <v>471</v>
      </c>
      <c r="LN2013" t="s">
        <v>471</v>
      </c>
      <c r="LO2013" t="s">
        <v>471</v>
      </c>
      <c r="LP2013" t="s">
        <v>471</v>
      </c>
      <c r="LQ2013" t="s">
        <v>471</v>
      </c>
      <c r="LR2013" t="s">
        <v>471</v>
      </c>
      <c r="LS2013" t="s">
        <v>471</v>
      </c>
      <c r="LT2013" t="s">
        <v>471</v>
      </c>
      <c r="LU2013" t="s">
        <v>471</v>
      </c>
      <c r="LV2013" t="s">
        <v>471</v>
      </c>
      <c r="LW2013" t="s">
        <v>471</v>
      </c>
      <c r="LX2013" t="s">
        <v>471</v>
      </c>
      <c r="LY2013" t="s">
        <v>471</v>
      </c>
      <c r="LZ2013" t="s">
        <v>471</v>
      </c>
      <c r="MA2013" t="s">
        <v>471</v>
      </c>
      <c r="MB2013" t="s">
        <v>471</v>
      </c>
      <c r="MC2013" t="s">
        <v>471</v>
      </c>
      <c r="MD2013" t="s">
        <v>471</v>
      </c>
      <c r="ME2013" t="s">
        <v>471</v>
      </c>
      <c r="MF2013" t="s">
        <v>471</v>
      </c>
      <c r="MG2013" t="s">
        <v>471</v>
      </c>
      <c r="MH2013" t="s">
        <v>471</v>
      </c>
      <c r="MI2013" t="s">
        <v>471</v>
      </c>
      <c r="MJ2013" t="s">
        <v>471</v>
      </c>
      <c r="MK2013" t="s">
        <v>471</v>
      </c>
      <c r="ML2013" t="s">
        <v>471</v>
      </c>
      <c r="MM2013" t="s">
        <v>471</v>
      </c>
      <c r="MN2013" t="s">
        <v>471</v>
      </c>
      <c r="MO2013" t="s">
        <v>471</v>
      </c>
      <c r="MP2013" t="s">
        <v>471</v>
      </c>
      <c r="MQ2013" t="s">
        <v>471</v>
      </c>
      <c r="MR2013" t="s">
        <v>471</v>
      </c>
      <c r="MS2013" t="s">
        <v>471</v>
      </c>
      <c r="MT2013" t="s">
        <v>471</v>
      </c>
      <c r="MU2013" t="s">
        <v>471</v>
      </c>
      <c r="MV2013" t="s">
        <v>471</v>
      </c>
      <c r="MW2013" t="s">
        <v>471</v>
      </c>
      <c r="MX2013" t="s">
        <v>471</v>
      </c>
      <c r="MY2013" t="s">
        <v>471</v>
      </c>
      <c r="MZ2013" t="s">
        <v>471</v>
      </c>
      <c r="NA2013" t="s">
        <v>471</v>
      </c>
      <c r="NB2013" t="s">
        <v>471</v>
      </c>
      <c r="NC2013" t="s">
        <v>471</v>
      </c>
      <c r="ND2013" t="s">
        <v>471</v>
      </c>
      <c r="NE2013" t="s">
        <v>471</v>
      </c>
      <c r="NF2013" t="s">
        <v>471</v>
      </c>
      <c r="NG2013" t="s">
        <v>471</v>
      </c>
      <c r="NH2013" t="s">
        <v>471</v>
      </c>
      <c r="NI2013" t="s">
        <v>471</v>
      </c>
      <c r="NJ2013" t="s">
        <v>471</v>
      </c>
      <c r="NK2013" t="s">
        <v>471</v>
      </c>
      <c r="NL2013" t="s">
        <v>471</v>
      </c>
      <c r="NM2013" t="s">
        <v>471</v>
      </c>
      <c r="NN2013" t="s">
        <v>471</v>
      </c>
      <c r="NO2013" t="s">
        <v>471</v>
      </c>
      <c r="NP2013" t="s">
        <v>471</v>
      </c>
      <c r="NQ2013" t="s">
        <v>471</v>
      </c>
      <c r="NR2013" t="s">
        <v>471</v>
      </c>
      <c r="NS2013" t="s">
        <v>471</v>
      </c>
      <c r="NT2013" t="s">
        <v>471</v>
      </c>
      <c r="NU2013" t="s">
        <v>471</v>
      </c>
      <c r="NV2013" t="s">
        <v>471</v>
      </c>
      <c r="NW2013" t="s">
        <v>471</v>
      </c>
      <c r="NX2013" t="s">
        <v>471</v>
      </c>
      <c r="NY2013" t="s">
        <v>471</v>
      </c>
      <c r="NZ2013" t="s">
        <v>471</v>
      </c>
      <c r="OA2013" t="s">
        <v>1714</v>
      </c>
      <c r="OB2013" t="s">
        <v>471</v>
      </c>
      <c r="OC2013" t="s">
        <v>471</v>
      </c>
      <c r="OD2013" t="s">
        <v>471</v>
      </c>
      <c r="OE2013" t="s">
        <v>471</v>
      </c>
      <c r="OF2013" t="s">
        <v>471</v>
      </c>
      <c r="OG2013" t="s">
        <v>471</v>
      </c>
      <c r="OH2013" t="s">
        <v>471</v>
      </c>
      <c r="OI2013" t="s">
        <v>471</v>
      </c>
      <c r="OJ2013" t="s">
        <v>471</v>
      </c>
      <c r="OK2013" t="s">
        <v>471</v>
      </c>
      <c r="OL2013" t="s">
        <v>471</v>
      </c>
      <c r="OM2013" t="s">
        <v>471</v>
      </c>
      <c r="ON2013" t="s">
        <v>471</v>
      </c>
      <c r="OO2013" t="s">
        <v>471</v>
      </c>
      <c r="OP2013" t="s">
        <v>471</v>
      </c>
      <c r="OQ2013" t="s">
        <v>471</v>
      </c>
      <c r="OR2013" t="s">
        <v>471</v>
      </c>
      <c r="OS2013" t="s">
        <v>471</v>
      </c>
      <c r="OT2013" t="s">
        <v>471</v>
      </c>
      <c r="OU2013" t="s">
        <v>471</v>
      </c>
      <c r="OV2013" t="s">
        <v>471</v>
      </c>
      <c r="OW2013" t="s">
        <v>471</v>
      </c>
      <c r="OX2013" t="s">
        <v>29345</v>
      </c>
      <c r="OY2013" t="s">
        <v>471</v>
      </c>
      <c r="OZ2013" t="s">
        <v>471</v>
      </c>
      <c r="PA2013" t="s">
        <v>20141</v>
      </c>
      <c r="PB2013" t="s">
        <v>471</v>
      </c>
      <c r="PC2013" t="s">
        <v>471</v>
      </c>
      <c r="PD2013" t="s">
        <v>471</v>
      </c>
      <c r="PE2013" t="s">
        <v>471</v>
      </c>
      <c r="PF2013" t="s">
        <v>471</v>
      </c>
      <c r="PG2013" t="s">
        <v>471</v>
      </c>
      <c r="PH2013" t="s">
        <v>471</v>
      </c>
      <c r="PI2013" t="s">
        <v>471</v>
      </c>
      <c r="PJ2013" t="s">
        <v>471</v>
      </c>
      <c r="PK2013" t="s">
        <v>471</v>
      </c>
      <c r="PL2013" t="s">
        <v>471</v>
      </c>
      <c r="PM2013" t="s">
        <v>471</v>
      </c>
      <c r="PN2013" t="s">
        <v>471</v>
      </c>
      <c r="PO2013" t="s">
        <v>471</v>
      </c>
      <c r="PP2013" t="s">
        <v>471</v>
      </c>
      <c r="PQ2013" t="s">
        <v>471</v>
      </c>
      <c r="PR2013" t="s">
        <v>471</v>
      </c>
      <c r="PS2013" t="s">
        <v>471</v>
      </c>
      <c r="PT2013" t="s">
        <v>471</v>
      </c>
      <c r="PU2013" t="s">
        <v>471</v>
      </c>
      <c r="PV2013" t="s">
        <v>471</v>
      </c>
      <c r="PW2013" t="s">
        <v>471</v>
      </c>
      <c r="PX2013" t="s">
        <v>471</v>
      </c>
      <c r="PY2013" t="s">
        <v>471</v>
      </c>
      <c r="PZ2013" t="s">
        <v>471</v>
      </c>
      <c r="QA2013" t="s">
        <v>471</v>
      </c>
      <c r="QB2013" t="s">
        <v>471</v>
      </c>
      <c r="QC2013" t="s">
        <v>471</v>
      </c>
      <c r="QD2013" t="s">
        <v>471</v>
      </c>
      <c r="QE2013" t="s">
        <v>471</v>
      </c>
      <c r="QF2013" t="s">
        <v>471</v>
      </c>
      <c r="QG2013" t="s">
        <v>471</v>
      </c>
      <c r="QH2013" t="s">
        <v>471</v>
      </c>
      <c r="QI2013" t="s">
        <v>471</v>
      </c>
      <c r="QJ2013" t="s">
        <v>471</v>
      </c>
      <c r="QK2013" t="s">
        <v>471</v>
      </c>
      <c r="QL2013" t="s">
        <v>471</v>
      </c>
      <c r="QM2013" t="s">
        <v>471</v>
      </c>
      <c r="QN2013" t="s">
        <v>471</v>
      </c>
      <c r="QO2013" t="s">
        <v>471</v>
      </c>
      <c r="QP2013" t="s">
        <v>471</v>
      </c>
      <c r="QQ2013" t="s">
        <v>471</v>
      </c>
      <c r="QR2013" t="s">
        <v>471</v>
      </c>
      <c r="QS2013" t="s">
        <v>471</v>
      </c>
      <c r="QT2013" t="s">
        <v>471</v>
      </c>
      <c r="QU2013" t="s">
        <v>471</v>
      </c>
      <c r="QV2013" t="s">
        <v>471</v>
      </c>
      <c r="QW2013" t="s">
        <v>471</v>
      </c>
      <c r="QX2013" t="s">
        <v>471</v>
      </c>
      <c r="QY2013" t="s">
        <v>471</v>
      </c>
      <c r="QZ2013" t="s">
        <v>471</v>
      </c>
      <c r="RA2013" t="s">
        <v>471</v>
      </c>
    </row>
    <row r="2014" spans="1:469" x14ac:dyDescent="0.25">
      <c r="A2014" t="s">
        <v>530</v>
      </c>
      <c r="B2014" t="s">
        <v>23597</v>
      </c>
      <c r="C2014" t="s">
        <v>27305</v>
      </c>
      <c r="D2014" t="s">
        <v>28087</v>
      </c>
      <c r="E2014" t="s">
        <v>29311</v>
      </c>
      <c r="F2014" t="s">
        <v>29348</v>
      </c>
      <c r="H2014" t="s">
        <v>29349</v>
      </c>
      <c r="I2014" t="s">
        <v>471</v>
      </c>
      <c r="J2014" t="s">
        <v>471</v>
      </c>
      <c r="K2014" t="s">
        <v>471</v>
      </c>
      <c r="L2014" t="s">
        <v>471</v>
      </c>
      <c r="M2014" t="s">
        <v>471</v>
      </c>
      <c r="N2014" t="s">
        <v>471</v>
      </c>
      <c r="O2014" t="s">
        <v>471</v>
      </c>
      <c r="P2014" t="s">
        <v>471</v>
      </c>
      <c r="Q2014" t="s">
        <v>471</v>
      </c>
      <c r="R2014" t="s">
        <v>471</v>
      </c>
      <c r="S2014" t="s">
        <v>471</v>
      </c>
      <c r="T2014" t="s">
        <v>471</v>
      </c>
      <c r="U2014" t="s">
        <v>471</v>
      </c>
      <c r="V2014" t="s">
        <v>471</v>
      </c>
      <c r="W2014" t="s">
        <v>471</v>
      </c>
      <c r="X2014" t="s">
        <v>471</v>
      </c>
      <c r="Y2014" t="s">
        <v>471</v>
      </c>
      <c r="Z2014" t="s">
        <v>471</v>
      </c>
      <c r="AA2014" t="s">
        <v>471</v>
      </c>
      <c r="AB2014" t="s">
        <v>471</v>
      </c>
      <c r="AC2014" t="s">
        <v>471</v>
      </c>
      <c r="AD2014" t="s">
        <v>471</v>
      </c>
      <c r="AE2014" t="s">
        <v>471</v>
      </c>
      <c r="AF2014" t="s">
        <v>471</v>
      </c>
      <c r="AG2014" t="s">
        <v>471</v>
      </c>
      <c r="AH2014" t="s">
        <v>471</v>
      </c>
      <c r="AI2014" t="s">
        <v>471</v>
      </c>
      <c r="AJ2014" t="s">
        <v>471</v>
      </c>
      <c r="AK2014" t="s">
        <v>471</v>
      </c>
      <c r="AL2014" t="s">
        <v>471</v>
      </c>
      <c r="AM2014" t="s">
        <v>471</v>
      </c>
      <c r="AN2014" t="s">
        <v>471</v>
      </c>
      <c r="AO2014" t="s">
        <v>3183</v>
      </c>
      <c r="AP2014" t="s">
        <v>471</v>
      </c>
      <c r="AQ2014" t="s">
        <v>471</v>
      </c>
      <c r="AR2014" t="s">
        <v>471</v>
      </c>
      <c r="AS2014" t="s">
        <v>471</v>
      </c>
      <c r="AT2014" t="s">
        <v>471</v>
      </c>
      <c r="AU2014" t="s">
        <v>471</v>
      </c>
      <c r="AV2014" t="s">
        <v>471</v>
      </c>
      <c r="AW2014" t="s">
        <v>471</v>
      </c>
      <c r="AX2014" t="s">
        <v>471</v>
      </c>
      <c r="AY2014" t="s">
        <v>471</v>
      </c>
      <c r="AZ2014" t="s">
        <v>471</v>
      </c>
      <c r="BA2014" t="s">
        <v>471</v>
      </c>
      <c r="BB2014" t="s">
        <v>471</v>
      </c>
      <c r="BC2014" t="s">
        <v>471</v>
      </c>
      <c r="BD2014" t="s">
        <v>471</v>
      </c>
      <c r="BE2014" t="s">
        <v>14237</v>
      </c>
      <c r="BF2014" t="s">
        <v>471</v>
      </c>
      <c r="BG2014" t="s">
        <v>471</v>
      </c>
      <c r="BH2014" t="s">
        <v>471</v>
      </c>
      <c r="BI2014" t="s">
        <v>471</v>
      </c>
      <c r="BJ2014" t="s">
        <v>471</v>
      </c>
      <c r="BK2014" t="s">
        <v>471</v>
      </c>
      <c r="BL2014" t="s">
        <v>471</v>
      </c>
      <c r="BM2014" t="s">
        <v>471</v>
      </c>
      <c r="BN2014" t="s">
        <v>471</v>
      </c>
      <c r="BO2014" t="s">
        <v>471</v>
      </c>
      <c r="BP2014" t="s">
        <v>471</v>
      </c>
      <c r="BQ2014" t="s">
        <v>471</v>
      </c>
      <c r="BR2014" t="s">
        <v>471</v>
      </c>
      <c r="BS2014" t="s">
        <v>2085</v>
      </c>
      <c r="BT2014" t="s">
        <v>471</v>
      </c>
      <c r="BU2014" t="s">
        <v>471</v>
      </c>
      <c r="BV2014" t="s">
        <v>16037</v>
      </c>
      <c r="BW2014" t="s">
        <v>471</v>
      </c>
      <c r="BX2014" t="s">
        <v>471</v>
      </c>
      <c r="BY2014" t="s">
        <v>6882</v>
      </c>
      <c r="BZ2014" t="s">
        <v>29313</v>
      </c>
      <c r="CA2014" t="s">
        <v>18530</v>
      </c>
      <c r="CB2014" t="s">
        <v>13738</v>
      </c>
      <c r="CC2014" t="s">
        <v>471</v>
      </c>
      <c r="CD2014" t="s">
        <v>471</v>
      </c>
      <c r="CE2014" t="s">
        <v>471</v>
      </c>
      <c r="CF2014" t="s">
        <v>471</v>
      </c>
      <c r="CG2014" t="s">
        <v>471</v>
      </c>
      <c r="CH2014" t="s">
        <v>471</v>
      </c>
      <c r="CI2014" t="s">
        <v>471</v>
      </c>
      <c r="CJ2014" t="s">
        <v>471</v>
      </c>
      <c r="CK2014" t="s">
        <v>29314</v>
      </c>
      <c r="CL2014" t="s">
        <v>471</v>
      </c>
      <c r="CM2014" t="s">
        <v>9161</v>
      </c>
      <c r="CN2014" t="s">
        <v>471</v>
      </c>
      <c r="CO2014" t="s">
        <v>471</v>
      </c>
      <c r="CP2014" t="s">
        <v>471</v>
      </c>
      <c r="CQ2014" t="s">
        <v>471</v>
      </c>
      <c r="CR2014" t="s">
        <v>1610</v>
      </c>
      <c r="CS2014" t="s">
        <v>471</v>
      </c>
      <c r="CT2014" t="s">
        <v>29315</v>
      </c>
      <c r="CU2014" t="s">
        <v>471</v>
      </c>
      <c r="CV2014" t="s">
        <v>29316</v>
      </c>
      <c r="CW2014" t="s">
        <v>28472</v>
      </c>
      <c r="CX2014" t="s">
        <v>29317</v>
      </c>
      <c r="CY2014" t="s">
        <v>29318</v>
      </c>
      <c r="CZ2014" t="s">
        <v>29319</v>
      </c>
      <c r="DA2014" t="s">
        <v>471</v>
      </c>
      <c r="DB2014" t="s">
        <v>471</v>
      </c>
      <c r="DC2014" t="s">
        <v>19573</v>
      </c>
      <c r="DD2014" t="s">
        <v>29320</v>
      </c>
      <c r="DE2014" t="s">
        <v>29321</v>
      </c>
      <c r="DF2014" t="s">
        <v>471</v>
      </c>
      <c r="DG2014" t="s">
        <v>29322</v>
      </c>
      <c r="DH2014" t="s">
        <v>13049</v>
      </c>
      <c r="DI2014" t="s">
        <v>471</v>
      </c>
      <c r="DJ2014" t="s">
        <v>29323</v>
      </c>
      <c r="DK2014" t="s">
        <v>471</v>
      </c>
      <c r="DL2014" t="s">
        <v>471</v>
      </c>
      <c r="DM2014" t="s">
        <v>471</v>
      </c>
      <c r="DN2014" t="s">
        <v>471</v>
      </c>
      <c r="DO2014" t="s">
        <v>471</v>
      </c>
      <c r="DP2014" t="s">
        <v>471</v>
      </c>
      <c r="DQ2014" t="s">
        <v>471</v>
      </c>
      <c r="DR2014" t="s">
        <v>471</v>
      </c>
      <c r="DS2014" t="s">
        <v>471</v>
      </c>
      <c r="DT2014" t="s">
        <v>471</v>
      </c>
      <c r="DU2014" t="s">
        <v>471</v>
      </c>
      <c r="DV2014" t="s">
        <v>471</v>
      </c>
      <c r="DW2014" t="s">
        <v>471</v>
      </c>
      <c r="DX2014" t="s">
        <v>471</v>
      </c>
      <c r="DY2014" t="s">
        <v>471</v>
      </c>
      <c r="DZ2014" t="s">
        <v>471</v>
      </c>
      <c r="EA2014" t="s">
        <v>471</v>
      </c>
      <c r="EB2014" t="s">
        <v>471</v>
      </c>
      <c r="EC2014" t="s">
        <v>471</v>
      </c>
      <c r="ED2014" t="s">
        <v>471</v>
      </c>
      <c r="EE2014" t="s">
        <v>471</v>
      </c>
      <c r="EF2014" t="s">
        <v>471</v>
      </c>
      <c r="EG2014" t="s">
        <v>471</v>
      </c>
      <c r="EH2014" t="s">
        <v>471</v>
      </c>
      <c r="EI2014" t="s">
        <v>471</v>
      </c>
      <c r="EJ2014" t="s">
        <v>471</v>
      </c>
      <c r="EK2014" t="s">
        <v>471</v>
      </c>
      <c r="EL2014" t="s">
        <v>471</v>
      </c>
      <c r="EM2014" t="s">
        <v>471</v>
      </c>
      <c r="EN2014" t="s">
        <v>471</v>
      </c>
      <c r="EO2014" t="s">
        <v>471</v>
      </c>
      <c r="EP2014" t="s">
        <v>471</v>
      </c>
      <c r="EQ2014" t="s">
        <v>471</v>
      </c>
      <c r="ER2014" t="s">
        <v>471</v>
      </c>
      <c r="ES2014" t="s">
        <v>471</v>
      </c>
      <c r="ET2014" t="s">
        <v>471</v>
      </c>
      <c r="EU2014" t="s">
        <v>471</v>
      </c>
      <c r="EV2014" t="s">
        <v>471</v>
      </c>
      <c r="EW2014" t="s">
        <v>471</v>
      </c>
      <c r="EX2014" t="s">
        <v>471</v>
      </c>
      <c r="EY2014" t="s">
        <v>471</v>
      </c>
      <c r="EZ2014" t="s">
        <v>471</v>
      </c>
      <c r="FA2014" t="s">
        <v>471</v>
      </c>
      <c r="FB2014" t="s">
        <v>471</v>
      </c>
      <c r="FC2014" t="s">
        <v>471</v>
      </c>
      <c r="FD2014" t="s">
        <v>471</v>
      </c>
      <c r="FE2014" t="s">
        <v>471</v>
      </c>
      <c r="FF2014" t="s">
        <v>471</v>
      </c>
      <c r="FG2014" t="s">
        <v>471</v>
      </c>
      <c r="FH2014" t="s">
        <v>471</v>
      </c>
      <c r="FI2014" t="s">
        <v>471</v>
      </c>
      <c r="FJ2014" t="s">
        <v>471</v>
      </c>
      <c r="FK2014" t="s">
        <v>471</v>
      </c>
      <c r="FL2014" t="s">
        <v>471</v>
      </c>
      <c r="FM2014" t="s">
        <v>471</v>
      </c>
      <c r="FN2014" t="s">
        <v>471</v>
      </c>
      <c r="FO2014" t="s">
        <v>471</v>
      </c>
      <c r="FP2014" t="s">
        <v>471</v>
      </c>
      <c r="FQ2014" t="s">
        <v>471</v>
      </c>
      <c r="FR2014" t="s">
        <v>471</v>
      </c>
      <c r="FS2014" t="s">
        <v>471</v>
      </c>
      <c r="FT2014" t="s">
        <v>471</v>
      </c>
      <c r="FU2014" t="s">
        <v>471</v>
      </c>
      <c r="FV2014" t="s">
        <v>471</v>
      </c>
      <c r="FW2014" t="s">
        <v>471</v>
      </c>
      <c r="FX2014" t="s">
        <v>471</v>
      </c>
      <c r="FY2014" t="s">
        <v>471</v>
      </c>
      <c r="FZ2014" t="s">
        <v>471</v>
      </c>
      <c r="GA2014" t="s">
        <v>471</v>
      </c>
      <c r="GB2014" t="s">
        <v>471</v>
      </c>
      <c r="GC2014" t="s">
        <v>471</v>
      </c>
      <c r="GD2014" t="s">
        <v>471</v>
      </c>
      <c r="GE2014" t="s">
        <v>471</v>
      </c>
      <c r="GF2014" t="s">
        <v>471</v>
      </c>
      <c r="GG2014" t="s">
        <v>471</v>
      </c>
      <c r="GH2014" t="s">
        <v>471</v>
      </c>
      <c r="GI2014" t="s">
        <v>471</v>
      </c>
      <c r="GJ2014" t="s">
        <v>471</v>
      </c>
      <c r="GK2014" t="s">
        <v>471</v>
      </c>
      <c r="GL2014" t="s">
        <v>471</v>
      </c>
      <c r="GM2014" t="s">
        <v>471</v>
      </c>
      <c r="GN2014" t="s">
        <v>471</v>
      </c>
      <c r="GO2014" t="s">
        <v>471</v>
      </c>
      <c r="GP2014" t="s">
        <v>471</v>
      </c>
      <c r="GQ2014" t="s">
        <v>471</v>
      </c>
      <c r="GR2014" t="s">
        <v>471</v>
      </c>
      <c r="GS2014" t="s">
        <v>471</v>
      </c>
      <c r="GT2014" t="s">
        <v>471</v>
      </c>
      <c r="GU2014" t="s">
        <v>471</v>
      </c>
      <c r="GV2014" t="s">
        <v>471</v>
      </c>
      <c r="GW2014" t="s">
        <v>29324</v>
      </c>
      <c r="GX2014" t="s">
        <v>29325</v>
      </c>
      <c r="GY2014" t="s">
        <v>29326</v>
      </c>
      <c r="GZ2014" t="s">
        <v>29327</v>
      </c>
      <c r="HA2014" t="s">
        <v>29328</v>
      </c>
      <c r="HB2014" t="s">
        <v>471</v>
      </c>
      <c r="HC2014" t="s">
        <v>471</v>
      </c>
      <c r="HD2014" t="s">
        <v>471</v>
      </c>
      <c r="HE2014" t="s">
        <v>471</v>
      </c>
      <c r="HF2014" t="s">
        <v>471</v>
      </c>
      <c r="HG2014" t="s">
        <v>28975</v>
      </c>
      <c r="HH2014" t="s">
        <v>29329</v>
      </c>
      <c r="HI2014" t="s">
        <v>29330</v>
      </c>
      <c r="HJ2014" t="s">
        <v>471</v>
      </c>
      <c r="HK2014" t="s">
        <v>471</v>
      </c>
      <c r="HL2014" t="s">
        <v>29331</v>
      </c>
      <c r="HM2014" t="s">
        <v>471</v>
      </c>
      <c r="HN2014" t="s">
        <v>471</v>
      </c>
      <c r="HO2014" t="s">
        <v>471</v>
      </c>
      <c r="HP2014" t="s">
        <v>471</v>
      </c>
      <c r="HQ2014" t="s">
        <v>471</v>
      </c>
      <c r="HR2014" t="s">
        <v>471</v>
      </c>
      <c r="HS2014" t="s">
        <v>471</v>
      </c>
      <c r="HT2014" t="s">
        <v>471</v>
      </c>
      <c r="HU2014" t="s">
        <v>471</v>
      </c>
      <c r="HV2014" t="s">
        <v>471</v>
      </c>
      <c r="HW2014" t="s">
        <v>471</v>
      </c>
      <c r="HX2014" t="s">
        <v>471</v>
      </c>
      <c r="HY2014" t="s">
        <v>471</v>
      </c>
      <c r="HZ2014" t="s">
        <v>471</v>
      </c>
      <c r="IA2014" t="s">
        <v>471</v>
      </c>
      <c r="IB2014" t="s">
        <v>471</v>
      </c>
      <c r="IC2014" t="s">
        <v>471</v>
      </c>
      <c r="ID2014" t="s">
        <v>471</v>
      </c>
      <c r="IE2014" t="s">
        <v>471</v>
      </c>
      <c r="IF2014" t="s">
        <v>471</v>
      </c>
      <c r="IG2014" t="s">
        <v>471</v>
      </c>
      <c r="IH2014" t="s">
        <v>471</v>
      </c>
      <c r="II2014" t="s">
        <v>471</v>
      </c>
      <c r="IJ2014" t="s">
        <v>471</v>
      </c>
      <c r="IK2014" t="s">
        <v>471</v>
      </c>
      <c r="IL2014" t="s">
        <v>471</v>
      </c>
      <c r="IM2014" t="s">
        <v>471</v>
      </c>
      <c r="IN2014" t="s">
        <v>471</v>
      </c>
      <c r="IO2014" t="s">
        <v>471</v>
      </c>
      <c r="IP2014" t="s">
        <v>471</v>
      </c>
      <c r="IQ2014" t="s">
        <v>471</v>
      </c>
      <c r="IR2014" t="s">
        <v>471</v>
      </c>
      <c r="IS2014" t="s">
        <v>471</v>
      </c>
      <c r="IT2014" t="s">
        <v>471</v>
      </c>
      <c r="IU2014" t="s">
        <v>471</v>
      </c>
      <c r="IV2014" t="s">
        <v>471</v>
      </c>
      <c r="IW2014" t="s">
        <v>471</v>
      </c>
      <c r="IX2014" t="s">
        <v>471</v>
      </c>
      <c r="IY2014" t="s">
        <v>471</v>
      </c>
      <c r="IZ2014" t="s">
        <v>471</v>
      </c>
      <c r="JA2014" t="s">
        <v>471</v>
      </c>
      <c r="JB2014" t="s">
        <v>471</v>
      </c>
      <c r="JC2014" t="s">
        <v>471</v>
      </c>
      <c r="JD2014" t="s">
        <v>471</v>
      </c>
      <c r="JE2014" t="s">
        <v>471</v>
      </c>
      <c r="JF2014" t="s">
        <v>471</v>
      </c>
      <c r="JG2014" t="s">
        <v>471</v>
      </c>
      <c r="JH2014" t="s">
        <v>471</v>
      </c>
      <c r="JI2014" t="s">
        <v>471</v>
      </c>
      <c r="JJ2014" t="s">
        <v>471</v>
      </c>
      <c r="JK2014" t="s">
        <v>471</v>
      </c>
      <c r="JL2014" t="s">
        <v>471</v>
      </c>
      <c r="JM2014" t="s">
        <v>471</v>
      </c>
      <c r="JN2014" t="s">
        <v>471</v>
      </c>
      <c r="JO2014" t="s">
        <v>471</v>
      </c>
      <c r="JP2014" t="s">
        <v>471</v>
      </c>
      <c r="JQ2014" t="s">
        <v>471</v>
      </c>
      <c r="JR2014" t="s">
        <v>471</v>
      </c>
      <c r="JS2014" t="s">
        <v>471</v>
      </c>
      <c r="JT2014" t="s">
        <v>471</v>
      </c>
      <c r="JU2014" t="s">
        <v>471</v>
      </c>
      <c r="JV2014" t="s">
        <v>471</v>
      </c>
      <c r="JW2014" t="s">
        <v>471</v>
      </c>
      <c r="JX2014" t="s">
        <v>471</v>
      </c>
      <c r="JY2014" t="s">
        <v>471</v>
      </c>
      <c r="JZ2014" t="s">
        <v>471</v>
      </c>
      <c r="KA2014" t="s">
        <v>471</v>
      </c>
      <c r="KB2014" t="s">
        <v>471</v>
      </c>
      <c r="KC2014" t="s">
        <v>471</v>
      </c>
      <c r="KD2014" t="s">
        <v>17304</v>
      </c>
      <c r="KE2014" t="s">
        <v>471</v>
      </c>
      <c r="KF2014" t="s">
        <v>471</v>
      </c>
      <c r="KG2014" t="s">
        <v>471</v>
      </c>
      <c r="KH2014" t="s">
        <v>471</v>
      </c>
      <c r="KI2014" t="s">
        <v>471</v>
      </c>
      <c r="KJ2014" t="s">
        <v>471</v>
      </c>
      <c r="KK2014" t="s">
        <v>471</v>
      </c>
      <c r="KL2014" t="s">
        <v>9827</v>
      </c>
      <c r="KM2014" t="s">
        <v>471</v>
      </c>
      <c r="KN2014" t="s">
        <v>471</v>
      </c>
      <c r="KO2014" t="s">
        <v>471</v>
      </c>
      <c r="KP2014" t="s">
        <v>471</v>
      </c>
      <c r="KQ2014" t="s">
        <v>471</v>
      </c>
      <c r="KR2014" t="s">
        <v>28228</v>
      </c>
      <c r="KS2014" t="s">
        <v>29350</v>
      </c>
      <c r="KT2014" t="s">
        <v>471</v>
      </c>
      <c r="KU2014" t="s">
        <v>29332</v>
      </c>
      <c r="KV2014" t="s">
        <v>471</v>
      </c>
      <c r="KW2014" t="s">
        <v>471</v>
      </c>
      <c r="KX2014" t="s">
        <v>471</v>
      </c>
      <c r="KY2014" t="s">
        <v>471</v>
      </c>
      <c r="KZ2014" t="s">
        <v>471</v>
      </c>
      <c r="LA2014" t="s">
        <v>471</v>
      </c>
      <c r="LB2014" t="s">
        <v>471</v>
      </c>
      <c r="LC2014" t="s">
        <v>471</v>
      </c>
      <c r="LD2014" t="s">
        <v>471</v>
      </c>
      <c r="LE2014" t="s">
        <v>471</v>
      </c>
      <c r="LF2014" t="s">
        <v>471</v>
      </c>
      <c r="LG2014" t="s">
        <v>471</v>
      </c>
      <c r="LH2014" t="s">
        <v>471</v>
      </c>
      <c r="LI2014" t="s">
        <v>471</v>
      </c>
      <c r="LJ2014" t="s">
        <v>471</v>
      </c>
      <c r="LK2014" t="s">
        <v>471</v>
      </c>
      <c r="LL2014" t="s">
        <v>471</v>
      </c>
      <c r="LM2014" t="s">
        <v>471</v>
      </c>
      <c r="LN2014" t="s">
        <v>471</v>
      </c>
      <c r="LO2014" t="s">
        <v>471</v>
      </c>
      <c r="LP2014" t="s">
        <v>471</v>
      </c>
      <c r="LQ2014" t="s">
        <v>471</v>
      </c>
      <c r="LR2014" t="s">
        <v>471</v>
      </c>
      <c r="LS2014" t="s">
        <v>471</v>
      </c>
      <c r="LT2014" t="s">
        <v>471</v>
      </c>
      <c r="LU2014" t="s">
        <v>471</v>
      </c>
      <c r="LV2014" t="s">
        <v>471</v>
      </c>
      <c r="LW2014" t="s">
        <v>471</v>
      </c>
      <c r="LX2014" t="s">
        <v>471</v>
      </c>
      <c r="LY2014" t="s">
        <v>471</v>
      </c>
      <c r="LZ2014" t="s">
        <v>471</v>
      </c>
      <c r="MA2014" t="s">
        <v>471</v>
      </c>
      <c r="MB2014" t="s">
        <v>471</v>
      </c>
      <c r="MC2014" t="s">
        <v>471</v>
      </c>
      <c r="MD2014" t="s">
        <v>471</v>
      </c>
      <c r="ME2014" t="s">
        <v>471</v>
      </c>
      <c r="MF2014" t="s">
        <v>471</v>
      </c>
      <c r="MG2014" t="s">
        <v>471</v>
      </c>
      <c r="MH2014" t="s">
        <v>471</v>
      </c>
      <c r="MI2014" t="s">
        <v>471</v>
      </c>
      <c r="MJ2014" t="s">
        <v>471</v>
      </c>
      <c r="MK2014" t="s">
        <v>471</v>
      </c>
      <c r="ML2014" t="s">
        <v>471</v>
      </c>
      <c r="MM2014" t="s">
        <v>29333</v>
      </c>
      <c r="MN2014" t="s">
        <v>471</v>
      </c>
      <c r="MO2014" t="s">
        <v>471</v>
      </c>
      <c r="MP2014" t="s">
        <v>471</v>
      </c>
      <c r="MQ2014" t="s">
        <v>471</v>
      </c>
      <c r="MR2014" t="s">
        <v>471</v>
      </c>
      <c r="MS2014" t="s">
        <v>471</v>
      </c>
      <c r="MT2014" t="s">
        <v>471</v>
      </c>
      <c r="MU2014" t="s">
        <v>471</v>
      </c>
      <c r="MV2014" t="s">
        <v>471</v>
      </c>
      <c r="MW2014" t="s">
        <v>471</v>
      </c>
      <c r="MX2014" t="s">
        <v>471</v>
      </c>
      <c r="MY2014" t="s">
        <v>471</v>
      </c>
      <c r="MZ2014" t="s">
        <v>471</v>
      </c>
      <c r="NA2014" t="s">
        <v>471</v>
      </c>
      <c r="NB2014" t="s">
        <v>471</v>
      </c>
      <c r="NC2014" t="s">
        <v>471</v>
      </c>
      <c r="ND2014" t="s">
        <v>471</v>
      </c>
      <c r="NE2014" t="s">
        <v>471</v>
      </c>
      <c r="NF2014" t="s">
        <v>471</v>
      </c>
      <c r="NG2014" t="s">
        <v>471</v>
      </c>
      <c r="NH2014" t="s">
        <v>471</v>
      </c>
      <c r="NI2014" t="s">
        <v>471</v>
      </c>
      <c r="NJ2014" t="s">
        <v>471</v>
      </c>
      <c r="NK2014" t="s">
        <v>471</v>
      </c>
      <c r="NL2014" t="s">
        <v>471</v>
      </c>
      <c r="NM2014" t="s">
        <v>471</v>
      </c>
      <c r="NN2014" t="s">
        <v>471</v>
      </c>
      <c r="NO2014" t="s">
        <v>471</v>
      </c>
      <c r="NP2014" t="s">
        <v>471</v>
      </c>
      <c r="NQ2014" t="s">
        <v>471</v>
      </c>
      <c r="NR2014" t="s">
        <v>471</v>
      </c>
      <c r="NS2014" t="s">
        <v>471</v>
      </c>
      <c r="NT2014" t="s">
        <v>471</v>
      </c>
      <c r="NU2014" t="s">
        <v>471</v>
      </c>
      <c r="NV2014" t="s">
        <v>471</v>
      </c>
      <c r="NW2014" t="s">
        <v>471</v>
      </c>
      <c r="NX2014" t="s">
        <v>471</v>
      </c>
      <c r="NY2014" t="s">
        <v>471</v>
      </c>
      <c r="NZ2014" t="s">
        <v>471</v>
      </c>
      <c r="OA2014" t="s">
        <v>29351</v>
      </c>
      <c r="OB2014" t="s">
        <v>29335</v>
      </c>
      <c r="OC2014" t="s">
        <v>29336</v>
      </c>
      <c r="OD2014" t="s">
        <v>1204</v>
      </c>
      <c r="OE2014" t="s">
        <v>471</v>
      </c>
      <c r="OF2014" t="s">
        <v>471</v>
      </c>
      <c r="OG2014" t="s">
        <v>471</v>
      </c>
      <c r="OH2014" t="s">
        <v>471</v>
      </c>
      <c r="OI2014" t="s">
        <v>471</v>
      </c>
      <c r="OJ2014" t="s">
        <v>471</v>
      </c>
      <c r="OK2014" t="s">
        <v>471</v>
      </c>
      <c r="OL2014" t="s">
        <v>471</v>
      </c>
      <c r="OM2014" t="s">
        <v>471</v>
      </c>
      <c r="ON2014" t="s">
        <v>471</v>
      </c>
      <c r="OO2014" t="s">
        <v>471</v>
      </c>
      <c r="OP2014" t="s">
        <v>471</v>
      </c>
      <c r="OQ2014" t="s">
        <v>471</v>
      </c>
      <c r="OR2014" t="s">
        <v>471</v>
      </c>
      <c r="OS2014" t="s">
        <v>1592</v>
      </c>
      <c r="OT2014" t="s">
        <v>27176</v>
      </c>
      <c r="OU2014" t="s">
        <v>471</v>
      </c>
      <c r="OV2014" t="s">
        <v>471</v>
      </c>
      <c r="OW2014" t="s">
        <v>471</v>
      </c>
      <c r="OX2014" t="s">
        <v>29352</v>
      </c>
      <c r="OY2014" t="s">
        <v>471</v>
      </c>
      <c r="OZ2014" t="s">
        <v>29338</v>
      </c>
      <c r="PA2014" t="s">
        <v>29353</v>
      </c>
      <c r="PB2014" t="s">
        <v>29340</v>
      </c>
      <c r="PC2014" t="s">
        <v>4186</v>
      </c>
      <c r="PD2014" t="s">
        <v>29341</v>
      </c>
      <c r="PE2014" t="s">
        <v>28287</v>
      </c>
      <c r="PF2014" t="s">
        <v>471</v>
      </c>
      <c r="PG2014" t="s">
        <v>471</v>
      </c>
      <c r="PH2014" t="s">
        <v>28288</v>
      </c>
      <c r="PI2014" t="s">
        <v>471</v>
      </c>
      <c r="PJ2014" t="s">
        <v>471</v>
      </c>
      <c r="PK2014" t="s">
        <v>471</v>
      </c>
      <c r="PL2014" t="s">
        <v>471</v>
      </c>
      <c r="PM2014" t="s">
        <v>471</v>
      </c>
      <c r="PN2014" t="s">
        <v>471</v>
      </c>
      <c r="PO2014" t="s">
        <v>471</v>
      </c>
      <c r="PP2014" t="s">
        <v>471</v>
      </c>
      <c r="PQ2014" t="s">
        <v>471</v>
      </c>
      <c r="PR2014" t="s">
        <v>471</v>
      </c>
      <c r="PS2014" t="s">
        <v>471</v>
      </c>
      <c r="PT2014" t="s">
        <v>471</v>
      </c>
      <c r="PU2014" t="s">
        <v>471</v>
      </c>
      <c r="PV2014" t="s">
        <v>471</v>
      </c>
      <c r="PW2014" t="s">
        <v>471</v>
      </c>
      <c r="PX2014" t="s">
        <v>471</v>
      </c>
      <c r="PY2014" t="s">
        <v>471</v>
      </c>
      <c r="PZ2014" t="s">
        <v>471</v>
      </c>
      <c r="QA2014" t="s">
        <v>29342</v>
      </c>
      <c r="QB2014" t="s">
        <v>471</v>
      </c>
      <c r="QC2014" t="s">
        <v>471</v>
      </c>
      <c r="QD2014" t="s">
        <v>471</v>
      </c>
      <c r="QE2014" t="s">
        <v>471</v>
      </c>
      <c r="QF2014" t="s">
        <v>471</v>
      </c>
      <c r="QG2014" t="s">
        <v>471</v>
      </c>
      <c r="QH2014" t="s">
        <v>471</v>
      </c>
      <c r="QI2014" t="s">
        <v>471</v>
      </c>
      <c r="QJ2014" t="s">
        <v>471</v>
      </c>
      <c r="QK2014" t="s">
        <v>471</v>
      </c>
      <c r="QL2014" t="s">
        <v>471</v>
      </c>
      <c r="QM2014" t="s">
        <v>471</v>
      </c>
      <c r="QN2014" t="s">
        <v>471</v>
      </c>
      <c r="QO2014" t="s">
        <v>471</v>
      </c>
      <c r="QP2014" t="s">
        <v>471</v>
      </c>
      <c r="QQ2014" t="s">
        <v>471</v>
      </c>
      <c r="QR2014" t="s">
        <v>471</v>
      </c>
      <c r="QS2014" t="s">
        <v>471</v>
      </c>
      <c r="QT2014" t="s">
        <v>471</v>
      </c>
      <c r="QU2014" t="s">
        <v>471</v>
      </c>
      <c r="QV2014" t="s">
        <v>471</v>
      </c>
      <c r="QW2014" t="s">
        <v>471</v>
      </c>
      <c r="QX2014" t="s">
        <v>471</v>
      </c>
      <c r="QY2014" t="s">
        <v>471</v>
      </c>
      <c r="QZ2014" t="s">
        <v>471</v>
      </c>
      <c r="RA2014" t="s">
        <v>471</v>
      </c>
    </row>
    <row r="2015" spans="1:469" x14ac:dyDescent="0.25">
      <c r="A2015" t="s">
        <v>530</v>
      </c>
      <c r="B2015" t="s">
        <v>23597</v>
      </c>
      <c r="C2015" t="s">
        <v>27305</v>
      </c>
      <c r="D2015" t="s">
        <v>28087</v>
      </c>
      <c r="E2015" t="s">
        <v>29311</v>
      </c>
      <c r="F2015" t="s">
        <v>29348</v>
      </c>
      <c r="G2015" t="s">
        <v>29354</v>
      </c>
      <c r="H2015" t="s">
        <v>29355</v>
      </c>
      <c r="I2015" t="s">
        <v>471</v>
      </c>
      <c r="J2015" t="s">
        <v>471</v>
      </c>
      <c r="K2015" t="s">
        <v>471</v>
      </c>
      <c r="L2015" t="s">
        <v>471</v>
      </c>
      <c r="M2015" t="s">
        <v>471</v>
      </c>
      <c r="N2015" t="s">
        <v>471</v>
      </c>
      <c r="O2015" t="s">
        <v>471</v>
      </c>
      <c r="P2015" t="s">
        <v>471</v>
      </c>
      <c r="Q2015" t="s">
        <v>471</v>
      </c>
      <c r="R2015" t="s">
        <v>471</v>
      </c>
      <c r="S2015" t="s">
        <v>471</v>
      </c>
      <c r="T2015" t="s">
        <v>471</v>
      </c>
      <c r="U2015" t="s">
        <v>471</v>
      </c>
      <c r="V2015" t="s">
        <v>471</v>
      </c>
      <c r="W2015" t="s">
        <v>471</v>
      </c>
      <c r="X2015" t="s">
        <v>471</v>
      </c>
      <c r="Y2015" t="s">
        <v>471</v>
      </c>
      <c r="Z2015" t="s">
        <v>471</v>
      </c>
      <c r="AA2015" t="s">
        <v>471</v>
      </c>
      <c r="AB2015" t="s">
        <v>471</v>
      </c>
      <c r="AC2015" t="s">
        <v>471</v>
      </c>
      <c r="AD2015" t="s">
        <v>471</v>
      </c>
      <c r="AE2015" t="s">
        <v>471</v>
      </c>
      <c r="AF2015" t="s">
        <v>471</v>
      </c>
      <c r="AG2015" t="s">
        <v>471</v>
      </c>
      <c r="AH2015" t="s">
        <v>471</v>
      </c>
      <c r="AI2015" t="s">
        <v>471</v>
      </c>
      <c r="AJ2015" t="s">
        <v>471</v>
      </c>
      <c r="AK2015" t="s">
        <v>471</v>
      </c>
      <c r="AL2015" t="s">
        <v>471</v>
      </c>
      <c r="AM2015" t="s">
        <v>471</v>
      </c>
      <c r="AN2015" t="s">
        <v>471</v>
      </c>
      <c r="AO2015" t="s">
        <v>471</v>
      </c>
      <c r="AP2015" t="s">
        <v>471</v>
      </c>
      <c r="AQ2015" t="s">
        <v>471</v>
      </c>
      <c r="AR2015" t="s">
        <v>471</v>
      </c>
      <c r="AS2015" t="s">
        <v>471</v>
      </c>
      <c r="AT2015" t="s">
        <v>471</v>
      </c>
      <c r="AU2015" t="s">
        <v>471</v>
      </c>
      <c r="AV2015" t="s">
        <v>471</v>
      </c>
      <c r="AW2015" t="s">
        <v>471</v>
      </c>
      <c r="AX2015" t="s">
        <v>471</v>
      </c>
      <c r="AY2015" t="s">
        <v>471</v>
      </c>
      <c r="AZ2015" t="s">
        <v>471</v>
      </c>
      <c r="BA2015" t="s">
        <v>471</v>
      </c>
      <c r="BB2015" t="s">
        <v>471</v>
      </c>
      <c r="BC2015" t="s">
        <v>471</v>
      </c>
      <c r="BD2015" t="s">
        <v>471</v>
      </c>
      <c r="BE2015" t="s">
        <v>471</v>
      </c>
      <c r="BF2015" t="s">
        <v>471</v>
      </c>
      <c r="BG2015" t="s">
        <v>471</v>
      </c>
      <c r="BH2015" t="s">
        <v>471</v>
      </c>
      <c r="BI2015" t="s">
        <v>471</v>
      </c>
      <c r="BJ2015" t="s">
        <v>471</v>
      </c>
      <c r="BK2015" t="s">
        <v>471</v>
      </c>
      <c r="BL2015" t="s">
        <v>471</v>
      </c>
      <c r="BM2015" t="s">
        <v>471</v>
      </c>
      <c r="BN2015" t="s">
        <v>471</v>
      </c>
      <c r="BO2015" t="s">
        <v>471</v>
      </c>
      <c r="BP2015" t="s">
        <v>471</v>
      </c>
      <c r="BQ2015" t="s">
        <v>471</v>
      </c>
      <c r="BR2015" t="s">
        <v>471</v>
      </c>
      <c r="BS2015" t="s">
        <v>471</v>
      </c>
      <c r="BT2015" t="s">
        <v>471</v>
      </c>
      <c r="BU2015" t="s">
        <v>471</v>
      </c>
      <c r="BV2015" t="s">
        <v>471</v>
      </c>
      <c r="BW2015" t="s">
        <v>471</v>
      </c>
      <c r="BX2015" t="s">
        <v>471</v>
      </c>
      <c r="BY2015" t="s">
        <v>471</v>
      </c>
      <c r="BZ2015" t="s">
        <v>471</v>
      </c>
      <c r="CA2015" t="s">
        <v>471</v>
      </c>
      <c r="CB2015" t="s">
        <v>471</v>
      </c>
      <c r="CC2015" t="s">
        <v>471</v>
      </c>
      <c r="CD2015" t="s">
        <v>471</v>
      </c>
      <c r="CE2015" t="s">
        <v>471</v>
      </c>
      <c r="CF2015" t="s">
        <v>471</v>
      </c>
      <c r="CG2015" t="s">
        <v>471</v>
      </c>
      <c r="CH2015" t="s">
        <v>471</v>
      </c>
      <c r="CI2015" t="s">
        <v>471</v>
      </c>
      <c r="CJ2015" t="s">
        <v>471</v>
      </c>
      <c r="CK2015" t="s">
        <v>471</v>
      </c>
      <c r="CL2015" t="s">
        <v>471</v>
      </c>
      <c r="CM2015" t="s">
        <v>471</v>
      </c>
      <c r="CN2015" t="s">
        <v>471</v>
      </c>
      <c r="CO2015" t="s">
        <v>471</v>
      </c>
      <c r="CP2015" t="s">
        <v>471</v>
      </c>
      <c r="CQ2015" t="s">
        <v>471</v>
      </c>
      <c r="CR2015" t="s">
        <v>471</v>
      </c>
      <c r="CS2015" t="s">
        <v>471</v>
      </c>
      <c r="CT2015" t="s">
        <v>471</v>
      </c>
      <c r="CU2015" t="s">
        <v>471</v>
      </c>
      <c r="CV2015" t="s">
        <v>471</v>
      </c>
      <c r="CW2015" t="s">
        <v>471</v>
      </c>
      <c r="CX2015" t="s">
        <v>471</v>
      </c>
      <c r="CY2015" t="s">
        <v>471</v>
      </c>
      <c r="CZ2015" t="s">
        <v>471</v>
      </c>
      <c r="DA2015" t="s">
        <v>471</v>
      </c>
      <c r="DB2015" t="s">
        <v>471</v>
      </c>
      <c r="DC2015" t="s">
        <v>471</v>
      </c>
      <c r="DD2015" t="s">
        <v>471</v>
      </c>
      <c r="DE2015" t="s">
        <v>471</v>
      </c>
      <c r="DF2015" t="s">
        <v>471</v>
      </c>
      <c r="DG2015" t="s">
        <v>471</v>
      </c>
      <c r="DH2015" t="s">
        <v>471</v>
      </c>
      <c r="DI2015" t="s">
        <v>471</v>
      </c>
      <c r="DJ2015" t="s">
        <v>471</v>
      </c>
      <c r="DK2015" t="s">
        <v>471</v>
      </c>
      <c r="DL2015" t="s">
        <v>471</v>
      </c>
      <c r="DM2015" t="s">
        <v>471</v>
      </c>
      <c r="DN2015" t="s">
        <v>471</v>
      </c>
      <c r="DO2015" t="s">
        <v>471</v>
      </c>
      <c r="DP2015" t="s">
        <v>471</v>
      </c>
      <c r="DQ2015" t="s">
        <v>471</v>
      </c>
      <c r="DR2015" t="s">
        <v>471</v>
      </c>
      <c r="DS2015" t="s">
        <v>471</v>
      </c>
      <c r="DT2015" t="s">
        <v>471</v>
      </c>
      <c r="DU2015" t="s">
        <v>471</v>
      </c>
      <c r="DV2015" t="s">
        <v>471</v>
      </c>
      <c r="DW2015" t="s">
        <v>471</v>
      </c>
      <c r="DX2015" t="s">
        <v>471</v>
      </c>
      <c r="DY2015" t="s">
        <v>471</v>
      </c>
      <c r="DZ2015" t="s">
        <v>471</v>
      </c>
      <c r="EA2015" t="s">
        <v>471</v>
      </c>
      <c r="EB2015" t="s">
        <v>471</v>
      </c>
      <c r="EC2015" t="s">
        <v>471</v>
      </c>
      <c r="ED2015" t="s">
        <v>471</v>
      </c>
      <c r="EE2015" t="s">
        <v>471</v>
      </c>
      <c r="EF2015" t="s">
        <v>471</v>
      </c>
      <c r="EG2015" t="s">
        <v>471</v>
      </c>
      <c r="EH2015" t="s">
        <v>471</v>
      </c>
      <c r="EI2015" t="s">
        <v>471</v>
      </c>
      <c r="EJ2015" t="s">
        <v>471</v>
      </c>
      <c r="EK2015" t="s">
        <v>471</v>
      </c>
      <c r="EL2015" t="s">
        <v>471</v>
      </c>
      <c r="EM2015" t="s">
        <v>471</v>
      </c>
      <c r="EN2015" t="s">
        <v>471</v>
      </c>
      <c r="EO2015" t="s">
        <v>471</v>
      </c>
      <c r="EP2015" t="s">
        <v>471</v>
      </c>
      <c r="EQ2015" t="s">
        <v>471</v>
      </c>
      <c r="ER2015" t="s">
        <v>471</v>
      </c>
      <c r="ES2015" t="s">
        <v>471</v>
      </c>
      <c r="ET2015" t="s">
        <v>471</v>
      </c>
      <c r="EU2015" t="s">
        <v>471</v>
      </c>
      <c r="EV2015" t="s">
        <v>471</v>
      </c>
      <c r="EW2015" t="s">
        <v>471</v>
      </c>
      <c r="EX2015" t="s">
        <v>471</v>
      </c>
      <c r="EY2015" t="s">
        <v>471</v>
      </c>
      <c r="EZ2015" t="s">
        <v>471</v>
      </c>
      <c r="FA2015" t="s">
        <v>471</v>
      </c>
      <c r="FB2015" t="s">
        <v>471</v>
      </c>
      <c r="FC2015" t="s">
        <v>471</v>
      </c>
      <c r="FD2015" t="s">
        <v>471</v>
      </c>
      <c r="FE2015" t="s">
        <v>471</v>
      </c>
      <c r="FF2015" t="s">
        <v>471</v>
      </c>
      <c r="FG2015" t="s">
        <v>471</v>
      </c>
      <c r="FH2015" t="s">
        <v>471</v>
      </c>
      <c r="FI2015" t="s">
        <v>471</v>
      </c>
      <c r="FJ2015" t="s">
        <v>471</v>
      </c>
      <c r="FK2015" t="s">
        <v>471</v>
      </c>
      <c r="FL2015" t="s">
        <v>471</v>
      </c>
      <c r="FM2015" t="s">
        <v>471</v>
      </c>
      <c r="FN2015" t="s">
        <v>471</v>
      </c>
      <c r="FO2015" t="s">
        <v>471</v>
      </c>
      <c r="FP2015" t="s">
        <v>471</v>
      </c>
      <c r="FQ2015" t="s">
        <v>471</v>
      </c>
      <c r="FR2015" t="s">
        <v>471</v>
      </c>
      <c r="FS2015" t="s">
        <v>471</v>
      </c>
      <c r="FT2015" t="s">
        <v>471</v>
      </c>
      <c r="FU2015" t="s">
        <v>471</v>
      </c>
      <c r="FV2015" t="s">
        <v>471</v>
      </c>
      <c r="FW2015" t="s">
        <v>471</v>
      </c>
      <c r="FX2015" t="s">
        <v>471</v>
      </c>
      <c r="FY2015" t="s">
        <v>471</v>
      </c>
      <c r="FZ2015" t="s">
        <v>471</v>
      </c>
      <c r="GA2015" t="s">
        <v>471</v>
      </c>
      <c r="GB2015" t="s">
        <v>471</v>
      </c>
      <c r="GC2015" t="s">
        <v>471</v>
      </c>
      <c r="GD2015" t="s">
        <v>471</v>
      </c>
      <c r="GE2015" t="s">
        <v>471</v>
      </c>
      <c r="GF2015" t="s">
        <v>471</v>
      </c>
      <c r="GG2015" t="s">
        <v>471</v>
      </c>
      <c r="GH2015" t="s">
        <v>471</v>
      </c>
      <c r="GI2015" t="s">
        <v>471</v>
      </c>
      <c r="GJ2015" t="s">
        <v>471</v>
      </c>
      <c r="GK2015" t="s">
        <v>471</v>
      </c>
      <c r="GL2015" t="s">
        <v>471</v>
      </c>
      <c r="GM2015" t="s">
        <v>471</v>
      </c>
      <c r="GN2015" t="s">
        <v>471</v>
      </c>
      <c r="GO2015" t="s">
        <v>471</v>
      </c>
      <c r="GP2015" t="s">
        <v>471</v>
      </c>
      <c r="GQ2015" t="s">
        <v>471</v>
      </c>
      <c r="GR2015" t="s">
        <v>471</v>
      </c>
      <c r="GS2015" t="s">
        <v>471</v>
      </c>
      <c r="GT2015" t="s">
        <v>471</v>
      </c>
      <c r="GU2015" t="s">
        <v>471</v>
      </c>
      <c r="GV2015" t="s">
        <v>471</v>
      </c>
      <c r="GW2015" t="s">
        <v>471</v>
      </c>
      <c r="GX2015" t="s">
        <v>471</v>
      </c>
      <c r="GY2015" t="s">
        <v>471</v>
      </c>
      <c r="GZ2015" t="s">
        <v>471</v>
      </c>
      <c r="HA2015" t="s">
        <v>471</v>
      </c>
      <c r="HB2015" t="s">
        <v>471</v>
      </c>
      <c r="HC2015" t="s">
        <v>471</v>
      </c>
      <c r="HD2015" t="s">
        <v>471</v>
      </c>
      <c r="HE2015" t="s">
        <v>471</v>
      </c>
      <c r="HF2015" t="s">
        <v>471</v>
      </c>
      <c r="HG2015" t="s">
        <v>471</v>
      </c>
      <c r="HH2015" t="s">
        <v>471</v>
      </c>
      <c r="HI2015" t="s">
        <v>471</v>
      </c>
      <c r="HJ2015" t="s">
        <v>471</v>
      </c>
      <c r="HK2015" t="s">
        <v>471</v>
      </c>
      <c r="HL2015" t="s">
        <v>471</v>
      </c>
      <c r="HM2015" t="s">
        <v>471</v>
      </c>
      <c r="HN2015" t="s">
        <v>471</v>
      </c>
      <c r="HO2015" t="s">
        <v>471</v>
      </c>
      <c r="HP2015" t="s">
        <v>471</v>
      </c>
      <c r="HQ2015" t="s">
        <v>471</v>
      </c>
      <c r="HR2015" t="s">
        <v>471</v>
      </c>
      <c r="HS2015" t="s">
        <v>471</v>
      </c>
      <c r="HT2015" t="s">
        <v>471</v>
      </c>
      <c r="HU2015" t="s">
        <v>471</v>
      </c>
      <c r="HV2015" t="s">
        <v>471</v>
      </c>
      <c r="HW2015" t="s">
        <v>471</v>
      </c>
      <c r="HX2015" t="s">
        <v>471</v>
      </c>
      <c r="HY2015" t="s">
        <v>471</v>
      </c>
      <c r="HZ2015" t="s">
        <v>471</v>
      </c>
      <c r="IA2015" t="s">
        <v>471</v>
      </c>
      <c r="IB2015" t="s">
        <v>471</v>
      </c>
      <c r="IC2015" t="s">
        <v>471</v>
      </c>
      <c r="ID2015" t="s">
        <v>471</v>
      </c>
      <c r="IE2015" t="s">
        <v>471</v>
      </c>
      <c r="IF2015" t="s">
        <v>471</v>
      </c>
      <c r="IG2015" t="s">
        <v>471</v>
      </c>
      <c r="IH2015" t="s">
        <v>471</v>
      </c>
      <c r="II2015" t="s">
        <v>471</v>
      </c>
      <c r="IJ2015" t="s">
        <v>471</v>
      </c>
      <c r="IK2015" t="s">
        <v>471</v>
      </c>
      <c r="IL2015" t="s">
        <v>471</v>
      </c>
      <c r="IM2015" t="s">
        <v>471</v>
      </c>
      <c r="IN2015" t="s">
        <v>471</v>
      </c>
      <c r="IO2015" t="s">
        <v>471</v>
      </c>
      <c r="IP2015" t="s">
        <v>471</v>
      </c>
      <c r="IQ2015" t="s">
        <v>471</v>
      </c>
      <c r="IR2015" t="s">
        <v>471</v>
      </c>
      <c r="IS2015" t="s">
        <v>471</v>
      </c>
      <c r="IT2015" t="s">
        <v>471</v>
      </c>
      <c r="IU2015" t="s">
        <v>471</v>
      </c>
      <c r="IV2015" t="s">
        <v>471</v>
      </c>
      <c r="IW2015" t="s">
        <v>471</v>
      </c>
      <c r="IX2015" t="s">
        <v>471</v>
      </c>
      <c r="IY2015" t="s">
        <v>471</v>
      </c>
      <c r="IZ2015" t="s">
        <v>471</v>
      </c>
      <c r="JA2015" t="s">
        <v>471</v>
      </c>
      <c r="JB2015" t="s">
        <v>471</v>
      </c>
      <c r="JC2015" t="s">
        <v>471</v>
      </c>
      <c r="JD2015" t="s">
        <v>471</v>
      </c>
      <c r="JE2015" t="s">
        <v>471</v>
      </c>
      <c r="JF2015" t="s">
        <v>471</v>
      </c>
      <c r="JG2015" t="s">
        <v>471</v>
      </c>
      <c r="JH2015" t="s">
        <v>471</v>
      </c>
      <c r="JI2015" t="s">
        <v>471</v>
      </c>
      <c r="JJ2015" t="s">
        <v>471</v>
      </c>
      <c r="JK2015" t="s">
        <v>471</v>
      </c>
      <c r="JL2015" t="s">
        <v>471</v>
      </c>
      <c r="JM2015" t="s">
        <v>471</v>
      </c>
      <c r="JN2015" t="s">
        <v>471</v>
      </c>
      <c r="JO2015" t="s">
        <v>471</v>
      </c>
      <c r="JP2015" t="s">
        <v>471</v>
      </c>
      <c r="JQ2015" t="s">
        <v>471</v>
      </c>
      <c r="JR2015" t="s">
        <v>471</v>
      </c>
      <c r="JS2015" t="s">
        <v>471</v>
      </c>
      <c r="JT2015" t="s">
        <v>471</v>
      </c>
      <c r="JU2015" t="s">
        <v>471</v>
      </c>
      <c r="JV2015" t="s">
        <v>471</v>
      </c>
      <c r="JW2015" t="s">
        <v>471</v>
      </c>
      <c r="JX2015" t="s">
        <v>471</v>
      </c>
      <c r="JY2015" t="s">
        <v>471</v>
      </c>
      <c r="JZ2015" t="s">
        <v>471</v>
      </c>
      <c r="KA2015" t="s">
        <v>471</v>
      </c>
      <c r="KB2015" t="s">
        <v>471</v>
      </c>
      <c r="KC2015" t="s">
        <v>471</v>
      </c>
      <c r="KD2015" t="s">
        <v>471</v>
      </c>
      <c r="KE2015" t="s">
        <v>471</v>
      </c>
      <c r="KF2015" t="s">
        <v>471</v>
      </c>
      <c r="KG2015" t="s">
        <v>471</v>
      </c>
      <c r="KH2015" t="s">
        <v>471</v>
      </c>
      <c r="KI2015" t="s">
        <v>471</v>
      </c>
      <c r="KJ2015" t="s">
        <v>471</v>
      </c>
      <c r="KK2015" t="s">
        <v>471</v>
      </c>
      <c r="KL2015" t="s">
        <v>471</v>
      </c>
      <c r="KM2015" t="s">
        <v>471</v>
      </c>
      <c r="KN2015" t="s">
        <v>471</v>
      </c>
      <c r="KO2015" t="s">
        <v>471</v>
      </c>
      <c r="KP2015" t="s">
        <v>471</v>
      </c>
      <c r="KQ2015" t="s">
        <v>471</v>
      </c>
      <c r="KR2015" t="s">
        <v>471</v>
      </c>
      <c r="KS2015" t="s">
        <v>471</v>
      </c>
      <c r="KT2015" t="s">
        <v>471</v>
      </c>
      <c r="KU2015" t="s">
        <v>471</v>
      </c>
      <c r="KV2015" t="s">
        <v>471</v>
      </c>
      <c r="KW2015" t="s">
        <v>471</v>
      </c>
      <c r="KX2015" t="s">
        <v>471</v>
      </c>
      <c r="KY2015" t="s">
        <v>471</v>
      </c>
      <c r="KZ2015" t="s">
        <v>471</v>
      </c>
      <c r="LA2015" t="s">
        <v>471</v>
      </c>
      <c r="LB2015" t="s">
        <v>471</v>
      </c>
      <c r="LC2015" t="s">
        <v>471</v>
      </c>
      <c r="LD2015" t="s">
        <v>471</v>
      </c>
      <c r="LE2015" t="s">
        <v>471</v>
      </c>
      <c r="LF2015" t="s">
        <v>471</v>
      </c>
      <c r="LG2015" t="s">
        <v>471</v>
      </c>
      <c r="LH2015" t="s">
        <v>471</v>
      </c>
      <c r="LI2015" t="s">
        <v>471</v>
      </c>
      <c r="LJ2015" t="s">
        <v>471</v>
      </c>
      <c r="LK2015" t="s">
        <v>471</v>
      </c>
      <c r="LL2015" t="s">
        <v>471</v>
      </c>
      <c r="LM2015" t="s">
        <v>471</v>
      </c>
      <c r="LN2015" t="s">
        <v>471</v>
      </c>
      <c r="LO2015" t="s">
        <v>471</v>
      </c>
      <c r="LP2015" t="s">
        <v>471</v>
      </c>
      <c r="LQ2015" t="s">
        <v>471</v>
      </c>
      <c r="LR2015" t="s">
        <v>471</v>
      </c>
      <c r="LS2015" t="s">
        <v>471</v>
      </c>
      <c r="LT2015" t="s">
        <v>471</v>
      </c>
      <c r="LU2015" t="s">
        <v>471</v>
      </c>
      <c r="LV2015" t="s">
        <v>471</v>
      </c>
      <c r="LW2015" t="s">
        <v>471</v>
      </c>
      <c r="LX2015" t="s">
        <v>471</v>
      </c>
      <c r="LY2015" t="s">
        <v>471</v>
      </c>
      <c r="LZ2015" t="s">
        <v>471</v>
      </c>
      <c r="MA2015" t="s">
        <v>471</v>
      </c>
      <c r="MB2015" t="s">
        <v>471</v>
      </c>
      <c r="MC2015" t="s">
        <v>471</v>
      </c>
      <c r="MD2015" t="s">
        <v>471</v>
      </c>
      <c r="ME2015" t="s">
        <v>471</v>
      </c>
      <c r="MF2015" t="s">
        <v>471</v>
      </c>
      <c r="MG2015" t="s">
        <v>471</v>
      </c>
      <c r="MH2015" t="s">
        <v>471</v>
      </c>
      <c r="MI2015" t="s">
        <v>471</v>
      </c>
      <c r="MJ2015" t="s">
        <v>471</v>
      </c>
      <c r="MK2015" t="s">
        <v>471</v>
      </c>
      <c r="ML2015" t="s">
        <v>471</v>
      </c>
      <c r="MM2015" t="s">
        <v>13088</v>
      </c>
      <c r="MN2015" t="s">
        <v>471</v>
      </c>
      <c r="MO2015" t="s">
        <v>471</v>
      </c>
      <c r="MP2015" t="s">
        <v>471</v>
      </c>
      <c r="MQ2015" t="s">
        <v>471</v>
      </c>
      <c r="MR2015" t="s">
        <v>471</v>
      </c>
      <c r="MS2015" t="s">
        <v>471</v>
      </c>
      <c r="MT2015" t="s">
        <v>471</v>
      </c>
      <c r="MU2015" t="s">
        <v>471</v>
      </c>
      <c r="MV2015" t="s">
        <v>471</v>
      </c>
      <c r="MW2015" t="s">
        <v>471</v>
      </c>
      <c r="MX2015" t="s">
        <v>471</v>
      </c>
      <c r="MY2015" t="s">
        <v>471</v>
      </c>
      <c r="MZ2015" t="s">
        <v>471</v>
      </c>
      <c r="NA2015" t="s">
        <v>471</v>
      </c>
      <c r="NB2015" t="s">
        <v>471</v>
      </c>
      <c r="NC2015" t="s">
        <v>471</v>
      </c>
      <c r="ND2015" t="s">
        <v>471</v>
      </c>
      <c r="NE2015" t="s">
        <v>471</v>
      </c>
      <c r="NF2015" t="s">
        <v>471</v>
      </c>
      <c r="NG2015" t="s">
        <v>471</v>
      </c>
      <c r="NH2015" t="s">
        <v>471</v>
      </c>
      <c r="NI2015" t="s">
        <v>471</v>
      </c>
      <c r="NJ2015" t="s">
        <v>471</v>
      </c>
      <c r="NK2015" t="s">
        <v>471</v>
      </c>
      <c r="NL2015" t="s">
        <v>471</v>
      </c>
      <c r="NM2015" t="s">
        <v>471</v>
      </c>
      <c r="NN2015" t="s">
        <v>471</v>
      </c>
      <c r="NO2015" t="s">
        <v>471</v>
      </c>
      <c r="NP2015" t="s">
        <v>471</v>
      </c>
      <c r="NQ2015" t="s">
        <v>471</v>
      </c>
      <c r="NR2015" t="s">
        <v>471</v>
      </c>
      <c r="NS2015" t="s">
        <v>471</v>
      </c>
      <c r="NT2015" t="s">
        <v>471</v>
      </c>
      <c r="NU2015" t="s">
        <v>471</v>
      </c>
      <c r="NV2015" t="s">
        <v>471</v>
      </c>
      <c r="NW2015" t="s">
        <v>471</v>
      </c>
      <c r="NX2015" t="s">
        <v>471</v>
      </c>
      <c r="NY2015" t="s">
        <v>471</v>
      </c>
      <c r="NZ2015" t="s">
        <v>471</v>
      </c>
      <c r="OA2015" t="s">
        <v>3334</v>
      </c>
      <c r="OB2015" t="s">
        <v>3332</v>
      </c>
      <c r="OC2015" t="s">
        <v>2514</v>
      </c>
      <c r="OD2015" t="s">
        <v>471</v>
      </c>
      <c r="OE2015" t="s">
        <v>471</v>
      </c>
      <c r="OF2015" t="s">
        <v>471</v>
      </c>
      <c r="OG2015" t="s">
        <v>471</v>
      </c>
      <c r="OH2015" t="s">
        <v>471</v>
      </c>
      <c r="OI2015" t="s">
        <v>471</v>
      </c>
      <c r="OJ2015" t="s">
        <v>471</v>
      </c>
      <c r="OK2015" t="s">
        <v>471</v>
      </c>
      <c r="OL2015" t="s">
        <v>471</v>
      </c>
      <c r="OM2015" t="s">
        <v>471</v>
      </c>
      <c r="ON2015" t="s">
        <v>471</v>
      </c>
      <c r="OO2015" t="s">
        <v>471</v>
      </c>
      <c r="OP2015" t="s">
        <v>471</v>
      </c>
      <c r="OQ2015" t="s">
        <v>471</v>
      </c>
      <c r="OR2015" t="s">
        <v>471</v>
      </c>
      <c r="OS2015" t="s">
        <v>4102</v>
      </c>
      <c r="OT2015" t="s">
        <v>471</v>
      </c>
      <c r="OU2015" t="s">
        <v>471</v>
      </c>
      <c r="OV2015" t="s">
        <v>471</v>
      </c>
      <c r="OW2015" t="s">
        <v>471</v>
      </c>
      <c r="OX2015" t="s">
        <v>9621</v>
      </c>
      <c r="OY2015" t="s">
        <v>471</v>
      </c>
      <c r="OZ2015" t="s">
        <v>471</v>
      </c>
      <c r="PA2015" t="s">
        <v>471</v>
      </c>
      <c r="PB2015" t="s">
        <v>471</v>
      </c>
      <c r="PC2015" t="s">
        <v>471</v>
      </c>
      <c r="PD2015" t="s">
        <v>471</v>
      </c>
      <c r="PE2015" t="s">
        <v>471</v>
      </c>
      <c r="PF2015" t="s">
        <v>471</v>
      </c>
      <c r="PG2015" t="s">
        <v>471</v>
      </c>
      <c r="PH2015" t="s">
        <v>471</v>
      </c>
      <c r="PI2015" t="s">
        <v>471</v>
      </c>
      <c r="PJ2015" t="s">
        <v>471</v>
      </c>
      <c r="PK2015" t="s">
        <v>471</v>
      </c>
      <c r="PL2015" t="s">
        <v>471</v>
      </c>
      <c r="PM2015" t="s">
        <v>471</v>
      </c>
      <c r="PN2015" t="s">
        <v>471</v>
      </c>
      <c r="PO2015" t="s">
        <v>471</v>
      </c>
      <c r="PP2015" t="s">
        <v>471</v>
      </c>
      <c r="PQ2015" t="s">
        <v>471</v>
      </c>
      <c r="PR2015" t="s">
        <v>471</v>
      </c>
      <c r="PS2015" t="s">
        <v>471</v>
      </c>
      <c r="PT2015" t="s">
        <v>471</v>
      </c>
      <c r="PU2015" t="s">
        <v>471</v>
      </c>
      <c r="PV2015" t="s">
        <v>471</v>
      </c>
      <c r="PW2015" t="s">
        <v>471</v>
      </c>
      <c r="PX2015" t="s">
        <v>471</v>
      </c>
      <c r="PY2015" t="s">
        <v>471</v>
      </c>
      <c r="PZ2015" t="s">
        <v>471</v>
      </c>
      <c r="QA2015" t="s">
        <v>471</v>
      </c>
      <c r="QB2015" t="s">
        <v>471</v>
      </c>
      <c r="QC2015" t="s">
        <v>471</v>
      </c>
      <c r="QD2015" t="s">
        <v>471</v>
      </c>
      <c r="QE2015" t="s">
        <v>471</v>
      </c>
      <c r="QF2015" t="s">
        <v>471</v>
      </c>
      <c r="QG2015" t="s">
        <v>471</v>
      </c>
      <c r="QH2015" t="s">
        <v>471</v>
      </c>
      <c r="QI2015" t="s">
        <v>471</v>
      </c>
      <c r="QJ2015" t="s">
        <v>471</v>
      </c>
      <c r="QK2015" t="s">
        <v>471</v>
      </c>
      <c r="QL2015" t="s">
        <v>471</v>
      </c>
      <c r="QM2015" t="s">
        <v>471</v>
      </c>
      <c r="QN2015" t="s">
        <v>471</v>
      </c>
      <c r="QO2015" t="s">
        <v>471</v>
      </c>
      <c r="QP2015" t="s">
        <v>471</v>
      </c>
      <c r="QQ2015" t="s">
        <v>471</v>
      </c>
      <c r="QR2015" t="s">
        <v>471</v>
      </c>
      <c r="QS2015" t="s">
        <v>471</v>
      </c>
      <c r="QT2015" t="s">
        <v>471</v>
      </c>
      <c r="QU2015" t="s">
        <v>471</v>
      </c>
      <c r="QV2015" t="s">
        <v>471</v>
      </c>
      <c r="QW2015" t="s">
        <v>471</v>
      </c>
      <c r="QX2015" t="s">
        <v>471</v>
      </c>
      <c r="QY2015" t="s">
        <v>471</v>
      </c>
      <c r="QZ2015" t="s">
        <v>471</v>
      </c>
      <c r="RA2015" t="s">
        <v>471</v>
      </c>
    </row>
    <row r="2016" spans="1:469" x14ac:dyDescent="0.25">
      <c r="A2016" t="s">
        <v>530</v>
      </c>
      <c r="B2016" t="s">
        <v>23597</v>
      </c>
      <c r="C2016" t="s">
        <v>27305</v>
      </c>
      <c r="D2016" t="s">
        <v>28087</v>
      </c>
      <c r="E2016" t="s">
        <v>29311</v>
      </c>
      <c r="F2016" t="s">
        <v>29348</v>
      </c>
      <c r="G2016" t="s">
        <v>29356</v>
      </c>
      <c r="H2016" t="s">
        <v>29357</v>
      </c>
      <c r="I2016" t="s">
        <v>471</v>
      </c>
      <c r="J2016" t="s">
        <v>471</v>
      </c>
      <c r="K2016" t="s">
        <v>471</v>
      </c>
      <c r="L2016" t="s">
        <v>471</v>
      </c>
      <c r="M2016" t="s">
        <v>471</v>
      </c>
      <c r="N2016" t="s">
        <v>471</v>
      </c>
      <c r="O2016" t="s">
        <v>471</v>
      </c>
      <c r="P2016" t="s">
        <v>471</v>
      </c>
      <c r="Q2016" t="s">
        <v>471</v>
      </c>
      <c r="R2016" t="s">
        <v>471</v>
      </c>
      <c r="S2016" t="s">
        <v>471</v>
      </c>
      <c r="T2016" t="s">
        <v>471</v>
      </c>
      <c r="U2016" t="s">
        <v>471</v>
      </c>
      <c r="V2016" t="s">
        <v>471</v>
      </c>
      <c r="W2016" t="s">
        <v>471</v>
      </c>
      <c r="X2016" t="s">
        <v>471</v>
      </c>
      <c r="Y2016" t="s">
        <v>471</v>
      </c>
      <c r="Z2016" t="s">
        <v>471</v>
      </c>
      <c r="AA2016" t="s">
        <v>471</v>
      </c>
      <c r="AB2016" t="s">
        <v>471</v>
      </c>
      <c r="AC2016" t="s">
        <v>471</v>
      </c>
      <c r="AD2016" t="s">
        <v>471</v>
      </c>
      <c r="AE2016" t="s">
        <v>471</v>
      </c>
      <c r="AF2016" t="s">
        <v>471</v>
      </c>
      <c r="AG2016" t="s">
        <v>471</v>
      </c>
      <c r="AH2016" t="s">
        <v>471</v>
      </c>
      <c r="AI2016" t="s">
        <v>471</v>
      </c>
      <c r="AJ2016" t="s">
        <v>471</v>
      </c>
      <c r="AK2016" t="s">
        <v>471</v>
      </c>
      <c r="AL2016" t="s">
        <v>471</v>
      </c>
      <c r="AM2016" t="s">
        <v>471</v>
      </c>
      <c r="AN2016" t="s">
        <v>471</v>
      </c>
      <c r="AO2016" t="s">
        <v>471</v>
      </c>
      <c r="AP2016" t="s">
        <v>471</v>
      </c>
      <c r="AQ2016" t="s">
        <v>471</v>
      </c>
      <c r="AR2016" t="s">
        <v>471</v>
      </c>
      <c r="AS2016" t="s">
        <v>471</v>
      </c>
      <c r="AT2016" t="s">
        <v>471</v>
      </c>
      <c r="AU2016" t="s">
        <v>471</v>
      </c>
      <c r="AV2016" t="s">
        <v>471</v>
      </c>
      <c r="AW2016" t="s">
        <v>471</v>
      </c>
      <c r="AX2016" t="s">
        <v>471</v>
      </c>
      <c r="AY2016" t="s">
        <v>471</v>
      </c>
      <c r="AZ2016" t="s">
        <v>471</v>
      </c>
      <c r="BA2016" t="s">
        <v>471</v>
      </c>
      <c r="BB2016" t="s">
        <v>471</v>
      </c>
      <c r="BC2016" t="s">
        <v>471</v>
      </c>
      <c r="BD2016" t="s">
        <v>471</v>
      </c>
      <c r="BE2016" t="s">
        <v>471</v>
      </c>
      <c r="BF2016" t="s">
        <v>471</v>
      </c>
      <c r="BG2016" t="s">
        <v>471</v>
      </c>
      <c r="BH2016" t="s">
        <v>471</v>
      </c>
      <c r="BI2016" t="s">
        <v>471</v>
      </c>
      <c r="BJ2016" t="s">
        <v>471</v>
      </c>
      <c r="BK2016" t="s">
        <v>471</v>
      </c>
      <c r="BL2016" t="s">
        <v>471</v>
      </c>
      <c r="BM2016" t="s">
        <v>471</v>
      </c>
      <c r="BN2016" t="s">
        <v>471</v>
      </c>
      <c r="BO2016" t="s">
        <v>471</v>
      </c>
      <c r="BP2016" t="s">
        <v>471</v>
      </c>
      <c r="BQ2016" t="s">
        <v>471</v>
      </c>
      <c r="BR2016" t="s">
        <v>471</v>
      </c>
      <c r="BS2016" t="s">
        <v>471</v>
      </c>
      <c r="BT2016" t="s">
        <v>471</v>
      </c>
      <c r="BU2016" t="s">
        <v>471</v>
      </c>
      <c r="BV2016" t="s">
        <v>471</v>
      </c>
      <c r="BW2016" t="s">
        <v>471</v>
      </c>
      <c r="BX2016" t="s">
        <v>471</v>
      </c>
      <c r="BY2016" t="s">
        <v>471</v>
      </c>
      <c r="BZ2016" t="s">
        <v>471</v>
      </c>
      <c r="CA2016" t="s">
        <v>471</v>
      </c>
      <c r="CB2016" t="s">
        <v>471</v>
      </c>
      <c r="CC2016" t="s">
        <v>471</v>
      </c>
      <c r="CD2016" t="s">
        <v>471</v>
      </c>
      <c r="CE2016" t="s">
        <v>471</v>
      </c>
      <c r="CF2016" t="s">
        <v>471</v>
      </c>
      <c r="CG2016" t="s">
        <v>471</v>
      </c>
      <c r="CH2016" t="s">
        <v>471</v>
      </c>
      <c r="CI2016" t="s">
        <v>471</v>
      </c>
      <c r="CJ2016" t="s">
        <v>471</v>
      </c>
      <c r="CK2016" t="s">
        <v>471</v>
      </c>
      <c r="CL2016" t="s">
        <v>471</v>
      </c>
      <c r="CM2016" t="s">
        <v>471</v>
      </c>
      <c r="CN2016" t="s">
        <v>471</v>
      </c>
      <c r="CO2016" t="s">
        <v>471</v>
      </c>
      <c r="CP2016" t="s">
        <v>471</v>
      </c>
      <c r="CQ2016" t="s">
        <v>471</v>
      </c>
      <c r="CR2016" t="s">
        <v>471</v>
      </c>
      <c r="CS2016" t="s">
        <v>471</v>
      </c>
      <c r="CT2016" t="s">
        <v>471</v>
      </c>
      <c r="CU2016" t="s">
        <v>471</v>
      </c>
      <c r="CV2016" t="s">
        <v>471</v>
      </c>
      <c r="CW2016" t="s">
        <v>471</v>
      </c>
      <c r="CX2016" t="s">
        <v>471</v>
      </c>
      <c r="CY2016" t="s">
        <v>471</v>
      </c>
      <c r="CZ2016" t="s">
        <v>471</v>
      </c>
      <c r="DA2016" t="s">
        <v>471</v>
      </c>
      <c r="DB2016" t="s">
        <v>471</v>
      </c>
      <c r="DC2016" t="s">
        <v>471</v>
      </c>
      <c r="DD2016" t="s">
        <v>471</v>
      </c>
      <c r="DE2016" t="s">
        <v>471</v>
      </c>
      <c r="DF2016" t="s">
        <v>471</v>
      </c>
      <c r="DG2016" t="s">
        <v>471</v>
      </c>
      <c r="DH2016" t="s">
        <v>471</v>
      </c>
      <c r="DI2016" t="s">
        <v>471</v>
      </c>
      <c r="DJ2016" t="s">
        <v>471</v>
      </c>
      <c r="DK2016" t="s">
        <v>471</v>
      </c>
      <c r="DL2016" t="s">
        <v>471</v>
      </c>
      <c r="DM2016" t="s">
        <v>471</v>
      </c>
      <c r="DN2016" t="s">
        <v>471</v>
      </c>
      <c r="DO2016" t="s">
        <v>471</v>
      </c>
      <c r="DP2016" t="s">
        <v>471</v>
      </c>
      <c r="DQ2016" t="s">
        <v>471</v>
      </c>
      <c r="DR2016" t="s">
        <v>471</v>
      </c>
      <c r="DS2016" t="s">
        <v>471</v>
      </c>
      <c r="DT2016" t="s">
        <v>471</v>
      </c>
      <c r="DU2016" t="s">
        <v>471</v>
      </c>
      <c r="DV2016" t="s">
        <v>471</v>
      </c>
      <c r="DW2016" t="s">
        <v>471</v>
      </c>
      <c r="DX2016" t="s">
        <v>471</v>
      </c>
      <c r="DY2016" t="s">
        <v>471</v>
      </c>
      <c r="DZ2016" t="s">
        <v>471</v>
      </c>
      <c r="EA2016" t="s">
        <v>471</v>
      </c>
      <c r="EB2016" t="s">
        <v>471</v>
      </c>
      <c r="EC2016" t="s">
        <v>471</v>
      </c>
      <c r="ED2016" t="s">
        <v>471</v>
      </c>
      <c r="EE2016" t="s">
        <v>471</v>
      </c>
      <c r="EF2016" t="s">
        <v>471</v>
      </c>
      <c r="EG2016" t="s">
        <v>471</v>
      </c>
      <c r="EH2016" t="s">
        <v>471</v>
      </c>
      <c r="EI2016" t="s">
        <v>471</v>
      </c>
      <c r="EJ2016" t="s">
        <v>471</v>
      </c>
      <c r="EK2016" t="s">
        <v>471</v>
      </c>
      <c r="EL2016" t="s">
        <v>471</v>
      </c>
      <c r="EM2016" t="s">
        <v>471</v>
      </c>
      <c r="EN2016" t="s">
        <v>471</v>
      </c>
      <c r="EO2016" t="s">
        <v>471</v>
      </c>
      <c r="EP2016" t="s">
        <v>471</v>
      </c>
      <c r="EQ2016" t="s">
        <v>471</v>
      </c>
      <c r="ER2016" t="s">
        <v>471</v>
      </c>
      <c r="ES2016" t="s">
        <v>471</v>
      </c>
      <c r="ET2016" t="s">
        <v>471</v>
      </c>
      <c r="EU2016" t="s">
        <v>471</v>
      </c>
      <c r="EV2016" t="s">
        <v>471</v>
      </c>
      <c r="EW2016" t="s">
        <v>471</v>
      </c>
      <c r="EX2016" t="s">
        <v>471</v>
      </c>
      <c r="EY2016" t="s">
        <v>471</v>
      </c>
      <c r="EZ2016" t="s">
        <v>471</v>
      </c>
      <c r="FA2016" t="s">
        <v>471</v>
      </c>
      <c r="FB2016" t="s">
        <v>471</v>
      </c>
      <c r="FC2016" t="s">
        <v>471</v>
      </c>
      <c r="FD2016" t="s">
        <v>471</v>
      </c>
      <c r="FE2016" t="s">
        <v>471</v>
      </c>
      <c r="FF2016" t="s">
        <v>471</v>
      </c>
      <c r="FG2016" t="s">
        <v>471</v>
      </c>
      <c r="FH2016" t="s">
        <v>471</v>
      </c>
      <c r="FI2016" t="s">
        <v>471</v>
      </c>
      <c r="FJ2016" t="s">
        <v>471</v>
      </c>
      <c r="FK2016" t="s">
        <v>471</v>
      </c>
      <c r="FL2016" t="s">
        <v>471</v>
      </c>
      <c r="FM2016" t="s">
        <v>471</v>
      </c>
      <c r="FN2016" t="s">
        <v>471</v>
      </c>
      <c r="FO2016" t="s">
        <v>471</v>
      </c>
      <c r="FP2016" t="s">
        <v>471</v>
      </c>
      <c r="FQ2016" t="s">
        <v>471</v>
      </c>
      <c r="FR2016" t="s">
        <v>471</v>
      </c>
      <c r="FS2016" t="s">
        <v>471</v>
      </c>
      <c r="FT2016" t="s">
        <v>471</v>
      </c>
      <c r="FU2016" t="s">
        <v>471</v>
      </c>
      <c r="FV2016" t="s">
        <v>471</v>
      </c>
      <c r="FW2016" t="s">
        <v>471</v>
      </c>
      <c r="FX2016" t="s">
        <v>471</v>
      </c>
      <c r="FY2016" t="s">
        <v>471</v>
      </c>
      <c r="FZ2016" t="s">
        <v>471</v>
      </c>
      <c r="GA2016" t="s">
        <v>471</v>
      </c>
      <c r="GB2016" t="s">
        <v>471</v>
      </c>
      <c r="GC2016" t="s">
        <v>471</v>
      </c>
      <c r="GD2016" t="s">
        <v>471</v>
      </c>
      <c r="GE2016" t="s">
        <v>471</v>
      </c>
      <c r="GF2016" t="s">
        <v>471</v>
      </c>
      <c r="GG2016" t="s">
        <v>471</v>
      </c>
      <c r="GH2016" t="s">
        <v>471</v>
      </c>
      <c r="GI2016" t="s">
        <v>471</v>
      </c>
      <c r="GJ2016" t="s">
        <v>471</v>
      </c>
      <c r="GK2016" t="s">
        <v>471</v>
      </c>
      <c r="GL2016" t="s">
        <v>471</v>
      </c>
      <c r="GM2016" t="s">
        <v>471</v>
      </c>
      <c r="GN2016" t="s">
        <v>471</v>
      </c>
      <c r="GO2016" t="s">
        <v>471</v>
      </c>
      <c r="GP2016" t="s">
        <v>471</v>
      </c>
      <c r="GQ2016" t="s">
        <v>471</v>
      </c>
      <c r="GR2016" t="s">
        <v>471</v>
      </c>
      <c r="GS2016" t="s">
        <v>471</v>
      </c>
      <c r="GT2016" t="s">
        <v>471</v>
      </c>
      <c r="GU2016" t="s">
        <v>471</v>
      </c>
      <c r="GV2016" t="s">
        <v>471</v>
      </c>
      <c r="GW2016" t="s">
        <v>471</v>
      </c>
      <c r="GX2016" t="s">
        <v>471</v>
      </c>
      <c r="GY2016" t="s">
        <v>471</v>
      </c>
      <c r="GZ2016" t="s">
        <v>471</v>
      </c>
      <c r="HA2016" t="s">
        <v>471</v>
      </c>
      <c r="HB2016" t="s">
        <v>471</v>
      </c>
      <c r="HC2016" t="s">
        <v>471</v>
      </c>
      <c r="HD2016" t="s">
        <v>471</v>
      </c>
      <c r="HE2016" t="s">
        <v>471</v>
      </c>
      <c r="HF2016" t="s">
        <v>471</v>
      </c>
      <c r="HG2016" t="s">
        <v>471</v>
      </c>
      <c r="HH2016" t="s">
        <v>471</v>
      </c>
      <c r="HI2016" t="s">
        <v>471</v>
      </c>
      <c r="HJ2016" t="s">
        <v>471</v>
      </c>
      <c r="HK2016" t="s">
        <v>471</v>
      </c>
      <c r="HL2016" t="s">
        <v>471</v>
      </c>
      <c r="HM2016" t="s">
        <v>471</v>
      </c>
      <c r="HN2016" t="s">
        <v>471</v>
      </c>
      <c r="HO2016" t="s">
        <v>471</v>
      </c>
      <c r="HP2016" t="s">
        <v>471</v>
      </c>
      <c r="HQ2016" t="s">
        <v>471</v>
      </c>
      <c r="HR2016" t="s">
        <v>471</v>
      </c>
      <c r="HS2016" t="s">
        <v>471</v>
      </c>
      <c r="HT2016" t="s">
        <v>471</v>
      </c>
      <c r="HU2016" t="s">
        <v>471</v>
      </c>
      <c r="HV2016" t="s">
        <v>471</v>
      </c>
      <c r="HW2016" t="s">
        <v>471</v>
      </c>
      <c r="HX2016" t="s">
        <v>471</v>
      </c>
      <c r="HY2016" t="s">
        <v>471</v>
      </c>
      <c r="HZ2016" t="s">
        <v>471</v>
      </c>
      <c r="IA2016" t="s">
        <v>471</v>
      </c>
      <c r="IB2016" t="s">
        <v>471</v>
      </c>
      <c r="IC2016" t="s">
        <v>471</v>
      </c>
      <c r="ID2016" t="s">
        <v>471</v>
      </c>
      <c r="IE2016" t="s">
        <v>471</v>
      </c>
      <c r="IF2016" t="s">
        <v>471</v>
      </c>
      <c r="IG2016" t="s">
        <v>471</v>
      </c>
      <c r="IH2016" t="s">
        <v>471</v>
      </c>
      <c r="II2016" t="s">
        <v>471</v>
      </c>
      <c r="IJ2016" t="s">
        <v>471</v>
      </c>
      <c r="IK2016" t="s">
        <v>471</v>
      </c>
      <c r="IL2016" t="s">
        <v>471</v>
      </c>
      <c r="IM2016" t="s">
        <v>471</v>
      </c>
      <c r="IN2016" t="s">
        <v>471</v>
      </c>
      <c r="IO2016" t="s">
        <v>471</v>
      </c>
      <c r="IP2016" t="s">
        <v>471</v>
      </c>
      <c r="IQ2016" t="s">
        <v>471</v>
      </c>
      <c r="IR2016" t="s">
        <v>471</v>
      </c>
      <c r="IS2016" t="s">
        <v>471</v>
      </c>
      <c r="IT2016" t="s">
        <v>471</v>
      </c>
      <c r="IU2016" t="s">
        <v>471</v>
      </c>
      <c r="IV2016" t="s">
        <v>471</v>
      </c>
      <c r="IW2016" t="s">
        <v>471</v>
      </c>
      <c r="IX2016" t="s">
        <v>471</v>
      </c>
      <c r="IY2016" t="s">
        <v>471</v>
      </c>
      <c r="IZ2016" t="s">
        <v>471</v>
      </c>
      <c r="JA2016" t="s">
        <v>471</v>
      </c>
      <c r="JB2016" t="s">
        <v>471</v>
      </c>
      <c r="JC2016" t="s">
        <v>471</v>
      </c>
      <c r="JD2016" t="s">
        <v>471</v>
      </c>
      <c r="JE2016" t="s">
        <v>471</v>
      </c>
      <c r="JF2016" t="s">
        <v>471</v>
      </c>
      <c r="JG2016" t="s">
        <v>471</v>
      </c>
      <c r="JH2016" t="s">
        <v>471</v>
      </c>
      <c r="JI2016" t="s">
        <v>471</v>
      </c>
      <c r="JJ2016" t="s">
        <v>471</v>
      </c>
      <c r="JK2016" t="s">
        <v>471</v>
      </c>
      <c r="JL2016" t="s">
        <v>471</v>
      </c>
      <c r="JM2016" t="s">
        <v>471</v>
      </c>
      <c r="JN2016" t="s">
        <v>471</v>
      </c>
      <c r="JO2016" t="s">
        <v>471</v>
      </c>
      <c r="JP2016" t="s">
        <v>471</v>
      </c>
      <c r="JQ2016" t="s">
        <v>471</v>
      </c>
      <c r="JR2016" t="s">
        <v>471</v>
      </c>
      <c r="JS2016" t="s">
        <v>471</v>
      </c>
      <c r="JT2016" t="s">
        <v>471</v>
      </c>
      <c r="JU2016" t="s">
        <v>471</v>
      </c>
      <c r="JV2016" t="s">
        <v>471</v>
      </c>
      <c r="JW2016" t="s">
        <v>471</v>
      </c>
      <c r="JX2016" t="s">
        <v>471</v>
      </c>
      <c r="JY2016" t="s">
        <v>471</v>
      </c>
      <c r="JZ2016" t="s">
        <v>471</v>
      </c>
      <c r="KA2016" t="s">
        <v>471</v>
      </c>
      <c r="KB2016" t="s">
        <v>471</v>
      </c>
      <c r="KC2016" t="s">
        <v>471</v>
      </c>
      <c r="KD2016" t="s">
        <v>471</v>
      </c>
      <c r="KE2016" t="s">
        <v>471</v>
      </c>
      <c r="KF2016" t="s">
        <v>471</v>
      </c>
      <c r="KG2016" t="s">
        <v>471</v>
      </c>
      <c r="KH2016" t="s">
        <v>471</v>
      </c>
      <c r="KI2016" t="s">
        <v>471</v>
      </c>
      <c r="KJ2016" t="s">
        <v>471</v>
      </c>
      <c r="KK2016" t="s">
        <v>471</v>
      </c>
      <c r="KL2016" t="s">
        <v>471</v>
      </c>
      <c r="KM2016" t="s">
        <v>471</v>
      </c>
      <c r="KN2016" t="s">
        <v>471</v>
      </c>
      <c r="KO2016" t="s">
        <v>471</v>
      </c>
      <c r="KP2016" t="s">
        <v>471</v>
      </c>
      <c r="KQ2016" t="s">
        <v>471</v>
      </c>
      <c r="KR2016" t="s">
        <v>471</v>
      </c>
      <c r="KS2016" t="s">
        <v>471</v>
      </c>
      <c r="KT2016" t="s">
        <v>471</v>
      </c>
      <c r="KU2016" t="s">
        <v>471</v>
      </c>
      <c r="KV2016" t="s">
        <v>471</v>
      </c>
      <c r="KW2016" t="s">
        <v>471</v>
      </c>
      <c r="KX2016" t="s">
        <v>471</v>
      </c>
      <c r="KY2016" t="s">
        <v>471</v>
      </c>
      <c r="KZ2016" t="s">
        <v>471</v>
      </c>
      <c r="LA2016" t="s">
        <v>471</v>
      </c>
      <c r="LB2016" t="s">
        <v>471</v>
      </c>
      <c r="LC2016" t="s">
        <v>471</v>
      </c>
      <c r="LD2016" t="s">
        <v>471</v>
      </c>
      <c r="LE2016" t="s">
        <v>471</v>
      </c>
      <c r="LF2016" t="s">
        <v>471</v>
      </c>
      <c r="LG2016" t="s">
        <v>471</v>
      </c>
      <c r="LH2016" t="s">
        <v>471</v>
      </c>
      <c r="LI2016" t="s">
        <v>471</v>
      </c>
      <c r="LJ2016" t="s">
        <v>471</v>
      </c>
      <c r="LK2016" t="s">
        <v>471</v>
      </c>
      <c r="LL2016" t="s">
        <v>471</v>
      </c>
      <c r="LM2016" t="s">
        <v>471</v>
      </c>
      <c r="LN2016" t="s">
        <v>471</v>
      </c>
      <c r="LO2016" t="s">
        <v>471</v>
      </c>
      <c r="LP2016" t="s">
        <v>471</v>
      </c>
      <c r="LQ2016" t="s">
        <v>471</v>
      </c>
      <c r="LR2016" t="s">
        <v>471</v>
      </c>
      <c r="LS2016" t="s">
        <v>471</v>
      </c>
      <c r="LT2016" t="s">
        <v>471</v>
      </c>
      <c r="LU2016" t="s">
        <v>471</v>
      </c>
      <c r="LV2016" t="s">
        <v>471</v>
      </c>
      <c r="LW2016" t="s">
        <v>471</v>
      </c>
      <c r="LX2016" t="s">
        <v>471</v>
      </c>
      <c r="LY2016" t="s">
        <v>471</v>
      </c>
      <c r="LZ2016" t="s">
        <v>471</v>
      </c>
      <c r="MA2016" t="s">
        <v>471</v>
      </c>
      <c r="MB2016" t="s">
        <v>471</v>
      </c>
      <c r="MC2016" t="s">
        <v>471</v>
      </c>
      <c r="MD2016" t="s">
        <v>471</v>
      </c>
      <c r="ME2016" t="s">
        <v>471</v>
      </c>
      <c r="MF2016" t="s">
        <v>471</v>
      </c>
      <c r="MG2016" t="s">
        <v>471</v>
      </c>
      <c r="MH2016" t="s">
        <v>471</v>
      </c>
      <c r="MI2016" t="s">
        <v>471</v>
      </c>
      <c r="MJ2016" t="s">
        <v>471</v>
      </c>
      <c r="MK2016" t="s">
        <v>471</v>
      </c>
      <c r="ML2016" t="s">
        <v>471</v>
      </c>
      <c r="MM2016" t="s">
        <v>471</v>
      </c>
      <c r="MN2016" t="s">
        <v>471</v>
      </c>
      <c r="MO2016" t="s">
        <v>471</v>
      </c>
      <c r="MP2016" t="s">
        <v>471</v>
      </c>
      <c r="MQ2016" t="s">
        <v>471</v>
      </c>
      <c r="MR2016" t="s">
        <v>471</v>
      </c>
      <c r="MS2016" t="s">
        <v>471</v>
      </c>
      <c r="MT2016" t="s">
        <v>471</v>
      </c>
      <c r="MU2016" t="s">
        <v>471</v>
      </c>
      <c r="MV2016" t="s">
        <v>471</v>
      </c>
      <c r="MW2016" t="s">
        <v>471</v>
      </c>
      <c r="MX2016" t="s">
        <v>471</v>
      </c>
      <c r="MY2016" t="s">
        <v>471</v>
      </c>
      <c r="MZ2016" t="s">
        <v>471</v>
      </c>
      <c r="NA2016" t="s">
        <v>471</v>
      </c>
      <c r="NB2016" t="s">
        <v>471</v>
      </c>
      <c r="NC2016" t="s">
        <v>471</v>
      </c>
      <c r="ND2016" t="s">
        <v>471</v>
      </c>
      <c r="NE2016" t="s">
        <v>471</v>
      </c>
      <c r="NF2016" t="s">
        <v>471</v>
      </c>
      <c r="NG2016" t="s">
        <v>471</v>
      </c>
      <c r="NH2016" t="s">
        <v>471</v>
      </c>
      <c r="NI2016" t="s">
        <v>471</v>
      </c>
      <c r="NJ2016" t="s">
        <v>471</v>
      </c>
      <c r="NK2016" t="s">
        <v>471</v>
      </c>
      <c r="NL2016" t="s">
        <v>471</v>
      </c>
      <c r="NM2016" t="s">
        <v>471</v>
      </c>
      <c r="NN2016" t="s">
        <v>471</v>
      </c>
      <c r="NO2016" t="s">
        <v>471</v>
      </c>
      <c r="NP2016" t="s">
        <v>471</v>
      </c>
      <c r="NQ2016" t="s">
        <v>471</v>
      </c>
      <c r="NR2016" t="s">
        <v>471</v>
      </c>
      <c r="NS2016" t="s">
        <v>471</v>
      </c>
      <c r="NT2016" t="s">
        <v>471</v>
      </c>
      <c r="NU2016" t="s">
        <v>471</v>
      </c>
      <c r="NV2016" t="s">
        <v>471</v>
      </c>
      <c r="NW2016" t="s">
        <v>471</v>
      </c>
      <c r="NX2016" t="s">
        <v>471</v>
      </c>
      <c r="NY2016" t="s">
        <v>471</v>
      </c>
      <c r="NZ2016" t="s">
        <v>471</v>
      </c>
      <c r="OA2016" t="s">
        <v>20064</v>
      </c>
      <c r="OB2016" t="s">
        <v>471</v>
      </c>
      <c r="OC2016" t="s">
        <v>471</v>
      </c>
      <c r="OD2016" t="s">
        <v>471</v>
      </c>
      <c r="OE2016" t="s">
        <v>471</v>
      </c>
      <c r="OF2016" t="s">
        <v>471</v>
      </c>
      <c r="OG2016" t="s">
        <v>471</v>
      </c>
      <c r="OH2016" t="s">
        <v>471</v>
      </c>
      <c r="OI2016" t="s">
        <v>471</v>
      </c>
      <c r="OJ2016" t="s">
        <v>471</v>
      </c>
      <c r="OK2016" t="s">
        <v>471</v>
      </c>
      <c r="OL2016" t="s">
        <v>471</v>
      </c>
      <c r="OM2016" t="s">
        <v>471</v>
      </c>
      <c r="ON2016" t="s">
        <v>471</v>
      </c>
      <c r="OO2016" t="s">
        <v>471</v>
      </c>
      <c r="OP2016" t="s">
        <v>471</v>
      </c>
      <c r="OQ2016" t="s">
        <v>471</v>
      </c>
      <c r="OR2016" t="s">
        <v>471</v>
      </c>
      <c r="OS2016" t="s">
        <v>471</v>
      </c>
      <c r="OT2016" t="s">
        <v>471</v>
      </c>
      <c r="OU2016" t="s">
        <v>471</v>
      </c>
      <c r="OV2016" t="s">
        <v>471</v>
      </c>
      <c r="OW2016" t="s">
        <v>471</v>
      </c>
      <c r="OX2016" t="s">
        <v>29358</v>
      </c>
      <c r="OY2016" t="s">
        <v>471</v>
      </c>
      <c r="OZ2016" t="s">
        <v>471</v>
      </c>
      <c r="PA2016" t="s">
        <v>471</v>
      </c>
      <c r="PB2016" t="s">
        <v>29359</v>
      </c>
      <c r="PC2016" t="s">
        <v>471</v>
      </c>
      <c r="PD2016" t="s">
        <v>29360</v>
      </c>
      <c r="PE2016" t="s">
        <v>471</v>
      </c>
      <c r="PF2016" t="s">
        <v>471</v>
      </c>
      <c r="PG2016" t="s">
        <v>471</v>
      </c>
      <c r="PH2016" t="s">
        <v>471</v>
      </c>
      <c r="PI2016" t="s">
        <v>471</v>
      </c>
      <c r="PJ2016" t="s">
        <v>471</v>
      </c>
      <c r="PK2016" t="s">
        <v>471</v>
      </c>
      <c r="PL2016" t="s">
        <v>471</v>
      </c>
      <c r="PM2016" t="s">
        <v>471</v>
      </c>
      <c r="PN2016" t="s">
        <v>471</v>
      </c>
      <c r="PO2016" t="s">
        <v>471</v>
      </c>
      <c r="PP2016" t="s">
        <v>471</v>
      </c>
      <c r="PQ2016" t="s">
        <v>471</v>
      </c>
      <c r="PR2016" t="s">
        <v>471</v>
      </c>
      <c r="PS2016" t="s">
        <v>471</v>
      </c>
      <c r="PT2016" t="s">
        <v>471</v>
      </c>
      <c r="PU2016" t="s">
        <v>471</v>
      </c>
      <c r="PV2016" t="s">
        <v>471</v>
      </c>
      <c r="PW2016" t="s">
        <v>471</v>
      </c>
      <c r="PX2016" t="s">
        <v>471</v>
      </c>
      <c r="PY2016" t="s">
        <v>471</v>
      </c>
      <c r="PZ2016" t="s">
        <v>471</v>
      </c>
      <c r="QA2016" t="s">
        <v>471</v>
      </c>
      <c r="QB2016" t="s">
        <v>471</v>
      </c>
      <c r="QC2016" t="s">
        <v>471</v>
      </c>
      <c r="QD2016" t="s">
        <v>471</v>
      </c>
      <c r="QE2016" t="s">
        <v>471</v>
      </c>
      <c r="QF2016" t="s">
        <v>471</v>
      </c>
      <c r="QG2016" t="s">
        <v>471</v>
      </c>
      <c r="QH2016" t="s">
        <v>471</v>
      </c>
      <c r="QI2016" t="s">
        <v>471</v>
      </c>
      <c r="QJ2016" t="s">
        <v>471</v>
      </c>
      <c r="QK2016" t="s">
        <v>471</v>
      </c>
      <c r="QL2016" t="s">
        <v>471</v>
      </c>
      <c r="QM2016" t="s">
        <v>471</v>
      </c>
      <c r="QN2016" t="s">
        <v>471</v>
      </c>
      <c r="QO2016" t="s">
        <v>471</v>
      </c>
      <c r="QP2016" t="s">
        <v>471</v>
      </c>
      <c r="QQ2016" t="s">
        <v>471</v>
      </c>
      <c r="QR2016" t="s">
        <v>471</v>
      </c>
      <c r="QS2016" t="s">
        <v>471</v>
      </c>
      <c r="QT2016" t="s">
        <v>471</v>
      </c>
      <c r="QU2016" t="s">
        <v>471</v>
      </c>
      <c r="QV2016" t="s">
        <v>471</v>
      </c>
      <c r="QW2016" t="s">
        <v>471</v>
      </c>
      <c r="QX2016" t="s">
        <v>471</v>
      </c>
      <c r="QY2016" t="s">
        <v>471</v>
      </c>
      <c r="QZ2016" t="s">
        <v>471</v>
      </c>
      <c r="RA2016" t="s">
        <v>471</v>
      </c>
    </row>
    <row r="2017" spans="1:469" x14ac:dyDescent="0.25">
      <c r="A2017" t="s">
        <v>530</v>
      </c>
      <c r="B2017" t="s">
        <v>23597</v>
      </c>
      <c r="C2017" t="s">
        <v>27305</v>
      </c>
      <c r="D2017" t="s">
        <v>28087</v>
      </c>
      <c r="E2017" t="s">
        <v>29311</v>
      </c>
      <c r="F2017" t="s">
        <v>29348</v>
      </c>
      <c r="G2017" t="s">
        <v>29361</v>
      </c>
      <c r="H2017" t="s">
        <v>29362</v>
      </c>
      <c r="I2017" t="s">
        <v>471</v>
      </c>
      <c r="J2017" t="s">
        <v>471</v>
      </c>
      <c r="K2017" t="s">
        <v>471</v>
      </c>
      <c r="L2017" t="s">
        <v>471</v>
      </c>
      <c r="M2017" t="s">
        <v>471</v>
      </c>
      <c r="N2017" t="s">
        <v>471</v>
      </c>
      <c r="O2017" t="s">
        <v>471</v>
      </c>
      <c r="P2017" t="s">
        <v>471</v>
      </c>
      <c r="Q2017" t="s">
        <v>471</v>
      </c>
      <c r="R2017" t="s">
        <v>471</v>
      </c>
      <c r="S2017" t="s">
        <v>471</v>
      </c>
      <c r="T2017" t="s">
        <v>471</v>
      </c>
      <c r="U2017" t="s">
        <v>471</v>
      </c>
      <c r="V2017" t="s">
        <v>471</v>
      </c>
      <c r="W2017" t="s">
        <v>471</v>
      </c>
      <c r="X2017" t="s">
        <v>471</v>
      </c>
      <c r="Y2017" t="s">
        <v>471</v>
      </c>
      <c r="Z2017" t="s">
        <v>471</v>
      </c>
      <c r="AA2017" t="s">
        <v>471</v>
      </c>
      <c r="AB2017" t="s">
        <v>471</v>
      </c>
      <c r="AC2017" t="s">
        <v>471</v>
      </c>
      <c r="AD2017" t="s">
        <v>471</v>
      </c>
      <c r="AE2017" t="s">
        <v>471</v>
      </c>
      <c r="AF2017" t="s">
        <v>471</v>
      </c>
      <c r="AG2017" t="s">
        <v>471</v>
      </c>
      <c r="AH2017" t="s">
        <v>471</v>
      </c>
      <c r="AI2017" t="s">
        <v>471</v>
      </c>
      <c r="AJ2017" t="s">
        <v>471</v>
      </c>
      <c r="AK2017" t="s">
        <v>471</v>
      </c>
      <c r="AL2017" t="s">
        <v>471</v>
      </c>
      <c r="AM2017" t="s">
        <v>471</v>
      </c>
      <c r="AN2017" t="s">
        <v>471</v>
      </c>
      <c r="AO2017" t="s">
        <v>471</v>
      </c>
      <c r="AP2017" t="s">
        <v>471</v>
      </c>
      <c r="AQ2017" t="s">
        <v>471</v>
      </c>
      <c r="AR2017" t="s">
        <v>471</v>
      </c>
      <c r="AS2017" t="s">
        <v>471</v>
      </c>
      <c r="AT2017" t="s">
        <v>471</v>
      </c>
      <c r="AU2017" t="s">
        <v>471</v>
      </c>
      <c r="AV2017" t="s">
        <v>471</v>
      </c>
      <c r="AW2017" t="s">
        <v>471</v>
      </c>
      <c r="AX2017" t="s">
        <v>471</v>
      </c>
      <c r="AY2017" t="s">
        <v>471</v>
      </c>
      <c r="AZ2017" t="s">
        <v>471</v>
      </c>
      <c r="BA2017" t="s">
        <v>471</v>
      </c>
      <c r="BB2017" t="s">
        <v>471</v>
      </c>
      <c r="BC2017" t="s">
        <v>471</v>
      </c>
      <c r="BD2017" t="s">
        <v>471</v>
      </c>
      <c r="BE2017" t="s">
        <v>471</v>
      </c>
      <c r="BF2017" t="s">
        <v>471</v>
      </c>
      <c r="BG2017" t="s">
        <v>471</v>
      </c>
      <c r="BH2017" t="s">
        <v>471</v>
      </c>
      <c r="BI2017" t="s">
        <v>471</v>
      </c>
      <c r="BJ2017" t="s">
        <v>471</v>
      </c>
      <c r="BK2017" t="s">
        <v>471</v>
      </c>
      <c r="BL2017" t="s">
        <v>471</v>
      </c>
      <c r="BM2017" t="s">
        <v>471</v>
      </c>
      <c r="BN2017" t="s">
        <v>471</v>
      </c>
      <c r="BO2017" t="s">
        <v>471</v>
      </c>
      <c r="BP2017" t="s">
        <v>471</v>
      </c>
      <c r="BQ2017" t="s">
        <v>471</v>
      </c>
      <c r="BR2017" t="s">
        <v>471</v>
      </c>
      <c r="BS2017" t="s">
        <v>471</v>
      </c>
      <c r="BT2017" t="s">
        <v>471</v>
      </c>
      <c r="BU2017" t="s">
        <v>471</v>
      </c>
      <c r="BV2017" t="s">
        <v>471</v>
      </c>
      <c r="BW2017" t="s">
        <v>471</v>
      </c>
      <c r="BX2017" t="s">
        <v>471</v>
      </c>
      <c r="BY2017" t="s">
        <v>471</v>
      </c>
      <c r="BZ2017" t="s">
        <v>471</v>
      </c>
      <c r="CA2017" t="s">
        <v>471</v>
      </c>
      <c r="CB2017" t="s">
        <v>471</v>
      </c>
      <c r="CC2017" t="s">
        <v>471</v>
      </c>
      <c r="CD2017" t="s">
        <v>471</v>
      </c>
      <c r="CE2017" t="s">
        <v>471</v>
      </c>
      <c r="CF2017" t="s">
        <v>471</v>
      </c>
      <c r="CG2017" t="s">
        <v>471</v>
      </c>
      <c r="CH2017" t="s">
        <v>471</v>
      </c>
      <c r="CI2017" t="s">
        <v>471</v>
      </c>
      <c r="CJ2017" t="s">
        <v>471</v>
      </c>
      <c r="CK2017" t="s">
        <v>29314</v>
      </c>
      <c r="CL2017" t="s">
        <v>471</v>
      </c>
      <c r="CM2017" t="s">
        <v>9161</v>
      </c>
      <c r="CN2017" t="s">
        <v>471</v>
      </c>
      <c r="CO2017" t="s">
        <v>471</v>
      </c>
      <c r="CP2017" t="s">
        <v>471</v>
      </c>
      <c r="CQ2017" t="s">
        <v>471</v>
      </c>
      <c r="CR2017" t="s">
        <v>1610</v>
      </c>
      <c r="CS2017" t="s">
        <v>471</v>
      </c>
      <c r="CT2017" t="s">
        <v>29363</v>
      </c>
      <c r="CU2017" t="s">
        <v>471</v>
      </c>
      <c r="CV2017" t="s">
        <v>29364</v>
      </c>
      <c r="CW2017" t="s">
        <v>6079</v>
      </c>
      <c r="CX2017" t="s">
        <v>471</v>
      </c>
      <c r="CY2017" t="s">
        <v>13137</v>
      </c>
      <c r="CZ2017" t="s">
        <v>29365</v>
      </c>
      <c r="DA2017" t="s">
        <v>471</v>
      </c>
      <c r="DB2017" t="s">
        <v>471</v>
      </c>
      <c r="DC2017" t="s">
        <v>19573</v>
      </c>
      <c r="DD2017" t="s">
        <v>29366</v>
      </c>
      <c r="DE2017" t="s">
        <v>29367</v>
      </c>
      <c r="DF2017" t="s">
        <v>471</v>
      </c>
      <c r="DG2017" t="s">
        <v>29322</v>
      </c>
      <c r="DH2017" t="s">
        <v>13049</v>
      </c>
      <c r="DI2017" t="s">
        <v>471</v>
      </c>
      <c r="DJ2017" t="s">
        <v>29368</v>
      </c>
      <c r="DK2017" t="s">
        <v>471</v>
      </c>
      <c r="DL2017" t="s">
        <v>471</v>
      </c>
      <c r="DM2017" t="s">
        <v>471</v>
      </c>
      <c r="DN2017" t="s">
        <v>471</v>
      </c>
      <c r="DO2017" t="s">
        <v>471</v>
      </c>
      <c r="DP2017" t="s">
        <v>471</v>
      </c>
      <c r="DQ2017" t="s">
        <v>471</v>
      </c>
      <c r="DR2017" t="s">
        <v>471</v>
      </c>
      <c r="DS2017" t="s">
        <v>471</v>
      </c>
      <c r="DT2017" t="s">
        <v>471</v>
      </c>
      <c r="DU2017" t="s">
        <v>471</v>
      </c>
      <c r="DV2017" t="s">
        <v>471</v>
      </c>
      <c r="DW2017" t="s">
        <v>471</v>
      </c>
      <c r="DX2017" t="s">
        <v>471</v>
      </c>
      <c r="DY2017" t="s">
        <v>471</v>
      </c>
      <c r="DZ2017" t="s">
        <v>471</v>
      </c>
      <c r="EA2017" t="s">
        <v>471</v>
      </c>
      <c r="EB2017" t="s">
        <v>471</v>
      </c>
      <c r="EC2017" t="s">
        <v>471</v>
      </c>
      <c r="ED2017" t="s">
        <v>471</v>
      </c>
      <c r="EE2017" t="s">
        <v>471</v>
      </c>
      <c r="EF2017" t="s">
        <v>471</v>
      </c>
      <c r="EG2017" t="s">
        <v>471</v>
      </c>
      <c r="EH2017" t="s">
        <v>471</v>
      </c>
      <c r="EI2017" t="s">
        <v>471</v>
      </c>
      <c r="EJ2017" t="s">
        <v>471</v>
      </c>
      <c r="EK2017" t="s">
        <v>471</v>
      </c>
      <c r="EL2017" t="s">
        <v>471</v>
      </c>
      <c r="EM2017" t="s">
        <v>471</v>
      </c>
      <c r="EN2017" t="s">
        <v>471</v>
      </c>
      <c r="EO2017" t="s">
        <v>471</v>
      </c>
      <c r="EP2017" t="s">
        <v>471</v>
      </c>
      <c r="EQ2017" t="s">
        <v>471</v>
      </c>
      <c r="ER2017" t="s">
        <v>471</v>
      </c>
      <c r="ES2017" t="s">
        <v>471</v>
      </c>
      <c r="ET2017" t="s">
        <v>471</v>
      </c>
      <c r="EU2017" t="s">
        <v>471</v>
      </c>
      <c r="EV2017" t="s">
        <v>471</v>
      </c>
      <c r="EW2017" t="s">
        <v>471</v>
      </c>
      <c r="EX2017" t="s">
        <v>471</v>
      </c>
      <c r="EY2017" t="s">
        <v>471</v>
      </c>
      <c r="EZ2017" t="s">
        <v>471</v>
      </c>
      <c r="FA2017" t="s">
        <v>471</v>
      </c>
      <c r="FB2017" t="s">
        <v>471</v>
      </c>
      <c r="FC2017" t="s">
        <v>471</v>
      </c>
      <c r="FD2017" t="s">
        <v>471</v>
      </c>
      <c r="FE2017" t="s">
        <v>471</v>
      </c>
      <c r="FF2017" t="s">
        <v>471</v>
      </c>
      <c r="FG2017" t="s">
        <v>471</v>
      </c>
      <c r="FH2017" t="s">
        <v>471</v>
      </c>
      <c r="FI2017" t="s">
        <v>471</v>
      </c>
      <c r="FJ2017" t="s">
        <v>471</v>
      </c>
      <c r="FK2017" t="s">
        <v>471</v>
      </c>
      <c r="FL2017" t="s">
        <v>471</v>
      </c>
      <c r="FM2017" t="s">
        <v>471</v>
      </c>
      <c r="FN2017" t="s">
        <v>471</v>
      </c>
      <c r="FO2017" t="s">
        <v>471</v>
      </c>
      <c r="FP2017" t="s">
        <v>471</v>
      </c>
      <c r="FQ2017" t="s">
        <v>471</v>
      </c>
      <c r="FR2017" t="s">
        <v>471</v>
      </c>
      <c r="FS2017" t="s">
        <v>471</v>
      </c>
      <c r="FT2017" t="s">
        <v>471</v>
      </c>
      <c r="FU2017" t="s">
        <v>471</v>
      </c>
      <c r="FV2017" t="s">
        <v>471</v>
      </c>
      <c r="FW2017" t="s">
        <v>471</v>
      </c>
      <c r="FX2017" t="s">
        <v>471</v>
      </c>
      <c r="FY2017" t="s">
        <v>471</v>
      </c>
      <c r="FZ2017" t="s">
        <v>471</v>
      </c>
      <c r="GA2017" t="s">
        <v>471</v>
      </c>
      <c r="GB2017" t="s">
        <v>471</v>
      </c>
      <c r="GC2017" t="s">
        <v>471</v>
      </c>
      <c r="GD2017" t="s">
        <v>471</v>
      </c>
      <c r="GE2017" t="s">
        <v>471</v>
      </c>
      <c r="GF2017" t="s">
        <v>471</v>
      </c>
      <c r="GG2017" t="s">
        <v>471</v>
      </c>
      <c r="GH2017" t="s">
        <v>471</v>
      </c>
      <c r="GI2017" t="s">
        <v>471</v>
      </c>
      <c r="GJ2017" t="s">
        <v>471</v>
      </c>
      <c r="GK2017" t="s">
        <v>471</v>
      </c>
      <c r="GL2017" t="s">
        <v>471</v>
      </c>
      <c r="GM2017" t="s">
        <v>471</v>
      </c>
      <c r="GN2017" t="s">
        <v>471</v>
      </c>
      <c r="GO2017" t="s">
        <v>471</v>
      </c>
      <c r="GP2017" t="s">
        <v>471</v>
      </c>
      <c r="GQ2017" t="s">
        <v>471</v>
      </c>
      <c r="GR2017" t="s">
        <v>471</v>
      </c>
      <c r="GS2017" t="s">
        <v>471</v>
      </c>
      <c r="GT2017" t="s">
        <v>471</v>
      </c>
      <c r="GU2017" t="s">
        <v>471</v>
      </c>
      <c r="GV2017" t="s">
        <v>471</v>
      </c>
      <c r="GW2017" t="s">
        <v>23187</v>
      </c>
      <c r="GX2017" t="s">
        <v>29369</v>
      </c>
      <c r="GY2017" t="s">
        <v>29326</v>
      </c>
      <c r="GZ2017" t="s">
        <v>29327</v>
      </c>
      <c r="HA2017" t="s">
        <v>29328</v>
      </c>
      <c r="HB2017" t="s">
        <v>471</v>
      </c>
      <c r="HC2017" t="s">
        <v>471</v>
      </c>
      <c r="HD2017" t="s">
        <v>471</v>
      </c>
      <c r="HE2017" t="s">
        <v>471</v>
      </c>
      <c r="HF2017" t="s">
        <v>471</v>
      </c>
      <c r="HG2017" t="s">
        <v>28975</v>
      </c>
      <c r="HH2017" t="s">
        <v>29329</v>
      </c>
      <c r="HI2017" t="s">
        <v>29330</v>
      </c>
      <c r="HJ2017" t="s">
        <v>471</v>
      </c>
      <c r="HK2017" t="s">
        <v>471</v>
      </c>
      <c r="HL2017" t="s">
        <v>29331</v>
      </c>
      <c r="HM2017" t="s">
        <v>471</v>
      </c>
      <c r="HN2017" t="s">
        <v>471</v>
      </c>
      <c r="HO2017" t="s">
        <v>471</v>
      </c>
      <c r="HP2017" t="s">
        <v>471</v>
      </c>
      <c r="HQ2017" t="s">
        <v>471</v>
      </c>
      <c r="HR2017" t="s">
        <v>471</v>
      </c>
      <c r="HS2017" t="s">
        <v>471</v>
      </c>
      <c r="HT2017" t="s">
        <v>471</v>
      </c>
      <c r="HU2017" t="s">
        <v>471</v>
      </c>
      <c r="HV2017" t="s">
        <v>471</v>
      </c>
      <c r="HW2017" t="s">
        <v>471</v>
      </c>
      <c r="HX2017" t="s">
        <v>471</v>
      </c>
      <c r="HY2017" t="s">
        <v>471</v>
      </c>
      <c r="HZ2017" t="s">
        <v>471</v>
      </c>
      <c r="IA2017" t="s">
        <v>471</v>
      </c>
      <c r="IB2017" t="s">
        <v>471</v>
      </c>
      <c r="IC2017" t="s">
        <v>471</v>
      </c>
      <c r="ID2017" t="s">
        <v>471</v>
      </c>
      <c r="IE2017" t="s">
        <v>471</v>
      </c>
      <c r="IF2017" t="s">
        <v>471</v>
      </c>
      <c r="IG2017" t="s">
        <v>471</v>
      </c>
      <c r="IH2017" t="s">
        <v>471</v>
      </c>
      <c r="II2017" t="s">
        <v>471</v>
      </c>
      <c r="IJ2017" t="s">
        <v>471</v>
      </c>
      <c r="IK2017" t="s">
        <v>471</v>
      </c>
      <c r="IL2017" t="s">
        <v>471</v>
      </c>
      <c r="IM2017" t="s">
        <v>471</v>
      </c>
      <c r="IN2017" t="s">
        <v>471</v>
      </c>
      <c r="IO2017" t="s">
        <v>471</v>
      </c>
      <c r="IP2017" t="s">
        <v>471</v>
      </c>
      <c r="IQ2017" t="s">
        <v>471</v>
      </c>
      <c r="IR2017" t="s">
        <v>471</v>
      </c>
      <c r="IS2017" t="s">
        <v>471</v>
      </c>
      <c r="IT2017" t="s">
        <v>471</v>
      </c>
      <c r="IU2017" t="s">
        <v>471</v>
      </c>
      <c r="IV2017" t="s">
        <v>471</v>
      </c>
      <c r="IW2017" t="s">
        <v>471</v>
      </c>
      <c r="IX2017" t="s">
        <v>471</v>
      </c>
      <c r="IY2017" t="s">
        <v>471</v>
      </c>
      <c r="IZ2017" t="s">
        <v>471</v>
      </c>
      <c r="JA2017" t="s">
        <v>471</v>
      </c>
      <c r="JB2017" t="s">
        <v>471</v>
      </c>
      <c r="JC2017" t="s">
        <v>471</v>
      </c>
      <c r="JD2017" t="s">
        <v>471</v>
      </c>
      <c r="JE2017" t="s">
        <v>471</v>
      </c>
      <c r="JF2017" t="s">
        <v>471</v>
      </c>
      <c r="JG2017" t="s">
        <v>471</v>
      </c>
      <c r="JH2017" t="s">
        <v>471</v>
      </c>
      <c r="JI2017" t="s">
        <v>471</v>
      </c>
      <c r="JJ2017" t="s">
        <v>471</v>
      </c>
      <c r="JK2017" t="s">
        <v>471</v>
      </c>
      <c r="JL2017" t="s">
        <v>471</v>
      </c>
      <c r="JM2017" t="s">
        <v>471</v>
      </c>
      <c r="JN2017" t="s">
        <v>471</v>
      </c>
      <c r="JO2017" t="s">
        <v>471</v>
      </c>
      <c r="JP2017" t="s">
        <v>471</v>
      </c>
      <c r="JQ2017" t="s">
        <v>471</v>
      </c>
      <c r="JR2017" t="s">
        <v>471</v>
      </c>
      <c r="JS2017" t="s">
        <v>471</v>
      </c>
      <c r="JT2017" t="s">
        <v>471</v>
      </c>
      <c r="JU2017" t="s">
        <v>471</v>
      </c>
      <c r="JV2017" t="s">
        <v>471</v>
      </c>
      <c r="JW2017" t="s">
        <v>471</v>
      </c>
      <c r="JX2017" t="s">
        <v>471</v>
      </c>
      <c r="JY2017" t="s">
        <v>471</v>
      </c>
      <c r="JZ2017" t="s">
        <v>471</v>
      </c>
      <c r="KA2017" t="s">
        <v>471</v>
      </c>
      <c r="KB2017" t="s">
        <v>471</v>
      </c>
      <c r="KC2017" t="s">
        <v>471</v>
      </c>
      <c r="KD2017" t="s">
        <v>471</v>
      </c>
      <c r="KE2017" t="s">
        <v>471</v>
      </c>
      <c r="KF2017" t="s">
        <v>471</v>
      </c>
      <c r="KG2017" t="s">
        <v>471</v>
      </c>
      <c r="KH2017" t="s">
        <v>471</v>
      </c>
      <c r="KI2017" t="s">
        <v>471</v>
      </c>
      <c r="KJ2017" t="s">
        <v>471</v>
      </c>
      <c r="KK2017" t="s">
        <v>471</v>
      </c>
      <c r="KL2017" t="s">
        <v>11715</v>
      </c>
      <c r="KM2017" t="s">
        <v>471</v>
      </c>
      <c r="KN2017" t="s">
        <v>471</v>
      </c>
      <c r="KO2017" t="s">
        <v>471</v>
      </c>
      <c r="KP2017" t="s">
        <v>471</v>
      </c>
      <c r="KQ2017" t="s">
        <v>471</v>
      </c>
      <c r="KR2017" t="s">
        <v>28228</v>
      </c>
      <c r="KS2017" t="s">
        <v>29350</v>
      </c>
      <c r="KT2017" t="s">
        <v>471</v>
      </c>
      <c r="KU2017" t="s">
        <v>29332</v>
      </c>
      <c r="KV2017" t="s">
        <v>471</v>
      </c>
      <c r="KW2017" t="s">
        <v>471</v>
      </c>
      <c r="KX2017" t="s">
        <v>471</v>
      </c>
      <c r="KY2017" t="s">
        <v>471</v>
      </c>
      <c r="KZ2017" t="s">
        <v>471</v>
      </c>
      <c r="LA2017" t="s">
        <v>471</v>
      </c>
      <c r="LB2017" t="s">
        <v>471</v>
      </c>
      <c r="LC2017" t="s">
        <v>471</v>
      </c>
      <c r="LD2017" t="s">
        <v>471</v>
      </c>
      <c r="LE2017" t="s">
        <v>471</v>
      </c>
      <c r="LF2017" t="s">
        <v>471</v>
      </c>
      <c r="LG2017" t="s">
        <v>471</v>
      </c>
      <c r="LH2017" t="s">
        <v>471</v>
      </c>
      <c r="LI2017" t="s">
        <v>471</v>
      </c>
      <c r="LJ2017" t="s">
        <v>471</v>
      </c>
      <c r="LK2017" t="s">
        <v>471</v>
      </c>
      <c r="LL2017" t="s">
        <v>471</v>
      </c>
      <c r="LM2017" t="s">
        <v>471</v>
      </c>
      <c r="LN2017" t="s">
        <v>471</v>
      </c>
      <c r="LO2017" t="s">
        <v>471</v>
      </c>
      <c r="LP2017" t="s">
        <v>471</v>
      </c>
      <c r="LQ2017" t="s">
        <v>471</v>
      </c>
      <c r="LR2017" t="s">
        <v>471</v>
      </c>
      <c r="LS2017" t="s">
        <v>471</v>
      </c>
      <c r="LT2017" t="s">
        <v>471</v>
      </c>
      <c r="LU2017" t="s">
        <v>471</v>
      </c>
      <c r="LV2017" t="s">
        <v>471</v>
      </c>
      <c r="LW2017" t="s">
        <v>471</v>
      </c>
      <c r="LX2017" t="s">
        <v>471</v>
      </c>
      <c r="LY2017" t="s">
        <v>471</v>
      </c>
      <c r="LZ2017" t="s">
        <v>471</v>
      </c>
      <c r="MA2017" t="s">
        <v>471</v>
      </c>
      <c r="MB2017" t="s">
        <v>471</v>
      </c>
      <c r="MC2017" t="s">
        <v>471</v>
      </c>
      <c r="MD2017" t="s">
        <v>471</v>
      </c>
      <c r="ME2017" t="s">
        <v>471</v>
      </c>
      <c r="MF2017" t="s">
        <v>471</v>
      </c>
      <c r="MG2017" t="s">
        <v>471</v>
      </c>
      <c r="MH2017" t="s">
        <v>471</v>
      </c>
      <c r="MI2017" t="s">
        <v>471</v>
      </c>
      <c r="MJ2017" t="s">
        <v>471</v>
      </c>
      <c r="MK2017" t="s">
        <v>471</v>
      </c>
      <c r="ML2017" t="s">
        <v>471</v>
      </c>
      <c r="MM2017" t="s">
        <v>29370</v>
      </c>
      <c r="MN2017" t="s">
        <v>471</v>
      </c>
      <c r="MO2017" t="s">
        <v>471</v>
      </c>
      <c r="MP2017" t="s">
        <v>471</v>
      </c>
      <c r="MQ2017" t="s">
        <v>471</v>
      </c>
      <c r="MR2017" t="s">
        <v>471</v>
      </c>
      <c r="MS2017" t="s">
        <v>471</v>
      </c>
      <c r="MT2017" t="s">
        <v>471</v>
      </c>
      <c r="MU2017" t="s">
        <v>471</v>
      </c>
      <c r="MV2017" t="s">
        <v>471</v>
      </c>
      <c r="MW2017" t="s">
        <v>471</v>
      </c>
      <c r="MX2017" t="s">
        <v>471</v>
      </c>
      <c r="MY2017" t="s">
        <v>471</v>
      </c>
      <c r="MZ2017" t="s">
        <v>471</v>
      </c>
      <c r="NA2017" t="s">
        <v>471</v>
      </c>
      <c r="NB2017" t="s">
        <v>471</v>
      </c>
      <c r="NC2017" t="s">
        <v>471</v>
      </c>
      <c r="ND2017" t="s">
        <v>471</v>
      </c>
      <c r="NE2017" t="s">
        <v>471</v>
      </c>
      <c r="NF2017" t="s">
        <v>471</v>
      </c>
      <c r="NG2017" t="s">
        <v>471</v>
      </c>
      <c r="NH2017" t="s">
        <v>471</v>
      </c>
      <c r="NI2017" t="s">
        <v>471</v>
      </c>
      <c r="NJ2017" t="s">
        <v>471</v>
      </c>
      <c r="NK2017" t="s">
        <v>471</v>
      </c>
      <c r="NL2017" t="s">
        <v>471</v>
      </c>
      <c r="NM2017" t="s">
        <v>471</v>
      </c>
      <c r="NN2017" t="s">
        <v>471</v>
      </c>
      <c r="NO2017" t="s">
        <v>471</v>
      </c>
      <c r="NP2017" t="s">
        <v>471</v>
      </c>
      <c r="NQ2017" t="s">
        <v>471</v>
      </c>
      <c r="NR2017" t="s">
        <v>471</v>
      </c>
      <c r="NS2017" t="s">
        <v>471</v>
      </c>
      <c r="NT2017" t="s">
        <v>471</v>
      </c>
      <c r="NU2017" t="s">
        <v>471</v>
      </c>
      <c r="NV2017" t="s">
        <v>471</v>
      </c>
      <c r="NW2017" t="s">
        <v>471</v>
      </c>
      <c r="NX2017" t="s">
        <v>471</v>
      </c>
      <c r="NY2017" t="s">
        <v>471</v>
      </c>
      <c r="NZ2017" t="s">
        <v>471</v>
      </c>
      <c r="OA2017" t="s">
        <v>29371</v>
      </c>
      <c r="OB2017" t="s">
        <v>29372</v>
      </c>
      <c r="OC2017" t="s">
        <v>29373</v>
      </c>
      <c r="OD2017" t="s">
        <v>471</v>
      </c>
      <c r="OE2017" t="s">
        <v>471</v>
      </c>
      <c r="OF2017" t="s">
        <v>471</v>
      </c>
      <c r="OG2017" t="s">
        <v>471</v>
      </c>
      <c r="OH2017" t="s">
        <v>471</v>
      </c>
      <c r="OI2017" t="s">
        <v>471</v>
      </c>
      <c r="OJ2017" t="s">
        <v>471</v>
      </c>
      <c r="OK2017" t="s">
        <v>471</v>
      </c>
      <c r="OL2017" t="s">
        <v>471</v>
      </c>
      <c r="OM2017" t="s">
        <v>471</v>
      </c>
      <c r="ON2017" t="s">
        <v>471</v>
      </c>
      <c r="OO2017" t="s">
        <v>471</v>
      </c>
      <c r="OP2017" t="s">
        <v>471</v>
      </c>
      <c r="OQ2017" t="s">
        <v>471</v>
      </c>
      <c r="OR2017" t="s">
        <v>471</v>
      </c>
      <c r="OS2017" t="s">
        <v>6782</v>
      </c>
      <c r="OT2017" t="s">
        <v>471</v>
      </c>
      <c r="OU2017" t="s">
        <v>471</v>
      </c>
      <c r="OV2017" t="s">
        <v>471</v>
      </c>
      <c r="OW2017" t="s">
        <v>471</v>
      </c>
      <c r="OX2017" t="s">
        <v>29374</v>
      </c>
      <c r="OY2017" t="s">
        <v>471</v>
      </c>
      <c r="OZ2017" t="s">
        <v>29338</v>
      </c>
      <c r="PA2017" t="s">
        <v>29353</v>
      </c>
      <c r="PB2017" t="s">
        <v>29375</v>
      </c>
      <c r="PC2017" t="s">
        <v>4186</v>
      </c>
      <c r="PD2017" t="s">
        <v>2694</v>
      </c>
      <c r="PE2017" t="s">
        <v>28287</v>
      </c>
      <c r="PF2017" t="s">
        <v>471</v>
      </c>
      <c r="PG2017" t="s">
        <v>471</v>
      </c>
      <c r="PH2017" t="s">
        <v>28288</v>
      </c>
      <c r="PI2017" t="s">
        <v>471</v>
      </c>
      <c r="PJ2017" t="s">
        <v>471</v>
      </c>
      <c r="PK2017" t="s">
        <v>471</v>
      </c>
      <c r="PL2017" t="s">
        <v>471</v>
      </c>
      <c r="PM2017" t="s">
        <v>471</v>
      </c>
      <c r="PN2017" t="s">
        <v>471</v>
      </c>
      <c r="PO2017" t="s">
        <v>471</v>
      </c>
      <c r="PP2017" t="s">
        <v>471</v>
      </c>
      <c r="PQ2017" t="s">
        <v>471</v>
      </c>
      <c r="PR2017" t="s">
        <v>471</v>
      </c>
      <c r="PS2017" t="s">
        <v>471</v>
      </c>
      <c r="PT2017" t="s">
        <v>471</v>
      </c>
      <c r="PU2017" t="s">
        <v>471</v>
      </c>
      <c r="PV2017" t="s">
        <v>471</v>
      </c>
      <c r="PW2017" t="s">
        <v>471</v>
      </c>
      <c r="PX2017" t="s">
        <v>471</v>
      </c>
      <c r="PY2017" t="s">
        <v>471</v>
      </c>
      <c r="PZ2017" t="s">
        <v>471</v>
      </c>
      <c r="QA2017" t="s">
        <v>29342</v>
      </c>
      <c r="QB2017" t="s">
        <v>471</v>
      </c>
      <c r="QC2017" t="s">
        <v>471</v>
      </c>
      <c r="QD2017" t="s">
        <v>471</v>
      </c>
      <c r="QE2017" t="s">
        <v>471</v>
      </c>
      <c r="QF2017" t="s">
        <v>471</v>
      </c>
      <c r="QG2017" t="s">
        <v>471</v>
      </c>
      <c r="QH2017" t="s">
        <v>471</v>
      </c>
      <c r="QI2017" t="s">
        <v>471</v>
      </c>
      <c r="QJ2017" t="s">
        <v>471</v>
      </c>
      <c r="QK2017" t="s">
        <v>471</v>
      </c>
      <c r="QL2017" t="s">
        <v>471</v>
      </c>
      <c r="QM2017" t="s">
        <v>471</v>
      </c>
      <c r="QN2017" t="s">
        <v>471</v>
      </c>
      <c r="QO2017" t="s">
        <v>471</v>
      </c>
      <c r="QP2017" t="s">
        <v>471</v>
      </c>
      <c r="QQ2017" t="s">
        <v>471</v>
      </c>
      <c r="QR2017" t="s">
        <v>471</v>
      </c>
      <c r="QS2017" t="s">
        <v>471</v>
      </c>
      <c r="QT2017" t="s">
        <v>471</v>
      </c>
      <c r="QU2017" t="s">
        <v>471</v>
      </c>
      <c r="QV2017" t="s">
        <v>471</v>
      </c>
      <c r="QW2017" t="s">
        <v>471</v>
      </c>
      <c r="QX2017" t="s">
        <v>471</v>
      </c>
      <c r="QY2017" t="s">
        <v>471</v>
      </c>
      <c r="QZ2017" t="s">
        <v>471</v>
      </c>
      <c r="RA2017" t="s">
        <v>471</v>
      </c>
    </row>
    <row r="2018" spans="1:469" x14ac:dyDescent="0.25">
      <c r="A2018" t="s">
        <v>530</v>
      </c>
      <c r="B2018" t="s">
        <v>23597</v>
      </c>
      <c r="C2018" t="s">
        <v>27305</v>
      </c>
      <c r="D2018" t="s">
        <v>28087</v>
      </c>
      <c r="E2018" t="s">
        <v>29311</v>
      </c>
      <c r="F2018" t="s">
        <v>29348</v>
      </c>
      <c r="G2018" t="s">
        <v>29376</v>
      </c>
      <c r="H2018" t="s">
        <v>29377</v>
      </c>
      <c r="I2018" t="s">
        <v>471</v>
      </c>
      <c r="J2018" t="s">
        <v>471</v>
      </c>
      <c r="K2018" t="s">
        <v>471</v>
      </c>
      <c r="L2018" t="s">
        <v>471</v>
      </c>
      <c r="M2018" t="s">
        <v>471</v>
      </c>
      <c r="N2018" t="s">
        <v>471</v>
      </c>
      <c r="O2018" t="s">
        <v>471</v>
      </c>
      <c r="P2018" t="s">
        <v>471</v>
      </c>
      <c r="Q2018" t="s">
        <v>471</v>
      </c>
      <c r="R2018" t="s">
        <v>471</v>
      </c>
      <c r="S2018" t="s">
        <v>471</v>
      </c>
      <c r="T2018" t="s">
        <v>471</v>
      </c>
      <c r="U2018" t="s">
        <v>471</v>
      </c>
      <c r="V2018" t="s">
        <v>471</v>
      </c>
      <c r="W2018" t="s">
        <v>471</v>
      </c>
      <c r="X2018" t="s">
        <v>471</v>
      </c>
      <c r="Y2018" t="s">
        <v>471</v>
      </c>
      <c r="Z2018" t="s">
        <v>471</v>
      </c>
      <c r="AA2018" t="s">
        <v>471</v>
      </c>
      <c r="AB2018" t="s">
        <v>471</v>
      </c>
      <c r="AC2018" t="s">
        <v>471</v>
      </c>
      <c r="AD2018" t="s">
        <v>471</v>
      </c>
      <c r="AE2018" t="s">
        <v>471</v>
      </c>
      <c r="AF2018" t="s">
        <v>471</v>
      </c>
      <c r="AG2018" t="s">
        <v>471</v>
      </c>
      <c r="AH2018" t="s">
        <v>471</v>
      </c>
      <c r="AI2018" t="s">
        <v>471</v>
      </c>
      <c r="AJ2018" t="s">
        <v>471</v>
      </c>
      <c r="AK2018" t="s">
        <v>471</v>
      </c>
      <c r="AL2018" t="s">
        <v>471</v>
      </c>
      <c r="AM2018" t="s">
        <v>471</v>
      </c>
      <c r="AN2018" t="s">
        <v>471</v>
      </c>
      <c r="AO2018" t="s">
        <v>3183</v>
      </c>
      <c r="AP2018" t="s">
        <v>471</v>
      </c>
      <c r="AQ2018" t="s">
        <v>471</v>
      </c>
      <c r="AR2018" t="s">
        <v>471</v>
      </c>
      <c r="AS2018" t="s">
        <v>471</v>
      </c>
      <c r="AT2018" t="s">
        <v>471</v>
      </c>
      <c r="AU2018" t="s">
        <v>471</v>
      </c>
      <c r="AV2018" t="s">
        <v>471</v>
      </c>
      <c r="AW2018" t="s">
        <v>471</v>
      </c>
      <c r="AX2018" t="s">
        <v>471</v>
      </c>
      <c r="AY2018" t="s">
        <v>471</v>
      </c>
      <c r="AZ2018" t="s">
        <v>471</v>
      </c>
      <c r="BA2018" t="s">
        <v>471</v>
      </c>
      <c r="BB2018" t="s">
        <v>471</v>
      </c>
      <c r="BC2018" t="s">
        <v>471</v>
      </c>
      <c r="BD2018" t="s">
        <v>471</v>
      </c>
      <c r="BE2018" t="s">
        <v>14237</v>
      </c>
      <c r="BF2018" t="s">
        <v>471</v>
      </c>
      <c r="BG2018" t="s">
        <v>471</v>
      </c>
      <c r="BH2018" t="s">
        <v>471</v>
      </c>
      <c r="BI2018" t="s">
        <v>471</v>
      </c>
      <c r="BJ2018" t="s">
        <v>471</v>
      </c>
      <c r="BK2018" t="s">
        <v>471</v>
      </c>
      <c r="BL2018" t="s">
        <v>471</v>
      </c>
      <c r="BM2018" t="s">
        <v>471</v>
      </c>
      <c r="BN2018" t="s">
        <v>471</v>
      </c>
      <c r="BO2018" t="s">
        <v>471</v>
      </c>
      <c r="BP2018" t="s">
        <v>471</v>
      </c>
      <c r="BQ2018" t="s">
        <v>471</v>
      </c>
      <c r="BR2018" t="s">
        <v>471</v>
      </c>
      <c r="BS2018" t="s">
        <v>2085</v>
      </c>
      <c r="BT2018" t="s">
        <v>471</v>
      </c>
      <c r="BU2018" t="s">
        <v>471</v>
      </c>
      <c r="BV2018" t="s">
        <v>16037</v>
      </c>
      <c r="BW2018" t="s">
        <v>471</v>
      </c>
      <c r="BX2018" t="s">
        <v>471</v>
      </c>
      <c r="BY2018" t="s">
        <v>6882</v>
      </c>
      <c r="BZ2018" t="s">
        <v>29313</v>
      </c>
      <c r="CA2018" t="s">
        <v>18530</v>
      </c>
      <c r="CB2018" t="s">
        <v>471</v>
      </c>
      <c r="CC2018" t="s">
        <v>471</v>
      </c>
      <c r="CD2018" t="s">
        <v>471</v>
      </c>
      <c r="CE2018" t="s">
        <v>471</v>
      </c>
      <c r="CF2018" t="s">
        <v>471</v>
      </c>
      <c r="CG2018" t="s">
        <v>471</v>
      </c>
      <c r="CH2018" t="s">
        <v>471</v>
      </c>
      <c r="CI2018" t="s">
        <v>471</v>
      </c>
      <c r="CJ2018" t="s">
        <v>471</v>
      </c>
      <c r="CK2018" t="s">
        <v>471</v>
      </c>
      <c r="CL2018" t="s">
        <v>471</v>
      </c>
      <c r="CM2018" t="s">
        <v>471</v>
      </c>
      <c r="CN2018" t="s">
        <v>471</v>
      </c>
      <c r="CO2018" t="s">
        <v>471</v>
      </c>
      <c r="CP2018" t="s">
        <v>471</v>
      </c>
      <c r="CQ2018" t="s">
        <v>471</v>
      </c>
      <c r="CR2018" t="s">
        <v>471</v>
      </c>
      <c r="CS2018" t="s">
        <v>471</v>
      </c>
      <c r="CT2018" t="s">
        <v>29378</v>
      </c>
      <c r="CU2018" t="s">
        <v>471</v>
      </c>
      <c r="CV2018" t="s">
        <v>29379</v>
      </c>
      <c r="CW2018" t="s">
        <v>14168</v>
      </c>
      <c r="CX2018" t="s">
        <v>29317</v>
      </c>
      <c r="CY2018" t="s">
        <v>29380</v>
      </c>
      <c r="CZ2018" t="s">
        <v>29381</v>
      </c>
      <c r="DA2018" t="s">
        <v>471</v>
      </c>
      <c r="DB2018" t="s">
        <v>471</v>
      </c>
      <c r="DC2018" t="s">
        <v>471</v>
      </c>
      <c r="DD2018" t="s">
        <v>29382</v>
      </c>
      <c r="DE2018" t="s">
        <v>29383</v>
      </c>
      <c r="DF2018" t="s">
        <v>471</v>
      </c>
      <c r="DG2018" t="s">
        <v>471</v>
      </c>
      <c r="DH2018" t="s">
        <v>471</v>
      </c>
      <c r="DI2018" t="s">
        <v>471</v>
      </c>
      <c r="DJ2018" t="s">
        <v>29384</v>
      </c>
      <c r="DK2018" t="s">
        <v>471</v>
      </c>
      <c r="DL2018" t="s">
        <v>471</v>
      </c>
      <c r="DM2018" t="s">
        <v>471</v>
      </c>
      <c r="DN2018" t="s">
        <v>471</v>
      </c>
      <c r="DO2018" t="s">
        <v>471</v>
      </c>
      <c r="DP2018" t="s">
        <v>471</v>
      </c>
      <c r="DQ2018" t="s">
        <v>471</v>
      </c>
      <c r="DR2018" t="s">
        <v>471</v>
      </c>
      <c r="DS2018" t="s">
        <v>471</v>
      </c>
      <c r="DT2018" t="s">
        <v>471</v>
      </c>
      <c r="DU2018" t="s">
        <v>471</v>
      </c>
      <c r="DV2018" t="s">
        <v>471</v>
      </c>
      <c r="DW2018" t="s">
        <v>471</v>
      </c>
      <c r="DX2018" t="s">
        <v>471</v>
      </c>
      <c r="DY2018" t="s">
        <v>471</v>
      </c>
      <c r="DZ2018" t="s">
        <v>471</v>
      </c>
      <c r="EA2018" t="s">
        <v>471</v>
      </c>
      <c r="EB2018" t="s">
        <v>471</v>
      </c>
      <c r="EC2018" t="s">
        <v>471</v>
      </c>
      <c r="ED2018" t="s">
        <v>471</v>
      </c>
      <c r="EE2018" t="s">
        <v>471</v>
      </c>
      <c r="EF2018" t="s">
        <v>471</v>
      </c>
      <c r="EG2018" t="s">
        <v>471</v>
      </c>
      <c r="EH2018" t="s">
        <v>471</v>
      </c>
      <c r="EI2018" t="s">
        <v>471</v>
      </c>
      <c r="EJ2018" t="s">
        <v>471</v>
      </c>
      <c r="EK2018" t="s">
        <v>471</v>
      </c>
      <c r="EL2018" t="s">
        <v>471</v>
      </c>
      <c r="EM2018" t="s">
        <v>471</v>
      </c>
      <c r="EN2018" t="s">
        <v>471</v>
      </c>
      <c r="EO2018" t="s">
        <v>471</v>
      </c>
      <c r="EP2018" t="s">
        <v>471</v>
      </c>
      <c r="EQ2018" t="s">
        <v>471</v>
      </c>
      <c r="ER2018" t="s">
        <v>471</v>
      </c>
      <c r="ES2018" t="s">
        <v>471</v>
      </c>
      <c r="ET2018" t="s">
        <v>471</v>
      </c>
      <c r="EU2018" t="s">
        <v>471</v>
      </c>
      <c r="EV2018" t="s">
        <v>471</v>
      </c>
      <c r="EW2018" t="s">
        <v>471</v>
      </c>
      <c r="EX2018" t="s">
        <v>471</v>
      </c>
      <c r="EY2018" t="s">
        <v>471</v>
      </c>
      <c r="EZ2018" t="s">
        <v>471</v>
      </c>
      <c r="FA2018" t="s">
        <v>471</v>
      </c>
      <c r="FB2018" t="s">
        <v>471</v>
      </c>
      <c r="FC2018" t="s">
        <v>471</v>
      </c>
      <c r="FD2018" t="s">
        <v>471</v>
      </c>
      <c r="FE2018" t="s">
        <v>471</v>
      </c>
      <c r="FF2018" t="s">
        <v>471</v>
      </c>
      <c r="FG2018" t="s">
        <v>471</v>
      </c>
      <c r="FH2018" t="s">
        <v>471</v>
      </c>
      <c r="FI2018" t="s">
        <v>471</v>
      </c>
      <c r="FJ2018" t="s">
        <v>471</v>
      </c>
      <c r="FK2018" t="s">
        <v>471</v>
      </c>
      <c r="FL2018" t="s">
        <v>471</v>
      </c>
      <c r="FM2018" t="s">
        <v>471</v>
      </c>
      <c r="FN2018" t="s">
        <v>471</v>
      </c>
      <c r="FO2018" t="s">
        <v>471</v>
      </c>
      <c r="FP2018" t="s">
        <v>471</v>
      </c>
      <c r="FQ2018" t="s">
        <v>471</v>
      </c>
      <c r="FR2018" t="s">
        <v>471</v>
      </c>
      <c r="FS2018" t="s">
        <v>471</v>
      </c>
      <c r="FT2018" t="s">
        <v>471</v>
      </c>
      <c r="FU2018" t="s">
        <v>471</v>
      </c>
      <c r="FV2018" t="s">
        <v>471</v>
      </c>
      <c r="FW2018" t="s">
        <v>471</v>
      </c>
      <c r="FX2018" t="s">
        <v>471</v>
      </c>
      <c r="FY2018" t="s">
        <v>471</v>
      </c>
      <c r="FZ2018" t="s">
        <v>471</v>
      </c>
      <c r="GA2018" t="s">
        <v>471</v>
      </c>
      <c r="GB2018" t="s">
        <v>471</v>
      </c>
      <c r="GC2018" t="s">
        <v>471</v>
      </c>
      <c r="GD2018" t="s">
        <v>471</v>
      </c>
      <c r="GE2018" t="s">
        <v>471</v>
      </c>
      <c r="GF2018" t="s">
        <v>471</v>
      </c>
      <c r="GG2018" t="s">
        <v>471</v>
      </c>
      <c r="GH2018" t="s">
        <v>471</v>
      </c>
      <c r="GI2018" t="s">
        <v>471</v>
      </c>
      <c r="GJ2018" t="s">
        <v>471</v>
      </c>
      <c r="GK2018" t="s">
        <v>471</v>
      </c>
      <c r="GL2018" t="s">
        <v>471</v>
      </c>
      <c r="GM2018" t="s">
        <v>471</v>
      </c>
      <c r="GN2018" t="s">
        <v>471</v>
      </c>
      <c r="GO2018" t="s">
        <v>471</v>
      </c>
      <c r="GP2018" t="s">
        <v>471</v>
      </c>
      <c r="GQ2018" t="s">
        <v>471</v>
      </c>
      <c r="GR2018" t="s">
        <v>471</v>
      </c>
      <c r="GS2018" t="s">
        <v>471</v>
      </c>
      <c r="GT2018" t="s">
        <v>471</v>
      </c>
      <c r="GU2018" t="s">
        <v>471</v>
      </c>
      <c r="GV2018" t="s">
        <v>471</v>
      </c>
      <c r="GW2018" t="s">
        <v>14057</v>
      </c>
      <c r="GX2018" t="s">
        <v>25845</v>
      </c>
      <c r="GY2018" t="s">
        <v>471</v>
      </c>
      <c r="GZ2018" t="s">
        <v>471</v>
      </c>
      <c r="HA2018" t="s">
        <v>471</v>
      </c>
      <c r="HB2018" t="s">
        <v>471</v>
      </c>
      <c r="HC2018" t="s">
        <v>471</v>
      </c>
      <c r="HD2018" t="s">
        <v>471</v>
      </c>
      <c r="HE2018" t="s">
        <v>471</v>
      </c>
      <c r="HF2018" t="s">
        <v>471</v>
      </c>
      <c r="HG2018" t="s">
        <v>471</v>
      </c>
      <c r="HH2018" t="s">
        <v>471</v>
      </c>
      <c r="HI2018" t="s">
        <v>471</v>
      </c>
      <c r="HJ2018" t="s">
        <v>471</v>
      </c>
      <c r="HK2018" t="s">
        <v>471</v>
      </c>
      <c r="HL2018" t="s">
        <v>471</v>
      </c>
      <c r="HM2018" t="s">
        <v>471</v>
      </c>
      <c r="HN2018" t="s">
        <v>471</v>
      </c>
      <c r="HO2018" t="s">
        <v>471</v>
      </c>
      <c r="HP2018" t="s">
        <v>471</v>
      </c>
      <c r="HQ2018" t="s">
        <v>471</v>
      </c>
      <c r="HR2018" t="s">
        <v>471</v>
      </c>
      <c r="HS2018" t="s">
        <v>471</v>
      </c>
      <c r="HT2018" t="s">
        <v>471</v>
      </c>
      <c r="HU2018" t="s">
        <v>471</v>
      </c>
      <c r="HV2018" t="s">
        <v>471</v>
      </c>
      <c r="HW2018" t="s">
        <v>471</v>
      </c>
      <c r="HX2018" t="s">
        <v>471</v>
      </c>
      <c r="HY2018" t="s">
        <v>471</v>
      </c>
      <c r="HZ2018" t="s">
        <v>471</v>
      </c>
      <c r="IA2018" t="s">
        <v>471</v>
      </c>
      <c r="IB2018" t="s">
        <v>471</v>
      </c>
      <c r="IC2018" t="s">
        <v>471</v>
      </c>
      <c r="ID2018" t="s">
        <v>471</v>
      </c>
      <c r="IE2018" t="s">
        <v>471</v>
      </c>
      <c r="IF2018" t="s">
        <v>471</v>
      </c>
      <c r="IG2018" t="s">
        <v>471</v>
      </c>
      <c r="IH2018" t="s">
        <v>471</v>
      </c>
      <c r="II2018" t="s">
        <v>471</v>
      </c>
      <c r="IJ2018" t="s">
        <v>471</v>
      </c>
      <c r="IK2018" t="s">
        <v>471</v>
      </c>
      <c r="IL2018" t="s">
        <v>471</v>
      </c>
      <c r="IM2018" t="s">
        <v>471</v>
      </c>
      <c r="IN2018" t="s">
        <v>471</v>
      </c>
      <c r="IO2018" t="s">
        <v>471</v>
      </c>
      <c r="IP2018" t="s">
        <v>471</v>
      </c>
      <c r="IQ2018" t="s">
        <v>471</v>
      </c>
      <c r="IR2018" t="s">
        <v>471</v>
      </c>
      <c r="IS2018" t="s">
        <v>471</v>
      </c>
      <c r="IT2018" t="s">
        <v>471</v>
      </c>
      <c r="IU2018" t="s">
        <v>471</v>
      </c>
      <c r="IV2018" t="s">
        <v>471</v>
      </c>
      <c r="IW2018" t="s">
        <v>471</v>
      </c>
      <c r="IX2018" t="s">
        <v>471</v>
      </c>
      <c r="IY2018" t="s">
        <v>471</v>
      </c>
      <c r="IZ2018" t="s">
        <v>471</v>
      </c>
      <c r="JA2018" t="s">
        <v>471</v>
      </c>
      <c r="JB2018" t="s">
        <v>471</v>
      </c>
      <c r="JC2018" t="s">
        <v>471</v>
      </c>
      <c r="JD2018" t="s">
        <v>471</v>
      </c>
      <c r="JE2018" t="s">
        <v>471</v>
      </c>
      <c r="JF2018" t="s">
        <v>471</v>
      </c>
      <c r="JG2018" t="s">
        <v>471</v>
      </c>
      <c r="JH2018" t="s">
        <v>471</v>
      </c>
      <c r="JI2018" t="s">
        <v>471</v>
      </c>
      <c r="JJ2018" t="s">
        <v>471</v>
      </c>
      <c r="JK2018" t="s">
        <v>471</v>
      </c>
      <c r="JL2018" t="s">
        <v>471</v>
      </c>
      <c r="JM2018" t="s">
        <v>471</v>
      </c>
      <c r="JN2018" t="s">
        <v>471</v>
      </c>
      <c r="JO2018" t="s">
        <v>471</v>
      </c>
      <c r="JP2018" t="s">
        <v>471</v>
      </c>
      <c r="JQ2018" t="s">
        <v>471</v>
      </c>
      <c r="JR2018" t="s">
        <v>471</v>
      </c>
      <c r="JS2018" t="s">
        <v>471</v>
      </c>
      <c r="JT2018" t="s">
        <v>471</v>
      </c>
      <c r="JU2018" t="s">
        <v>471</v>
      </c>
      <c r="JV2018" t="s">
        <v>471</v>
      </c>
      <c r="JW2018" t="s">
        <v>471</v>
      </c>
      <c r="JX2018" t="s">
        <v>471</v>
      </c>
      <c r="JY2018" t="s">
        <v>471</v>
      </c>
      <c r="JZ2018" t="s">
        <v>471</v>
      </c>
      <c r="KA2018" t="s">
        <v>471</v>
      </c>
      <c r="KB2018" t="s">
        <v>471</v>
      </c>
      <c r="KC2018" t="s">
        <v>471</v>
      </c>
      <c r="KD2018" t="s">
        <v>17304</v>
      </c>
      <c r="KE2018" t="s">
        <v>471</v>
      </c>
      <c r="KF2018" t="s">
        <v>471</v>
      </c>
      <c r="KG2018" t="s">
        <v>471</v>
      </c>
      <c r="KH2018" t="s">
        <v>471</v>
      </c>
      <c r="KI2018" t="s">
        <v>471</v>
      </c>
      <c r="KJ2018" t="s">
        <v>471</v>
      </c>
      <c r="KK2018" t="s">
        <v>471</v>
      </c>
      <c r="KL2018" t="s">
        <v>471</v>
      </c>
      <c r="KM2018" t="s">
        <v>471</v>
      </c>
      <c r="KN2018" t="s">
        <v>471</v>
      </c>
      <c r="KO2018" t="s">
        <v>471</v>
      </c>
      <c r="KP2018" t="s">
        <v>471</v>
      </c>
      <c r="KQ2018" t="s">
        <v>471</v>
      </c>
      <c r="KR2018" t="s">
        <v>471</v>
      </c>
      <c r="KS2018" t="s">
        <v>471</v>
      </c>
      <c r="KT2018" t="s">
        <v>471</v>
      </c>
      <c r="KU2018" t="s">
        <v>471</v>
      </c>
      <c r="KV2018" t="s">
        <v>471</v>
      </c>
      <c r="KW2018" t="s">
        <v>471</v>
      </c>
      <c r="KX2018" t="s">
        <v>471</v>
      </c>
      <c r="KY2018" t="s">
        <v>471</v>
      </c>
      <c r="KZ2018" t="s">
        <v>471</v>
      </c>
      <c r="LA2018" t="s">
        <v>471</v>
      </c>
      <c r="LB2018" t="s">
        <v>471</v>
      </c>
      <c r="LC2018" t="s">
        <v>471</v>
      </c>
      <c r="LD2018" t="s">
        <v>471</v>
      </c>
      <c r="LE2018" t="s">
        <v>471</v>
      </c>
      <c r="LF2018" t="s">
        <v>471</v>
      </c>
      <c r="LG2018" t="s">
        <v>471</v>
      </c>
      <c r="LH2018" t="s">
        <v>471</v>
      </c>
      <c r="LI2018" t="s">
        <v>471</v>
      </c>
      <c r="LJ2018" t="s">
        <v>471</v>
      </c>
      <c r="LK2018" t="s">
        <v>471</v>
      </c>
      <c r="LL2018" t="s">
        <v>471</v>
      </c>
      <c r="LM2018" t="s">
        <v>471</v>
      </c>
      <c r="LN2018" t="s">
        <v>471</v>
      </c>
      <c r="LO2018" t="s">
        <v>471</v>
      </c>
      <c r="LP2018" t="s">
        <v>471</v>
      </c>
      <c r="LQ2018" t="s">
        <v>471</v>
      </c>
      <c r="LR2018" t="s">
        <v>471</v>
      </c>
      <c r="LS2018" t="s">
        <v>471</v>
      </c>
      <c r="LT2018" t="s">
        <v>471</v>
      </c>
      <c r="LU2018" t="s">
        <v>471</v>
      </c>
      <c r="LV2018" t="s">
        <v>471</v>
      </c>
      <c r="LW2018" t="s">
        <v>471</v>
      </c>
      <c r="LX2018" t="s">
        <v>471</v>
      </c>
      <c r="LY2018" t="s">
        <v>471</v>
      </c>
      <c r="LZ2018" t="s">
        <v>471</v>
      </c>
      <c r="MA2018" t="s">
        <v>471</v>
      </c>
      <c r="MB2018" t="s">
        <v>471</v>
      </c>
      <c r="MC2018" t="s">
        <v>471</v>
      </c>
      <c r="MD2018" t="s">
        <v>471</v>
      </c>
      <c r="ME2018" t="s">
        <v>471</v>
      </c>
      <c r="MF2018" t="s">
        <v>471</v>
      </c>
      <c r="MG2018" t="s">
        <v>471</v>
      </c>
      <c r="MH2018" t="s">
        <v>471</v>
      </c>
      <c r="MI2018" t="s">
        <v>471</v>
      </c>
      <c r="MJ2018" t="s">
        <v>471</v>
      </c>
      <c r="MK2018" t="s">
        <v>471</v>
      </c>
      <c r="ML2018" t="s">
        <v>471</v>
      </c>
      <c r="MM2018" t="s">
        <v>471</v>
      </c>
      <c r="MN2018" t="s">
        <v>471</v>
      </c>
      <c r="MO2018" t="s">
        <v>471</v>
      </c>
      <c r="MP2018" t="s">
        <v>471</v>
      </c>
      <c r="MQ2018" t="s">
        <v>471</v>
      </c>
      <c r="MR2018" t="s">
        <v>471</v>
      </c>
      <c r="MS2018" t="s">
        <v>471</v>
      </c>
      <c r="MT2018" t="s">
        <v>471</v>
      </c>
      <c r="MU2018" t="s">
        <v>471</v>
      </c>
      <c r="MV2018" t="s">
        <v>471</v>
      </c>
      <c r="MW2018" t="s">
        <v>471</v>
      </c>
      <c r="MX2018" t="s">
        <v>471</v>
      </c>
      <c r="MY2018" t="s">
        <v>471</v>
      </c>
      <c r="MZ2018" t="s">
        <v>471</v>
      </c>
      <c r="NA2018" t="s">
        <v>471</v>
      </c>
      <c r="NB2018" t="s">
        <v>471</v>
      </c>
      <c r="NC2018" t="s">
        <v>471</v>
      </c>
      <c r="ND2018" t="s">
        <v>471</v>
      </c>
      <c r="NE2018" t="s">
        <v>471</v>
      </c>
      <c r="NF2018" t="s">
        <v>471</v>
      </c>
      <c r="NG2018" t="s">
        <v>471</v>
      </c>
      <c r="NH2018" t="s">
        <v>471</v>
      </c>
      <c r="NI2018" t="s">
        <v>471</v>
      </c>
      <c r="NJ2018" t="s">
        <v>471</v>
      </c>
      <c r="NK2018" t="s">
        <v>471</v>
      </c>
      <c r="NL2018" t="s">
        <v>471</v>
      </c>
      <c r="NM2018" t="s">
        <v>471</v>
      </c>
      <c r="NN2018" t="s">
        <v>471</v>
      </c>
      <c r="NO2018" t="s">
        <v>471</v>
      </c>
      <c r="NP2018" t="s">
        <v>471</v>
      </c>
      <c r="NQ2018" t="s">
        <v>471</v>
      </c>
      <c r="NR2018" t="s">
        <v>471</v>
      </c>
      <c r="NS2018" t="s">
        <v>471</v>
      </c>
      <c r="NT2018" t="s">
        <v>471</v>
      </c>
      <c r="NU2018" t="s">
        <v>471</v>
      </c>
      <c r="NV2018" t="s">
        <v>471</v>
      </c>
      <c r="NW2018" t="s">
        <v>471</v>
      </c>
      <c r="NX2018" t="s">
        <v>471</v>
      </c>
      <c r="NY2018" t="s">
        <v>471</v>
      </c>
      <c r="NZ2018" t="s">
        <v>471</v>
      </c>
      <c r="OA2018" t="s">
        <v>471</v>
      </c>
      <c r="OB2018" t="s">
        <v>471</v>
      </c>
      <c r="OC2018" t="s">
        <v>471</v>
      </c>
      <c r="OD2018" t="s">
        <v>1204</v>
      </c>
      <c r="OE2018" t="s">
        <v>471</v>
      </c>
      <c r="OF2018" t="s">
        <v>471</v>
      </c>
      <c r="OG2018" t="s">
        <v>471</v>
      </c>
      <c r="OH2018" t="s">
        <v>471</v>
      </c>
      <c r="OI2018" t="s">
        <v>471</v>
      </c>
      <c r="OJ2018" t="s">
        <v>471</v>
      </c>
      <c r="OK2018" t="s">
        <v>471</v>
      </c>
      <c r="OL2018" t="s">
        <v>471</v>
      </c>
      <c r="OM2018" t="s">
        <v>471</v>
      </c>
      <c r="ON2018" t="s">
        <v>471</v>
      </c>
      <c r="OO2018" t="s">
        <v>471</v>
      </c>
      <c r="OP2018" t="s">
        <v>471</v>
      </c>
      <c r="OQ2018" t="s">
        <v>471</v>
      </c>
      <c r="OR2018" t="s">
        <v>471</v>
      </c>
      <c r="OS2018" t="s">
        <v>471</v>
      </c>
      <c r="OT2018" t="s">
        <v>29385</v>
      </c>
      <c r="OU2018" t="s">
        <v>471</v>
      </c>
      <c r="OV2018" t="s">
        <v>471</v>
      </c>
      <c r="OW2018" t="s">
        <v>471</v>
      </c>
      <c r="OX2018" t="s">
        <v>471</v>
      </c>
      <c r="OY2018" t="s">
        <v>471</v>
      </c>
      <c r="OZ2018" t="s">
        <v>471</v>
      </c>
      <c r="PA2018" t="s">
        <v>471</v>
      </c>
      <c r="PB2018" t="s">
        <v>471</v>
      </c>
      <c r="PC2018" t="s">
        <v>471</v>
      </c>
      <c r="PD2018" t="s">
        <v>471</v>
      </c>
      <c r="PE2018" t="s">
        <v>471</v>
      </c>
      <c r="PF2018" t="s">
        <v>471</v>
      </c>
      <c r="PG2018" t="s">
        <v>471</v>
      </c>
      <c r="PH2018" t="s">
        <v>471</v>
      </c>
      <c r="PI2018" t="s">
        <v>471</v>
      </c>
      <c r="PJ2018" t="s">
        <v>471</v>
      </c>
      <c r="PK2018" t="s">
        <v>471</v>
      </c>
      <c r="PL2018" t="s">
        <v>471</v>
      </c>
      <c r="PM2018" t="s">
        <v>471</v>
      </c>
      <c r="PN2018" t="s">
        <v>471</v>
      </c>
      <c r="PO2018" t="s">
        <v>471</v>
      </c>
      <c r="PP2018" t="s">
        <v>471</v>
      </c>
      <c r="PQ2018" t="s">
        <v>471</v>
      </c>
      <c r="PR2018" t="s">
        <v>471</v>
      </c>
      <c r="PS2018" t="s">
        <v>471</v>
      </c>
      <c r="PT2018" t="s">
        <v>471</v>
      </c>
      <c r="PU2018" t="s">
        <v>471</v>
      </c>
      <c r="PV2018" t="s">
        <v>471</v>
      </c>
      <c r="PW2018" t="s">
        <v>471</v>
      </c>
      <c r="PX2018" t="s">
        <v>471</v>
      </c>
      <c r="PY2018" t="s">
        <v>471</v>
      </c>
      <c r="PZ2018" t="s">
        <v>471</v>
      </c>
      <c r="QA2018" t="s">
        <v>471</v>
      </c>
      <c r="QB2018" t="s">
        <v>471</v>
      </c>
      <c r="QC2018" t="s">
        <v>471</v>
      </c>
      <c r="QD2018" t="s">
        <v>471</v>
      </c>
      <c r="QE2018" t="s">
        <v>471</v>
      </c>
      <c r="QF2018" t="s">
        <v>471</v>
      </c>
      <c r="QG2018" t="s">
        <v>471</v>
      </c>
      <c r="QH2018" t="s">
        <v>471</v>
      </c>
      <c r="QI2018" t="s">
        <v>471</v>
      </c>
      <c r="QJ2018" t="s">
        <v>471</v>
      </c>
      <c r="QK2018" t="s">
        <v>471</v>
      </c>
      <c r="QL2018" t="s">
        <v>471</v>
      </c>
      <c r="QM2018" t="s">
        <v>471</v>
      </c>
      <c r="QN2018" t="s">
        <v>471</v>
      </c>
      <c r="QO2018" t="s">
        <v>471</v>
      </c>
      <c r="QP2018" t="s">
        <v>471</v>
      </c>
      <c r="QQ2018" t="s">
        <v>471</v>
      </c>
      <c r="QR2018" t="s">
        <v>471</v>
      </c>
      <c r="QS2018" t="s">
        <v>471</v>
      </c>
      <c r="QT2018" t="s">
        <v>471</v>
      </c>
      <c r="QU2018" t="s">
        <v>471</v>
      </c>
      <c r="QV2018" t="s">
        <v>471</v>
      </c>
      <c r="QW2018" t="s">
        <v>471</v>
      </c>
      <c r="QX2018" t="s">
        <v>471</v>
      </c>
      <c r="QY2018" t="s">
        <v>471</v>
      </c>
      <c r="QZ2018" t="s">
        <v>471</v>
      </c>
      <c r="RA2018" t="s">
        <v>471</v>
      </c>
    </row>
    <row r="2019" spans="1:469" x14ac:dyDescent="0.25">
      <c r="A2019" t="s">
        <v>530</v>
      </c>
      <c r="B2019" t="s">
        <v>23597</v>
      </c>
      <c r="C2019" t="s">
        <v>27305</v>
      </c>
      <c r="D2019" t="s">
        <v>28087</v>
      </c>
      <c r="E2019" t="s">
        <v>29311</v>
      </c>
      <c r="F2019" t="s">
        <v>29348</v>
      </c>
      <c r="G2019" t="s">
        <v>29386</v>
      </c>
      <c r="H2019" t="s">
        <v>29387</v>
      </c>
      <c r="I2019" t="s">
        <v>471</v>
      </c>
      <c r="J2019" t="s">
        <v>471</v>
      </c>
      <c r="K2019" t="s">
        <v>471</v>
      </c>
      <c r="L2019" t="s">
        <v>471</v>
      </c>
      <c r="M2019" t="s">
        <v>471</v>
      </c>
      <c r="N2019" t="s">
        <v>471</v>
      </c>
      <c r="O2019" t="s">
        <v>471</v>
      </c>
      <c r="P2019" t="s">
        <v>471</v>
      </c>
      <c r="Q2019" t="s">
        <v>471</v>
      </c>
      <c r="R2019" t="s">
        <v>471</v>
      </c>
      <c r="S2019" t="s">
        <v>471</v>
      </c>
      <c r="T2019" t="s">
        <v>471</v>
      </c>
      <c r="U2019" t="s">
        <v>471</v>
      </c>
      <c r="V2019" t="s">
        <v>471</v>
      </c>
      <c r="W2019" t="s">
        <v>471</v>
      </c>
      <c r="X2019" t="s">
        <v>471</v>
      </c>
      <c r="Y2019" t="s">
        <v>471</v>
      </c>
      <c r="Z2019" t="s">
        <v>471</v>
      </c>
      <c r="AA2019" t="s">
        <v>471</v>
      </c>
      <c r="AB2019" t="s">
        <v>471</v>
      </c>
      <c r="AC2019" t="s">
        <v>471</v>
      </c>
      <c r="AD2019" t="s">
        <v>471</v>
      </c>
      <c r="AE2019" t="s">
        <v>471</v>
      </c>
      <c r="AF2019" t="s">
        <v>471</v>
      </c>
      <c r="AG2019" t="s">
        <v>471</v>
      </c>
      <c r="AH2019" t="s">
        <v>471</v>
      </c>
      <c r="AI2019" t="s">
        <v>471</v>
      </c>
      <c r="AJ2019" t="s">
        <v>471</v>
      </c>
      <c r="AK2019" t="s">
        <v>471</v>
      </c>
      <c r="AL2019" t="s">
        <v>471</v>
      </c>
      <c r="AM2019" t="s">
        <v>471</v>
      </c>
      <c r="AN2019" t="s">
        <v>471</v>
      </c>
      <c r="AO2019" t="s">
        <v>471</v>
      </c>
      <c r="AP2019" t="s">
        <v>471</v>
      </c>
      <c r="AQ2019" t="s">
        <v>471</v>
      </c>
      <c r="AR2019" t="s">
        <v>471</v>
      </c>
      <c r="AS2019" t="s">
        <v>471</v>
      </c>
      <c r="AT2019" t="s">
        <v>471</v>
      </c>
      <c r="AU2019" t="s">
        <v>471</v>
      </c>
      <c r="AV2019" t="s">
        <v>471</v>
      </c>
      <c r="AW2019" t="s">
        <v>471</v>
      </c>
      <c r="AX2019" t="s">
        <v>471</v>
      </c>
      <c r="AY2019" t="s">
        <v>471</v>
      </c>
      <c r="AZ2019" t="s">
        <v>471</v>
      </c>
      <c r="BA2019" t="s">
        <v>471</v>
      </c>
      <c r="BB2019" t="s">
        <v>471</v>
      </c>
      <c r="BC2019" t="s">
        <v>471</v>
      </c>
      <c r="BD2019" t="s">
        <v>471</v>
      </c>
      <c r="BE2019" t="s">
        <v>471</v>
      </c>
      <c r="BF2019" t="s">
        <v>471</v>
      </c>
      <c r="BG2019" t="s">
        <v>471</v>
      </c>
      <c r="BH2019" t="s">
        <v>471</v>
      </c>
      <c r="BI2019" t="s">
        <v>471</v>
      </c>
      <c r="BJ2019" t="s">
        <v>471</v>
      </c>
      <c r="BK2019" t="s">
        <v>471</v>
      </c>
      <c r="BL2019" t="s">
        <v>471</v>
      </c>
      <c r="BM2019" t="s">
        <v>471</v>
      </c>
      <c r="BN2019" t="s">
        <v>471</v>
      </c>
      <c r="BO2019" t="s">
        <v>471</v>
      </c>
      <c r="BP2019" t="s">
        <v>471</v>
      </c>
      <c r="BQ2019" t="s">
        <v>471</v>
      </c>
      <c r="BR2019" t="s">
        <v>471</v>
      </c>
      <c r="BS2019" t="s">
        <v>471</v>
      </c>
      <c r="BT2019" t="s">
        <v>471</v>
      </c>
      <c r="BU2019" t="s">
        <v>471</v>
      </c>
      <c r="BV2019" t="s">
        <v>471</v>
      </c>
      <c r="BW2019" t="s">
        <v>471</v>
      </c>
      <c r="BX2019" t="s">
        <v>471</v>
      </c>
      <c r="BY2019" t="s">
        <v>471</v>
      </c>
      <c r="BZ2019" t="s">
        <v>471</v>
      </c>
      <c r="CA2019" t="s">
        <v>471</v>
      </c>
      <c r="CB2019" t="s">
        <v>471</v>
      </c>
      <c r="CC2019" t="s">
        <v>471</v>
      </c>
      <c r="CD2019" t="s">
        <v>471</v>
      </c>
      <c r="CE2019" t="s">
        <v>471</v>
      </c>
      <c r="CF2019" t="s">
        <v>471</v>
      </c>
      <c r="CG2019" t="s">
        <v>471</v>
      </c>
      <c r="CH2019" t="s">
        <v>471</v>
      </c>
      <c r="CI2019" t="s">
        <v>471</v>
      </c>
      <c r="CJ2019" t="s">
        <v>471</v>
      </c>
      <c r="CK2019" t="s">
        <v>471</v>
      </c>
      <c r="CL2019" t="s">
        <v>471</v>
      </c>
      <c r="CM2019" t="s">
        <v>471</v>
      </c>
      <c r="CN2019" t="s">
        <v>471</v>
      </c>
      <c r="CO2019" t="s">
        <v>471</v>
      </c>
      <c r="CP2019" t="s">
        <v>471</v>
      </c>
      <c r="CQ2019" t="s">
        <v>471</v>
      </c>
      <c r="CR2019" t="s">
        <v>471</v>
      </c>
      <c r="CS2019" t="s">
        <v>471</v>
      </c>
      <c r="CT2019" t="s">
        <v>471</v>
      </c>
      <c r="CU2019" t="s">
        <v>471</v>
      </c>
      <c r="CV2019" t="s">
        <v>471</v>
      </c>
      <c r="CW2019" t="s">
        <v>471</v>
      </c>
      <c r="CX2019" t="s">
        <v>471</v>
      </c>
      <c r="CY2019" t="s">
        <v>471</v>
      </c>
      <c r="CZ2019" t="s">
        <v>471</v>
      </c>
      <c r="DA2019" t="s">
        <v>471</v>
      </c>
      <c r="DB2019" t="s">
        <v>471</v>
      </c>
      <c r="DC2019" t="s">
        <v>471</v>
      </c>
      <c r="DD2019" t="s">
        <v>471</v>
      </c>
      <c r="DE2019" t="s">
        <v>471</v>
      </c>
      <c r="DF2019" t="s">
        <v>471</v>
      </c>
      <c r="DG2019" t="s">
        <v>471</v>
      </c>
      <c r="DH2019" t="s">
        <v>471</v>
      </c>
      <c r="DI2019" t="s">
        <v>471</v>
      </c>
      <c r="DJ2019" t="s">
        <v>471</v>
      </c>
      <c r="DK2019" t="s">
        <v>471</v>
      </c>
      <c r="DL2019" t="s">
        <v>471</v>
      </c>
      <c r="DM2019" t="s">
        <v>471</v>
      </c>
      <c r="DN2019" t="s">
        <v>471</v>
      </c>
      <c r="DO2019" t="s">
        <v>471</v>
      </c>
      <c r="DP2019" t="s">
        <v>471</v>
      </c>
      <c r="DQ2019" t="s">
        <v>471</v>
      </c>
      <c r="DR2019" t="s">
        <v>471</v>
      </c>
      <c r="DS2019" t="s">
        <v>471</v>
      </c>
      <c r="DT2019" t="s">
        <v>471</v>
      </c>
      <c r="DU2019" t="s">
        <v>471</v>
      </c>
      <c r="DV2019" t="s">
        <v>471</v>
      </c>
      <c r="DW2019" t="s">
        <v>471</v>
      </c>
      <c r="DX2019" t="s">
        <v>471</v>
      </c>
      <c r="DY2019" t="s">
        <v>471</v>
      </c>
      <c r="DZ2019" t="s">
        <v>471</v>
      </c>
      <c r="EA2019" t="s">
        <v>471</v>
      </c>
      <c r="EB2019" t="s">
        <v>471</v>
      </c>
      <c r="EC2019" t="s">
        <v>471</v>
      </c>
      <c r="ED2019" t="s">
        <v>471</v>
      </c>
      <c r="EE2019" t="s">
        <v>471</v>
      </c>
      <c r="EF2019" t="s">
        <v>471</v>
      </c>
      <c r="EG2019" t="s">
        <v>471</v>
      </c>
      <c r="EH2019" t="s">
        <v>471</v>
      </c>
      <c r="EI2019" t="s">
        <v>471</v>
      </c>
      <c r="EJ2019" t="s">
        <v>471</v>
      </c>
      <c r="EK2019" t="s">
        <v>471</v>
      </c>
      <c r="EL2019" t="s">
        <v>471</v>
      </c>
      <c r="EM2019" t="s">
        <v>471</v>
      </c>
      <c r="EN2019" t="s">
        <v>471</v>
      </c>
      <c r="EO2019" t="s">
        <v>471</v>
      </c>
      <c r="EP2019" t="s">
        <v>471</v>
      </c>
      <c r="EQ2019" t="s">
        <v>471</v>
      </c>
      <c r="ER2019" t="s">
        <v>471</v>
      </c>
      <c r="ES2019" t="s">
        <v>471</v>
      </c>
      <c r="ET2019" t="s">
        <v>471</v>
      </c>
      <c r="EU2019" t="s">
        <v>471</v>
      </c>
      <c r="EV2019" t="s">
        <v>471</v>
      </c>
      <c r="EW2019" t="s">
        <v>471</v>
      </c>
      <c r="EX2019" t="s">
        <v>471</v>
      </c>
      <c r="EY2019" t="s">
        <v>471</v>
      </c>
      <c r="EZ2019" t="s">
        <v>471</v>
      </c>
      <c r="FA2019" t="s">
        <v>471</v>
      </c>
      <c r="FB2019" t="s">
        <v>471</v>
      </c>
      <c r="FC2019" t="s">
        <v>471</v>
      </c>
      <c r="FD2019" t="s">
        <v>471</v>
      </c>
      <c r="FE2019" t="s">
        <v>471</v>
      </c>
      <c r="FF2019" t="s">
        <v>471</v>
      </c>
      <c r="FG2019" t="s">
        <v>471</v>
      </c>
      <c r="FH2019" t="s">
        <v>471</v>
      </c>
      <c r="FI2019" t="s">
        <v>471</v>
      </c>
      <c r="FJ2019" t="s">
        <v>471</v>
      </c>
      <c r="FK2019" t="s">
        <v>471</v>
      </c>
      <c r="FL2019" t="s">
        <v>471</v>
      </c>
      <c r="FM2019" t="s">
        <v>471</v>
      </c>
      <c r="FN2019" t="s">
        <v>471</v>
      </c>
      <c r="FO2019" t="s">
        <v>471</v>
      </c>
      <c r="FP2019" t="s">
        <v>471</v>
      </c>
      <c r="FQ2019" t="s">
        <v>471</v>
      </c>
      <c r="FR2019" t="s">
        <v>471</v>
      </c>
      <c r="FS2019" t="s">
        <v>471</v>
      </c>
      <c r="FT2019" t="s">
        <v>471</v>
      </c>
      <c r="FU2019" t="s">
        <v>471</v>
      </c>
      <c r="FV2019" t="s">
        <v>471</v>
      </c>
      <c r="FW2019" t="s">
        <v>471</v>
      </c>
      <c r="FX2019" t="s">
        <v>471</v>
      </c>
      <c r="FY2019" t="s">
        <v>471</v>
      </c>
      <c r="FZ2019" t="s">
        <v>471</v>
      </c>
      <c r="GA2019" t="s">
        <v>471</v>
      </c>
      <c r="GB2019" t="s">
        <v>471</v>
      </c>
      <c r="GC2019" t="s">
        <v>471</v>
      </c>
      <c r="GD2019" t="s">
        <v>471</v>
      </c>
      <c r="GE2019" t="s">
        <v>471</v>
      </c>
      <c r="GF2019" t="s">
        <v>471</v>
      </c>
      <c r="GG2019" t="s">
        <v>471</v>
      </c>
      <c r="GH2019" t="s">
        <v>471</v>
      </c>
      <c r="GI2019" t="s">
        <v>471</v>
      </c>
      <c r="GJ2019" t="s">
        <v>471</v>
      </c>
      <c r="GK2019" t="s">
        <v>471</v>
      </c>
      <c r="GL2019" t="s">
        <v>471</v>
      </c>
      <c r="GM2019" t="s">
        <v>471</v>
      </c>
      <c r="GN2019" t="s">
        <v>471</v>
      </c>
      <c r="GO2019" t="s">
        <v>471</v>
      </c>
      <c r="GP2019" t="s">
        <v>471</v>
      </c>
      <c r="GQ2019" t="s">
        <v>471</v>
      </c>
      <c r="GR2019" t="s">
        <v>471</v>
      </c>
      <c r="GS2019" t="s">
        <v>471</v>
      </c>
      <c r="GT2019" t="s">
        <v>471</v>
      </c>
      <c r="GU2019" t="s">
        <v>471</v>
      </c>
      <c r="GV2019" t="s">
        <v>471</v>
      </c>
      <c r="GW2019" t="s">
        <v>471</v>
      </c>
      <c r="GX2019" t="s">
        <v>471</v>
      </c>
      <c r="GY2019" t="s">
        <v>471</v>
      </c>
      <c r="GZ2019" t="s">
        <v>471</v>
      </c>
      <c r="HA2019" t="s">
        <v>471</v>
      </c>
      <c r="HB2019" t="s">
        <v>471</v>
      </c>
      <c r="HC2019" t="s">
        <v>471</v>
      </c>
      <c r="HD2019" t="s">
        <v>471</v>
      </c>
      <c r="HE2019" t="s">
        <v>471</v>
      </c>
      <c r="HF2019" t="s">
        <v>471</v>
      </c>
      <c r="HG2019" t="s">
        <v>471</v>
      </c>
      <c r="HH2019" t="s">
        <v>471</v>
      </c>
      <c r="HI2019" t="s">
        <v>471</v>
      </c>
      <c r="HJ2019" t="s">
        <v>471</v>
      </c>
      <c r="HK2019" t="s">
        <v>471</v>
      </c>
      <c r="HL2019" t="s">
        <v>471</v>
      </c>
      <c r="HM2019" t="s">
        <v>471</v>
      </c>
      <c r="HN2019" t="s">
        <v>471</v>
      </c>
      <c r="HO2019" t="s">
        <v>471</v>
      </c>
      <c r="HP2019" t="s">
        <v>471</v>
      </c>
      <c r="HQ2019" t="s">
        <v>471</v>
      </c>
      <c r="HR2019" t="s">
        <v>471</v>
      </c>
      <c r="HS2019" t="s">
        <v>471</v>
      </c>
      <c r="HT2019" t="s">
        <v>471</v>
      </c>
      <c r="HU2019" t="s">
        <v>471</v>
      </c>
      <c r="HV2019" t="s">
        <v>471</v>
      </c>
      <c r="HW2019" t="s">
        <v>471</v>
      </c>
      <c r="HX2019" t="s">
        <v>471</v>
      </c>
      <c r="HY2019" t="s">
        <v>471</v>
      </c>
      <c r="HZ2019" t="s">
        <v>471</v>
      </c>
      <c r="IA2019" t="s">
        <v>471</v>
      </c>
      <c r="IB2019" t="s">
        <v>471</v>
      </c>
      <c r="IC2019" t="s">
        <v>471</v>
      </c>
      <c r="ID2019" t="s">
        <v>471</v>
      </c>
      <c r="IE2019" t="s">
        <v>471</v>
      </c>
      <c r="IF2019" t="s">
        <v>471</v>
      </c>
      <c r="IG2019" t="s">
        <v>471</v>
      </c>
      <c r="IH2019" t="s">
        <v>471</v>
      </c>
      <c r="II2019" t="s">
        <v>471</v>
      </c>
      <c r="IJ2019" t="s">
        <v>471</v>
      </c>
      <c r="IK2019" t="s">
        <v>471</v>
      </c>
      <c r="IL2019" t="s">
        <v>471</v>
      </c>
      <c r="IM2019" t="s">
        <v>471</v>
      </c>
      <c r="IN2019" t="s">
        <v>471</v>
      </c>
      <c r="IO2019" t="s">
        <v>471</v>
      </c>
      <c r="IP2019" t="s">
        <v>471</v>
      </c>
      <c r="IQ2019" t="s">
        <v>471</v>
      </c>
      <c r="IR2019" t="s">
        <v>471</v>
      </c>
      <c r="IS2019" t="s">
        <v>471</v>
      </c>
      <c r="IT2019" t="s">
        <v>471</v>
      </c>
      <c r="IU2019" t="s">
        <v>471</v>
      </c>
      <c r="IV2019" t="s">
        <v>471</v>
      </c>
      <c r="IW2019" t="s">
        <v>471</v>
      </c>
      <c r="IX2019" t="s">
        <v>471</v>
      </c>
      <c r="IY2019" t="s">
        <v>471</v>
      </c>
      <c r="IZ2019" t="s">
        <v>471</v>
      </c>
      <c r="JA2019" t="s">
        <v>471</v>
      </c>
      <c r="JB2019" t="s">
        <v>471</v>
      </c>
      <c r="JC2019" t="s">
        <v>471</v>
      </c>
      <c r="JD2019" t="s">
        <v>471</v>
      </c>
      <c r="JE2019" t="s">
        <v>471</v>
      </c>
      <c r="JF2019" t="s">
        <v>471</v>
      </c>
      <c r="JG2019" t="s">
        <v>471</v>
      </c>
      <c r="JH2019" t="s">
        <v>471</v>
      </c>
      <c r="JI2019" t="s">
        <v>471</v>
      </c>
      <c r="JJ2019" t="s">
        <v>471</v>
      </c>
      <c r="JK2019" t="s">
        <v>471</v>
      </c>
      <c r="JL2019" t="s">
        <v>471</v>
      </c>
      <c r="JM2019" t="s">
        <v>471</v>
      </c>
      <c r="JN2019" t="s">
        <v>471</v>
      </c>
      <c r="JO2019" t="s">
        <v>471</v>
      </c>
      <c r="JP2019" t="s">
        <v>471</v>
      </c>
      <c r="JQ2019" t="s">
        <v>471</v>
      </c>
      <c r="JR2019" t="s">
        <v>471</v>
      </c>
      <c r="JS2019" t="s">
        <v>471</v>
      </c>
      <c r="JT2019" t="s">
        <v>471</v>
      </c>
      <c r="JU2019" t="s">
        <v>471</v>
      </c>
      <c r="JV2019" t="s">
        <v>471</v>
      </c>
      <c r="JW2019" t="s">
        <v>471</v>
      </c>
      <c r="JX2019" t="s">
        <v>471</v>
      </c>
      <c r="JY2019" t="s">
        <v>471</v>
      </c>
      <c r="JZ2019" t="s">
        <v>471</v>
      </c>
      <c r="KA2019" t="s">
        <v>471</v>
      </c>
      <c r="KB2019" t="s">
        <v>471</v>
      </c>
      <c r="KC2019" t="s">
        <v>471</v>
      </c>
      <c r="KD2019" t="s">
        <v>471</v>
      </c>
      <c r="KE2019" t="s">
        <v>471</v>
      </c>
      <c r="KF2019" t="s">
        <v>471</v>
      </c>
      <c r="KG2019" t="s">
        <v>471</v>
      </c>
      <c r="KH2019" t="s">
        <v>471</v>
      </c>
      <c r="KI2019" t="s">
        <v>471</v>
      </c>
      <c r="KJ2019" t="s">
        <v>471</v>
      </c>
      <c r="KK2019" t="s">
        <v>471</v>
      </c>
      <c r="KL2019" t="s">
        <v>471</v>
      </c>
      <c r="KM2019" t="s">
        <v>471</v>
      </c>
      <c r="KN2019" t="s">
        <v>471</v>
      </c>
      <c r="KO2019" t="s">
        <v>471</v>
      </c>
      <c r="KP2019" t="s">
        <v>471</v>
      </c>
      <c r="KQ2019" t="s">
        <v>471</v>
      </c>
      <c r="KR2019" t="s">
        <v>471</v>
      </c>
      <c r="KS2019" t="s">
        <v>471</v>
      </c>
      <c r="KT2019" t="s">
        <v>471</v>
      </c>
      <c r="KU2019" t="s">
        <v>471</v>
      </c>
      <c r="KV2019" t="s">
        <v>471</v>
      </c>
      <c r="KW2019" t="s">
        <v>471</v>
      </c>
      <c r="KX2019" t="s">
        <v>471</v>
      </c>
      <c r="KY2019" t="s">
        <v>471</v>
      </c>
      <c r="KZ2019" t="s">
        <v>471</v>
      </c>
      <c r="LA2019" t="s">
        <v>471</v>
      </c>
      <c r="LB2019" t="s">
        <v>471</v>
      </c>
      <c r="LC2019" t="s">
        <v>471</v>
      </c>
      <c r="LD2019" t="s">
        <v>471</v>
      </c>
      <c r="LE2019" t="s">
        <v>471</v>
      </c>
      <c r="LF2019" t="s">
        <v>471</v>
      </c>
      <c r="LG2019" t="s">
        <v>471</v>
      </c>
      <c r="LH2019" t="s">
        <v>471</v>
      </c>
      <c r="LI2019" t="s">
        <v>471</v>
      </c>
      <c r="LJ2019" t="s">
        <v>471</v>
      </c>
      <c r="LK2019" t="s">
        <v>471</v>
      </c>
      <c r="LL2019" t="s">
        <v>471</v>
      </c>
      <c r="LM2019" t="s">
        <v>471</v>
      </c>
      <c r="LN2019" t="s">
        <v>471</v>
      </c>
      <c r="LO2019" t="s">
        <v>471</v>
      </c>
      <c r="LP2019" t="s">
        <v>471</v>
      </c>
      <c r="LQ2019" t="s">
        <v>471</v>
      </c>
      <c r="LR2019" t="s">
        <v>471</v>
      </c>
      <c r="LS2019" t="s">
        <v>471</v>
      </c>
      <c r="LT2019" t="s">
        <v>471</v>
      </c>
      <c r="LU2019" t="s">
        <v>471</v>
      </c>
      <c r="LV2019" t="s">
        <v>471</v>
      </c>
      <c r="LW2019" t="s">
        <v>471</v>
      </c>
      <c r="LX2019" t="s">
        <v>471</v>
      </c>
      <c r="LY2019" t="s">
        <v>471</v>
      </c>
      <c r="LZ2019" t="s">
        <v>471</v>
      </c>
      <c r="MA2019" t="s">
        <v>471</v>
      </c>
      <c r="MB2019" t="s">
        <v>471</v>
      </c>
      <c r="MC2019" t="s">
        <v>471</v>
      </c>
      <c r="MD2019" t="s">
        <v>471</v>
      </c>
      <c r="ME2019" t="s">
        <v>471</v>
      </c>
      <c r="MF2019" t="s">
        <v>471</v>
      </c>
      <c r="MG2019" t="s">
        <v>471</v>
      </c>
      <c r="MH2019" t="s">
        <v>471</v>
      </c>
      <c r="MI2019" t="s">
        <v>471</v>
      </c>
      <c r="MJ2019" t="s">
        <v>471</v>
      </c>
      <c r="MK2019" t="s">
        <v>471</v>
      </c>
      <c r="ML2019" t="s">
        <v>471</v>
      </c>
      <c r="MM2019" t="s">
        <v>471</v>
      </c>
      <c r="MN2019" t="s">
        <v>471</v>
      </c>
      <c r="MO2019" t="s">
        <v>471</v>
      </c>
      <c r="MP2019" t="s">
        <v>471</v>
      </c>
      <c r="MQ2019" t="s">
        <v>471</v>
      </c>
      <c r="MR2019" t="s">
        <v>471</v>
      </c>
      <c r="MS2019" t="s">
        <v>471</v>
      </c>
      <c r="MT2019" t="s">
        <v>471</v>
      </c>
      <c r="MU2019" t="s">
        <v>471</v>
      </c>
      <c r="MV2019" t="s">
        <v>471</v>
      </c>
      <c r="MW2019" t="s">
        <v>471</v>
      </c>
      <c r="MX2019" t="s">
        <v>471</v>
      </c>
      <c r="MY2019" t="s">
        <v>471</v>
      </c>
      <c r="MZ2019" t="s">
        <v>471</v>
      </c>
      <c r="NA2019" t="s">
        <v>471</v>
      </c>
      <c r="NB2019" t="s">
        <v>471</v>
      </c>
      <c r="NC2019" t="s">
        <v>471</v>
      </c>
      <c r="ND2019" t="s">
        <v>471</v>
      </c>
      <c r="NE2019" t="s">
        <v>471</v>
      </c>
      <c r="NF2019" t="s">
        <v>471</v>
      </c>
      <c r="NG2019" t="s">
        <v>471</v>
      </c>
      <c r="NH2019" t="s">
        <v>471</v>
      </c>
      <c r="NI2019" t="s">
        <v>471</v>
      </c>
      <c r="NJ2019" t="s">
        <v>471</v>
      </c>
      <c r="NK2019" t="s">
        <v>471</v>
      </c>
      <c r="NL2019" t="s">
        <v>471</v>
      </c>
      <c r="NM2019" t="s">
        <v>471</v>
      </c>
      <c r="NN2019" t="s">
        <v>471</v>
      </c>
      <c r="NO2019" t="s">
        <v>471</v>
      </c>
      <c r="NP2019" t="s">
        <v>471</v>
      </c>
      <c r="NQ2019" t="s">
        <v>471</v>
      </c>
      <c r="NR2019" t="s">
        <v>471</v>
      </c>
      <c r="NS2019" t="s">
        <v>471</v>
      </c>
      <c r="NT2019" t="s">
        <v>471</v>
      </c>
      <c r="NU2019" t="s">
        <v>471</v>
      </c>
      <c r="NV2019" t="s">
        <v>471</v>
      </c>
      <c r="NW2019" t="s">
        <v>471</v>
      </c>
      <c r="NX2019" t="s">
        <v>471</v>
      </c>
      <c r="NY2019" t="s">
        <v>471</v>
      </c>
      <c r="NZ2019" t="s">
        <v>471</v>
      </c>
      <c r="OA2019" t="s">
        <v>471</v>
      </c>
      <c r="OB2019" t="s">
        <v>471</v>
      </c>
      <c r="OC2019" t="s">
        <v>471</v>
      </c>
      <c r="OD2019" t="s">
        <v>471</v>
      </c>
      <c r="OE2019" t="s">
        <v>471</v>
      </c>
      <c r="OF2019" t="s">
        <v>471</v>
      </c>
      <c r="OG2019" t="s">
        <v>471</v>
      </c>
      <c r="OH2019" t="s">
        <v>471</v>
      </c>
      <c r="OI2019" t="s">
        <v>471</v>
      </c>
      <c r="OJ2019" t="s">
        <v>471</v>
      </c>
      <c r="OK2019" t="s">
        <v>471</v>
      </c>
      <c r="OL2019" t="s">
        <v>471</v>
      </c>
      <c r="OM2019" t="s">
        <v>471</v>
      </c>
      <c r="ON2019" t="s">
        <v>471</v>
      </c>
      <c r="OO2019" t="s">
        <v>471</v>
      </c>
      <c r="OP2019" t="s">
        <v>471</v>
      </c>
      <c r="OQ2019" t="s">
        <v>471</v>
      </c>
      <c r="OR2019" t="s">
        <v>471</v>
      </c>
      <c r="OS2019" t="s">
        <v>471</v>
      </c>
      <c r="OT2019" t="s">
        <v>1362</v>
      </c>
      <c r="OU2019" t="s">
        <v>471</v>
      </c>
      <c r="OV2019" t="s">
        <v>471</v>
      </c>
      <c r="OW2019" t="s">
        <v>471</v>
      </c>
      <c r="OX2019" t="s">
        <v>471</v>
      </c>
      <c r="OY2019" t="s">
        <v>471</v>
      </c>
      <c r="OZ2019" t="s">
        <v>471</v>
      </c>
      <c r="PA2019" t="s">
        <v>471</v>
      </c>
      <c r="PB2019" t="s">
        <v>471</v>
      </c>
      <c r="PC2019" t="s">
        <v>471</v>
      </c>
      <c r="PD2019" t="s">
        <v>471</v>
      </c>
      <c r="PE2019" t="s">
        <v>471</v>
      </c>
      <c r="PF2019" t="s">
        <v>471</v>
      </c>
      <c r="PG2019" t="s">
        <v>471</v>
      </c>
      <c r="PH2019" t="s">
        <v>471</v>
      </c>
      <c r="PI2019" t="s">
        <v>471</v>
      </c>
      <c r="PJ2019" t="s">
        <v>471</v>
      </c>
      <c r="PK2019" t="s">
        <v>471</v>
      </c>
      <c r="PL2019" t="s">
        <v>471</v>
      </c>
      <c r="PM2019" t="s">
        <v>471</v>
      </c>
      <c r="PN2019" t="s">
        <v>471</v>
      </c>
      <c r="PO2019" t="s">
        <v>471</v>
      </c>
      <c r="PP2019" t="s">
        <v>471</v>
      </c>
      <c r="PQ2019" t="s">
        <v>471</v>
      </c>
      <c r="PR2019" t="s">
        <v>471</v>
      </c>
      <c r="PS2019" t="s">
        <v>471</v>
      </c>
      <c r="PT2019" t="s">
        <v>471</v>
      </c>
      <c r="PU2019" t="s">
        <v>471</v>
      </c>
      <c r="PV2019" t="s">
        <v>471</v>
      </c>
      <c r="PW2019" t="s">
        <v>471</v>
      </c>
      <c r="PX2019" t="s">
        <v>471</v>
      </c>
      <c r="PY2019" t="s">
        <v>471</v>
      </c>
      <c r="PZ2019" t="s">
        <v>471</v>
      </c>
      <c r="QA2019" t="s">
        <v>471</v>
      </c>
      <c r="QB2019" t="s">
        <v>471</v>
      </c>
      <c r="QC2019" t="s">
        <v>471</v>
      </c>
      <c r="QD2019" t="s">
        <v>471</v>
      </c>
      <c r="QE2019" t="s">
        <v>471</v>
      </c>
      <c r="QF2019" t="s">
        <v>471</v>
      </c>
      <c r="QG2019" t="s">
        <v>471</v>
      </c>
      <c r="QH2019" t="s">
        <v>471</v>
      </c>
      <c r="QI2019" t="s">
        <v>471</v>
      </c>
      <c r="QJ2019" t="s">
        <v>471</v>
      </c>
      <c r="QK2019" t="s">
        <v>471</v>
      </c>
      <c r="QL2019" t="s">
        <v>471</v>
      </c>
      <c r="QM2019" t="s">
        <v>471</v>
      </c>
      <c r="QN2019" t="s">
        <v>471</v>
      </c>
      <c r="QO2019" t="s">
        <v>471</v>
      </c>
      <c r="QP2019" t="s">
        <v>471</v>
      </c>
      <c r="QQ2019" t="s">
        <v>471</v>
      </c>
      <c r="QR2019" t="s">
        <v>471</v>
      </c>
      <c r="QS2019" t="s">
        <v>471</v>
      </c>
      <c r="QT2019" t="s">
        <v>471</v>
      </c>
      <c r="QU2019" t="s">
        <v>471</v>
      </c>
      <c r="QV2019" t="s">
        <v>471</v>
      </c>
      <c r="QW2019" t="s">
        <v>471</v>
      </c>
      <c r="QX2019" t="s">
        <v>471</v>
      </c>
      <c r="QY2019" t="s">
        <v>471</v>
      </c>
      <c r="QZ2019" t="s">
        <v>471</v>
      </c>
      <c r="RA2019" t="s">
        <v>471</v>
      </c>
    </row>
    <row r="2020" spans="1:469" x14ac:dyDescent="0.25">
      <c r="A2020" t="s">
        <v>530</v>
      </c>
      <c r="B2020" t="s">
        <v>23597</v>
      </c>
      <c r="C2020" t="s">
        <v>27305</v>
      </c>
      <c r="D2020" t="s">
        <v>28087</v>
      </c>
      <c r="E2020" t="s">
        <v>29311</v>
      </c>
      <c r="F2020" t="s">
        <v>29348</v>
      </c>
      <c r="G2020" t="s">
        <v>29388</v>
      </c>
      <c r="H2020" t="s">
        <v>29389</v>
      </c>
      <c r="I2020" t="s">
        <v>471</v>
      </c>
      <c r="J2020" t="s">
        <v>471</v>
      </c>
      <c r="K2020" t="s">
        <v>471</v>
      </c>
      <c r="L2020" t="s">
        <v>471</v>
      </c>
      <c r="M2020" t="s">
        <v>471</v>
      </c>
      <c r="N2020" t="s">
        <v>471</v>
      </c>
      <c r="O2020" t="s">
        <v>471</v>
      </c>
      <c r="P2020" t="s">
        <v>471</v>
      </c>
      <c r="Q2020" t="s">
        <v>471</v>
      </c>
      <c r="R2020" t="s">
        <v>471</v>
      </c>
      <c r="S2020" t="s">
        <v>471</v>
      </c>
      <c r="T2020" t="s">
        <v>471</v>
      </c>
      <c r="U2020" t="s">
        <v>471</v>
      </c>
      <c r="V2020" t="s">
        <v>471</v>
      </c>
      <c r="W2020" t="s">
        <v>471</v>
      </c>
      <c r="X2020" t="s">
        <v>471</v>
      </c>
      <c r="Y2020" t="s">
        <v>471</v>
      </c>
      <c r="Z2020" t="s">
        <v>471</v>
      </c>
      <c r="AA2020" t="s">
        <v>471</v>
      </c>
      <c r="AB2020" t="s">
        <v>471</v>
      </c>
      <c r="AC2020" t="s">
        <v>471</v>
      </c>
      <c r="AD2020" t="s">
        <v>471</v>
      </c>
      <c r="AE2020" t="s">
        <v>471</v>
      </c>
      <c r="AF2020" t="s">
        <v>471</v>
      </c>
      <c r="AG2020" t="s">
        <v>471</v>
      </c>
      <c r="AH2020" t="s">
        <v>471</v>
      </c>
      <c r="AI2020" t="s">
        <v>471</v>
      </c>
      <c r="AJ2020" t="s">
        <v>471</v>
      </c>
      <c r="AK2020" t="s">
        <v>471</v>
      </c>
      <c r="AL2020" t="s">
        <v>471</v>
      </c>
      <c r="AM2020" t="s">
        <v>471</v>
      </c>
      <c r="AN2020" t="s">
        <v>471</v>
      </c>
      <c r="AO2020" t="s">
        <v>471</v>
      </c>
      <c r="AP2020" t="s">
        <v>471</v>
      </c>
      <c r="AQ2020" t="s">
        <v>471</v>
      </c>
      <c r="AR2020" t="s">
        <v>471</v>
      </c>
      <c r="AS2020" t="s">
        <v>471</v>
      </c>
      <c r="AT2020" t="s">
        <v>471</v>
      </c>
      <c r="AU2020" t="s">
        <v>471</v>
      </c>
      <c r="AV2020" t="s">
        <v>471</v>
      </c>
      <c r="AW2020" t="s">
        <v>471</v>
      </c>
      <c r="AX2020" t="s">
        <v>471</v>
      </c>
      <c r="AY2020" t="s">
        <v>471</v>
      </c>
      <c r="AZ2020" t="s">
        <v>471</v>
      </c>
      <c r="BA2020" t="s">
        <v>471</v>
      </c>
      <c r="BB2020" t="s">
        <v>471</v>
      </c>
      <c r="BC2020" t="s">
        <v>471</v>
      </c>
      <c r="BD2020" t="s">
        <v>471</v>
      </c>
      <c r="BE2020" t="s">
        <v>471</v>
      </c>
      <c r="BF2020" t="s">
        <v>471</v>
      </c>
      <c r="BG2020" t="s">
        <v>471</v>
      </c>
      <c r="BH2020" t="s">
        <v>471</v>
      </c>
      <c r="BI2020" t="s">
        <v>471</v>
      </c>
      <c r="BJ2020" t="s">
        <v>471</v>
      </c>
      <c r="BK2020" t="s">
        <v>471</v>
      </c>
      <c r="BL2020" t="s">
        <v>471</v>
      </c>
      <c r="BM2020" t="s">
        <v>471</v>
      </c>
      <c r="BN2020" t="s">
        <v>471</v>
      </c>
      <c r="BO2020" t="s">
        <v>471</v>
      </c>
      <c r="BP2020" t="s">
        <v>471</v>
      </c>
      <c r="BQ2020" t="s">
        <v>471</v>
      </c>
      <c r="BR2020" t="s">
        <v>471</v>
      </c>
      <c r="BS2020" t="s">
        <v>471</v>
      </c>
      <c r="BT2020" t="s">
        <v>471</v>
      </c>
      <c r="BU2020" t="s">
        <v>471</v>
      </c>
      <c r="BV2020" t="s">
        <v>471</v>
      </c>
      <c r="BW2020" t="s">
        <v>471</v>
      </c>
      <c r="BX2020" t="s">
        <v>471</v>
      </c>
      <c r="BY2020" t="s">
        <v>471</v>
      </c>
      <c r="BZ2020" t="s">
        <v>471</v>
      </c>
      <c r="CA2020" t="s">
        <v>471</v>
      </c>
      <c r="CB2020" t="s">
        <v>471</v>
      </c>
      <c r="CC2020" t="s">
        <v>471</v>
      </c>
      <c r="CD2020" t="s">
        <v>471</v>
      </c>
      <c r="CE2020" t="s">
        <v>471</v>
      </c>
      <c r="CF2020" t="s">
        <v>471</v>
      </c>
      <c r="CG2020" t="s">
        <v>471</v>
      </c>
      <c r="CH2020" t="s">
        <v>471</v>
      </c>
      <c r="CI2020" t="s">
        <v>471</v>
      </c>
      <c r="CJ2020" t="s">
        <v>471</v>
      </c>
      <c r="CK2020" t="s">
        <v>471</v>
      </c>
      <c r="CL2020" t="s">
        <v>471</v>
      </c>
      <c r="CM2020" t="s">
        <v>471</v>
      </c>
      <c r="CN2020" t="s">
        <v>471</v>
      </c>
      <c r="CO2020" t="s">
        <v>471</v>
      </c>
      <c r="CP2020" t="s">
        <v>471</v>
      </c>
      <c r="CQ2020" t="s">
        <v>471</v>
      </c>
      <c r="CR2020" t="s">
        <v>471</v>
      </c>
      <c r="CS2020" t="s">
        <v>471</v>
      </c>
      <c r="CT2020" t="s">
        <v>471</v>
      </c>
      <c r="CU2020" t="s">
        <v>471</v>
      </c>
      <c r="CV2020" t="s">
        <v>471</v>
      </c>
      <c r="CW2020" t="s">
        <v>471</v>
      </c>
      <c r="CX2020" t="s">
        <v>471</v>
      </c>
      <c r="CY2020" t="s">
        <v>471</v>
      </c>
      <c r="CZ2020" t="s">
        <v>471</v>
      </c>
      <c r="DA2020" t="s">
        <v>471</v>
      </c>
      <c r="DB2020" t="s">
        <v>471</v>
      </c>
      <c r="DC2020" t="s">
        <v>471</v>
      </c>
      <c r="DD2020" t="s">
        <v>471</v>
      </c>
      <c r="DE2020" t="s">
        <v>471</v>
      </c>
      <c r="DF2020" t="s">
        <v>471</v>
      </c>
      <c r="DG2020" t="s">
        <v>471</v>
      </c>
      <c r="DH2020" t="s">
        <v>471</v>
      </c>
      <c r="DI2020" t="s">
        <v>471</v>
      </c>
      <c r="DJ2020" t="s">
        <v>471</v>
      </c>
      <c r="DK2020" t="s">
        <v>471</v>
      </c>
      <c r="DL2020" t="s">
        <v>471</v>
      </c>
      <c r="DM2020" t="s">
        <v>471</v>
      </c>
      <c r="DN2020" t="s">
        <v>471</v>
      </c>
      <c r="DO2020" t="s">
        <v>471</v>
      </c>
      <c r="DP2020" t="s">
        <v>471</v>
      </c>
      <c r="DQ2020" t="s">
        <v>471</v>
      </c>
      <c r="DR2020" t="s">
        <v>471</v>
      </c>
      <c r="DS2020" t="s">
        <v>471</v>
      </c>
      <c r="DT2020" t="s">
        <v>471</v>
      </c>
      <c r="DU2020" t="s">
        <v>471</v>
      </c>
      <c r="DV2020" t="s">
        <v>471</v>
      </c>
      <c r="DW2020" t="s">
        <v>471</v>
      </c>
      <c r="DX2020" t="s">
        <v>471</v>
      </c>
      <c r="DY2020" t="s">
        <v>471</v>
      </c>
      <c r="DZ2020" t="s">
        <v>471</v>
      </c>
      <c r="EA2020" t="s">
        <v>471</v>
      </c>
      <c r="EB2020" t="s">
        <v>471</v>
      </c>
      <c r="EC2020" t="s">
        <v>471</v>
      </c>
      <c r="ED2020" t="s">
        <v>471</v>
      </c>
      <c r="EE2020" t="s">
        <v>471</v>
      </c>
      <c r="EF2020" t="s">
        <v>471</v>
      </c>
      <c r="EG2020" t="s">
        <v>471</v>
      </c>
      <c r="EH2020" t="s">
        <v>471</v>
      </c>
      <c r="EI2020" t="s">
        <v>471</v>
      </c>
      <c r="EJ2020" t="s">
        <v>471</v>
      </c>
      <c r="EK2020" t="s">
        <v>471</v>
      </c>
      <c r="EL2020" t="s">
        <v>471</v>
      </c>
      <c r="EM2020" t="s">
        <v>471</v>
      </c>
      <c r="EN2020" t="s">
        <v>471</v>
      </c>
      <c r="EO2020" t="s">
        <v>471</v>
      </c>
      <c r="EP2020" t="s">
        <v>471</v>
      </c>
      <c r="EQ2020" t="s">
        <v>471</v>
      </c>
      <c r="ER2020" t="s">
        <v>471</v>
      </c>
      <c r="ES2020" t="s">
        <v>471</v>
      </c>
      <c r="ET2020" t="s">
        <v>471</v>
      </c>
      <c r="EU2020" t="s">
        <v>471</v>
      </c>
      <c r="EV2020" t="s">
        <v>471</v>
      </c>
      <c r="EW2020" t="s">
        <v>471</v>
      </c>
      <c r="EX2020" t="s">
        <v>471</v>
      </c>
      <c r="EY2020" t="s">
        <v>471</v>
      </c>
      <c r="EZ2020" t="s">
        <v>471</v>
      </c>
      <c r="FA2020" t="s">
        <v>471</v>
      </c>
      <c r="FB2020" t="s">
        <v>471</v>
      </c>
      <c r="FC2020" t="s">
        <v>471</v>
      </c>
      <c r="FD2020" t="s">
        <v>471</v>
      </c>
      <c r="FE2020" t="s">
        <v>471</v>
      </c>
      <c r="FF2020" t="s">
        <v>471</v>
      </c>
      <c r="FG2020" t="s">
        <v>471</v>
      </c>
      <c r="FH2020" t="s">
        <v>471</v>
      </c>
      <c r="FI2020" t="s">
        <v>471</v>
      </c>
      <c r="FJ2020" t="s">
        <v>471</v>
      </c>
      <c r="FK2020" t="s">
        <v>471</v>
      </c>
      <c r="FL2020" t="s">
        <v>471</v>
      </c>
      <c r="FM2020" t="s">
        <v>471</v>
      </c>
      <c r="FN2020" t="s">
        <v>471</v>
      </c>
      <c r="FO2020" t="s">
        <v>471</v>
      </c>
      <c r="FP2020" t="s">
        <v>471</v>
      </c>
      <c r="FQ2020" t="s">
        <v>471</v>
      </c>
      <c r="FR2020" t="s">
        <v>471</v>
      </c>
      <c r="FS2020" t="s">
        <v>471</v>
      </c>
      <c r="FT2020" t="s">
        <v>471</v>
      </c>
      <c r="FU2020" t="s">
        <v>471</v>
      </c>
      <c r="FV2020" t="s">
        <v>471</v>
      </c>
      <c r="FW2020" t="s">
        <v>471</v>
      </c>
      <c r="FX2020" t="s">
        <v>471</v>
      </c>
      <c r="FY2020" t="s">
        <v>471</v>
      </c>
      <c r="FZ2020" t="s">
        <v>471</v>
      </c>
      <c r="GA2020" t="s">
        <v>471</v>
      </c>
      <c r="GB2020" t="s">
        <v>471</v>
      </c>
      <c r="GC2020" t="s">
        <v>471</v>
      </c>
      <c r="GD2020" t="s">
        <v>471</v>
      </c>
      <c r="GE2020" t="s">
        <v>471</v>
      </c>
      <c r="GF2020" t="s">
        <v>471</v>
      </c>
      <c r="GG2020" t="s">
        <v>471</v>
      </c>
      <c r="GH2020" t="s">
        <v>471</v>
      </c>
      <c r="GI2020" t="s">
        <v>471</v>
      </c>
      <c r="GJ2020" t="s">
        <v>471</v>
      </c>
      <c r="GK2020" t="s">
        <v>471</v>
      </c>
      <c r="GL2020" t="s">
        <v>471</v>
      </c>
      <c r="GM2020" t="s">
        <v>471</v>
      </c>
      <c r="GN2020" t="s">
        <v>471</v>
      </c>
      <c r="GO2020" t="s">
        <v>471</v>
      </c>
      <c r="GP2020" t="s">
        <v>471</v>
      </c>
      <c r="GQ2020" t="s">
        <v>471</v>
      </c>
      <c r="GR2020" t="s">
        <v>471</v>
      </c>
      <c r="GS2020" t="s">
        <v>471</v>
      </c>
      <c r="GT2020" t="s">
        <v>471</v>
      </c>
      <c r="GU2020" t="s">
        <v>471</v>
      </c>
      <c r="GV2020" t="s">
        <v>471</v>
      </c>
      <c r="GW2020" t="s">
        <v>471</v>
      </c>
      <c r="GX2020" t="s">
        <v>471</v>
      </c>
      <c r="GY2020" t="s">
        <v>471</v>
      </c>
      <c r="GZ2020" t="s">
        <v>471</v>
      </c>
      <c r="HA2020" t="s">
        <v>471</v>
      </c>
      <c r="HB2020" t="s">
        <v>471</v>
      </c>
      <c r="HC2020" t="s">
        <v>471</v>
      </c>
      <c r="HD2020" t="s">
        <v>471</v>
      </c>
      <c r="HE2020" t="s">
        <v>471</v>
      </c>
      <c r="HF2020" t="s">
        <v>471</v>
      </c>
      <c r="HG2020" t="s">
        <v>471</v>
      </c>
      <c r="HH2020" t="s">
        <v>471</v>
      </c>
      <c r="HI2020" t="s">
        <v>471</v>
      </c>
      <c r="HJ2020" t="s">
        <v>471</v>
      </c>
      <c r="HK2020" t="s">
        <v>471</v>
      </c>
      <c r="HL2020" t="s">
        <v>471</v>
      </c>
      <c r="HM2020" t="s">
        <v>471</v>
      </c>
      <c r="HN2020" t="s">
        <v>471</v>
      </c>
      <c r="HO2020" t="s">
        <v>471</v>
      </c>
      <c r="HP2020" t="s">
        <v>471</v>
      </c>
      <c r="HQ2020" t="s">
        <v>471</v>
      </c>
      <c r="HR2020" t="s">
        <v>471</v>
      </c>
      <c r="HS2020" t="s">
        <v>471</v>
      </c>
      <c r="HT2020" t="s">
        <v>471</v>
      </c>
      <c r="HU2020" t="s">
        <v>471</v>
      </c>
      <c r="HV2020" t="s">
        <v>471</v>
      </c>
      <c r="HW2020" t="s">
        <v>471</v>
      </c>
      <c r="HX2020" t="s">
        <v>471</v>
      </c>
      <c r="HY2020" t="s">
        <v>471</v>
      </c>
      <c r="HZ2020" t="s">
        <v>471</v>
      </c>
      <c r="IA2020" t="s">
        <v>471</v>
      </c>
      <c r="IB2020" t="s">
        <v>471</v>
      </c>
      <c r="IC2020" t="s">
        <v>471</v>
      </c>
      <c r="ID2020" t="s">
        <v>471</v>
      </c>
      <c r="IE2020" t="s">
        <v>471</v>
      </c>
      <c r="IF2020" t="s">
        <v>471</v>
      </c>
      <c r="IG2020" t="s">
        <v>471</v>
      </c>
      <c r="IH2020" t="s">
        <v>471</v>
      </c>
      <c r="II2020" t="s">
        <v>471</v>
      </c>
      <c r="IJ2020" t="s">
        <v>471</v>
      </c>
      <c r="IK2020" t="s">
        <v>471</v>
      </c>
      <c r="IL2020" t="s">
        <v>471</v>
      </c>
      <c r="IM2020" t="s">
        <v>471</v>
      </c>
      <c r="IN2020" t="s">
        <v>471</v>
      </c>
      <c r="IO2020" t="s">
        <v>471</v>
      </c>
      <c r="IP2020" t="s">
        <v>471</v>
      </c>
      <c r="IQ2020" t="s">
        <v>471</v>
      </c>
      <c r="IR2020" t="s">
        <v>471</v>
      </c>
      <c r="IS2020" t="s">
        <v>471</v>
      </c>
      <c r="IT2020" t="s">
        <v>471</v>
      </c>
      <c r="IU2020" t="s">
        <v>471</v>
      </c>
      <c r="IV2020" t="s">
        <v>471</v>
      </c>
      <c r="IW2020" t="s">
        <v>471</v>
      </c>
      <c r="IX2020" t="s">
        <v>471</v>
      </c>
      <c r="IY2020" t="s">
        <v>471</v>
      </c>
      <c r="IZ2020" t="s">
        <v>471</v>
      </c>
      <c r="JA2020" t="s">
        <v>471</v>
      </c>
      <c r="JB2020" t="s">
        <v>471</v>
      </c>
      <c r="JC2020" t="s">
        <v>471</v>
      </c>
      <c r="JD2020" t="s">
        <v>471</v>
      </c>
      <c r="JE2020" t="s">
        <v>471</v>
      </c>
      <c r="JF2020" t="s">
        <v>471</v>
      </c>
      <c r="JG2020" t="s">
        <v>471</v>
      </c>
      <c r="JH2020" t="s">
        <v>471</v>
      </c>
      <c r="JI2020" t="s">
        <v>471</v>
      </c>
      <c r="JJ2020" t="s">
        <v>471</v>
      </c>
      <c r="JK2020" t="s">
        <v>471</v>
      </c>
      <c r="JL2020" t="s">
        <v>471</v>
      </c>
      <c r="JM2020" t="s">
        <v>471</v>
      </c>
      <c r="JN2020" t="s">
        <v>471</v>
      </c>
      <c r="JO2020" t="s">
        <v>471</v>
      </c>
      <c r="JP2020" t="s">
        <v>471</v>
      </c>
      <c r="JQ2020" t="s">
        <v>471</v>
      </c>
      <c r="JR2020" t="s">
        <v>471</v>
      </c>
      <c r="JS2020" t="s">
        <v>471</v>
      </c>
      <c r="JT2020" t="s">
        <v>471</v>
      </c>
      <c r="JU2020" t="s">
        <v>471</v>
      </c>
      <c r="JV2020" t="s">
        <v>471</v>
      </c>
      <c r="JW2020" t="s">
        <v>471</v>
      </c>
      <c r="JX2020" t="s">
        <v>471</v>
      </c>
      <c r="JY2020" t="s">
        <v>471</v>
      </c>
      <c r="JZ2020" t="s">
        <v>471</v>
      </c>
      <c r="KA2020" t="s">
        <v>471</v>
      </c>
      <c r="KB2020" t="s">
        <v>471</v>
      </c>
      <c r="KC2020" t="s">
        <v>471</v>
      </c>
      <c r="KD2020" t="s">
        <v>471</v>
      </c>
      <c r="KE2020" t="s">
        <v>471</v>
      </c>
      <c r="KF2020" t="s">
        <v>471</v>
      </c>
      <c r="KG2020" t="s">
        <v>471</v>
      </c>
      <c r="KH2020" t="s">
        <v>471</v>
      </c>
      <c r="KI2020" t="s">
        <v>471</v>
      </c>
      <c r="KJ2020" t="s">
        <v>471</v>
      </c>
      <c r="KK2020" t="s">
        <v>471</v>
      </c>
      <c r="KL2020" t="s">
        <v>29390</v>
      </c>
      <c r="KM2020" t="s">
        <v>471</v>
      </c>
      <c r="KN2020" t="s">
        <v>471</v>
      </c>
      <c r="KO2020" t="s">
        <v>471</v>
      </c>
      <c r="KP2020" t="s">
        <v>471</v>
      </c>
      <c r="KQ2020" t="s">
        <v>471</v>
      </c>
      <c r="KR2020" t="s">
        <v>471</v>
      </c>
      <c r="KS2020" t="s">
        <v>471</v>
      </c>
      <c r="KT2020" t="s">
        <v>471</v>
      </c>
      <c r="KU2020" t="s">
        <v>471</v>
      </c>
      <c r="KV2020" t="s">
        <v>471</v>
      </c>
      <c r="KW2020" t="s">
        <v>471</v>
      </c>
      <c r="KX2020" t="s">
        <v>471</v>
      </c>
      <c r="KY2020" t="s">
        <v>471</v>
      </c>
      <c r="KZ2020" t="s">
        <v>471</v>
      </c>
      <c r="LA2020" t="s">
        <v>471</v>
      </c>
      <c r="LB2020" t="s">
        <v>471</v>
      </c>
      <c r="LC2020" t="s">
        <v>471</v>
      </c>
      <c r="LD2020" t="s">
        <v>471</v>
      </c>
      <c r="LE2020" t="s">
        <v>471</v>
      </c>
      <c r="LF2020" t="s">
        <v>471</v>
      </c>
      <c r="LG2020" t="s">
        <v>471</v>
      </c>
      <c r="LH2020" t="s">
        <v>471</v>
      </c>
      <c r="LI2020" t="s">
        <v>471</v>
      </c>
      <c r="LJ2020" t="s">
        <v>471</v>
      </c>
      <c r="LK2020" t="s">
        <v>471</v>
      </c>
      <c r="LL2020" t="s">
        <v>471</v>
      </c>
      <c r="LM2020" t="s">
        <v>471</v>
      </c>
      <c r="LN2020" t="s">
        <v>471</v>
      </c>
      <c r="LO2020" t="s">
        <v>471</v>
      </c>
      <c r="LP2020" t="s">
        <v>471</v>
      </c>
      <c r="LQ2020" t="s">
        <v>471</v>
      </c>
      <c r="LR2020" t="s">
        <v>471</v>
      </c>
      <c r="LS2020" t="s">
        <v>471</v>
      </c>
      <c r="LT2020" t="s">
        <v>471</v>
      </c>
      <c r="LU2020" t="s">
        <v>471</v>
      </c>
      <c r="LV2020" t="s">
        <v>471</v>
      </c>
      <c r="LW2020" t="s">
        <v>471</v>
      </c>
      <c r="LX2020" t="s">
        <v>471</v>
      </c>
      <c r="LY2020" t="s">
        <v>471</v>
      </c>
      <c r="LZ2020" t="s">
        <v>471</v>
      </c>
      <c r="MA2020" t="s">
        <v>471</v>
      </c>
      <c r="MB2020" t="s">
        <v>471</v>
      </c>
      <c r="MC2020" t="s">
        <v>471</v>
      </c>
      <c r="MD2020" t="s">
        <v>471</v>
      </c>
      <c r="ME2020" t="s">
        <v>471</v>
      </c>
      <c r="MF2020" t="s">
        <v>471</v>
      </c>
      <c r="MG2020" t="s">
        <v>471</v>
      </c>
      <c r="MH2020" t="s">
        <v>471</v>
      </c>
      <c r="MI2020" t="s">
        <v>471</v>
      </c>
      <c r="MJ2020" t="s">
        <v>471</v>
      </c>
      <c r="MK2020" t="s">
        <v>471</v>
      </c>
      <c r="ML2020" t="s">
        <v>471</v>
      </c>
      <c r="MM2020" t="s">
        <v>22312</v>
      </c>
      <c r="MN2020" t="s">
        <v>471</v>
      </c>
      <c r="MO2020" t="s">
        <v>471</v>
      </c>
      <c r="MP2020" t="s">
        <v>471</v>
      </c>
      <c r="MQ2020" t="s">
        <v>471</v>
      </c>
      <c r="MR2020" t="s">
        <v>471</v>
      </c>
      <c r="MS2020" t="s">
        <v>471</v>
      </c>
      <c r="MT2020" t="s">
        <v>471</v>
      </c>
      <c r="MU2020" t="s">
        <v>471</v>
      </c>
      <c r="MV2020" t="s">
        <v>471</v>
      </c>
      <c r="MW2020" t="s">
        <v>471</v>
      </c>
      <c r="MX2020" t="s">
        <v>471</v>
      </c>
      <c r="MY2020" t="s">
        <v>471</v>
      </c>
      <c r="MZ2020" t="s">
        <v>471</v>
      </c>
      <c r="NA2020" t="s">
        <v>471</v>
      </c>
      <c r="NB2020" t="s">
        <v>471</v>
      </c>
      <c r="NC2020" t="s">
        <v>471</v>
      </c>
      <c r="ND2020" t="s">
        <v>471</v>
      </c>
      <c r="NE2020" t="s">
        <v>471</v>
      </c>
      <c r="NF2020" t="s">
        <v>471</v>
      </c>
      <c r="NG2020" t="s">
        <v>471</v>
      </c>
      <c r="NH2020" t="s">
        <v>471</v>
      </c>
      <c r="NI2020" t="s">
        <v>471</v>
      </c>
      <c r="NJ2020" t="s">
        <v>471</v>
      </c>
      <c r="NK2020" t="s">
        <v>471</v>
      </c>
      <c r="NL2020" t="s">
        <v>471</v>
      </c>
      <c r="NM2020" t="s">
        <v>471</v>
      </c>
      <c r="NN2020" t="s">
        <v>471</v>
      </c>
      <c r="NO2020" t="s">
        <v>471</v>
      </c>
      <c r="NP2020" t="s">
        <v>471</v>
      </c>
      <c r="NQ2020" t="s">
        <v>471</v>
      </c>
      <c r="NR2020" t="s">
        <v>471</v>
      </c>
      <c r="NS2020" t="s">
        <v>471</v>
      </c>
      <c r="NT2020" t="s">
        <v>471</v>
      </c>
      <c r="NU2020" t="s">
        <v>471</v>
      </c>
      <c r="NV2020" t="s">
        <v>471</v>
      </c>
      <c r="NW2020" t="s">
        <v>471</v>
      </c>
      <c r="NX2020" t="s">
        <v>471</v>
      </c>
      <c r="NY2020" t="s">
        <v>471</v>
      </c>
      <c r="NZ2020" t="s">
        <v>471</v>
      </c>
      <c r="OA2020" t="s">
        <v>8839</v>
      </c>
      <c r="OB2020" t="s">
        <v>2112</v>
      </c>
      <c r="OC2020" t="s">
        <v>6934</v>
      </c>
      <c r="OD2020" t="s">
        <v>471</v>
      </c>
      <c r="OE2020" t="s">
        <v>471</v>
      </c>
      <c r="OF2020" t="s">
        <v>471</v>
      </c>
      <c r="OG2020" t="s">
        <v>471</v>
      </c>
      <c r="OH2020" t="s">
        <v>471</v>
      </c>
      <c r="OI2020" t="s">
        <v>471</v>
      </c>
      <c r="OJ2020" t="s">
        <v>471</v>
      </c>
      <c r="OK2020" t="s">
        <v>471</v>
      </c>
      <c r="OL2020" t="s">
        <v>471</v>
      </c>
      <c r="OM2020" t="s">
        <v>471</v>
      </c>
      <c r="ON2020" t="s">
        <v>471</v>
      </c>
      <c r="OO2020" t="s">
        <v>471</v>
      </c>
      <c r="OP2020" t="s">
        <v>471</v>
      </c>
      <c r="OQ2020" t="s">
        <v>471</v>
      </c>
      <c r="OR2020" t="s">
        <v>471</v>
      </c>
      <c r="OS2020" t="s">
        <v>471</v>
      </c>
      <c r="OT2020" t="s">
        <v>471</v>
      </c>
      <c r="OU2020" t="s">
        <v>471</v>
      </c>
      <c r="OV2020" t="s">
        <v>471</v>
      </c>
      <c r="OW2020" t="s">
        <v>471</v>
      </c>
      <c r="OX2020" t="s">
        <v>471</v>
      </c>
      <c r="OY2020" t="s">
        <v>471</v>
      </c>
      <c r="OZ2020" t="s">
        <v>471</v>
      </c>
      <c r="PA2020" t="s">
        <v>471</v>
      </c>
      <c r="PB2020" t="s">
        <v>987</v>
      </c>
      <c r="PC2020" t="s">
        <v>471</v>
      </c>
      <c r="PD2020" t="s">
        <v>11708</v>
      </c>
      <c r="PE2020" t="s">
        <v>471</v>
      </c>
      <c r="PF2020" t="s">
        <v>471</v>
      </c>
      <c r="PG2020" t="s">
        <v>471</v>
      </c>
      <c r="PH2020" t="s">
        <v>471</v>
      </c>
      <c r="PI2020" t="s">
        <v>471</v>
      </c>
      <c r="PJ2020" t="s">
        <v>471</v>
      </c>
      <c r="PK2020" t="s">
        <v>471</v>
      </c>
      <c r="PL2020" t="s">
        <v>471</v>
      </c>
      <c r="PM2020" t="s">
        <v>471</v>
      </c>
      <c r="PN2020" t="s">
        <v>471</v>
      </c>
      <c r="PO2020" t="s">
        <v>471</v>
      </c>
      <c r="PP2020" t="s">
        <v>471</v>
      </c>
      <c r="PQ2020" t="s">
        <v>471</v>
      </c>
      <c r="PR2020" t="s">
        <v>471</v>
      </c>
      <c r="PS2020" t="s">
        <v>471</v>
      </c>
      <c r="PT2020" t="s">
        <v>471</v>
      </c>
      <c r="PU2020" t="s">
        <v>471</v>
      </c>
      <c r="PV2020" t="s">
        <v>471</v>
      </c>
      <c r="PW2020" t="s">
        <v>471</v>
      </c>
      <c r="PX2020" t="s">
        <v>471</v>
      </c>
      <c r="PY2020" t="s">
        <v>471</v>
      </c>
      <c r="PZ2020" t="s">
        <v>471</v>
      </c>
      <c r="QA2020" t="s">
        <v>471</v>
      </c>
      <c r="QB2020" t="s">
        <v>471</v>
      </c>
      <c r="QC2020" t="s">
        <v>471</v>
      </c>
      <c r="QD2020" t="s">
        <v>471</v>
      </c>
      <c r="QE2020" t="s">
        <v>471</v>
      </c>
      <c r="QF2020" t="s">
        <v>471</v>
      </c>
      <c r="QG2020" t="s">
        <v>471</v>
      </c>
      <c r="QH2020" t="s">
        <v>471</v>
      </c>
      <c r="QI2020" t="s">
        <v>471</v>
      </c>
      <c r="QJ2020" t="s">
        <v>471</v>
      </c>
      <c r="QK2020" t="s">
        <v>471</v>
      </c>
      <c r="QL2020" t="s">
        <v>471</v>
      </c>
      <c r="QM2020" t="s">
        <v>471</v>
      </c>
      <c r="QN2020" t="s">
        <v>471</v>
      </c>
      <c r="QO2020" t="s">
        <v>471</v>
      </c>
      <c r="QP2020" t="s">
        <v>471</v>
      </c>
      <c r="QQ2020" t="s">
        <v>471</v>
      </c>
      <c r="QR2020" t="s">
        <v>471</v>
      </c>
      <c r="QS2020" t="s">
        <v>471</v>
      </c>
      <c r="QT2020" t="s">
        <v>471</v>
      </c>
      <c r="QU2020" t="s">
        <v>471</v>
      </c>
      <c r="QV2020" t="s">
        <v>471</v>
      </c>
      <c r="QW2020" t="s">
        <v>471</v>
      </c>
      <c r="QX2020" t="s">
        <v>471</v>
      </c>
      <c r="QY2020" t="s">
        <v>471</v>
      </c>
      <c r="QZ2020" t="s">
        <v>471</v>
      </c>
      <c r="RA2020" t="s">
        <v>471</v>
      </c>
    </row>
    <row r="2021" spans="1:469" x14ac:dyDescent="0.25">
      <c r="A2021" t="s">
        <v>530</v>
      </c>
      <c r="B2021" t="s">
        <v>23597</v>
      </c>
      <c r="C2021" t="s">
        <v>27305</v>
      </c>
      <c r="D2021" t="s">
        <v>28087</v>
      </c>
      <c r="E2021" t="s">
        <v>29311</v>
      </c>
      <c r="F2021" t="s">
        <v>29348</v>
      </c>
      <c r="G2021" t="s">
        <v>29391</v>
      </c>
      <c r="H2021" t="s">
        <v>29392</v>
      </c>
      <c r="I2021" t="s">
        <v>471</v>
      </c>
      <c r="J2021" t="s">
        <v>471</v>
      </c>
      <c r="K2021" t="s">
        <v>471</v>
      </c>
      <c r="L2021" t="s">
        <v>471</v>
      </c>
      <c r="M2021" t="s">
        <v>471</v>
      </c>
      <c r="N2021" t="s">
        <v>471</v>
      </c>
      <c r="O2021" t="s">
        <v>471</v>
      </c>
      <c r="P2021" t="s">
        <v>471</v>
      </c>
      <c r="Q2021" t="s">
        <v>471</v>
      </c>
      <c r="R2021" t="s">
        <v>471</v>
      </c>
      <c r="S2021" t="s">
        <v>471</v>
      </c>
      <c r="T2021" t="s">
        <v>471</v>
      </c>
      <c r="U2021" t="s">
        <v>471</v>
      </c>
      <c r="V2021" t="s">
        <v>471</v>
      </c>
      <c r="W2021" t="s">
        <v>471</v>
      </c>
      <c r="X2021" t="s">
        <v>471</v>
      </c>
      <c r="Y2021" t="s">
        <v>471</v>
      </c>
      <c r="Z2021" t="s">
        <v>471</v>
      </c>
      <c r="AA2021" t="s">
        <v>471</v>
      </c>
      <c r="AB2021" t="s">
        <v>471</v>
      </c>
      <c r="AC2021" t="s">
        <v>471</v>
      </c>
      <c r="AD2021" t="s">
        <v>471</v>
      </c>
      <c r="AE2021" t="s">
        <v>471</v>
      </c>
      <c r="AF2021" t="s">
        <v>471</v>
      </c>
      <c r="AG2021" t="s">
        <v>471</v>
      </c>
      <c r="AH2021" t="s">
        <v>471</v>
      </c>
      <c r="AI2021" t="s">
        <v>471</v>
      </c>
      <c r="AJ2021" t="s">
        <v>471</v>
      </c>
      <c r="AK2021" t="s">
        <v>471</v>
      </c>
      <c r="AL2021" t="s">
        <v>471</v>
      </c>
      <c r="AM2021" t="s">
        <v>471</v>
      </c>
      <c r="AN2021" t="s">
        <v>471</v>
      </c>
      <c r="AO2021" t="s">
        <v>471</v>
      </c>
      <c r="AP2021" t="s">
        <v>471</v>
      </c>
      <c r="AQ2021" t="s">
        <v>471</v>
      </c>
      <c r="AR2021" t="s">
        <v>471</v>
      </c>
      <c r="AS2021" t="s">
        <v>471</v>
      </c>
      <c r="AT2021" t="s">
        <v>471</v>
      </c>
      <c r="AU2021" t="s">
        <v>471</v>
      </c>
      <c r="AV2021" t="s">
        <v>471</v>
      </c>
      <c r="AW2021" t="s">
        <v>471</v>
      </c>
      <c r="AX2021" t="s">
        <v>471</v>
      </c>
      <c r="AY2021" t="s">
        <v>471</v>
      </c>
      <c r="AZ2021" t="s">
        <v>471</v>
      </c>
      <c r="BA2021" t="s">
        <v>471</v>
      </c>
      <c r="BB2021" t="s">
        <v>471</v>
      </c>
      <c r="BC2021" t="s">
        <v>471</v>
      </c>
      <c r="BD2021" t="s">
        <v>471</v>
      </c>
      <c r="BE2021" t="s">
        <v>471</v>
      </c>
      <c r="BF2021" t="s">
        <v>471</v>
      </c>
      <c r="BG2021" t="s">
        <v>471</v>
      </c>
      <c r="BH2021" t="s">
        <v>471</v>
      </c>
      <c r="BI2021" t="s">
        <v>471</v>
      </c>
      <c r="BJ2021" t="s">
        <v>471</v>
      </c>
      <c r="BK2021" t="s">
        <v>471</v>
      </c>
      <c r="BL2021" t="s">
        <v>471</v>
      </c>
      <c r="BM2021" t="s">
        <v>471</v>
      </c>
      <c r="BN2021" t="s">
        <v>471</v>
      </c>
      <c r="BO2021" t="s">
        <v>471</v>
      </c>
      <c r="BP2021" t="s">
        <v>471</v>
      </c>
      <c r="BQ2021" t="s">
        <v>471</v>
      </c>
      <c r="BR2021" t="s">
        <v>471</v>
      </c>
      <c r="BS2021" t="s">
        <v>471</v>
      </c>
      <c r="BT2021" t="s">
        <v>471</v>
      </c>
      <c r="BU2021" t="s">
        <v>471</v>
      </c>
      <c r="BV2021" t="s">
        <v>471</v>
      </c>
      <c r="BW2021" t="s">
        <v>471</v>
      </c>
      <c r="BX2021" t="s">
        <v>471</v>
      </c>
      <c r="BY2021" t="s">
        <v>471</v>
      </c>
      <c r="BZ2021" t="s">
        <v>471</v>
      </c>
      <c r="CA2021" t="s">
        <v>471</v>
      </c>
      <c r="CB2021" t="s">
        <v>13738</v>
      </c>
      <c r="CC2021" t="s">
        <v>471</v>
      </c>
      <c r="CD2021" t="s">
        <v>471</v>
      </c>
      <c r="CE2021" t="s">
        <v>471</v>
      </c>
      <c r="CF2021" t="s">
        <v>471</v>
      </c>
      <c r="CG2021" t="s">
        <v>471</v>
      </c>
      <c r="CH2021" t="s">
        <v>471</v>
      </c>
      <c r="CI2021" t="s">
        <v>471</v>
      </c>
      <c r="CJ2021" t="s">
        <v>471</v>
      </c>
      <c r="CK2021" t="s">
        <v>471</v>
      </c>
      <c r="CL2021" t="s">
        <v>471</v>
      </c>
      <c r="CM2021" t="s">
        <v>471</v>
      </c>
      <c r="CN2021" t="s">
        <v>471</v>
      </c>
      <c r="CO2021" t="s">
        <v>471</v>
      </c>
      <c r="CP2021" t="s">
        <v>471</v>
      </c>
      <c r="CQ2021" t="s">
        <v>471</v>
      </c>
      <c r="CR2021" t="s">
        <v>471</v>
      </c>
      <c r="CS2021" t="s">
        <v>471</v>
      </c>
      <c r="CT2021" t="s">
        <v>471</v>
      </c>
      <c r="CU2021" t="s">
        <v>471</v>
      </c>
      <c r="CV2021" t="s">
        <v>471</v>
      </c>
      <c r="CW2021" t="s">
        <v>471</v>
      </c>
      <c r="CX2021" t="s">
        <v>471</v>
      </c>
      <c r="CY2021" t="s">
        <v>471</v>
      </c>
      <c r="CZ2021" t="s">
        <v>471</v>
      </c>
      <c r="DA2021" t="s">
        <v>471</v>
      </c>
      <c r="DB2021" t="s">
        <v>471</v>
      </c>
      <c r="DC2021" t="s">
        <v>471</v>
      </c>
      <c r="DD2021" t="s">
        <v>471</v>
      </c>
      <c r="DE2021" t="s">
        <v>471</v>
      </c>
      <c r="DF2021" t="s">
        <v>471</v>
      </c>
      <c r="DG2021" t="s">
        <v>471</v>
      </c>
      <c r="DH2021" t="s">
        <v>471</v>
      </c>
      <c r="DI2021" t="s">
        <v>471</v>
      </c>
      <c r="DJ2021" t="s">
        <v>471</v>
      </c>
      <c r="DK2021" t="s">
        <v>471</v>
      </c>
      <c r="DL2021" t="s">
        <v>471</v>
      </c>
      <c r="DM2021" t="s">
        <v>471</v>
      </c>
      <c r="DN2021" t="s">
        <v>471</v>
      </c>
      <c r="DO2021" t="s">
        <v>471</v>
      </c>
      <c r="DP2021" t="s">
        <v>471</v>
      </c>
      <c r="DQ2021" t="s">
        <v>471</v>
      </c>
      <c r="DR2021" t="s">
        <v>471</v>
      </c>
      <c r="DS2021" t="s">
        <v>471</v>
      </c>
      <c r="DT2021" t="s">
        <v>471</v>
      </c>
      <c r="DU2021" t="s">
        <v>471</v>
      </c>
      <c r="DV2021" t="s">
        <v>471</v>
      </c>
      <c r="DW2021" t="s">
        <v>471</v>
      </c>
      <c r="DX2021" t="s">
        <v>471</v>
      </c>
      <c r="DY2021" t="s">
        <v>471</v>
      </c>
      <c r="DZ2021" t="s">
        <v>471</v>
      </c>
      <c r="EA2021" t="s">
        <v>471</v>
      </c>
      <c r="EB2021" t="s">
        <v>471</v>
      </c>
      <c r="EC2021" t="s">
        <v>471</v>
      </c>
      <c r="ED2021" t="s">
        <v>471</v>
      </c>
      <c r="EE2021" t="s">
        <v>471</v>
      </c>
      <c r="EF2021" t="s">
        <v>471</v>
      </c>
      <c r="EG2021" t="s">
        <v>471</v>
      </c>
      <c r="EH2021" t="s">
        <v>471</v>
      </c>
      <c r="EI2021" t="s">
        <v>471</v>
      </c>
      <c r="EJ2021" t="s">
        <v>471</v>
      </c>
      <c r="EK2021" t="s">
        <v>471</v>
      </c>
      <c r="EL2021" t="s">
        <v>471</v>
      </c>
      <c r="EM2021" t="s">
        <v>471</v>
      </c>
      <c r="EN2021" t="s">
        <v>471</v>
      </c>
      <c r="EO2021" t="s">
        <v>471</v>
      </c>
      <c r="EP2021" t="s">
        <v>471</v>
      </c>
      <c r="EQ2021" t="s">
        <v>471</v>
      </c>
      <c r="ER2021" t="s">
        <v>471</v>
      </c>
      <c r="ES2021" t="s">
        <v>471</v>
      </c>
      <c r="ET2021" t="s">
        <v>471</v>
      </c>
      <c r="EU2021" t="s">
        <v>471</v>
      </c>
      <c r="EV2021" t="s">
        <v>471</v>
      </c>
      <c r="EW2021" t="s">
        <v>471</v>
      </c>
      <c r="EX2021" t="s">
        <v>471</v>
      </c>
      <c r="EY2021" t="s">
        <v>471</v>
      </c>
      <c r="EZ2021" t="s">
        <v>471</v>
      </c>
      <c r="FA2021" t="s">
        <v>471</v>
      </c>
      <c r="FB2021" t="s">
        <v>471</v>
      </c>
      <c r="FC2021" t="s">
        <v>471</v>
      </c>
      <c r="FD2021" t="s">
        <v>471</v>
      </c>
      <c r="FE2021" t="s">
        <v>471</v>
      </c>
      <c r="FF2021" t="s">
        <v>471</v>
      </c>
      <c r="FG2021" t="s">
        <v>471</v>
      </c>
      <c r="FH2021" t="s">
        <v>471</v>
      </c>
      <c r="FI2021" t="s">
        <v>471</v>
      </c>
      <c r="FJ2021" t="s">
        <v>471</v>
      </c>
      <c r="FK2021" t="s">
        <v>471</v>
      </c>
      <c r="FL2021" t="s">
        <v>471</v>
      </c>
      <c r="FM2021" t="s">
        <v>471</v>
      </c>
      <c r="FN2021" t="s">
        <v>471</v>
      </c>
      <c r="FO2021" t="s">
        <v>471</v>
      </c>
      <c r="FP2021" t="s">
        <v>471</v>
      </c>
      <c r="FQ2021" t="s">
        <v>471</v>
      </c>
      <c r="FR2021" t="s">
        <v>471</v>
      </c>
      <c r="FS2021" t="s">
        <v>471</v>
      </c>
      <c r="FT2021" t="s">
        <v>471</v>
      </c>
      <c r="FU2021" t="s">
        <v>471</v>
      </c>
      <c r="FV2021" t="s">
        <v>471</v>
      </c>
      <c r="FW2021" t="s">
        <v>471</v>
      </c>
      <c r="FX2021" t="s">
        <v>471</v>
      </c>
      <c r="FY2021" t="s">
        <v>471</v>
      </c>
      <c r="FZ2021" t="s">
        <v>471</v>
      </c>
      <c r="GA2021" t="s">
        <v>471</v>
      </c>
      <c r="GB2021" t="s">
        <v>471</v>
      </c>
      <c r="GC2021" t="s">
        <v>471</v>
      </c>
      <c r="GD2021" t="s">
        <v>471</v>
      </c>
      <c r="GE2021" t="s">
        <v>471</v>
      </c>
      <c r="GF2021" t="s">
        <v>471</v>
      </c>
      <c r="GG2021" t="s">
        <v>471</v>
      </c>
      <c r="GH2021" t="s">
        <v>471</v>
      </c>
      <c r="GI2021" t="s">
        <v>471</v>
      </c>
      <c r="GJ2021" t="s">
        <v>471</v>
      </c>
      <c r="GK2021" t="s">
        <v>471</v>
      </c>
      <c r="GL2021" t="s">
        <v>471</v>
      </c>
      <c r="GM2021" t="s">
        <v>471</v>
      </c>
      <c r="GN2021" t="s">
        <v>471</v>
      </c>
      <c r="GO2021" t="s">
        <v>471</v>
      </c>
      <c r="GP2021" t="s">
        <v>471</v>
      </c>
      <c r="GQ2021" t="s">
        <v>471</v>
      </c>
      <c r="GR2021" t="s">
        <v>471</v>
      </c>
      <c r="GS2021" t="s">
        <v>471</v>
      </c>
      <c r="GT2021" t="s">
        <v>471</v>
      </c>
      <c r="GU2021" t="s">
        <v>471</v>
      </c>
      <c r="GV2021" t="s">
        <v>471</v>
      </c>
      <c r="GW2021" t="s">
        <v>471</v>
      </c>
      <c r="GX2021" t="s">
        <v>471</v>
      </c>
      <c r="GY2021" t="s">
        <v>471</v>
      </c>
      <c r="GZ2021" t="s">
        <v>471</v>
      </c>
      <c r="HA2021" t="s">
        <v>471</v>
      </c>
      <c r="HB2021" t="s">
        <v>471</v>
      </c>
      <c r="HC2021" t="s">
        <v>471</v>
      </c>
      <c r="HD2021" t="s">
        <v>471</v>
      </c>
      <c r="HE2021" t="s">
        <v>471</v>
      </c>
      <c r="HF2021" t="s">
        <v>471</v>
      </c>
      <c r="HG2021" t="s">
        <v>471</v>
      </c>
      <c r="HH2021" t="s">
        <v>471</v>
      </c>
      <c r="HI2021" t="s">
        <v>471</v>
      </c>
      <c r="HJ2021" t="s">
        <v>471</v>
      </c>
      <c r="HK2021" t="s">
        <v>471</v>
      </c>
      <c r="HL2021" t="s">
        <v>471</v>
      </c>
      <c r="HM2021" t="s">
        <v>471</v>
      </c>
      <c r="HN2021" t="s">
        <v>471</v>
      </c>
      <c r="HO2021" t="s">
        <v>471</v>
      </c>
      <c r="HP2021" t="s">
        <v>471</v>
      </c>
      <c r="HQ2021" t="s">
        <v>471</v>
      </c>
      <c r="HR2021" t="s">
        <v>471</v>
      </c>
      <c r="HS2021" t="s">
        <v>471</v>
      </c>
      <c r="HT2021" t="s">
        <v>471</v>
      </c>
      <c r="HU2021" t="s">
        <v>471</v>
      </c>
      <c r="HV2021" t="s">
        <v>471</v>
      </c>
      <c r="HW2021" t="s">
        <v>471</v>
      </c>
      <c r="HX2021" t="s">
        <v>471</v>
      </c>
      <c r="HY2021" t="s">
        <v>471</v>
      </c>
      <c r="HZ2021" t="s">
        <v>471</v>
      </c>
      <c r="IA2021" t="s">
        <v>471</v>
      </c>
      <c r="IB2021" t="s">
        <v>471</v>
      </c>
      <c r="IC2021" t="s">
        <v>471</v>
      </c>
      <c r="ID2021" t="s">
        <v>471</v>
      </c>
      <c r="IE2021" t="s">
        <v>471</v>
      </c>
      <c r="IF2021" t="s">
        <v>471</v>
      </c>
      <c r="IG2021" t="s">
        <v>471</v>
      </c>
      <c r="IH2021" t="s">
        <v>471</v>
      </c>
      <c r="II2021" t="s">
        <v>471</v>
      </c>
      <c r="IJ2021" t="s">
        <v>471</v>
      </c>
      <c r="IK2021" t="s">
        <v>471</v>
      </c>
      <c r="IL2021" t="s">
        <v>471</v>
      </c>
      <c r="IM2021" t="s">
        <v>471</v>
      </c>
      <c r="IN2021" t="s">
        <v>471</v>
      </c>
      <c r="IO2021" t="s">
        <v>471</v>
      </c>
      <c r="IP2021" t="s">
        <v>471</v>
      </c>
      <c r="IQ2021" t="s">
        <v>471</v>
      </c>
      <c r="IR2021" t="s">
        <v>471</v>
      </c>
      <c r="IS2021" t="s">
        <v>471</v>
      </c>
      <c r="IT2021" t="s">
        <v>471</v>
      </c>
      <c r="IU2021" t="s">
        <v>471</v>
      </c>
      <c r="IV2021" t="s">
        <v>471</v>
      </c>
      <c r="IW2021" t="s">
        <v>471</v>
      </c>
      <c r="IX2021" t="s">
        <v>471</v>
      </c>
      <c r="IY2021" t="s">
        <v>471</v>
      </c>
      <c r="IZ2021" t="s">
        <v>471</v>
      </c>
      <c r="JA2021" t="s">
        <v>471</v>
      </c>
      <c r="JB2021" t="s">
        <v>471</v>
      </c>
      <c r="JC2021" t="s">
        <v>471</v>
      </c>
      <c r="JD2021" t="s">
        <v>471</v>
      </c>
      <c r="JE2021" t="s">
        <v>471</v>
      </c>
      <c r="JF2021" t="s">
        <v>471</v>
      </c>
      <c r="JG2021" t="s">
        <v>471</v>
      </c>
      <c r="JH2021" t="s">
        <v>471</v>
      </c>
      <c r="JI2021" t="s">
        <v>471</v>
      </c>
      <c r="JJ2021" t="s">
        <v>471</v>
      </c>
      <c r="JK2021" t="s">
        <v>471</v>
      </c>
      <c r="JL2021" t="s">
        <v>471</v>
      </c>
      <c r="JM2021" t="s">
        <v>471</v>
      </c>
      <c r="JN2021" t="s">
        <v>471</v>
      </c>
      <c r="JO2021" t="s">
        <v>471</v>
      </c>
      <c r="JP2021" t="s">
        <v>471</v>
      </c>
      <c r="JQ2021" t="s">
        <v>471</v>
      </c>
      <c r="JR2021" t="s">
        <v>471</v>
      </c>
      <c r="JS2021" t="s">
        <v>471</v>
      </c>
      <c r="JT2021" t="s">
        <v>471</v>
      </c>
      <c r="JU2021" t="s">
        <v>471</v>
      </c>
      <c r="JV2021" t="s">
        <v>471</v>
      </c>
      <c r="JW2021" t="s">
        <v>471</v>
      </c>
      <c r="JX2021" t="s">
        <v>471</v>
      </c>
      <c r="JY2021" t="s">
        <v>471</v>
      </c>
      <c r="JZ2021" t="s">
        <v>471</v>
      </c>
      <c r="KA2021" t="s">
        <v>471</v>
      </c>
      <c r="KB2021" t="s">
        <v>471</v>
      </c>
      <c r="KC2021" t="s">
        <v>471</v>
      </c>
      <c r="KD2021" t="s">
        <v>471</v>
      </c>
      <c r="KE2021" t="s">
        <v>471</v>
      </c>
      <c r="KF2021" t="s">
        <v>471</v>
      </c>
      <c r="KG2021" t="s">
        <v>471</v>
      </c>
      <c r="KH2021" t="s">
        <v>471</v>
      </c>
      <c r="KI2021" t="s">
        <v>471</v>
      </c>
      <c r="KJ2021" t="s">
        <v>471</v>
      </c>
      <c r="KK2021" t="s">
        <v>471</v>
      </c>
      <c r="KL2021" t="s">
        <v>471</v>
      </c>
      <c r="KM2021" t="s">
        <v>471</v>
      </c>
      <c r="KN2021" t="s">
        <v>471</v>
      </c>
      <c r="KO2021" t="s">
        <v>471</v>
      </c>
      <c r="KP2021" t="s">
        <v>471</v>
      </c>
      <c r="KQ2021" t="s">
        <v>471</v>
      </c>
      <c r="KR2021" t="s">
        <v>471</v>
      </c>
      <c r="KS2021" t="s">
        <v>471</v>
      </c>
      <c r="KT2021" t="s">
        <v>471</v>
      </c>
      <c r="KU2021" t="s">
        <v>471</v>
      </c>
      <c r="KV2021" t="s">
        <v>471</v>
      </c>
      <c r="KW2021" t="s">
        <v>471</v>
      </c>
      <c r="KX2021" t="s">
        <v>471</v>
      </c>
      <c r="KY2021" t="s">
        <v>471</v>
      </c>
      <c r="KZ2021" t="s">
        <v>471</v>
      </c>
      <c r="LA2021" t="s">
        <v>471</v>
      </c>
      <c r="LB2021" t="s">
        <v>471</v>
      </c>
      <c r="LC2021" t="s">
        <v>471</v>
      </c>
      <c r="LD2021" t="s">
        <v>471</v>
      </c>
      <c r="LE2021" t="s">
        <v>471</v>
      </c>
      <c r="LF2021" t="s">
        <v>471</v>
      </c>
      <c r="LG2021" t="s">
        <v>471</v>
      </c>
      <c r="LH2021" t="s">
        <v>471</v>
      </c>
      <c r="LI2021" t="s">
        <v>471</v>
      </c>
      <c r="LJ2021" t="s">
        <v>471</v>
      </c>
      <c r="LK2021" t="s">
        <v>471</v>
      </c>
      <c r="LL2021" t="s">
        <v>471</v>
      </c>
      <c r="LM2021" t="s">
        <v>471</v>
      </c>
      <c r="LN2021" t="s">
        <v>471</v>
      </c>
      <c r="LO2021" t="s">
        <v>471</v>
      </c>
      <c r="LP2021" t="s">
        <v>471</v>
      </c>
      <c r="LQ2021" t="s">
        <v>471</v>
      </c>
      <c r="LR2021" t="s">
        <v>471</v>
      </c>
      <c r="LS2021" t="s">
        <v>471</v>
      </c>
      <c r="LT2021" t="s">
        <v>471</v>
      </c>
      <c r="LU2021" t="s">
        <v>471</v>
      </c>
      <c r="LV2021" t="s">
        <v>471</v>
      </c>
      <c r="LW2021" t="s">
        <v>471</v>
      </c>
      <c r="LX2021" t="s">
        <v>471</v>
      </c>
      <c r="LY2021" t="s">
        <v>471</v>
      </c>
      <c r="LZ2021" t="s">
        <v>471</v>
      </c>
      <c r="MA2021" t="s">
        <v>471</v>
      </c>
      <c r="MB2021" t="s">
        <v>471</v>
      </c>
      <c r="MC2021" t="s">
        <v>471</v>
      </c>
      <c r="MD2021" t="s">
        <v>471</v>
      </c>
      <c r="ME2021" t="s">
        <v>471</v>
      </c>
      <c r="MF2021" t="s">
        <v>471</v>
      </c>
      <c r="MG2021" t="s">
        <v>471</v>
      </c>
      <c r="MH2021" t="s">
        <v>471</v>
      </c>
      <c r="MI2021" t="s">
        <v>471</v>
      </c>
      <c r="MJ2021" t="s">
        <v>471</v>
      </c>
      <c r="MK2021" t="s">
        <v>471</v>
      </c>
      <c r="ML2021" t="s">
        <v>471</v>
      </c>
      <c r="MM2021" t="s">
        <v>471</v>
      </c>
      <c r="MN2021" t="s">
        <v>471</v>
      </c>
      <c r="MO2021" t="s">
        <v>471</v>
      </c>
      <c r="MP2021" t="s">
        <v>471</v>
      </c>
      <c r="MQ2021" t="s">
        <v>471</v>
      </c>
      <c r="MR2021" t="s">
        <v>471</v>
      </c>
      <c r="MS2021" t="s">
        <v>471</v>
      </c>
      <c r="MT2021" t="s">
        <v>471</v>
      </c>
      <c r="MU2021" t="s">
        <v>471</v>
      </c>
      <c r="MV2021" t="s">
        <v>471</v>
      </c>
      <c r="MW2021" t="s">
        <v>471</v>
      </c>
      <c r="MX2021" t="s">
        <v>471</v>
      </c>
      <c r="MY2021" t="s">
        <v>471</v>
      </c>
      <c r="MZ2021" t="s">
        <v>471</v>
      </c>
      <c r="NA2021" t="s">
        <v>471</v>
      </c>
      <c r="NB2021" t="s">
        <v>471</v>
      </c>
      <c r="NC2021" t="s">
        <v>471</v>
      </c>
      <c r="ND2021" t="s">
        <v>471</v>
      </c>
      <c r="NE2021" t="s">
        <v>471</v>
      </c>
      <c r="NF2021" t="s">
        <v>471</v>
      </c>
      <c r="NG2021" t="s">
        <v>471</v>
      </c>
      <c r="NH2021" t="s">
        <v>471</v>
      </c>
      <c r="NI2021" t="s">
        <v>471</v>
      </c>
      <c r="NJ2021" t="s">
        <v>471</v>
      </c>
      <c r="NK2021" t="s">
        <v>471</v>
      </c>
      <c r="NL2021" t="s">
        <v>471</v>
      </c>
      <c r="NM2021" t="s">
        <v>471</v>
      </c>
      <c r="NN2021" t="s">
        <v>471</v>
      </c>
      <c r="NO2021" t="s">
        <v>471</v>
      </c>
      <c r="NP2021" t="s">
        <v>471</v>
      </c>
      <c r="NQ2021" t="s">
        <v>471</v>
      </c>
      <c r="NR2021" t="s">
        <v>471</v>
      </c>
      <c r="NS2021" t="s">
        <v>471</v>
      </c>
      <c r="NT2021" t="s">
        <v>471</v>
      </c>
      <c r="NU2021" t="s">
        <v>471</v>
      </c>
      <c r="NV2021" t="s">
        <v>471</v>
      </c>
      <c r="NW2021" t="s">
        <v>471</v>
      </c>
      <c r="NX2021" t="s">
        <v>471</v>
      </c>
      <c r="NY2021" t="s">
        <v>471</v>
      </c>
      <c r="NZ2021" t="s">
        <v>471</v>
      </c>
      <c r="OA2021" t="s">
        <v>471</v>
      </c>
      <c r="OB2021" t="s">
        <v>471</v>
      </c>
      <c r="OC2021" t="s">
        <v>471</v>
      </c>
      <c r="OD2021" t="s">
        <v>471</v>
      </c>
      <c r="OE2021" t="s">
        <v>471</v>
      </c>
      <c r="OF2021" t="s">
        <v>471</v>
      </c>
      <c r="OG2021" t="s">
        <v>471</v>
      </c>
      <c r="OH2021" t="s">
        <v>471</v>
      </c>
      <c r="OI2021" t="s">
        <v>471</v>
      </c>
      <c r="OJ2021" t="s">
        <v>471</v>
      </c>
      <c r="OK2021" t="s">
        <v>471</v>
      </c>
      <c r="OL2021" t="s">
        <v>471</v>
      </c>
      <c r="OM2021" t="s">
        <v>471</v>
      </c>
      <c r="ON2021" t="s">
        <v>471</v>
      </c>
      <c r="OO2021" t="s">
        <v>471</v>
      </c>
      <c r="OP2021" t="s">
        <v>471</v>
      </c>
      <c r="OQ2021" t="s">
        <v>471</v>
      </c>
      <c r="OR2021" t="s">
        <v>471</v>
      </c>
      <c r="OS2021" t="s">
        <v>471</v>
      </c>
      <c r="OT2021" t="s">
        <v>471</v>
      </c>
      <c r="OU2021" t="s">
        <v>471</v>
      </c>
      <c r="OV2021" t="s">
        <v>471</v>
      </c>
      <c r="OW2021" t="s">
        <v>471</v>
      </c>
      <c r="OX2021" t="s">
        <v>471</v>
      </c>
      <c r="OY2021" t="s">
        <v>471</v>
      </c>
      <c r="OZ2021" t="s">
        <v>471</v>
      </c>
      <c r="PA2021" t="s">
        <v>471</v>
      </c>
      <c r="PB2021" t="s">
        <v>471</v>
      </c>
      <c r="PC2021" t="s">
        <v>471</v>
      </c>
      <c r="PD2021" t="s">
        <v>471</v>
      </c>
      <c r="PE2021" t="s">
        <v>471</v>
      </c>
      <c r="PF2021" t="s">
        <v>471</v>
      </c>
      <c r="PG2021" t="s">
        <v>471</v>
      </c>
      <c r="PH2021" t="s">
        <v>471</v>
      </c>
      <c r="PI2021" t="s">
        <v>471</v>
      </c>
      <c r="PJ2021" t="s">
        <v>471</v>
      </c>
      <c r="PK2021" t="s">
        <v>471</v>
      </c>
      <c r="PL2021" t="s">
        <v>471</v>
      </c>
      <c r="PM2021" t="s">
        <v>471</v>
      </c>
      <c r="PN2021" t="s">
        <v>471</v>
      </c>
      <c r="PO2021" t="s">
        <v>471</v>
      </c>
      <c r="PP2021" t="s">
        <v>471</v>
      </c>
      <c r="PQ2021" t="s">
        <v>471</v>
      </c>
      <c r="PR2021" t="s">
        <v>471</v>
      </c>
      <c r="PS2021" t="s">
        <v>471</v>
      </c>
      <c r="PT2021" t="s">
        <v>471</v>
      </c>
      <c r="PU2021" t="s">
        <v>471</v>
      </c>
      <c r="PV2021" t="s">
        <v>471</v>
      </c>
      <c r="PW2021" t="s">
        <v>471</v>
      </c>
      <c r="PX2021" t="s">
        <v>471</v>
      </c>
      <c r="PY2021" t="s">
        <v>471</v>
      </c>
      <c r="PZ2021" t="s">
        <v>471</v>
      </c>
      <c r="QA2021" t="s">
        <v>471</v>
      </c>
      <c r="QB2021" t="s">
        <v>471</v>
      </c>
      <c r="QC2021" t="s">
        <v>471</v>
      </c>
      <c r="QD2021" t="s">
        <v>471</v>
      </c>
      <c r="QE2021" t="s">
        <v>471</v>
      </c>
      <c r="QF2021" t="s">
        <v>471</v>
      </c>
      <c r="QG2021" t="s">
        <v>471</v>
      </c>
      <c r="QH2021" t="s">
        <v>471</v>
      </c>
      <c r="QI2021" t="s">
        <v>471</v>
      </c>
      <c r="QJ2021" t="s">
        <v>471</v>
      </c>
      <c r="QK2021" t="s">
        <v>471</v>
      </c>
      <c r="QL2021" t="s">
        <v>471</v>
      </c>
      <c r="QM2021" t="s">
        <v>471</v>
      </c>
      <c r="QN2021" t="s">
        <v>471</v>
      </c>
      <c r="QO2021" t="s">
        <v>471</v>
      </c>
      <c r="QP2021" t="s">
        <v>471</v>
      </c>
      <c r="QQ2021" t="s">
        <v>471</v>
      </c>
      <c r="QR2021" t="s">
        <v>471</v>
      </c>
      <c r="QS2021" t="s">
        <v>471</v>
      </c>
      <c r="QT2021" t="s">
        <v>471</v>
      </c>
      <c r="QU2021" t="s">
        <v>471</v>
      </c>
      <c r="QV2021" t="s">
        <v>471</v>
      </c>
      <c r="QW2021" t="s">
        <v>471</v>
      </c>
      <c r="QX2021" t="s">
        <v>471</v>
      </c>
      <c r="QY2021" t="s">
        <v>471</v>
      </c>
      <c r="QZ2021" t="s">
        <v>471</v>
      </c>
      <c r="RA2021" t="s">
        <v>471</v>
      </c>
    </row>
    <row r="2022" spans="1:469" x14ac:dyDescent="0.25">
      <c r="A2022" t="s">
        <v>530</v>
      </c>
      <c r="B2022" t="s">
        <v>23597</v>
      </c>
      <c r="C2022" t="s">
        <v>27305</v>
      </c>
      <c r="D2022" t="s">
        <v>28087</v>
      </c>
      <c r="E2022" t="s">
        <v>29311</v>
      </c>
      <c r="F2022" t="s">
        <v>29393</v>
      </c>
      <c r="H2022" t="s">
        <v>29394</v>
      </c>
      <c r="I2022" t="s">
        <v>471</v>
      </c>
      <c r="J2022" t="s">
        <v>471</v>
      </c>
      <c r="K2022" t="s">
        <v>471</v>
      </c>
      <c r="L2022" t="s">
        <v>471</v>
      </c>
      <c r="M2022" t="s">
        <v>471</v>
      </c>
      <c r="N2022" t="s">
        <v>471</v>
      </c>
      <c r="O2022" t="s">
        <v>471</v>
      </c>
      <c r="P2022" t="s">
        <v>471</v>
      </c>
      <c r="Q2022" t="s">
        <v>471</v>
      </c>
      <c r="R2022" t="s">
        <v>471</v>
      </c>
      <c r="S2022" t="s">
        <v>471</v>
      </c>
      <c r="T2022" t="s">
        <v>471</v>
      </c>
      <c r="U2022" t="s">
        <v>471</v>
      </c>
      <c r="V2022" t="s">
        <v>471</v>
      </c>
      <c r="W2022" t="s">
        <v>471</v>
      </c>
      <c r="X2022" t="s">
        <v>471</v>
      </c>
      <c r="Y2022" t="s">
        <v>471</v>
      </c>
      <c r="Z2022" t="s">
        <v>471</v>
      </c>
      <c r="AA2022" t="s">
        <v>471</v>
      </c>
      <c r="AB2022" t="s">
        <v>471</v>
      </c>
      <c r="AC2022" t="s">
        <v>471</v>
      </c>
      <c r="AD2022" t="s">
        <v>471</v>
      </c>
      <c r="AE2022" t="s">
        <v>471</v>
      </c>
      <c r="AF2022" t="s">
        <v>471</v>
      </c>
      <c r="AG2022" t="s">
        <v>471</v>
      </c>
      <c r="AH2022" t="s">
        <v>471</v>
      </c>
      <c r="AI2022" t="s">
        <v>471</v>
      </c>
      <c r="AJ2022" t="s">
        <v>471</v>
      </c>
      <c r="AK2022" t="s">
        <v>471</v>
      </c>
      <c r="AL2022" t="s">
        <v>471</v>
      </c>
      <c r="AM2022" t="s">
        <v>471</v>
      </c>
      <c r="AN2022" t="s">
        <v>471</v>
      </c>
      <c r="AO2022" t="s">
        <v>471</v>
      </c>
      <c r="AP2022" t="s">
        <v>471</v>
      </c>
      <c r="AQ2022" t="s">
        <v>471</v>
      </c>
      <c r="AR2022" t="s">
        <v>471</v>
      </c>
      <c r="AS2022" t="s">
        <v>471</v>
      </c>
      <c r="AT2022" t="s">
        <v>471</v>
      </c>
      <c r="AU2022" t="s">
        <v>471</v>
      </c>
      <c r="AV2022" t="s">
        <v>471</v>
      </c>
      <c r="AW2022" t="s">
        <v>471</v>
      </c>
      <c r="AX2022" t="s">
        <v>471</v>
      </c>
      <c r="AY2022" t="s">
        <v>471</v>
      </c>
      <c r="AZ2022" t="s">
        <v>471</v>
      </c>
      <c r="BA2022" t="s">
        <v>471</v>
      </c>
      <c r="BB2022" t="s">
        <v>471</v>
      </c>
      <c r="BC2022" t="s">
        <v>471</v>
      </c>
      <c r="BD2022" t="s">
        <v>471</v>
      </c>
      <c r="BE2022" t="s">
        <v>471</v>
      </c>
      <c r="BF2022" t="s">
        <v>471</v>
      </c>
      <c r="BG2022" t="s">
        <v>471</v>
      </c>
      <c r="BH2022" t="s">
        <v>471</v>
      </c>
      <c r="BI2022" t="s">
        <v>471</v>
      </c>
      <c r="BJ2022" t="s">
        <v>471</v>
      </c>
      <c r="BK2022" t="s">
        <v>471</v>
      </c>
      <c r="BL2022" t="s">
        <v>471</v>
      </c>
      <c r="BM2022" t="s">
        <v>471</v>
      </c>
      <c r="BN2022" t="s">
        <v>471</v>
      </c>
      <c r="BO2022" t="s">
        <v>471</v>
      </c>
      <c r="BP2022" t="s">
        <v>471</v>
      </c>
      <c r="BQ2022" t="s">
        <v>471</v>
      </c>
      <c r="BR2022" t="s">
        <v>471</v>
      </c>
      <c r="BS2022" t="s">
        <v>471</v>
      </c>
      <c r="BT2022" t="s">
        <v>471</v>
      </c>
      <c r="BU2022" t="s">
        <v>471</v>
      </c>
      <c r="BV2022" t="s">
        <v>471</v>
      </c>
      <c r="BW2022" t="s">
        <v>471</v>
      </c>
      <c r="BX2022" t="s">
        <v>471</v>
      </c>
      <c r="BY2022" t="s">
        <v>471</v>
      </c>
      <c r="BZ2022" t="s">
        <v>471</v>
      </c>
      <c r="CA2022" t="s">
        <v>471</v>
      </c>
      <c r="CB2022" t="s">
        <v>471</v>
      </c>
      <c r="CC2022" t="s">
        <v>471</v>
      </c>
      <c r="CD2022" t="s">
        <v>471</v>
      </c>
      <c r="CE2022" t="s">
        <v>471</v>
      </c>
      <c r="CF2022" t="s">
        <v>471</v>
      </c>
      <c r="CG2022" t="s">
        <v>471</v>
      </c>
      <c r="CH2022" t="s">
        <v>471</v>
      </c>
      <c r="CI2022" t="s">
        <v>471</v>
      </c>
      <c r="CJ2022" t="s">
        <v>471</v>
      </c>
      <c r="CK2022" t="s">
        <v>471</v>
      </c>
      <c r="CL2022" t="s">
        <v>471</v>
      </c>
      <c r="CM2022" t="s">
        <v>471</v>
      </c>
      <c r="CN2022" t="s">
        <v>471</v>
      </c>
      <c r="CO2022" t="s">
        <v>471</v>
      </c>
      <c r="CP2022" t="s">
        <v>471</v>
      </c>
      <c r="CQ2022" t="s">
        <v>471</v>
      </c>
      <c r="CR2022" t="s">
        <v>471</v>
      </c>
      <c r="CS2022" t="s">
        <v>471</v>
      </c>
      <c r="CT2022" t="s">
        <v>471</v>
      </c>
      <c r="CU2022" t="s">
        <v>471</v>
      </c>
      <c r="CV2022" t="s">
        <v>471</v>
      </c>
      <c r="CW2022" t="s">
        <v>471</v>
      </c>
      <c r="CX2022" t="s">
        <v>471</v>
      </c>
      <c r="CY2022" t="s">
        <v>471</v>
      </c>
      <c r="CZ2022" t="s">
        <v>471</v>
      </c>
      <c r="DA2022" t="s">
        <v>471</v>
      </c>
      <c r="DB2022" t="s">
        <v>471</v>
      </c>
      <c r="DC2022" t="s">
        <v>471</v>
      </c>
      <c r="DD2022" t="s">
        <v>471</v>
      </c>
      <c r="DE2022" t="s">
        <v>471</v>
      </c>
      <c r="DF2022" t="s">
        <v>471</v>
      </c>
      <c r="DG2022" t="s">
        <v>471</v>
      </c>
      <c r="DH2022" t="s">
        <v>471</v>
      </c>
      <c r="DI2022" t="s">
        <v>471</v>
      </c>
      <c r="DJ2022" t="s">
        <v>471</v>
      </c>
      <c r="DK2022" t="s">
        <v>471</v>
      </c>
      <c r="DL2022" t="s">
        <v>471</v>
      </c>
      <c r="DM2022" t="s">
        <v>471</v>
      </c>
      <c r="DN2022" t="s">
        <v>471</v>
      </c>
      <c r="DO2022" t="s">
        <v>471</v>
      </c>
      <c r="DP2022" t="s">
        <v>471</v>
      </c>
      <c r="DQ2022" t="s">
        <v>471</v>
      </c>
      <c r="DR2022" t="s">
        <v>471</v>
      </c>
      <c r="DS2022" t="s">
        <v>471</v>
      </c>
      <c r="DT2022" t="s">
        <v>471</v>
      </c>
      <c r="DU2022" t="s">
        <v>471</v>
      </c>
      <c r="DV2022" t="s">
        <v>471</v>
      </c>
      <c r="DW2022" t="s">
        <v>471</v>
      </c>
      <c r="DX2022" t="s">
        <v>471</v>
      </c>
      <c r="DY2022" t="s">
        <v>471</v>
      </c>
      <c r="DZ2022" t="s">
        <v>471</v>
      </c>
      <c r="EA2022" t="s">
        <v>471</v>
      </c>
      <c r="EB2022" t="s">
        <v>471</v>
      </c>
      <c r="EC2022" t="s">
        <v>471</v>
      </c>
      <c r="ED2022" t="s">
        <v>471</v>
      </c>
      <c r="EE2022" t="s">
        <v>471</v>
      </c>
      <c r="EF2022" t="s">
        <v>471</v>
      </c>
      <c r="EG2022" t="s">
        <v>471</v>
      </c>
      <c r="EH2022" t="s">
        <v>471</v>
      </c>
      <c r="EI2022" t="s">
        <v>471</v>
      </c>
      <c r="EJ2022" t="s">
        <v>471</v>
      </c>
      <c r="EK2022" t="s">
        <v>471</v>
      </c>
      <c r="EL2022" t="s">
        <v>471</v>
      </c>
      <c r="EM2022" t="s">
        <v>471</v>
      </c>
      <c r="EN2022" t="s">
        <v>471</v>
      </c>
      <c r="EO2022" t="s">
        <v>471</v>
      </c>
      <c r="EP2022" t="s">
        <v>471</v>
      </c>
      <c r="EQ2022" t="s">
        <v>471</v>
      </c>
      <c r="ER2022" t="s">
        <v>471</v>
      </c>
      <c r="ES2022" t="s">
        <v>471</v>
      </c>
      <c r="ET2022" t="s">
        <v>471</v>
      </c>
      <c r="EU2022" t="s">
        <v>471</v>
      </c>
      <c r="EV2022" t="s">
        <v>471</v>
      </c>
      <c r="EW2022" t="s">
        <v>471</v>
      </c>
      <c r="EX2022" t="s">
        <v>471</v>
      </c>
      <c r="EY2022" t="s">
        <v>471</v>
      </c>
      <c r="EZ2022" t="s">
        <v>471</v>
      </c>
      <c r="FA2022" t="s">
        <v>471</v>
      </c>
      <c r="FB2022" t="s">
        <v>471</v>
      </c>
      <c r="FC2022" t="s">
        <v>471</v>
      </c>
      <c r="FD2022" t="s">
        <v>471</v>
      </c>
      <c r="FE2022" t="s">
        <v>471</v>
      </c>
      <c r="FF2022" t="s">
        <v>471</v>
      </c>
      <c r="FG2022" t="s">
        <v>471</v>
      </c>
      <c r="FH2022" t="s">
        <v>471</v>
      </c>
      <c r="FI2022" t="s">
        <v>471</v>
      </c>
      <c r="FJ2022" t="s">
        <v>471</v>
      </c>
      <c r="FK2022" t="s">
        <v>471</v>
      </c>
      <c r="FL2022" t="s">
        <v>471</v>
      </c>
      <c r="FM2022" t="s">
        <v>471</v>
      </c>
      <c r="FN2022" t="s">
        <v>471</v>
      </c>
      <c r="FO2022" t="s">
        <v>471</v>
      </c>
      <c r="FP2022" t="s">
        <v>471</v>
      </c>
      <c r="FQ2022" t="s">
        <v>471</v>
      </c>
      <c r="FR2022" t="s">
        <v>471</v>
      </c>
      <c r="FS2022" t="s">
        <v>471</v>
      </c>
      <c r="FT2022" t="s">
        <v>471</v>
      </c>
      <c r="FU2022" t="s">
        <v>471</v>
      </c>
      <c r="FV2022" t="s">
        <v>471</v>
      </c>
      <c r="FW2022" t="s">
        <v>471</v>
      </c>
      <c r="FX2022" t="s">
        <v>471</v>
      </c>
      <c r="FY2022" t="s">
        <v>471</v>
      </c>
      <c r="FZ2022" t="s">
        <v>471</v>
      </c>
      <c r="GA2022" t="s">
        <v>471</v>
      </c>
      <c r="GB2022" t="s">
        <v>471</v>
      </c>
      <c r="GC2022" t="s">
        <v>471</v>
      </c>
      <c r="GD2022" t="s">
        <v>471</v>
      </c>
      <c r="GE2022" t="s">
        <v>471</v>
      </c>
      <c r="GF2022" t="s">
        <v>471</v>
      </c>
      <c r="GG2022" t="s">
        <v>471</v>
      </c>
      <c r="GH2022" t="s">
        <v>471</v>
      </c>
      <c r="GI2022" t="s">
        <v>471</v>
      </c>
      <c r="GJ2022" t="s">
        <v>471</v>
      </c>
      <c r="GK2022" t="s">
        <v>471</v>
      </c>
      <c r="GL2022" t="s">
        <v>471</v>
      </c>
      <c r="GM2022" t="s">
        <v>471</v>
      </c>
      <c r="GN2022" t="s">
        <v>471</v>
      </c>
      <c r="GO2022" t="s">
        <v>471</v>
      </c>
      <c r="GP2022" t="s">
        <v>471</v>
      </c>
      <c r="GQ2022" t="s">
        <v>471</v>
      </c>
      <c r="GR2022" t="s">
        <v>471</v>
      </c>
      <c r="GS2022" t="s">
        <v>471</v>
      </c>
      <c r="GT2022" t="s">
        <v>471</v>
      </c>
      <c r="GU2022" t="s">
        <v>471</v>
      </c>
      <c r="GV2022" t="s">
        <v>471</v>
      </c>
      <c r="GW2022" t="s">
        <v>471</v>
      </c>
      <c r="GX2022" t="s">
        <v>471</v>
      </c>
      <c r="GY2022" t="s">
        <v>471</v>
      </c>
      <c r="GZ2022" t="s">
        <v>471</v>
      </c>
      <c r="HA2022" t="s">
        <v>471</v>
      </c>
      <c r="HB2022" t="s">
        <v>471</v>
      </c>
      <c r="HC2022" t="s">
        <v>471</v>
      </c>
      <c r="HD2022" t="s">
        <v>471</v>
      </c>
      <c r="HE2022" t="s">
        <v>471</v>
      </c>
      <c r="HF2022" t="s">
        <v>471</v>
      </c>
      <c r="HG2022" t="s">
        <v>471</v>
      </c>
      <c r="HH2022" t="s">
        <v>471</v>
      </c>
      <c r="HI2022" t="s">
        <v>471</v>
      </c>
      <c r="HJ2022" t="s">
        <v>471</v>
      </c>
      <c r="HK2022" t="s">
        <v>471</v>
      </c>
      <c r="HL2022" t="s">
        <v>471</v>
      </c>
      <c r="HM2022" t="s">
        <v>471</v>
      </c>
      <c r="HN2022" t="s">
        <v>471</v>
      </c>
      <c r="HO2022" t="s">
        <v>471</v>
      </c>
      <c r="HP2022" t="s">
        <v>471</v>
      </c>
      <c r="HQ2022" t="s">
        <v>471</v>
      </c>
      <c r="HR2022" t="s">
        <v>471</v>
      </c>
      <c r="HS2022" t="s">
        <v>471</v>
      </c>
      <c r="HT2022" t="s">
        <v>471</v>
      </c>
      <c r="HU2022" t="s">
        <v>471</v>
      </c>
      <c r="HV2022" t="s">
        <v>471</v>
      </c>
      <c r="HW2022" t="s">
        <v>471</v>
      </c>
      <c r="HX2022" t="s">
        <v>471</v>
      </c>
      <c r="HY2022" t="s">
        <v>471</v>
      </c>
      <c r="HZ2022" t="s">
        <v>471</v>
      </c>
      <c r="IA2022" t="s">
        <v>471</v>
      </c>
      <c r="IB2022" t="s">
        <v>471</v>
      </c>
      <c r="IC2022" t="s">
        <v>471</v>
      </c>
      <c r="ID2022" t="s">
        <v>471</v>
      </c>
      <c r="IE2022" t="s">
        <v>471</v>
      </c>
      <c r="IF2022" t="s">
        <v>471</v>
      </c>
      <c r="IG2022" t="s">
        <v>471</v>
      </c>
      <c r="IH2022" t="s">
        <v>471</v>
      </c>
      <c r="II2022" t="s">
        <v>471</v>
      </c>
      <c r="IJ2022" t="s">
        <v>471</v>
      </c>
      <c r="IK2022" t="s">
        <v>471</v>
      </c>
      <c r="IL2022" t="s">
        <v>471</v>
      </c>
      <c r="IM2022" t="s">
        <v>471</v>
      </c>
      <c r="IN2022" t="s">
        <v>471</v>
      </c>
      <c r="IO2022" t="s">
        <v>471</v>
      </c>
      <c r="IP2022" t="s">
        <v>471</v>
      </c>
      <c r="IQ2022" t="s">
        <v>471</v>
      </c>
      <c r="IR2022" t="s">
        <v>471</v>
      </c>
      <c r="IS2022" t="s">
        <v>471</v>
      </c>
      <c r="IT2022" t="s">
        <v>471</v>
      </c>
      <c r="IU2022" t="s">
        <v>471</v>
      </c>
      <c r="IV2022" t="s">
        <v>471</v>
      </c>
      <c r="IW2022" t="s">
        <v>471</v>
      </c>
      <c r="IX2022" t="s">
        <v>471</v>
      </c>
      <c r="IY2022" t="s">
        <v>471</v>
      </c>
      <c r="IZ2022" t="s">
        <v>471</v>
      </c>
      <c r="JA2022" t="s">
        <v>471</v>
      </c>
      <c r="JB2022" t="s">
        <v>471</v>
      </c>
      <c r="JC2022" t="s">
        <v>471</v>
      </c>
      <c r="JD2022" t="s">
        <v>471</v>
      </c>
      <c r="JE2022" t="s">
        <v>471</v>
      </c>
      <c r="JF2022" t="s">
        <v>471</v>
      </c>
      <c r="JG2022" t="s">
        <v>471</v>
      </c>
      <c r="JH2022" t="s">
        <v>471</v>
      </c>
      <c r="JI2022" t="s">
        <v>471</v>
      </c>
      <c r="JJ2022" t="s">
        <v>471</v>
      </c>
      <c r="JK2022" t="s">
        <v>471</v>
      </c>
      <c r="JL2022" t="s">
        <v>471</v>
      </c>
      <c r="JM2022" t="s">
        <v>471</v>
      </c>
      <c r="JN2022" t="s">
        <v>471</v>
      </c>
      <c r="JO2022" t="s">
        <v>471</v>
      </c>
      <c r="JP2022" t="s">
        <v>471</v>
      </c>
      <c r="JQ2022" t="s">
        <v>471</v>
      </c>
      <c r="JR2022" t="s">
        <v>471</v>
      </c>
      <c r="JS2022" t="s">
        <v>471</v>
      </c>
      <c r="JT2022" t="s">
        <v>471</v>
      </c>
      <c r="JU2022" t="s">
        <v>471</v>
      </c>
      <c r="JV2022" t="s">
        <v>471</v>
      </c>
      <c r="JW2022" t="s">
        <v>471</v>
      </c>
      <c r="JX2022" t="s">
        <v>471</v>
      </c>
      <c r="JY2022" t="s">
        <v>471</v>
      </c>
      <c r="JZ2022" t="s">
        <v>471</v>
      </c>
      <c r="KA2022" t="s">
        <v>471</v>
      </c>
      <c r="KB2022" t="s">
        <v>471</v>
      </c>
      <c r="KC2022" t="s">
        <v>471</v>
      </c>
      <c r="KD2022" t="s">
        <v>471</v>
      </c>
      <c r="KE2022" t="s">
        <v>471</v>
      </c>
      <c r="KF2022" t="s">
        <v>471</v>
      </c>
      <c r="KG2022" t="s">
        <v>471</v>
      </c>
      <c r="KH2022" t="s">
        <v>471</v>
      </c>
      <c r="KI2022" t="s">
        <v>471</v>
      </c>
      <c r="KJ2022" t="s">
        <v>471</v>
      </c>
      <c r="KK2022" t="s">
        <v>471</v>
      </c>
      <c r="KL2022" t="s">
        <v>471</v>
      </c>
      <c r="KM2022" t="s">
        <v>471</v>
      </c>
      <c r="KN2022" t="s">
        <v>471</v>
      </c>
      <c r="KO2022" t="s">
        <v>471</v>
      </c>
      <c r="KP2022" t="s">
        <v>471</v>
      </c>
      <c r="KQ2022" t="s">
        <v>471</v>
      </c>
      <c r="KR2022" t="s">
        <v>471</v>
      </c>
      <c r="KS2022" t="s">
        <v>2335</v>
      </c>
      <c r="KT2022" t="s">
        <v>471</v>
      </c>
      <c r="KU2022" t="s">
        <v>471</v>
      </c>
      <c r="KV2022" t="s">
        <v>471</v>
      </c>
      <c r="KW2022" t="s">
        <v>471</v>
      </c>
      <c r="KX2022" t="s">
        <v>471</v>
      </c>
      <c r="KY2022" t="s">
        <v>471</v>
      </c>
      <c r="KZ2022" t="s">
        <v>471</v>
      </c>
      <c r="LA2022" t="s">
        <v>471</v>
      </c>
      <c r="LB2022" t="s">
        <v>471</v>
      </c>
      <c r="LC2022" t="s">
        <v>471</v>
      </c>
      <c r="LD2022" t="s">
        <v>471</v>
      </c>
      <c r="LE2022" t="s">
        <v>471</v>
      </c>
      <c r="LF2022" t="s">
        <v>471</v>
      </c>
      <c r="LG2022" t="s">
        <v>471</v>
      </c>
      <c r="LH2022" t="s">
        <v>471</v>
      </c>
      <c r="LI2022" t="s">
        <v>471</v>
      </c>
      <c r="LJ2022" t="s">
        <v>471</v>
      </c>
      <c r="LK2022" t="s">
        <v>471</v>
      </c>
      <c r="LL2022" t="s">
        <v>471</v>
      </c>
      <c r="LM2022" t="s">
        <v>471</v>
      </c>
      <c r="LN2022" t="s">
        <v>471</v>
      </c>
      <c r="LO2022" t="s">
        <v>471</v>
      </c>
      <c r="LP2022" t="s">
        <v>471</v>
      </c>
      <c r="LQ2022" t="s">
        <v>471</v>
      </c>
      <c r="LR2022" t="s">
        <v>471</v>
      </c>
      <c r="LS2022" t="s">
        <v>471</v>
      </c>
      <c r="LT2022" t="s">
        <v>471</v>
      </c>
      <c r="LU2022" t="s">
        <v>471</v>
      </c>
      <c r="LV2022" t="s">
        <v>471</v>
      </c>
      <c r="LW2022" t="s">
        <v>471</v>
      </c>
      <c r="LX2022" t="s">
        <v>471</v>
      </c>
      <c r="LY2022" t="s">
        <v>471</v>
      </c>
      <c r="LZ2022" t="s">
        <v>471</v>
      </c>
      <c r="MA2022" t="s">
        <v>471</v>
      </c>
      <c r="MB2022" t="s">
        <v>471</v>
      </c>
      <c r="MC2022" t="s">
        <v>471</v>
      </c>
      <c r="MD2022" t="s">
        <v>471</v>
      </c>
      <c r="ME2022" t="s">
        <v>471</v>
      </c>
      <c r="MF2022" t="s">
        <v>471</v>
      </c>
      <c r="MG2022" t="s">
        <v>471</v>
      </c>
      <c r="MH2022" t="s">
        <v>471</v>
      </c>
      <c r="MI2022" t="s">
        <v>471</v>
      </c>
      <c r="MJ2022" t="s">
        <v>471</v>
      </c>
      <c r="MK2022" t="s">
        <v>471</v>
      </c>
      <c r="ML2022" t="s">
        <v>471</v>
      </c>
      <c r="MM2022" t="s">
        <v>471</v>
      </c>
      <c r="MN2022" t="s">
        <v>471</v>
      </c>
      <c r="MO2022" t="s">
        <v>471</v>
      </c>
      <c r="MP2022" t="s">
        <v>471</v>
      </c>
      <c r="MQ2022" t="s">
        <v>471</v>
      </c>
      <c r="MR2022" t="s">
        <v>471</v>
      </c>
      <c r="MS2022" t="s">
        <v>471</v>
      </c>
      <c r="MT2022" t="s">
        <v>471</v>
      </c>
      <c r="MU2022" t="s">
        <v>471</v>
      </c>
      <c r="MV2022" t="s">
        <v>471</v>
      </c>
      <c r="MW2022" t="s">
        <v>471</v>
      </c>
      <c r="MX2022" t="s">
        <v>471</v>
      </c>
      <c r="MY2022" t="s">
        <v>471</v>
      </c>
      <c r="MZ2022" t="s">
        <v>471</v>
      </c>
      <c r="NA2022" t="s">
        <v>471</v>
      </c>
      <c r="NB2022" t="s">
        <v>471</v>
      </c>
      <c r="NC2022" t="s">
        <v>471</v>
      </c>
      <c r="ND2022" t="s">
        <v>471</v>
      </c>
      <c r="NE2022" t="s">
        <v>471</v>
      </c>
      <c r="NF2022" t="s">
        <v>471</v>
      </c>
      <c r="NG2022" t="s">
        <v>471</v>
      </c>
      <c r="NH2022" t="s">
        <v>471</v>
      </c>
      <c r="NI2022" t="s">
        <v>471</v>
      </c>
      <c r="NJ2022" t="s">
        <v>471</v>
      </c>
      <c r="NK2022" t="s">
        <v>471</v>
      </c>
      <c r="NL2022" t="s">
        <v>471</v>
      </c>
      <c r="NM2022" t="s">
        <v>471</v>
      </c>
      <c r="NN2022" t="s">
        <v>471</v>
      </c>
      <c r="NO2022" t="s">
        <v>471</v>
      </c>
      <c r="NP2022" t="s">
        <v>471</v>
      </c>
      <c r="NQ2022" t="s">
        <v>471</v>
      </c>
      <c r="NR2022" t="s">
        <v>471</v>
      </c>
      <c r="NS2022" t="s">
        <v>471</v>
      </c>
      <c r="NT2022" t="s">
        <v>471</v>
      </c>
      <c r="NU2022" t="s">
        <v>471</v>
      </c>
      <c r="NV2022" t="s">
        <v>471</v>
      </c>
      <c r="NW2022" t="s">
        <v>471</v>
      </c>
      <c r="NX2022" t="s">
        <v>471</v>
      </c>
      <c r="NY2022" t="s">
        <v>471</v>
      </c>
      <c r="NZ2022" t="s">
        <v>471</v>
      </c>
      <c r="OA2022" t="s">
        <v>471</v>
      </c>
      <c r="OB2022" t="s">
        <v>471</v>
      </c>
      <c r="OC2022" t="s">
        <v>471</v>
      </c>
      <c r="OD2022" t="s">
        <v>471</v>
      </c>
      <c r="OE2022" t="s">
        <v>471</v>
      </c>
      <c r="OF2022" t="s">
        <v>471</v>
      </c>
      <c r="OG2022" t="s">
        <v>471</v>
      </c>
      <c r="OH2022" t="s">
        <v>471</v>
      </c>
      <c r="OI2022" t="s">
        <v>471</v>
      </c>
      <c r="OJ2022" t="s">
        <v>471</v>
      </c>
      <c r="OK2022" t="s">
        <v>471</v>
      </c>
      <c r="OL2022" t="s">
        <v>471</v>
      </c>
      <c r="OM2022" t="s">
        <v>471</v>
      </c>
      <c r="ON2022" t="s">
        <v>471</v>
      </c>
      <c r="OO2022" t="s">
        <v>471</v>
      </c>
      <c r="OP2022" t="s">
        <v>471</v>
      </c>
      <c r="OQ2022" t="s">
        <v>471</v>
      </c>
      <c r="OR2022" t="s">
        <v>471</v>
      </c>
      <c r="OS2022" t="s">
        <v>471</v>
      </c>
      <c r="OT2022" t="s">
        <v>471</v>
      </c>
      <c r="OU2022" t="s">
        <v>471</v>
      </c>
      <c r="OV2022" t="s">
        <v>471</v>
      </c>
      <c r="OW2022" t="s">
        <v>471</v>
      </c>
      <c r="OX2022" t="s">
        <v>471</v>
      </c>
      <c r="OY2022" t="s">
        <v>471</v>
      </c>
      <c r="OZ2022" t="s">
        <v>471</v>
      </c>
      <c r="PA2022" t="s">
        <v>471</v>
      </c>
      <c r="PB2022" t="s">
        <v>471</v>
      </c>
      <c r="PC2022" t="s">
        <v>471</v>
      </c>
      <c r="PD2022" t="s">
        <v>471</v>
      </c>
      <c r="PE2022" t="s">
        <v>471</v>
      </c>
      <c r="PF2022" t="s">
        <v>471</v>
      </c>
      <c r="PG2022" t="s">
        <v>471</v>
      </c>
      <c r="PH2022" t="s">
        <v>471</v>
      </c>
      <c r="PI2022" t="s">
        <v>471</v>
      </c>
      <c r="PJ2022" t="s">
        <v>471</v>
      </c>
      <c r="PK2022" t="s">
        <v>471</v>
      </c>
      <c r="PL2022" t="s">
        <v>471</v>
      </c>
      <c r="PM2022" t="s">
        <v>471</v>
      </c>
      <c r="PN2022" t="s">
        <v>471</v>
      </c>
      <c r="PO2022" t="s">
        <v>471</v>
      </c>
      <c r="PP2022" t="s">
        <v>471</v>
      </c>
      <c r="PQ2022" t="s">
        <v>471</v>
      </c>
      <c r="PR2022" t="s">
        <v>471</v>
      </c>
      <c r="PS2022" t="s">
        <v>471</v>
      </c>
      <c r="PT2022" t="s">
        <v>471</v>
      </c>
      <c r="PU2022" t="s">
        <v>471</v>
      </c>
      <c r="PV2022" t="s">
        <v>471</v>
      </c>
      <c r="PW2022" t="s">
        <v>471</v>
      </c>
      <c r="PX2022" t="s">
        <v>471</v>
      </c>
      <c r="PY2022" t="s">
        <v>13864</v>
      </c>
      <c r="PZ2022" t="s">
        <v>471</v>
      </c>
      <c r="QA2022" t="s">
        <v>471</v>
      </c>
      <c r="QB2022" t="s">
        <v>471</v>
      </c>
      <c r="QC2022" t="s">
        <v>471</v>
      </c>
      <c r="QD2022" t="s">
        <v>471</v>
      </c>
      <c r="QE2022" t="s">
        <v>471</v>
      </c>
      <c r="QF2022" t="s">
        <v>471</v>
      </c>
      <c r="QG2022" t="s">
        <v>471</v>
      </c>
      <c r="QH2022" t="s">
        <v>471</v>
      </c>
      <c r="QI2022" t="s">
        <v>471</v>
      </c>
      <c r="QJ2022" t="s">
        <v>471</v>
      </c>
      <c r="QK2022" t="s">
        <v>471</v>
      </c>
      <c r="QL2022" t="s">
        <v>471</v>
      </c>
      <c r="QM2022" t="s">
        <v>471</v>
      </c>
      <c r="QN2022" t="s">
        <v>471</v>
      </c>
      <c r="QO2022" t="s">
        <v>471</v>
      </c>
      <c r="QP2022" t="s">
        <v>471</v>
      </c>
      <c r="QQ2022" t="s">
        <v>471</v>
      </c>
      <c r="QR2022" t="s">
        <v>471</v>
      </c>
      <c r="QS2022" t="s">
        <v>471</v>
      </c>
      <c r="QT2022" t="s">
        <v>471</v>
      </c>
      <c r="QU2022" t="s">
        <v>471</v>
      </c>
      <c r="QV2022" t="s">
        <v>471</v>
      </c>
      <c r="QW2022" t="s">
        <v>471</v>
      </c>
      <c r="QX2022" t="s">
        <v>471</v>
      </c>
      <c r="QY2022" t="s">
        <v>471</v>
      </c>
      <c r="QZ2022" t="s">
        <v>471</v>
      </c>
      <c r="RA2022" t="s">
        <v>471</v>
      </c>
    </row>
    <row r="2023" spans="1:469" x14ac:dyDescent="0.25">
      <c r="A2023" t="s">
        <v>530</v>
      </c>
      <c r="B2023" t="s">
        <v>23597</v>
      </c>
      <c r="C2023" t="s">
        <v>27305</v>
      </c>
      <c r="D2023" t="s">
        <v>28087</v>
      </c>
      <c r="E2023" t="s">
        <v>29311</v>
      </c>
      <c r="F2023" t="s">
        <v>29393</v>
      </c>
      <c r="G2023" t="s">
        <v>29395</v>
      </c>
      <c r="H2023" t="s">
        <v>29396</v>
      </c>
      <c r="I2023" t="s">
        <v>471</v>
      </c>
      <c r="J2023" t="s">
        <v>471</v>
      </c>
      <c r="K2023" t="s">
        <v>471</v>
      </c>
      <c r="L2023" t="s">
        <v>471</v>
      </c>
      <c r="M2023" t="s">
        <v>471</v>
      </c>
      <c r="N2023" t="s">
        <v>471</v>
      </c>
      <c r="O2023" t="s">
        <v>471</v>
      </c>
      <c r="P2023" t="s">
        <v>471</v>
      </c>
      <c r="Q2023" t="s">
        <v>471</v>
      </c>
      <c r="R2023" t="s">
        <v>471</v>
      </c>
      <c r="S2023" t="s">
        <v>471</v>
      </c>
      <c r="T2023" t="s">
        <v>471</v>
      </c>
      <c r="U2023" t="s">
        <v>471</v>
      </c>
      <c r="V2023" t="s">
        <v>471</v>
      </c>
      <c r="W2023" t="s">
        <v>471</v>
      </c>
      <c r="X2023" t="s">
        <v>471</v>
      </c>
      <c r="Y2023" t="s">
        <v>471</v>
      </c>
      <c r="Z2023" t="s">
        <v>471</v>
      </c>
      <c r="AA2023" t="s">
        <v>471</v>
      </c>
      <c r="AB2023" t="s">
        <v>471</v>
      </c>
      <c r="AC2023" t="s">
        <v>471</v>
      </c>
      <c r="AD2023" t="s">
        <v>471</v>
      </c>
      <c r="AE2023" t="s">
        <v>471</v>
      </c>
      <c r="AF2023" t="s">
        <v>471</v>
      </c>
      <c r="AG2023" t="s">
        <v>471</v>
      </c>
      <c r="AH2023" t="s">
        <v>471</v>
      </c>
      <c r="AI2023" t="s">
        <v>471</v>
      </c>
      <c r="AJ2023" t="s">
        <v>471</v>
      </c>
      <c r="AK2023" t="s">
        <v>471</v>
      </c>
      <c r="AL2023" t="s">
        <v>471</v>
      </c>
      <c r="AM2023" t="s">
        <v>471</v>
      </c>
      <c r="AN2023" t="s">
        <v>471</v>
      </c>
      <c r="AO2023" t="s">
        <v>471</v>
      </c>
      <c r="AP2023" t="s">
        <v>471</v>
      </c>
      <c r="AQ2023" t="s">
        <v>471</v>
      </c>
      <c r="AR2023" t="s">
        <v>471</v>
      </c>
      <c r="AS2023" t="s">
        <v>471</v>
      </c>
      <c r="AT2023" t="s">
        <v>471</v>
      </c>
      <c r="AU2023" t="s">
        <v>471</v>
      </c>
      <c r="AV2023" t="s">
        <v>471</v>
      </c>
      <c r="AW2023" t="s">
        <v>471</v>
      </c>
      <c r="AX2023" t="s">
        <v>471</v>
      </c>
      <c r="AY2023" t="s">
        <v>471</v>
      </c>
      <c r="AZ2023" t="s">
        <v>471</v>
      </c>
      <c r="BA2023" t="s">
        <v>471</v>
      </c>
      <c r="BB2023" t="s">
        <v>471</v>
      </c>
      <c r="BC2023" t="s">
        <v>471</v>
      </c>
      <c r="BD2023" t="s">
        <v>471</v>
      </c>
      <c r="BE2023" t="s">
        <v>471</v>
      </c>
      <c r="BF2023" t="s">
        <v>471</v>
      </c>
      <c r="BG2023" t="s">
        <v>471</v>
      </c>
      <c r="BH2023" t="s">
        <v>471</v>
      </c>
      <c r="BI2023" t="s">
        <v>471</v>
      </c>
      <c r="BJ2023" t="s">
        <v>471</v>
      </c>
      <c r="BK2023" t="s">
        <v>471</v>
      </c>
      <c r="BL2023" t="s">
        <v>471</v>
      </c>
      <c r="BM2023" t="s">
        <v>471</v>
      </c>
      <c r="BN2023" t="s">
        <v>471</v>
      </c>
      <c r="BO2023" t="s">
        <v>471</v>
      </c>
      <c r="BP2023" t="s">
        <v>471</v>
      </c>
      <c r="BQ2023" t="s">
        <v>471</v>
      </c>
      <c r="BR2023" t="s">
        <v>471</v>
      </c>
      <c r="BS2023" t="s">
        <v>471</v>
      </c>
      <c r="BT2023" t="s">
        <v>471</v>
      </c>
      <c r="BU2023" t="s">
        <v>471</v>
      </c>
      <c r="BV2023" t="s">
        <v>471</v>
      </c>
      <c r="BW2023" t="s">
        <v>471</v>
      </c>
      <c r="BX2023" t="s">
        <v>471</v>
      </c>
      <c r="BY2023" t="s">
        <v>471</v>
      </c>
      <c r="BZ2023" t="s">
        <v>471</v>
      </c>
      <c r="CA2023" t="s">
        <v>471</v>
      </c>
      <c r="CB2023" t="s">
        <v>471</v>
      </c>
      <c r="CC2023" t="s">
        <v>471</v>
      </c>
      <c r="CD2023" t="s">
        <v>471</v>
      </c>
      <c r="CE2023" t="s">
        <v>471</v>
      </c>
      <c r="CF2023" t="s">
        <v>471</v>
      </c>
      <c r="CG2023" t="s">
        <v>471</v>
      </c>
      <c r="CH2023" t="s">
        <v>471</v>
      </c>
      <c r="CI2023" t="s">
        <v>471</v>
      </c>
      <c r="CJ2023" t="s">
        <v>471</v>
      </c>
      <c r="CK2023" t="s">
        <v>471</v>
      </c>
      <c r="CL2023" t="s">
        <v>471</v>
      </c>
      <c r="CM2023" t="s">
        <v>471</v>
      </c>
      <c r="CN2023" t="s">
        <v>471</v>
      </c>
      <c r="CO2023" t="s">
        <v>471</v>
      </c>
      <c r="CP2023" t="s">
        <v>471</v>
      </c>
      <c r="CQ2023" t="s">
        <v>471</v>
      </c>
      <c r="CR2023" t="s">
        <v>471</v>
      </c>
      <c r="CS2023" t="s">
        <v>471</v>
      </c>
      <c r="CT2023" t="s">
        <v>471</v>
      </c>
      <c r="CU2023" t="s">
        <v>471</v>
      </c>
      <c r="CV2023" t="s">
        <v>471</v>
      </c>
      <c r="CW2023" t="s">
        <v>471</v>
      </c>
      <c r="CX2023" t="s">
        <v>471</v>
      </c>
      <c r="CY2023" t="s">
        <v>471</v>
      </c>
      <c r="CZ2023" t="s">
        <v>471</v>
      </c>
      <c r="DA2023" t="s">
        <v>471</v>
      </c>
      <c r="DB2023" t="s">
        <v>471</v>
      </c>
      <c r="DC2023" t="s">
        <v>471</v>
      </c>
      <c r="DD2023" t="s">
        <v>471</v>
      </c>
      <c r="DE2023" t="s">
        <v>471</v>
      </c>
      <c r="DF2023" t="s">
        <v>471</v>
      </c>
      <c r="DG2023" t="s">
        <v>471</v>
      </c>
      <c r="DH2023" t="s">
        <v>471</v>
      </c>
      <c r="DI2023" t="s">
        <v>471</v>
      </c>
      <c r="DJ2023" t="s">
        <v>471</v>
      </c>
      <c r="DK2023" t="s">
        <v>471</v>
      </c>
      <c r="DL2023" t="s">
        <v>471</v>
      </c>
      <c r="DM2023" t="s">
        <v>471</v>
      </c>
      <c r="DN2023" t="s">
        <v>471</v>
      </c>
      <c r="DO2023" t="s">
        <v>471</v>
      </c>
      <c r="DP2023" t="s">
        <v>471</v>
      </c>
      <c r="DQ2023" t="s">
        <v>471</v>
      </c>
      <c r="DR2023" t="s">
        <v>471</v>
      </c>
      <c r="DS2023" t="s">
        <v>471</v>
      </c>
      <c r="DT2023" t="s">
        <v>471</v>
      </c>
      <c r="DU2023" t="s">
        <v>471</v>
      </c>
      <c r="DV2023" t="s">
        <v>471</v>
      </c>
      <c r="DW2023" t="s">
        <v>471</v>
      </c>
      <c r="DX2023" t="s">
        <v>471</v>
      </c>
      <c r="DY2023" t="s">
        <v>471</v>
      </c>
      <c r="DZ2023" t="s">
        <v>471</v>
      </c>
      <c r="EA2023" t="s">
        <v>471</v>
      </c>
      <c r="EB2023" t="s">
        <v>471</v>
      </c>
      <c r="EC2023" t="s">
        <v>471</v>
      </c>
      <c r="ED2023" t="s">
        <v>471</v>
      </c>
      <c r="EE2023" t="s">
        <v>471</v>
      </c>
      <c r="EF2023" t="s">
        <v>471</v>
      </c>
      <c r="EG2023" t="s">
        <v>471</v>
      </c>
      <c r="EH2023" t="s">
        <v>471</v>
      </c>
      <c r="EI2023" t="s">
        <v>471</v>
      </c>
      <c r="EJ2023" t="s">
        <v>471</v>
      </c>
      <c r="EK2023" t="s">
        <v>471</v>
      </c>
      <c r="EL2023" t="s">
        <v>471</v>
      </c>
      <c r="EM2023" t="s">
        <v>471</v>
      </c>
      <c r="EN2023" t="s">
        <v>471</v>
      </c>
      <c r="EO2023" t="s">
        <v>471</v>
      </c>
      <c r="EP2023" t="s">
        <v>471</v>
      </c>
      <c r="EQ2023" t="s">
        <v>471</v>
      </c>
      <c r="ER2023" t="s">
        <v>471</v>
      </c>
      <c r="ES2023" t="s">
        <v>471</v>
      </c>
      <c r="ET2023" t="s">
        <v>471</v>
      </c>
      <c r="EU2023" t="s">
        <v>471</v>
      </c>
      <c r="EV2023" t="s">
        <v>471</v>
      </c>
      <c r="EW2023" t="s">
        <v>471</v>
      </c>
      <c r="EX2023" t="s">
        <v>471</v>
      </c>
      <c r="EY2023" t="s">
        <v>471</v>
      </c>
      <c r="EZ2023" t="s">
        <v>471</v>
      </c>
      <c r="FA2023" t="s">
        <v>471</v>
      </c>
      <c r="FB2023" t="s">
        <v>471</v>
      </c>
      <c r="FC2023" t="s">
        <v>471</v>
      </c>
      <c r="FD2023" t="s">
        <v>471</v>
      </c>
      <c r="FE2023" t="s">
        <v>471</v>
      </c>
      <c r="FF2023" t="s">
        <v>471</v>
      </c>
      <c r="FG2023" t="s">
        <v>471</v>
      </c>
      <c r="FH2023" t="s">
        <v>471</v>
      </c>
      <c r="FI2023" t="s">
        <v>471</v>
      </c>
      <c r="FJ2023" t="s">
        <v>471</v>
      </c>
      <c r="FK2023" t="s">
        <v>471</v>
      </c>
      <c r="FL2023" t="s">
        <v>471</v>
      </c>
      <c r="FM2023" t="s">
        <v>471</v>
      </c>
      <c r="FN2023" t="s">
        <v>471</v>
      </c>
      <c r="FO2023" t="s">
        <v>471</v>
      </c>
      <c r="FP2023" t="s">
        <v>471</v>
      </c>
      <c r="FQ2023" t="s">
        <v>471</v>
      </c>
      <c r="FR2023" t="s">
        <v>471</v>
      </c>
      <c r="FS2023" t="s">
        <v>471</v>
      </c>
      <c r="FT2023" t="s">
        <v>471</v>
      </c>
      <c r="FU2023" t="s">
        <v>471</v>
      </c>
      <c r="FV2023" t="s">
        <v>471</v>
      </c>
      <c r="FW2023" t="s">
        <v>471</v>
      </c>
      <c r="FX2023" t="s">
        <v>471</v>
      </c>
      <c r="FY2023" t="s">
        <v>471</v>
      </c>
      <c r="FZ2023" t="s">
        <v>471</v>
      </c>
      <c r="GA2023" t="s">
        <v>471</v>
      </c>
      <c r="GB2023" t="s">
        <v>471</v>
      </c>
      <c r="GC2023" t="s">
        <v>471</v>
      </c>
      <c r="GD2023" t="s">
        <v>471</v>
      </c>
      <c r="GE2023" t="s">
        <v>471</v>
      </c>
      <c r="GF2023" t="s">
        <v>471</v>
      </c>
      <c r="GG2023" t="s">
        <v>471</v>
      </c>
      <c r="GH2023" t="s">
        <v>471</v>
      </c>
      <c r="GI2023" t="s">
        <v>471</v>
      </c>
      <c r="GJ2023" t="s">
        <v>471</v>
      </c>
      <c r="GK2023" t="s">
        <v>471</v>
      </c>
      <c r="GL2023" t="s">
        <v>471</v>
      </c>
      <c r="GM2023" t="s">
        <v>471</v>
      </c>
      <c r="GN2023" t="s">
        <v>471</v>
      </c>
      <c r="GO2023" t="s">
        <v>471</v>
      </c>
      <c r="GP2023" t="s">
        <v>471</v>
      </c>
      <c r="GQ2023" t="s">
        <v>471</v>
      </c>
      <c r="GR2023" t="s">
        <v>471</v>
      </c>
      <c r="GS2023" t="s">
        <v>471</v>
      </c>
      <c r="GT2023" t="s">
        <v>471</v>
      </c>
      <c r="GU2023" t="s">
        <v>471</v>
      </c>
      <c r="GV2023" t="s">
        <v>471</v>
      </c>
      <c r="GW2023" t="s">
        <v>471</v>
      </c>
      <c r="GX2023" t="s">
        <v>471</v>
      </c>
      <c r="GY2023" t="s">
        <v>471</v>
      </c>
      <c r="GZ2023" t="s">
        <v>471</v>
      </c>
      <c r="HA2023" t="s">
        <v>471</v>
      </c>
      <c r="HB2023" t="s">
        <v>471</v>
      </c>
      <c r="HC2023" t="s">
        <v>471</v>
      </c>
      <c r="HD2023" t="s">
        <v>471</v>
      </c>
      <c r="HE2023" t="s">
        <v>471</v>
      </c>
      <c r="HF2023" t="s">
        <v>471</v>
      </c>
      <c r="HG2023" t="s">
        <v>471</v>
      </c>
      <c r="HH2023" t="s">
        <v>471</v>
      </c>
      <c r="HI2023" t="s">
        <v>471</v>
      </c>
      <c r="HJ2023" t="s">
        <v>471</v>
      </c>
      <c r="HK2023" t="s">
        <v>471</v>
      </c>
      <c r="HL2023" t="s">
        <v>471</v>
      </c>
      <c r="HM2023" t="s">
        <v>471</v>
      </c>
      <c r="HN2023" t="s">
        <v>471</v>
      </c>
      <c r="HO2023" t="s">
        <v>471</v>
      </c>
      <c r="HP2023" t="s">
        <v>471</v>
      </c>
      <c r="HQ2023" t="s">
        <v>471</v>
      </c>
      <c r="HR2023" t="s">
        <v>471</v>
      </c>
      <c r="HS2023" t="s">
        <v>471</v>
      </c>
      <c r="HT2023" t="s">
        <v>471</v>
      </c>
      <c r="HU2023" t="s">
        <v>471</v>
      </c>
      <c r="HV2023" t="s">
        <v>471</v>
      </c>
      <c r="HW2023" t="s">
        <v>471</v>
      </c>
      <c r="HX2023" t="s">
        <v>471</v>
      </c>
      <c r="HY2023" t="s">
        <v>471</v>
      </c>
      <c r="HZ2023" t="s">
        <v>471</v>
      </c>
      <c r="IA2023" t="s">
        <v>471</v>
      </c>
      <c r="IB2023" t="s">
        <v>471</v>
      </c>
      <c r="IC2023" t="s">
        <v>471</v>
      </c>
      <c r="ID2023" t="s">
        <v>471</v>
      </c>
      <c r="IE2023" t="s">
        <v>471</v>
      </c>
      <c r="IF2023" t="s">
        <v>471</v>
      </c>
      <c r="IG2023" t="s">
        <v>471</v>
      </c>
      <c r="IH2023" t="s">
        <v>471</v>
      </c>
      <c r="II2023" t="s">
        <v>471</v>
      </c>
      <c r="IJ2023" t="s">
        <v>471</v>
      </c>
      <c r="IK2023" t="s">
        <v>471</v>
      </c>
      <c r="IL2023" t="s">
        <v>471</v>
      </c>
      <c r="IM2023" t="s">
        <v>471</v>
      </c>
      <c r="IN2023" t="s">
        <v>471</v>
      </c>
      <c r="IO2023" t="s">
        <v>471</v>
      </c>
      <c r="IP2023" t="s">
        <v>471</v>
      </c>
      <c r="IQ2023" t="s">
        <v>471</v>
      </c>
      <c r="IR2023" t="s">
        <v>471</v>
      </c>
      <c r="IS2023" t="s">
        <v>471</v>
      </c>
      <c r="IT2023" t="s">
        <v>471</v>
      </c>
      <c r="IU2023" t="s">
        <v>471</v>
      </c>
      <c r="IV2023" t="s">
        <v>471</v>
      </c>
      <c r="IW2023" t="s">
        <v>471</v>
      </c>
      <c r="IX2023" t="s">
        <v>471</v>
      </c>
      <c r="IY2023" t="s">
        <v>471</v>
      </c>
      <c r="IZ2023" t="s">
        <v>471</v>
      </c>
      <c r="JA2023" t="s">
        <v>471</v>
      </c>
      <c r="JB2023" t="s">
        <v>471</v>
      </c>
      <c r="JC2023" t="s">
        <v>471</v>
      </c>
      <c r="JD2023" t="s">
        <v>471</v>
      </c>
      <c r="JE2023" t="s">
        <v>471</v>
      </c>
      <c r="JF2023" t="s">
        <v>471</v>
      </c>
      <c r="JG2023" t="s">
        <v>471</v>
      </c>
      <c r="JH2023" t="s">
        <v>471</v>
      </c>
      <c r="JI2023" t="s">
        <v>471</v>
      </c>
      <c r="JJ2023" t="s">
        <v>471</v>
      </c>
      <c r="JK2023" t="s">
        <v>471</v>
      </c>
      <c r="JL2023" t="s">
        <v>471</v>
      </c>
      <c r="JM2023" t="s">
        <v>471</v>
      </c>
      <c r="JN2023" t="s">
        <v>471</v>
      </c>
      <c r="JO2023" t="s">
        <v>471</v>
      </c>
      <c r="JP2023" t="s">
        <v>471</v>
      </c>
      <c r="JQ2023" t="s">
        <v>471</v>
      </c>
      <c r="JR2023" t="s">
        <v>471</v>
      </c>
      <c r="JS2023" t="s">
        <v>471</v>
      </c>
      <c r="JT2023" t="s">
        <v>471</v>
      </c>
      <c r="JU2023" t="s">
        <v>471</v>
      </c>
      <c r="JV2023" t="s">
        <v>471</v>
      </c>
      <c r="JW2023" t="s">
        <v>471</v>
      </c>
      <c r="JX2023" t="s">
        <v>471</v>
      </c>
      <c r="JY2023" t="s">
        <v>471</v>
      </c>
      <c r="JZ2023" t="s">
        <v>471</v>
      </c>
      <c r="KA2023" t="s">
        <v>471</v>
      </c>
      <c r="KB2023" t="s">
        <v>471</v>
      </c>
      <c r="KC2023" t="s">
        <v>471</v>
      </c>
      <c r="KD2023" t="s">
        <v>471</v>
      </c>
      <c r="KE2023" t="s">
        <v>471</v>
      </c>
      <c r="KF2023" t="s">
        <v>471</v>
      </c>
      <c r="KG2023" t="s">
        <v>471</v>
      </c>
      <c r="KH2023" t="s">
        <v>471</v>
      </c>
      <c r="KI2023" t="s">
        <v>471</v>
      </c>
      <c r="KJ2023" t="s">
        <v>471</v>
      </c>
      <c r="KK2023" t="s">
        <v>471</v>
      </c>
      <c r="KL2023" t="s">
        <v>471</v>
      </c>
      <c r="KM2023" t="s">
        <v>471</v>
      </c>
      <c r="KN2023" t="s">
        <v>471</v>
      </c>
      <c r="KO2023" t="s">
        <v>471</v>
      </c>
      <c r="KP2023" t="s">
        <v>471</v>
      </c>
      <c r="KQ2023" t="s">
        <v>471</v>
      </c>
      <c r="KR2023" t="s">
        <v>471</v>
      </c>
      <c r="KS2023" t="s">
        <v>2335</v>
      </c>
      <c r="KT2023" t="s">
        <v>471</v>
      </c>
      <c r="KU2023" t="s">
        <v>471</v>
      </c>
      <c r="KV2023" t="s">
        <v>471</v>
      </c>
      <c r="KW2023" t="s">
        <v>471</v>
      </c>
      <c r="KX2023" t="s">
        <v>471</v>
      </c>
      <c r="KY2023" t="s">
        <v>471</v>
      </c>
      <c r="KZ2023" t="s">
        <v>471</v>
      </c>
      <c r="LA2023" t="s">
        <v>471</v>
      </c>
      <c r="LB2023" t="s">
        <v>471</v>
      </c>
      <c r="LC2023" t="s">
        <v>471</v>
      </c>
      <c r="LD2023" t="s">
        <v>471</v>
      </c>
      <c r="LE2023" t="s">
        <v>471</v>
      </c>
      <c r="LF2023" t="s">
        <v>471</v>
      </c>
      <c r="LG2023" t="s">
        <v>471</v>
      </c>
      <c r="LH2023" t="s">
        <v>471</v>
      </c>
      <c r="LI2023" t="s">
        <v>471</v>
      </c>
      <c r="LJ2023" t="s">
        <v>471</v>
      </c>
      <c r="LK2023" t="s">
        <v>471</v>
      </c>
      <c r="LL2023" t="s">
        <v>471</v>
      </c>
      <c r="LM2023" t="s">
        <v>471</v>
      </c>
      <c r="LN2023" t="s">
        <v>471</v>
      </c>
      <c r="LO2023" t="s">
        <v>471</v>
      </c>
      <c r="LP2023" t="s">
        <v>471</v>
      </c>
      <c r="LQ2023" t="s">
        <v>471</v>
      </c>
      <c r="LR2023" t="s">
        <v>471</v>
      </c>
      <c r="LS2023" t="s">
        <v>471</v>
      </c>
      <c r="LT2023" t="s">
        <v>471</v>
      </c>
      <c r="LU2023" t="s">
        <v>471</v>
      </c>
      <c r="LV2023" t="s">
        <v>471</v>
      </c>
      <c r="LW2023" t="s">
        <v>471</v>
      </c>
      <c r="LX2023" t="s">
        <v>471</v>
      </c>
      <c r="LY2023" t="s">
        <v>471</v>
      </c>
      <c r="LZ2023" t="s">
        <v>471</v>
      </c>
      <c r="MA2023" t="s">
        <v>471</v>
      </c>
      <c r="MB2023" t="s">
        <v>471</v>
      </c>
      <c r="MC2023" t="s">
        <v>471</v>
      </c>
      <c r="MD2023" t="s">
        <v>471</v>
      </c>
      <c r="ME2023" t="s">
        <v>471</v>
      </c>
      <c r="MF2023" t="s">
        <v>471</v>
      </c>
      <c r="MG2023" t="s">
        <v>471</v>
      </c>
      <c r="MH2023" t="s">
        <v>471</v>
      </c>
      <c r="MI2023" t="s">
        <v>471</v>
      </c>
      <c r="MJ2023" t="s">
        <v>471</v>
      </c>
      <c r="MK2023" t="s">
        <v>471</v>
      </c>
      <c r="ML2023" t="s">
        <v>471</v>
      </c>
      <c r="MM2023" t="s">
        <v>471</v>
      </c>
      <c r="MN2023" t="s">
        <v>471</v>
      </c>
      <c r="MO2023" t="s">
        <v>471</v>
      </c>
      <c r="MP2023" t="s">
        <v>471</v>
      </c>
      <c r="MQ2023" t="s">
        <v>471</v>
      </c>
      <c r="MR2023" t="s">
        <v>471</v>
      </c>
      <c r="MS2023" t="s">
        <v>471</v>
      </c>
      <c r="MT2023" t="s">
        <v>471</v>
      </c>
      <c r="MU2023" t="s">
        <v>471</v>
      </c>
      <c r="MV2023" t="s">
        <v>471</v>
      </c>
      <c r="MW2023" t="s">
        <v>471</v>
      </c>
      <c r="MX2023" t="s">
        <v>471</v>
      </c>
      <c r="MY2023" t="s">
        <v>471</v>
      </c>
      <c r="MZ2023" t="s">
        <v>471</v>
      </c>
      <c r="NA2023" t="s">
        <v>471</v>
      </c>
      <c r="NB2023" t="s">
        <v>471</v>
      </c>
      <c r="NC2023" t="s">
        <v>471</v>
      </c>
      <c r="ND2023" t="s">
        <v>471</v>
      </c>
      <c r="NE2023" t="s">
        <v>471</v>
      </c>
      <c r="NF2023" t="s">
        <v>471</v>
      </c>
      <c r="NG2023" t="s">
        <v>471</v>
      </c>
      <c r="NH2023" t="s">
        <v>471</v>
      </c>
      <c r="NI2023" t="s">
        <v>471</v>
      </c>
      <c r="NJ2023" t="s">
        <v>471</v>
      </c>
      <c r="NK2023" t="s">
        <v>471</v>
      </c>
      <c r="NL2023" t="s">
        <v>471</v>
      </c>
      <c r="NM2023" t="s">
        <v>471</v>
      </c>
      <c r="NN2023" t="s">
        <v>471</v>
      </c>
      <c r="NO2023" t="s">
        <v>471</v>
      </c>
      <c r="NP2023" t="s">
        <v>471</v>
      </c>
      <c r="NQ2023" t="s">
        <v>471</v>
      </c>
      <c r="NR2023" t="s">
        <v>471</v>
      </c>
      <c r="NS2023" t="s">
        <v>471</v>
      </c>
      <c r="NT2023" t="s">
        <v>471</v>
      </c>
      <c r="NU2023" t="s">
        <v>471</v>
      </c>
      <c r="NV2023" t="s">
        <v>471</v>
      </c>
      <c r="NW2023" t="s">
        <v>471</v>
      </c>
      <c r="NX2023" t="s">
        <v>471</v>
      </c>
      <c r="NY2023" t="s">
        <v>471</v>
      </c>
      <c r="NZ2023" t="s">
        <v>471</v>
      </c>
      <c r="OA2023" t="s">
        <v>471</v>
      </c>
      <c r="OB2023" t="s">
        <v>471</v>
      </c>
      <c r="OC2023" t="s">
        <v>471</v>
      </c>
      <c r="OD2023" t="s">
        <v>471</v>
      </c>
      <c r="OE2023" t="s">
        <v>471</v>
      </c>
      <c r="OF2023" t="s">
        <v>471</v>
      </c>
      <c r="OG2023" t="s">
        <v>471</v>
      </c>
      <c r="OH2023" t="s">
        <v>471</v>
      </c>
      <c r="OI2023" t="s">
        <v>471</v>
      </c>
      <c r="OJ2023" t="s">
        <v>471</v>
      </c>
      <c r="OK2023" t="s">
        <v>471</v>
      </c>
      <c r="OL2023" t="s">
        <v>471</v>
      </c>
      <c r="OM2023" t="s">
        <v>471</v>
      </c>
      <c r="ON2023" t="s">
        <v>471</v>
      </c>
      <c r="OO2023" t="s">
        <v>471</v>
      </c>
      <c r="OP2023" t="s">
        <v>471</v>
      </c>
      <c r="OQ2023" t="s">
        <v>471</v>
      </c>
      <c r="OR2023" t="s">
        <v>471</v>
      </c>
      <c r="OS2023" t="s">
        <v>471</v>
      </c>
      <c r="OT2023" t="s">
        <v>471</v>
      </c>
      <c r="OU2023" t="s">
        <v>471</v>
      </c>
      <c r="OV2023" t="s">
        <v>471</v>
      </c>
      <c r="OW2023" t="s">
        <v>471</v>
      </c>
      <c r="OX2023" t="s">
        <v>471</v>
      </c>
      <c r="OY2023" t="s">
        <v>471</v>
      </c>
      <c r="OZ2023" t="s">
        <v>471</v>
      </c>
      <c r="PA2023" t="s">
        <v>471</v>
      </c>
      <c r="PB2023" t="s">
        <v>471</v>
      </c>
      <c r="PC2023" t="s">
        <v>471</v>
      </c>
      <c r="PD2023" t="s">
        <v>471</v>
      </c>
      <c r="PE2023" t="s">
        <v>471</v>
      </c>
      <c r="PF2023" t="s">
        <v>471</v>
      </c>
      <c r="PG2023" t="s">
        <v>471</v>
      </c>
      <c r="PH2023" t="s">
        <v>471</v>
      </c>
      <c r="PI2023" t="s">
        <v>471</v>
      </c>
      <c r="PJ2023" t="s">
        <v>471</v>
      </c>
      <c r="PK2023" t="s">
        <v>471</v>
      </c>
      <c r="PL2023" t="s">
        <v>471</v>
      </c>
      <c r="PM2023" t="s">
        <v>471</v>
      </c>
      <c r="PN2023" t="s">
        <v>471</v>
      </c>
      <c r="PO2023" t="s">
        <v>471</v>
      </c>
      <c r="PP2023" t="s">
        <v>471</v>
      </c>
      <c r="PQ2023" t="s">
        <v>471</v>
      </c>
      <c r="PR2023" t="s">
        <v>471</v>
      </c>
      <c r="PS2023" t="s">
        <v>471</v>
      </c>
      <c r="PT2023" t="s">
        <v>471</v>
      </c>
      <c r="PU2023" t="s">
        <v>471</v>
      </c>
      <c r="PV2023" t="s">
        <v>471</v>
      </c>
      <c r="PW2023" t="s">
        <v>471</v>
      </c>
      <c r="PX2023" t="s">
        <v>471</v>
      </c>
      <c r="PY2023" t="s">
        <v>471</v>
      </c>
      <c r="PZ2023" t="s">
        <v>471</v>
      </c>
      <c r="QA2023" t="s">
        <v>471</v>
      </c>
      <c r="QB2023" t="s">
        <v>471</v>
      </c>
      <c r="QC2023" t="s">
        <v>471</v>
      </c>
      <c r="QD2023" t="s">
        <v>471</v>
      </c>
      <c r="QE2023" t="s">
        <v>471</v>
      </c>
      <c r="QF2023" t="s">
        <v>471</v>
      </c>
      <c r="QG2023" t="s">
        <v>471</v>
      </c>
      <c r="QH2023" t="s">
        <v>471</v>
      </c>
      <c r="QI2023" t="s">
        <v>471</v>
      </c>
      <c r="QJ2023" t="s">
        <v>471</v>
      </c>
      <c r="QK2023" t="s">
        <v>471</v>
      </c>
      <c r="QL2023" t="s">
        <v>471</v>
      </c>
      <c r="QM2023" t="s">
        <v>471</v>
      </c>
      <c r="QN2023" t="s">
        <v>471</v>
      </c>
      <c r="QO2023" t="s">
        <v>471</v>
      </c>
      <c r="QP2023" t="s">
        <v>471</v>
      </c>
      <c r="QQ2023" t="s">
        <v>471</v>
      </c>
      <c r="QR2023" t="s">
        <v>471</v>
      </c>
      <c r="QS2023" t="s">
        <v>471</v>
      </c>
      <c r="QT2023" t="s">
        <v>471</v>
      </c>
      <c r="QU2023" t="s">
        <v>471</v>
      </c>
      <c r="QV2023" t="s">
        <v>471</v>
      </c>
      <c r="QW2023" t="s">
        <v>471</v>
      </c>
      <c r="QX2023" t="s">
        <v>471</v>
      </c>
      <c r="QY2023" t="s">
        <v>471</v>
      </c>
      <c r="QZ2023" t="s">
        <v>471</v>
      </c>
      <c r="RA2023" t="s">
        <v>471</v>
      </c>
    </row>
    <row r="2024" spans="1:469" x14ac:dyDescent="0.25">
      <c r="A2024" t="s">
        <v>530</v>
      </c>
      <c r="B2024" t="s">
        <v>23597</v>
      </c>
      <c r="C2024" t="s">
        <v>27305</v>
      </c>
      <c r="D2024" t="s">
        <v>28087</v>
      </c>
      <c r="E2024" t="s">
        <v>29311</v>
      </c>
      <c r="F2024" t="s">
        <v>29393</v>
      </c>
      <c r="G2024" t="s">
        <v>29397</v>
      </c>
      <c r="H2024" t="s">
        <v>29398</v>
      </c>
      <c r="I2024" t="s">
        <v>471</v>
      </c>
      <c r="J2024" t="s">
        <v>471</v>
      </c>
      <c r="K2024" t="s">
        <v>471</v>
      </c>
      <c r="L2024" t="s">
        <v>471</v>
      </c>
      <c r="M2024" t="s">
        <v>471</v>
      </c>
      <c r="N2024" t="s">
        <v>471</v>
      </c>
      <c r="O2024" t="s">
        <v>471</v>
      </c>
      <c r="P2024" t="s">
        <v>471</v>
      </c>
      <c r="Q2024" t="s">
        <v>471</v>
      </c>
      <c r="R2024" t="s">
        <v>471</v>
      </c>
      <c r="S2024" t="s">
        <v>471</v>
      </c>
      <c r="T2024" t="s">
        <v>471</v>
      </c>
      <c r="U2024" t="s">
        <v>471</v>
      </c>
      <c r="V2024" t="s">
        <v>471</v>
      </c>
      <c r="W2024" t="s">
        <v>471</v>
      </c>
      <c r="X2024" t="s">
        <v>471</v>
      </c>
      <c r="Y2024" t="s">
        <v>471</v>
      </c>
      <c r="Z2024" t="s">
        <v>471</v>
      </c>
      <c r="AA2024" t="s">
        <v>471</v>
      </c>
      <c r="AB2024" t="s">
        <v>471</v>
      </c>
      <c r="AC2024" t="s">
        <v>471</v>
      </c>
      <c r="AD2024" t="s">
        <v>471</v>
      </c>
      <c r="AE2024" t="s">
        <v>471</v>
      </c>
      <c r="AF2024" t="s">
        <v>471</v>
      </c>
      <c r="AG2024" t="s">
        <v>471</v>
      </c>
      <c r="AH2024" t="s">
        <v>471</v>
      </c>
      <c r="AI2024" t="s">
        <v>471</v>
      </c>
      <c r="AJ2024" t="s">
        <v>471</v>
      </c>
      <c r="AK2024" t="s">
        <v>471</v>
      </c>
      <c r="AL2024" t="s">
        <v>471</v>
      </c>
      <c r="AM2024" t="s">
        <v>471</v>
      </c>
      <c r="AN2024" t="s">
        <v>471</v>
      </c>
      <c r="AO2024" t="s">
        <v>471</v>
      </c>
      <c r="AP2024" t="s">
        <v>471</v>
      </c>
      <c r="AQ2024" t="s">
        <v>471</v>
      </c>
      <c r="AR2024" t="s">
        <v>471</v>
      </c>
      <c r="AS2024" t="s">
        <v>471</v>
      </c>
      <c r="AT2024" t="s">
        <v>471</v>
      </c>
      <c r="AU2024" t="s">
        <v>471</v>
      </c>
      <c r="AV2024" t="s">
        <v>471</v>
      </c>
      <c r="AW2024" t="s">
        <v>471</v>
      </c>
      <c r="AX2024" t="s">
        <v>471</v>
      </c>
      <c r="AY2024" t="s">
        <v>471</v>
      </c>
      <c r="AZ2024" t="s">
        <v>471</v>
      </c>
      <c r="BA2024" t="s">
        <v>471</v>
      </c>
      <c r="BB2024" t="s">
        <v>471</v>
      </c>
      <c r="BC2024" t="s">
        <v>471</v>
      </c>
      <c r="BD2024" t="s">
        <v>471</v>
      </c>
      <c r="BE2024" t="s">
        <v>471</v>
      </c>
      <c r="BF2024" t="s">
        <v>471</v>
      </c>
      <c r="BG2024" t="s">
        <v>471</v>
      </c>
      <c r="BH2024" t="s">
        <v>471</v>
      </c>
      <c r="BI2024" t="s">
        <v>471</v>
      </c>
      <c r="BJ2024" t="s">
        <v>471</v>
      </c>
      <c r="BK2024" t="s">
        <v>471</v>
      </c>
      <c r="BL2024" t="s">
        <v>471</v>
      </c>
      <c r="BM2024" t="s">
        <v>471</v>
      </c>
      <c r="BN2024" t="s">
        <v>471</v>
      </c>
      <c r="BO2024" t="s">
        <v>471</v>
      </c>
      <c r="BP2024" t="s">
        <v>471</v>
      </c>
      <c r="BQ2024" t="s">
        <v>471</v>
      </c>
      <c r="BR2024" t="s">
        <v>471</v>
      </c>
      <c r="BS2024" t="s">
        <v>471</v>
      </c>
      <c r="BT2024" t="s">
        <v>471</v>
      </c>
      <c r="BU2024" t="s">
        <v>471</v>
      </c>
      <c r="BV2024" t="s">
        <v>471</v>
      </c>
      <c r="BW2024" t="s">
        <v>471</v>
      </c>
      <c r="BX2024" t="s">
        <v>471</v>
      </c>
      <c r="BY2024" t="s">
        <v>471</v>
      </c>
      <c r="BZ2024" t="s">
        <v>471</v>
      </c>
      <c r="CA2024" t="s">
        <v>471</v>
      </c>
      <c r="CB2024" t="s">
        <v>471</v>
      </c>
      <c r="CC2024" t="s">
        <v>471</v>
      </c>
      <c r="CD2024" t="s">
        <v>471</v>
      </c>
      <c r="CE2024" t="s">
        <v>471</v>
      </c>
      <c r="CF2024" t="s">
        <v>471</v>
      </c>
      <c r="CG2024" t="s">
        <v>471</v>
      </c>
      <c r="CH2024" t="s">
        <v>471</v>
      </c>
      <c r="CI2024" t="s">
        <v>471</v>
      </c>
      <c r="CJ2024" t="s">
        <v>471</v>
      </c>
      <c r="CK2024" t="s">
        <v>471</v>
      </c>
      <c r="CL2024" t="s">
        <v>471</v>
      </c>
      <c r="CM2024" t="s">
        <v>471</v>
      </c>
      <c r="CN2024" t="s">
        <v>471</v>
      </c>
      <c r="CO2024" t="s">
        <v>471</v>
      </c>
      <c r="CP2024" t="s">
        <v>471</v>
      </c>
      <c r="CQ2024" t="s">
        <v>471</v>
      </c>
      <c r="CR2024" t="s">
        <v>471</v>
      </c>
      <c r="CS2024" t="s">
        <v>471</v>
      </c>
      <c r="CT2024" t="s">
        <v>471</v>
      </c>
      <c r="CU2024" t="s">
        <v>471</v>
      </c>
      <c r="CV2024" t="s">
        <v>471</v>
      </c>
      <c r="CW2024" t="s">
        <v>471</v>
      </c>
      <c r="CX2024" t="s">
        <v>471</v>
      </c>
      <c r="CY2024" t="s">
        <v>471</v>
      </c>
      <c r="CZ2024" t="s">
        <v>471</v>
      </c>
      <c r="DA2024" t="s">
        <v>471</v>
      </c>
      <c r="DB2024" t="s">
        <v>471</v>
      </c>
      <c r="DC2024" t="s">
        <v>471</v>
      </c>
      <c r="DD2024" t="s">
        <v>471</v>
      </c>
      <c r="DE2024" t="s">
        <v>471</v>
      </c>
      <c r="DF2024" t="s">
        <v>471</v>
      </c>
      <c r="DG2024" t="s">
        <v>471</v>
      </c>
      <c r="DH2024" t="s">
        <v>471</v>
      </c>
      <c r="DI2024" t="s">
        <v>471</v>
      </c>
      <c r="DJ2024" t="s">
        <v>471</v>
      </c>
      <c r="DK2024" t="s">
        <v>471</v>
      </c>
      <c r="DL2024" t="s">
        <v>471</v>
      </c>
      <c r="DM2024" t="s">
        <v>471</v>
      </c>
      <c r="DN2024" t="s">
        <v>471</v>
      </c>
      <c r="DO2024" t="s">
        <v>471</v>
      </c>
      <c r="DP2024" t="s">
        <v>471</v>
      </c>
      <c r="DQ2024" t="s">
        <v>471</v>
      </c>
      <c r="DR2024" t="s">
        <v>471</v>
      </c>
      <c r="DS2024" t="s">
        <v>471</v>
      </c>
      <c r="DT2024" t="s">
        <v>471</v>
      </c>
      <c r="DU2024" t="s">
        <v>471</v>
      </c>
      <c r="DV2024" t="s">
        <v>471</v>
      </c>
      <c r="DW2024" t="s">
        <v>471</v>
      </c>
      <c r="DX2024" t="s">
        <v>471</v>
      </c>
      <c r="DY2024" t="s">
        <v>471</v>
      </c>
      <c r="DZ2024" t="s">
        <v>471</v>
      </c>
      <c r="EA2024" t="s">
        <v>471</v>
      </c>
      <c r="EB2024" t="s">
        <v>471</v>
      </c>
      <c r="EC2024" t="s">
        <v>471</v>
      </c>
      <c r="ED2024" t="s">
        <v>471</v>
      </c>
      <c r="EE2024" t="s">
        <v>471</v>
      </c>
      <c r="EF2024" t="s">
        <v>471</v>
      </c>
      <c r="EG2024" t="s">
        <v>471</v>
      </c>
      <c r="EH2024" t="s">
        <v>471</v>
      </c>
      <c r="EI2024" t="s">
        <v>471</v>
      </c>
      <c r="EJ2024" t="s">
        <v>471</v>
      </c>
      <c r="EK2024" t="s">
        <v>471</v>
      </c>
      <c r="EL2024" t="s">
        <v>471</v>
      </c>
      <c r="EM2024" t="s">
        <v>471</v>
      </c>
      <c r="EN2024" t="s">
        <v>471</v>
      </c>
      <c r="EO2024" t="s">
        <v>471</v>
      </c>
      <c r="EP2024" t="s">
        <v>471</v>
      </c>
      <c r="EQ2024" t="s">
        <v>471</v>
      </c>
      <c r="ER2024" t="s">
        <v>471</v>
      </c>
      <c r="ES2024" t="s">
        <v>471</v>
      </c>
      <c r="ET2024" t="s">
        <v>471</v>
      </c>
      <c r="EU2024" t="s">
        <v>471</v>
      </c>
      <c r="EV2024" t="s">
        <v>471</v>
      </c>
      <c r="EW2024" t="s">
        <v>471</v>
      </c>
      <c r="EX2024" t="s">
        <v>471</v>
      </c>
      <c r="EY2024" t="s">
        <v>471</v>
      </c>
      <c r="EZ2024" t="s">
        <v>471</v>
      </c>
      <c r="FA2024" t="s">
        <v>471</v>
      </c>
      <c r="FB2024" t="s">
        <v>471</v>
      </c>
      <c r="FC2024" t="s">
        <v>471</v>
      </c>
      <c r="FD2024" t="s">
        <v>471</v>
      </c>
      <c r="FE2024" t="s">
        <v>471</v>
      </c>
      <c r="FF2024" t="s">
        <v>471</v>
      </c>
      <c r="FG2024" t="s">
        <v>471</v>
      </c>
      <c r="FH2024" t="s">
        <v>471</v>
      </c>
      <c r="FI2024" t="s">
        <v>471</v>
      </c>
      <c r="FJ2024" t="s">
        <v>471</v>
      </c>
      <c r="FK2024" t="s">
        <v>471</v>
      </c>
      <c r="FL2024" t="s">
        <v>471</v>
      </c>
      <c r="FM2024" t="s">
        <v>471</v>
      </c>
      <c r="FN2024" t="s">
        <v>471</v>
      </c>
      <c r="FO2024" t="s">
        <v>471</v>
      </c>
      <c r="FP2024" t="s">
        <v>471</v>
      </c>
      <c r="FQ2024" t="s">
        <v>471</v>
      </c>
      <c r="FR2024" t="s">
        <v>471</v>
      </c>
      <c r="FS2024" t="s">
        <v>471</v>
      </c>
      <c r="FT2024" t="s">
        <v>471</v>
      </c>
      <c r="FU2024" t="s">
        <v>471</v>
      </c>
      <c r="FV2024" t="s">
        <v>471</v>
      </c>
      <c r="FW2024" t="s">
        <v>471</v>
      </c>
      <c r="FX2024" t="s">
        <v>471</v>
      </c>
      <c r="FY2024" t="s">
        <v>471</v>
      </c>
      <c r="FZ2024" t="s">
        <v>471</v>
      </c>
      <c r="GA2024" t="s">
        <v>471</v>
      </c>
      <c r="GB2024" t="s">
        <v>471</v>
      </c>
      <c r="GC2024" t="s">
        <v>471</v>
      </c>
      <c r="GD2024" t="s">
        <v>471</v>
      </c>
      <c r="GE2024" t="s">
        <v>471</v>
      </c>
      <c r="GF2024" t="s">
        <v>471</v>
      </c>
      <c r="GG2024" t="s">
        <v>471</v>
      </c>
      <c r="GH2024" t="s">
        <v>471</v>
      </c>
      <c r="GI2024" t="s">
        <v>471</v>
      </c>
      <c r="GJ2024" t="s">
        <v>471</v>
      </c>
      <c r="GK2024" t="s">
        <v>471</v>
      </c>
      <c r="GL2024" t="s">
        <v>471</v>
      </c>
      <c r="GM2024" t="s">
        <v>471</v>
      </c>
      <c r="GN2024" t="s">
        <v>471</v>
      </c>
      <c r="GO2024" t="s">
        <v>471</v>
      </c>
      <c r="GP2024" t="s">
        <v>471</v>
      </c>
      <c r="GQ2024" t="s">
        <v>471</v>
      </c>
      <c r="GR2024" t="s">
        <v>471</v>
      </c>
      <c r="GS2024" t="s">
        <v>471</v>
      </c>
      <c r="GT2024" t="s">
        <v>471</v>
      </c>
      <c r="GU2024" t="s">
        <v>471</v>
      </c>
      <c r="GV2024" t="s">
        <v>471</v>
      </c>
      <c r="GW2024" t="s">
        <v>471</v>
      </c>
      <c r="GX2024" t="s">
        <v>471</v>
      </c>
      <c r="GY2024" t="s">
        <v>471</v>
      </c>
      <c r="GZ2024" t="s">
        <v>471</v>
      </c>
      <c r="HA2024" t="s">
        <v>471</v>
      </c>
      <c r="HB2024" t="s">
        <v>471</v>
      </c>
      <c r="HC2024" t="s">
        <v>471</v>
      </c>
      <c r="HD2024" t="s">
        <v>471</v>
      </c>
      <c r="HE2024" t="s">
        <v>471</v>
      </c>
      <c r="HF2024" t="s">
        <v>471</v>
      </c>
      <c r="HG2024" t="s">
        <v>471</v>
      </c>
      <c r="HH2024" t="s">
        <v>471</v>
      </c>
      <c r="HI2024" t="s">
        <v>471</v>
      </c>
      <c r="HJ2024" t="s">
        <v>471</v>
      </c>
      <c r="HK2024" t="s">
        <v>471</v>
      </c>
      <c r="HL2024" t="s">
        <v>471</v>
      </c>
      <c r="HM2024" t="s">
        <v>471</v>
      </c>
      <c r="HN2024" t="s">
        <v>471</v>
      </c>
      <c r="HO2024" t="s">
        <v>471</v>
      </c>
      <c r="HP2024" t="s">
        <v>471</v>
      </c>
      <c r="HQ2024" t="s">
        <v>471</v>
      </c>
      <c r="HR2024" t="s">
        <v>471</v>
      </c>
      <c r="HS2024" t="s">
        <v>471</v>
      </c>
      <c r="HT2024" t="s">
        <v>471</v>
      </c>
      <c r="HU2024" t="s">
        <v>471</v>
      </c>
      <c r="HV2024" t="s">
        <v>471</v>
      </c>
      <c r="HW2024" t="s">
        <v>471</v>
      </c>
      <c r="HX2024" t="s">
        <v>471</v>
      </c>
      <c r="HY2024" t="s">
        <v>471</v>
      </c>
      <c r="HZ2024" t="s">
        <v>471</v>
      </c>
      <c r="IA2024" t="s">
        <v>471</v>
      </c>
      <c r="IB2024" t="s">
        <v>471</v>
      </c>
      <c r="IC2024" t="s">
        <v>471</v>
      </c>
      <c r="ID2024" t="s">
        <v>471</v>
      </c>
      <c r="IE2024" t="s">
        <v>471</v>
      </c>
      <c r="IF2024" t="s">
        <v>471</v>
      </c>
      <c r="IG2024" t="s">
        <v>471</v>
      </c>
      <c r="IH2024" t="s">
        <v>471</v>
      </c>
      <c r="II2024" t="s">
        <v>471</v>
      </c>
      <c r="IJ2024" t="s">
        <v>471</v>
      </c>
      <c r="IK2024" t="s">
        <v>471</v>
      </c>
      <c r="IL2024" t="s">
        <v>471</v>
      </c>
      <c r="IM2024" t="s">
        <v>471</v>
      </c>
      <c r="IN2024" t="s">
        <v>471</v>
      </c>
      <c r="IO2024" t="s">
        <v>471</v>
      </c>
      <c r="IP2024" t="s">
        <v>471</v>
      </c>
      <c r="IQ2024" t="s">
        <v>471</v>
      </c>
      <c r="IR2024" t="s">
        <v>471</v>
      </c>
      <c r="IS2024" t="s">
        <v>471</v>
      </c>
      <c r="IT2024" t="s">
        <v>471</v>
      </c>
      <c r="IU2024" t="s">
        <v>471</v>
      </c>
      <c r="IV2024" t="s">
        <v>471</v>
      </c>
      <c r="IW2024" t="s">
        <v>471</v>
      </c>
      <c r="IX2024" t="s">
        <v>471</v>
      </c>
      <c r="IY2024" t="s">
        <v>471</v>
      </c>
      <c r="IZ2024" t="s">
        <v>471</v>
      </c>
      <c r="JA2024" t="s">
        <v>471</v>
      </c>
      <c r="JB2024" t="s">
        <v>471</v>
      </c>
      <c r="JC2024" t="s">
        <v>471</v>
      </c>
      <c r="JD2024" t="s">
        <v>471</v>
      </c>
      <c r="JE2024" t="s">
        <v>471</v>
      </c>
      <c r="JF2024" t="s">
        <v>471</v>
      </c>
      <c r="JG2024" t="s">
        <v>471</v>
      </c>
      <c r="JH2024" t="s">
        <v>471</v>
      </c>
      <c r="JI2024" t="s">
        <v>471</v>
      </c>
      <c r="JJ2024" t="s">
        <v>471</v>
      </c>
      <c r="JK2024" t="s">
        <v>471</v>
      </c>
      <c r="JL2024" t="s">
        <v>471</v>
      </c>
      <c r="JM2024" t="s">
        <v>471</v>
      </c>
      <c r="JN2024" t="s">
        <v>471</v>
      </c>
      <c r="JO2024" t="s">
        <v>471</v>
      </c>
      <c r="JP2024" t="s">
        <v>471</v>
      </c>
      <c r="JQ2024" t="s">
        <v>471</v>
      </c>
      <c r="JR2024" t="s">
        <v>471</v>
      </c>
      <c r="JS2024" t="s">
        <v>471</v>
      </c>
      <c r="JT2024" t="s">
        <v>471</v>
      </c>
      <c r="JU2024" t="s">
        <v>471</v>
      </c>
      <c r="JV2024" t="s">
        <v>471</v>
      </c>
      <c r="JW2024" t="s">
        <v>471</v>
      </c>
      <c r="JX2024" t="s">
        <v>471</v>
      </c>
      <c r="JY2024" t="s">
        <v>471</v>
      </c>
      <c r="JZ2024" t="s">
        <v>471</v>
      </c>
      <c r="KA2024" t="s">
        <v>471</v>
      </c>
      <c r="KB2024" t="s">
        <v>471</v>
      </c>
      <c r="KC2024" t="s">
        <v>471</v>
      </c>
      <c r="KD2024" t="s">
        <v>471</v>
      </c>
      <c r="KE2024" t="s">
        <v>471</v>
      </c>
      <c r="KF2024" t="s">
        <v>471</v>
      </c>
      <c r="KG2024" t="s">
        <v>471</v>
      </c>
      <c r="KH2024" t="s">
        <v>471</v>
      </c>
      <c r="KI2024" t="s">
        <v>471</v>
      </c>
      <c r="KJ2024" t="s">
        <v>471</v>
      </c>
      <c r="KK2024" t="s">
        <v>471</v>
      </c>
      <c r="KL2024" t="s">
        <v>471</v>
      </c>
      <c r="KM2024" t="s">
        <v>471</v>
      </c>
      <c r="KN2024" t="s">
        <v>471</v>
      </c>
      <c r="KO2024" t="s">
        <v>471</v>
      </c>
      <c r="KP2024" t="s">
        <v>471</v>
      </c>
      <c r="KQ2024" t="s">
        <v>471</v>
      </c>
      <c r="KR2024" t="s">
        <v>471</v>
      </c>
      <c r="KS2024" t="s">
        <v>471</v>
      </c>
      <c r="KT2024" t="s">
        <v>471</v>
      </c>
      <c r="KU2024" t="s">
        <v>471</v>
      </c>
      <c r="KV2024" t="s">
        <v>471</v>
      </c>
      <c r="KW2024" t="s">
        <v>471</v>
      </c>
      <c r="KX2024" t="s">
        <v>471</v>
      </c>
      <c r="KY2024" t="s">
        <v>471</v>
      </c>
      <c r="KZ2024" t="s">
        <v>471</v>
      </c>
      <c r="LA2024" t="s">
        <v>471</v>
      </c>
      <c r="LB2024" t="s">
        <v>471</v>
      </c>
      <c r="LC2024" t="s">
        <v>471</v>
      </c>
      <c r="LD2024" t="s">
        <v>471</v>
      </c>
      <c r="LE2024" t="s">
        <v>471</v>
      </c>
      <c r="LF2024" t="s">
        <v>471</v>
      </c>
      <c r="LG2024" t="s">
        <v>471</v>
      </c>
      <c r="LH2024" t="s">
        <v>471</v>
      </c>
      <c r="LI2024" t="s">
        <v>471</v>
      </c>
      <c r="LJ2024" t="s">
        <v>471</v>
      </c>
      <c r="LK2024" t="s">
        <v>471</v>
      </c>
      <c r="LL2024" t="s">
        <v>471</v>
      </c>
      <c r="LM2024" t="s">
        <v>471</v>
      </c>
      <c r="LN2024" t="s">
        <v>471</v>
      </c>
      <c r="LO2024" t="s">
        <v>471</v>
      </c>
      <c r="LP2024" t="s">
        <v>471</v>
      </c>
      <c r="LQ2024" t="s">
        <v>471</v>
      </c>
      <c r="LR2024" t="s">
        <v>471</v>
      </c>
      <c r="LS2024" t="s">
        <v>471</v>
      </c>
      <c r="LT2024" t="s">
        <v>471</v>
      </c>
      <c r="LU2024" t="s">
        <v>471</v>
      </c>
      <c r="LV2024" t="s">
        <v>471</v>
      </c>
      <c r="LW2024" t="s">
        <v>471</v>
      </c>
      <c r="LX2024" t="s">
        <v>471</v>
      </c>
      <c r="LY2024" t="s">
        <v>471</v>
      </c>
      <c r="LZ2024" t="s">
        <v>471</v>
      </c>
      <c r="MA2024" t="s">
        <v>471</v>
      </c>
      <c r="MB2024" t="s">
        <v>471</v>
      </c>
      <c r="MC2024" t="s">
        <v>471</v>
      </c>
      <c r="MD2024" t="s">
        <v>471</v>
      </c>
      <c r="ME2024" t="s">
        <v>471</v>
      </c>
      <c r="MF2024" t="s">
        <v>471</v>
      </c>
      <c r="MG2024" t="s">
        <v>471</v>
      </c>
      <c r="MH2024" t="s">
        <v>471</v>
      </c>
      <c r="MI2024" t="s">
        <v>471</v>
      </c>
      <c r="MJ2024" t="s">
        <v>471</v>
      </c>
      <c r="MK2024" t="s">
        <v>471</v>
      </c>
      <c r="ML2024" t="s">
        <v>471</v>
      </c>
      <c r="MM2024" t="s">
        <v>471</v>
      </c>
      <c r="MN2024" t="s">
        <v>471</v>
      </c>
      <c r="MO2024" t="s">
        <v>471</v>
      </c>
      <c r="MP2024" t="s">
        <v>471</v>
      </c>
      <c r="MQ2024" t="s">
        <v>471</v>
      </c>
      <c r="MR2024" t="s">
        <v>471</v>
      </c>
      <c r="MS2024" t="s">
        <v>471</v>
      </c>
      <c r="MT2024" t="s">
        <v>471</v>
      </c>
      <c r="MU2024" t="s">
        <v>471</v>
      </c>
      <c r="MV2024" t="s">
        <v>471</v>
      </c>
      <c r="MW2024" t="s">
        <v>471</v>
      </c>
      <c r="MX2024" t="s">
        <v>471</v>
      </c>
      <c r="MY2024" t="s">
        <v>471</v>
      </c>
      <c r="MZ2024" t="s">
        <v>471</v>
      </c>
      <c r="NA2024" t="s">
        <v>471</v>
      </c>
      <c r="NB2024" t="s">
        <v>471</v>
      </c>
      <c r="NC2024" t="s">
        <v>471</v>
      </c>
      <c r="ND2024" t="s">
        <v>471</v>
      </c>
      <c r="NE2024" t="s">
        <v>471</v>
      </c>
      <c r="NF2024" t="s">
        <v>471</v>
      </c>
      <c r="NG2024" t="s">
        <v>471</v>
      </c>
      <c r="NH2024" t="s">
        <v>471</v>
      </c>
      <c r="NI2024" t="s">
        <v>471</v>
      </c>
      <c r="NJ2024" t="s">
        <v>471</v>
      </c>
      <c r="NK2024" t="s">
        <v>471</v>
      </c>
      <c r="NL2024" t="s">
        <v>471</v>
      </c>
      <c r="NM2024" t="s">
        <v>471</v>
      </c>
      <c r="NN2024" t="s">
        <v>471</v>
      </c>
      <c r="NO2024" t="s">
        <v>471</v>
      </c>
      <c r="NP2024" t="s">
        <v>471</v>
      </c>
      <c r="NQ2024" t="s">
        <v>471</v>
      </c>
      <c r="NR2024" t="s">
        <v>471</v>
      </c>
      <c r="NS2024" t="s">
        <v>471</v>
      </c>
      <c r="NT2024" t="s">
        <v>471</v>
      </c>
      <c r="NU2024" t="s">
        <v>471</v>
      </c>
      <c r="NV2024" t="s">
        <v>471</v>
      </c>
      <c r="NW2024" t="s">
        <v>471</v>
      </c>
      <c r="NX2024" t="s">
        <v>471</v>
      </c>
      <c r="NY2024" t="s">
        <v>471</v>
      </c>
      <c r="NZ2024" t="s">
        <v>471</v>
      </c>
      <c r="OA2024" t="s">
        <v>471</v>
      </c>
      <c r="OB2024" t="s">
        <v>471</v>
      </c>
      <c r="OC2024" t="s">
        <v>471</v>
      </c>
      <c r="OD2024" t="s">
        <v>471</v>
      </c>
      <c r="OE2024" t="s">
        <v>471</v>
      </c>
      <c r="OF2024" t="s">
        <v>471</v>
      </c>
      <c r="OG2024" t="s">
        <v>471</v>
      </c>
      <c r="OH2024" t="s">
        <v>471</v>
      </c>
      <c r="OI2024" t="s">
        <v>471</v>
      </c>
      <c r="OJ2024" t="s">
        <v>471</v>
      </c>
      <c r="OK2024" t="s">
        <v>471</v>
      </c>
      <c r="OL2024" t="s">
        <v>471</v>
      </c>
      <c r="OM2024" t="s">
        <v>471</v>
      </c>
      <c r="ON2024" t="s">
        <v>471</v>
      </c>
      <c r="OO2024" t="s">
        <v>471</v>
      </c>
      <c r="OP2024" t="s">
        <v>471</v>
      </c>
      <c r="OQ2024" t="s">
        <v>471</v>
      </c>
      <c r="OR2024" t="s">
        <v>471</v>
      </c>
      <c r="OS2024" t="s">
        <v>471</v>
      </c>
      <c r="OT2024" t="s">
        <v>471</v>
      </c>
      <c r="OU2024" t="s">
        <v>471</v>
      </c>
      <c r="OV2024" t="s">
        <v>471</v>
      </c>
      <c r="OW2024" t="s">
        <v>471</v>
      </c>
      <c r="OX2024" t="s">
        <v>471</v>
      </c>
      <c r="OY2024" t="s">
        <v>471</v>
      </c>
      <c r="OZ2024" t="s">
        <v>471</v>
      </c>
      <c r="PA2024" t="s">
        <v>471</v>
      </c>
      <c r="PB2024" t="s">
        <v>471</v>
      </c>
      <c r="PC2024" t="s">
        <v>471</v>
      </c>
      <c r="PD2024" t="s">
        <v>471</v>
      </c>
      <c r="PE2024" t="s">
        <v>471</v>
      </c>
      <c r="PF2024" t="s">
        <v>471</v>
      </c>
      <c r="PG2024" t="s">
        <v>471</v>
      </c>
      <c r="PH2024" t="s">
        <v>471</v>
      </c>
      <c r="PI2024" t="s">
        <v>471</v>
      </c>
      <c r="PJ2024" t="s">
        <v>471</v>
      </c>
      <c r="PK2024" t="s">
        <v>471</v>
      </c>
      <c r="PL2024" t="s">
        <v>471</v>
      </c>
      <c r="PM2024" t="s">
        <v>471</v>
      </c>
      <c r="PN2024" t="s">
        <v>471</v>
      </c>
      <c r="PO2024" t="s">
        <v>471</v>
      </c>
      <c r="PP2024" t="s">
        <v>471</v>
      </c>
      <c r="PQ2024" t="s">
        <v>471</v>
      </c>
      <c r="PR2024" t="s">
        <v>471</v>
      </c>
      <c r="PS2024" t="s">
        <v>471</v>
      </c>
      <c r="PT2024" t="s">
        <v>471</v>
      </c>
      <c r="PU2024" t="s">
        <v>471</v>
      </c>
      <c r="PV2024" t="s">
        <v>471</v>
      </c>
      <c r="PW2024" t="s">
        <v>471</v>
      </c>
      <c r="PX2024" t="s">
        <v>471</v>
      </c>
      <c r="PY2024" t="s">
        <v>13864</v>
      </c>
      <c r="PZ2024" t="s">
        <v>471</v>
      </c>
      <c r="QA2024" t="s">
        <v>471</v>
      </c>
      <c r="QB2024" t="s">
        <v>471</v>
      </c>
      <c r="QC2024" t="s">
        <v>471</v>
      </c>
      <c r="QD2024" t="s">
        <v>471</v>
      </c>
      <c r="QE2024" t="s">
        <v>471</v>
      </c>
      <c r="QF2024" t="s">
        <v>471</v>
      </c>
      <c r="QG2024" t="s">
        <v>471</v>
      </c>
      <c r="QH2024" t="s">
        <v>471</v>
      </c>
      <c r="QI2024" t="s">
        <v>471</v>
      </c>
      <c r="QJ2024" t="s">
        <v>471</v>
      </c>
      <c r="QK2024" t="s">
        <v>471</v>
      </c>
      <c r="QL2024" t="s">
        <v>471</v>
      </c>
      <c r="QM2024" t="s">
        <v>471</v>
      </c>
      <c r="QN2024" t="s">
        <v>471</v>
      </c>
      <c r="QO2024" t="s">
        <v>471</v>
      </c>
      <c r="QP2024" t="s">
        <v>471</v>
      </c>
      <c r="QQ2024" t="s">
        <v>471</v>
      </c>
      <c r="QR2024" t="s">
        <v>471</v>
      </c>
      <c r="QS2024" t="s">
        <v>471</v>
      </c>
      <c r="QT2024" t="s">
        <v>471</v>
      </c>
      <c r="QU2024" t="s">
        <v>471</v>
      </c>
      <c r="QV2024" t="s">
        <v>471</v>
      </c>
      <c r="QW2024" t="s">
        <v>471</v>
      </c>
      <c r="QX2024" t="s">
        <v>471</v>
      </c>
      <c r="QY2024" t="s">
        <v>471</v>
      </c>
      <c r="QZ2024" t="s">
        <v>471</v>
      </c>
      <c r="RA2024" t="s">
        <v>471</v>
      </c>
    </row>
    <row r="2025" spans="1:469" x14ac:dyDescent="0.25">
      <c r="A2025" t="s">
        <v>530</v>
      </c>
      <c r="B2025" t="s">
        <v>23597</v>
      </c>
      <c r="C2025" t="s">
        <v>27305</v>
      </c>
      <c r="D2025" t="s">
        <v>29399</v>
      </c>
      <c r="H2025" t="s">
        <v>520</v>
      </c>
      <c r="I2025" t="s">
        <v>2515</v>
      </c>
      <c r="J2025" t="s">
        <v>2515</v>
      </c>
      <c r="K2025" t="s">
        <v>29400</v>
      </c>
      <c r="L2025" t="s">
        <v>8825</v>
      </c>
      <c r="M2025" t="s">
        <v>11638</v>
      </c>
      <c r="N2025" t="s">
        <v>9785</v>
      </c>
      <c r="O2025" t="s">
        <v>29401</v>
      </c>
      <c r="P2025" t="s">
        <v>29402</v>
      </c>
      <c r="Q2025" t="s">
        <v>8409</v>
      </c>
      <c r="R2025" t="s">
        <v>17308</v>
      </c>
      <c r="S2025" t="s">
        <v>471</v>
      </c>
      <c r="T2025" t="s">
        <v>471</v>
      </c>
      <c r="U2025" t="s">
        <v>471</v>
      </c>
      <c r="V2025" t="s">
        <v>471</v>
      </c>
      <c r="W2025" t="s">
        <v>471</v>
      </c>
      <c r="X2025" t="s">
        <v>471</v>
      </c>
      <c r="Y2025" t="s">
        <v>471</v>
      </c>
      <c r="Z2025" t="s">
        <v>471</v>
      </c>
      <c r="AA2025" t="s">
        <v>471</v>
      </c>
      <c r="AB2025" t="s">
        <v>471</v>
      </c>
      <c r="AC2025" t="s">
        <v>471</v>
      </c>
      <c r="AD2025" t="s">
        <v>471</v>
      </c>
      <c r="AE2025" t="s">
        <v>471</v>
      </c>
      <c r="AF2025" t="s">
        <v>471</v>
      </c>
      <c r="AG2025" t="s">
        <v>29403</v>
      </c>
      <c r="AH2025" t="s">
        <v>29404</v>
      </c>
      <c r="AI2025" t="s">
        <v>29405</v>
      </c>
      <c r="AJ2025" t="s">
        <v>29406</v>
      </c>
      <c r="AK2025" t="s">
        <v>29407</v>
      </c>
      <c r="AL2025" t="s">
        <v>29408</v>
      </c>
      <c r="AM2025" t="s">
        <v>29409</v>
      </c>
      <c r="AN2025" t="s">
        <v>29410</v>
      </c>
      <c r="AO2025" t="s">
        <v>29411</v>
      </c>
      <c r="AP2025" t="s">
        <v>29412</v>
      </c>
      <c r="AQ2025" t="s">
        <v>29413</v>
      </c>
      <c r="AR2025" t="s">
        <v>928</v>
      </c>
      <c r="AS2025" t="s">
        <v>29414</v>
      </c>
      <c r="AT2025" t="s">
        <v>29415</v>
      </c>
      <c r="AU2025" t="s">
        <v>29416</v>
      </c>
      <c r="AV2025" t="s">
        <v>471</v>
      </c>
      <c r="AW2025" t="s">
        <v>471</v>
      </c>
      <c r="AX2025" t="s">
        <v>471</v>
      </c>
      <c r="AY2025" t="s">
        <v>3198</v>
      </c>
      <c r="AZ2025" t="s">
        <v>11070</v>
      </c>
      <c r="BA2025" t="s">
        <v>20818</v>
      </c>
      <c r="BB2025" t="s">
        <v>10313</v>
      </c>
      <c r="BC2025" t="s">
        <v>471</v>
      </c>
      <c r="BD2025" t="s">
        <v>8005</v>
      </c>
      <c r="BE2025" t="s">
        <v>471</v>
      </c>
      <c r="BF2025" t="s">
        <v>6244</v>
      </c>
      <c r="BG2025" t="s">
        <v>471</v>
      </c>
      <c r="BH2025" t="s">
        <v>471</v>
      </c>
      <c r="BI2025" t="s">
        <v>471</v>
      </c>
      <c r="BJ2025" t="s">
        <v>471</v>
      </c>
      <c r="BK2025" t="s">
        <v>471</v>
      </c>
      <c r="BL2025" t="s">
        <v>471</v>
      </c>
      <c r="BM2025" t="s">
        <v>471</v>
      </c>
      <c r="BN2025" t="s">
        <v>471</v>
      </c>
      <c r="BO2025" t="s">
        <v>471</v>
      </c>
      <c r="BP2025" t="s">
        <v>471</v>
      </c>
      <c r="BQ2025" t="s">
        <v>471</v>
      </c>
      <c r="BR2025" t="s">
        <v>471</v>
      </c>
      <c r="BS2025" t="s">
        <v>471</v>
      </c>
      <c r="BT2025" t="s">
        <v>471</v>
      </c>
      <c r="BU2025" t="s">
        <v>471</v>
      </c>
      <c r="BV2025" t="s">
        <v>471</v>
      </c>
      <c r="BW2025" t="s">
        <v>471</v>
      </c>
      <c r="BX2025" t="s">
        <v>471</v>
      </c>
      <c r="BY2025" t="s">
        <v>471</v>
      </c>
      <c r="BZ2025" t="s">
        <v>471</v>
      </c>
      <c r="CA2025" t="s">
        <v>471</v>
      </c>
      <c r="CB2025" t="s">
        <v>471</v>
      </c>
      <c r="CC2025" t="s">
        <v>471</v>
      </c>
      <c r="CD2025" t="s">
        <v>471</v>
      </c>
      <c r="CE2025" t="s">
        <v>471</v>
      </c>
      <c r="CF2025" t="s">
        <v>471</v>
      </c>
      <c r="CG2025" t="s">
        <v>471</v>
      </c>
      <c r="CH2025" t="s">
        <v>471</v>
      </c>
      <c r="CI2025" t="s">
        <v>471</v>
      </c>
      <c r="CJ2025" t="s">
        <v>471</v>
      </c>
      <c r="CK2025" t="s">
        <v>471</v>
      </c>
      <c r="CL2025" t="s">
        <v>471</v>
      </c>
      <c r="CM2025" t="s">
        <v>471</v>
      </c>
      <c r="CN2025" t="s">
        <v>471</v>
      </c>
      <c r="CO2025" t="s">
        <v>471</v>
      </c>
      <c r="CP2025" t="s">
        <v>471</v>
      </c>
      <c r="CQ2025" t="s">
        <v>471</v>
      </c>
      <c r="CR2025" t="s">
        <v>471</v>
      </c>
      <c r="CS2025" t="s">
        <v>471</v>
      </c>
      <c r="CT2025" t="s">
        <v>471</v>
      </c>
      <c r="CU2025" t="s">
        <v>471</v>
      </c>
      <c r="CV2025" t="s">
        <v>471</v>
      </c>
      <c r="CW2025" t="s">
        <v>471</v>
      </c>
      <c r="CX2025" t="s">
        <v>471</v>
      </c>
      <c r="CY2025" t="s">
        <v>471</v>
      </c>
      <c r="CZ2025" t="s">
        <v>471</v>
      </c>
      <c r="DA2025" t="s">
        <v>471</v>
      </c>
      <c r="DB2025" t="s">
        <v>471</v>
      </c>
      <c r="DC2025" t="s">
        <v>471</v>
      </c>
      <c r="DD2025" t="s">
        <v>471</v>
      </c>
      <c r="DE2025" t="s">
        <v>471</v>
      </c>
      <c r="DF2025" t="s">
        <v>471</v>
      </c>
      <c r="DG2025" t="s">
        <v>471</v>
      </c>
      <c r="DH2025" t="s">
        <v>471</v>
      </c>
      <c r="DI2025" t="s">
        <v>471</v>
      </c>
      <c r="DJ2025" t="s">
        <v>471</v>
      </c>
      <c r="DK2025" t="s">
        <v>471</v>
      </c>
      <c r="DL2025" t="s">
        <v>471</v>
      </c>
      <c r="DM2025" t="s">
        <v>471</v>
      </c>
      <c r="DN2025" t="s">
        <v>471</v>
      </c>
      <c r="DO2025" t="s">
        <v>471</v>
      </c>
      <c r="DP2025" t="s">
        <v>471</v>
      </c>
      <c r="DQ2025" t="s">
        <v>471</v>
      </c>
      <c r="DR2025" t="s">
        <v>471</v>
      </c>
      <c r="DS2025" t="s">
        <v>471</v>
      </c>
      <c r="DT2025" t="s">
        <v>471</v>
      </c>
      <c r="DU2025" t="s">
        <v>471</v>
      </c>
      <c r="DV2025" t="s">
        <v>471</v>
      </c>
      <c r="DW2025" t="s">
        <v>471</v>
      </c>
      <c r="DX2025" t="s">
        <v>471</v>
      </c>
      <c r="DY2025" t="s">
        <v>471</v>
      </c>
      <c r="DZ2025" t="s">
        <v>471</v>
      </c>
      <c r="EA2025" t="s">
        <v>471</v>
      </c>
      <c r="EB2025" t="s">
        <v>471</v>
      </c>
      <c r="EC2025" t="s">
        <v>471</v>
      </c>
      <c r="ED2025" t="s">
        <v>471</v>
      </c>
      <c r="EE2025" t="s">
        <v>471</v>
      </c>
      <c r="EF2025" t="s">
        <v>471</v>
      </c>
      <c r="EG2025" t="s">
        <v>471</v>
      </c>
      <c r="EH2025" t="s">
        <v>471</v>
      </c>
      <c r="EI2025" t="s">
        <v>471</v>
      </c>
      <c r="EJ2025" t="s">
        <v>471</v>
      </c>
      <c r="EK2025" t="s">
        <v>471</v>
      </c>
      <c r="EL2025" t="s">
        <v>471</v>
      </c>
      <c r="EM2025" t="s">
        <v>471</v>
      </c>
      <c r="EN2025" t="s">
        <v>471</v>
      </c>
      <c r="EO2025" t="s">
        <v>471</v>
      </c>
      <c r="EP2025" t="s">
        <v>471</v>
      </c>
      <c r="EQ2025" t="s">
        <v>471</v>
      </c>
      <c r="ER2025" t="s">
        <v>471</v>
      </c>
      <c r="ES2025" t="s">
        <v>471</v>
      </c>
      <c r="ET2025" t="s">
        <v>471</v>
      </c>
      <c r="EU2025" t="s">
        <v>471</v>
      </c>
      <c r="EV2025" t="s">
        <v>471</v>
      </c>
      <c r="EW2025" t="s">
        <v>471</v>
      </c>
      <c r="EX2025" t="s">
        <v>471</v>
      </c>
      <c r="EY2025" t="s">
        <v>471</v>
      </c>
      <c r="EZ2025" t="s">
        <v>471</v>
      </c>
      <c r="FA2025" t="s">
        <v>471</v>
      </c>
      <c r="FB2025" t="s">
        <v>471</v>
      </c>
      <c r="FC2025" t="s">
        <v>471</v>
      </c>
      <c r="FD2025" t="s">
        <v>471</v>
      </c>
      <c r="FE2025" t="s">
        <v>471</v>
      </c>
      <c r="FF2025" t="s">
        <v>471</v>
      </c>
      <c r="FG2025" t="s">
        <v>471</v>
      </c>
      <c r="FH2025" t="s">
        <v>471</v>
      </c>
      <c r="FI2025" t="s">
        <v>471</v>
      </c>
      <c r="FJ2025" t="s">
        <v>471</v>
      </c>
      <c r="FK2025" t="s">
        <v>471</v>
      </c>
      <c r="FL2025" t="s">
        <v>471</v>
      </c>
      <c r="FM2025" t="s">
        <v>471</v>
      </c>
      <c r="FN2025" t="s">
        <v>471</v>
      </c>
      <c r="FO2025" t="s">
        <v>471</v>
      </c>
      <c r="FP2025" t="s">
        <v>471</v>
      </c>
      <c r="FQ2025" t="s">
        <v>471</v>
      </c>
      <c r="FR2025" t="s">
        <v>471</v>
      </c>
      <c r="FS2025" t="s">
        <v>471</v>
      </c>
      <c r="FT2025" t="s">
        <v>471</v>
      </c>
      <c r="FU2025" t="s">
        <v>471</v>
      </c>
      <c r="FV2025" t="s">
        <v>471</v>
      </c>
      <c r="FW2025" t="s">
        <v>471</v>
      </c>
      <c r="FX2025" t="s">
        <v>471</v>
      </c>
      <c r="FY2025" t="s">
        <v>471</v>
      </c>
      <c r="FZ2025" t="s">
        <v>471</v>
      </c>
      <c r="GA2025" t="s">
        <v>471</v>
      </c>
      <c r="GB2025" t="s">
        <v>471</v>
      </c>
      <c r="GC2025" t="s">
        <v>471</v>
      </c>
      <c r="GD2025" t="s">
        <v>471</v>
      </c>
      <c r="GE2025" t="s">
        <v>471</v>
      </c>
      <c r="GF2025" t="s">
        <v>471</v>
      </c>
      <c r="GG2025" t="s">
        <v>471</v>
      </c>
      <c r="GH2025" t="s">
        <v>471</v>
      </c>
      <c r="GI2025" t="s">
        <v>471</v>
      </c>
      <c r="GJ2025" t="s">
        <v>471</v>
      </c>
      <c r="GK2025" t="s">
        <v>471</v>
      </c>
      <c r="GL2025" t="s">
        <v>471</v>
      </c>
      <c r="GM2025" t="s">
        <v>471</v>
      </c>
      <c r="GN2025" t="s">
        <v>15763</v>
      </c>
      <c r="GO2025" t="s">
        <v>471</v>
      </c>
      <c r="GP2025" t="s">
        <v>471</v>
      </c>
      <c r="GQ2025" t="s">
        <v>471</v>
      </c>
      <c r="GR2025" t="s">
        <v>471</v>
      </c>
      <c r="GS2025" t="s">
        <v>471</v>
      </c>
      <c r="GT2025" t="s">
        <v>471</v>
      </c>
      <c r="GU2025" t="s">
        <v>471</v>
      </c>
      <c r="GV2025" t="s">
        <v>471</v>
      </c>
      <c r="GW2025" t="s">
        <v>471</v>
      </c>
      <c r="GX2025" t="s">
        <v>471</v>
      </c>
      <c r="GY2025" t="s">
        <v>471</v>
      </c>
      <c r="GZ2025" t="s">
        <v>471</v>
      </c>
      <c r="HA2025" t="s">
        <v>471</v>
      </c>
      <c r="HB2025" t="s">
        <v>471</v>
      </c>
      <c r="HC2025" t="s">
        <v>471</v>
      </c>
      <c r="HD2025" t="s">
        <v>471</v>
      </c>
      <c r="HE2025" t="s">
        <v>471</v>
      </c>
      <c r="HF2025" t="s">
        <v>471</v>
      </c>
      <c r="HG2025" t="s">
        <v>471</v>
      </c>
      <c r="HH2025" t="s">
        <v>471</v>
      </c>
      <c r="HI2025" t="s">
        <v>471</v>
      </c>
      <c r="HJ2025" t="s">
        <v>471</v>
      </c>
      <c r="HK2025" t="s">
        <v>471</v>
      </c>
      <c r="HL2025" t="s">
        <v>471</v>
      </c>
      <c r="HM2025" t="s">
        <v>471</v>
      </c>
      <c r="HN2025" t="s">
        <v>471</v>
      </c>
      <c r="HO2025" t="s">
        <v>471</v>
      </c>
      <c r="HP2025" t="s">
        <v>471</v>
      </c>
      <c r="HQ2025" t="s">
        <v>471</v>
      </c>
      <c r="HR2025" t="s">
        <v>471</v>
      </c>
      <c r="HS2025" t="s">
        <v>471</v>
      </c>
      <c r="HT2025" t="s">
        <v>471</v>
      </c>
      <c r="HU2025" t="s">
        <v>471</v>
      </c>
      <c r="HV2025" t="s">
        <v>471</v>
      </c>
      <c r="HW2025" t="s">
        <v>471</v>
      </c>
      <c r="HX2025" t="s">
        <v>471</v>
      </c>
      <c r="HY2025" t="s">
        <v>471</v>
      </c>
      <c r="HZ2025" t="s">
        <v>471</v>
      </c>
      <c r="IA2025" t="s">
        <v>471</v>
      </c>
      <c r="IB2025" t="s">
        <v>471</v>
      </c>
      <c r="IC2025" t="s">
        <v>471</v>
      </c>
      <c r="ID2025" t="s">
        <v>471</v>
      </c>
      <c r="IE2025" t="s">
        <v>471</v>
      </c>
      <c r="IF2025" t="s">
        <v>471</v>
      </c>
      <c r="IG2025" t="s">
        <v>471</v>
      </c>
      <c r="IH2025" t="s">
        <v>471</v>
      </c>
      <c r="II2025" t="s">
        <v>471</v>
      </c>
      <c r="IJ2025" t="s">
        <v>471</v>
      </c>
      <c r="IK2025" t="s">
        <v>471</v>
      </c>
      <c r="IL2025" t="s">
        <v>471</v>
      </c>
      <c r="IM2025" t="s">
        <v>471</v>
      </c>
      <c r="IN2025" t="s">
        <v>471</v>
      </c>
      <c r="IO2025" t="s">
        <v>471</v>
      </c>
      <c r="IP2025" t="s">
        <v>471</v>
      </c>
      <c r="IQ2025" t="s">
        <v>471</v>
      </c>
      <c r="IR2025" t="s">
        <v>471</v>
      </c>
      <c r="IS2025" t="s">
        <v>471</v>
      </c>
      <c r="IT2025" t="s">
        <v>471</v>
      </c>
      <c r="IU2025" t="s">
        <v>471</v>
      </c>
      <c r="IV2025" t="s">
        <v>471</v>
      </c>
      <c r="IW2025" t="s">
        <v>471</v>
      </c>
      <c r="IX2025" t="s">
        <v>471</v>
      </c>
      <c r="IY2025" t="s">
        <v>471</v>
      </c>
      <c r="IZ2025" t="s">
        <v>471</v>
      </c>
      <c r="JA2025" t="s">
        <v>471</v>
      </c>
      <c r="JB2025" t="s">
        <v>471</v>
      </c>
      <c r="JC2025" t="s">
        <v>471</v>
      </c>
      <c r="JD2025" t="s">
        <v>471</v>
      </c>
      <c r="JE2025" t="s">
        <v>471</v>
      </c>
      <c r="JF2025" t="s">
        <v>471</v>
      </c>
      <c r="JG2025" t="s">
        <v>471</v>
      </c>
      <c r="JH2025" t="s">
        <v>471</v>
      </c>
      <c r="JI2025" t="s">
        <v>471</v>
      </c>
      <c r="JJ2025" t="s">
        <v>471</v>
      </c>
      <c r="JK2025" t="s">
        <v>20214</v>
      </c>
      <c r="JL2025" t="s">
        <v>471</v>
      </c>
      <c r="JM2025" t="s">
        <v>471</v>
      </c>
      <c r="JN2025" t="s">
        <v>1387</v>
      </c>
      <c r="JO2025" t="s">
        <v>471</v>
      </c>
      <c r="JP2025" t="s">
        <v>471</v>
      </c>
      <c r="JQ2025" t="s">
        <v>471</v>
      </c>
      <c r="JR2025" t="s">
        <v>471</v>
      </c>
      <c r="JS2025" t="s">
        <v>471</v>
      </c>
      <c r="JT2025" t="s">
        <v>29417</v>
      </c>
      <c r="JU2025" t="s">
        <v>8111</v>
      </c>
      <c r="JV2025" t="s">
        <v>4146</v>
      </c>
      <c r="JW2025" t="s">
        <v>19112</v>
      </c>
      <c r="JX2025" t="s">
        <v>471</v>
      </c>
      <c r="JY2025" t="s">
        <v>471</v>
      </c>
      <c r="JZ2025" t="s">
        <v>471</v>
      </c>
      <c r="KA2025" t="s">
        <v>29418</v>
      </c>
      <c r="KB2025" t="s">
        <v>29419</v>
      </c>
      <c r="KC2025" t="s">
        <v>471</v>
      </c>
      <c r="KD2025" t="s">
        <v>29420</v>
      </c>
      <c r="KE2025" t="s">
        <v>1496</v>
      </c>
      <c r="KF2025" t="s">
        <v>471</v>
      </c>
      <c r="KG2025" t="s">
        <v>471</v>
      </c>
      <c r="KH2025" t="s">
        <v>471</v>
      </c>
      <c r="KI2025" t="s">
        <v>471</v>
      </c>
      <c r="KJ2025" t="s">
        <v>471</v>
      </c>
      <c r="KK2025" t="s">
        <v>471</v>
      </c>
      <c r="KL2025" t="s">
        <v>471</v>
      </c>
      <c r="KM2025" t="s">
        <v>471</v>
      </c>
      <c r="KN2025" t="s">
        <v>471</v>
      </c>
      <c r="KO2025" t="s">
        <v>471</v>
      </c>
      <c r="KP2025" t="s">
        <v>471</v>
      </c>
      <c r="KQ2025" t="s">
        <v>471</v>
      </c>
      <c r="KR2025" t="s">
        <v>471</v>
      </c>
      <c r="KS2025" t="s">
        <v>471</v>
      </c>
      <c r="KT2025" t="s">
        <v>471</v>
      </c>
      <c r="KU2025" t="s">
        <v>471</v>
      </c>
      <c r="KV2025" t="s">
        <v>471</v>
      </c>
      <c r="KW2025" t="s">
        <v>471</v>
      </c>
      <c r="KX2025" t="s">
        <v>471</v>
      </c>
      <c r="KY2025" t="s">
        <v>471</v>
      </c>
      <c r="KZ2025" t="s">
        <v>471</v>
      </c>
      <c r="LA2025" t="s">
        <v>471</v>
      </c>
      <c r="LB2025" t="s">
        <v>471</v>
      </c>
      <c r="LC2025" t="s">
        <v>471</v>
      </c>
      <c r="LD2025" t="s">
        <v>471</v>
      </c>
      <c r="LE2025" t="s">
        <v>471</v>
      </c>
      <c r="LF2025" t="s">
        <v>471</v>
      </c>
      <c r="LG2025" t="s">
        <v>471</v>
      </c>
      <c r="LH2025" t="s">
        <v>471</v>
      </c>
      <c r="LI2025" t="s">
        <v>471</v>
      </c>
      <c r="LJ2025" t="s">
        <v>471</v>
      </c>
      <c r="LK2025" t="s">
        <v>471</v>
      </c>
      <c r="LL2025" t="s">
        <v>471</v>
      </c>
      <c r="LM2025" t="s">
        <v>471</v>
      </c>
      <c r="LN2025" t="s">
        <v>471</v>
      </c>
      <c r="LO2025" t="s">
        <v>471</v>
      </c>
      <c r="LP2025" t="s">
        <v>471</v>
      </c>
      <c r="LQ2025" t="s">
        <v>471</v>
      </c>
      <c r="LR2025" t="s">
        <v>471</v>
      </c>
      <c r="LS2025" t="s">
        <v>471</v>
      </c>
      <c r="LT2025" t="s">
        <v>471</v>
      </c>
      <c r="LU2025" t="s">
        <v>471</v>
      </c>
      <c r="LV2025" t="s">
        <v>471</v>
      </c>
      <c r="LW2025" t="s">
        <v>471</v>
      </c>
      <c r="LX2025" t="s">
        <v>471</v>
      </c>
      <c r="LY2025" t="s">
        <v>471</v>
      </c>
      <c r="LZ2025" t="s">
        <v>471</v>
      </c>
      <c r="MA2025" t="s">
        <v>471</v>
      </c>
      <c r="MB2025" t="s">
        <v>471</v>
      </c>
      <c r="MC2025" t="s">
        <v>471</v>
      </c>
      <c r="MD2025" t="s">
        <v>471</v>
      </c>
      <c r="ME2025" t="s">
        <v>471</v>
      </c>
      <c r="MF2025" t="s">
        <v>471</v>
      </c>
      <c r="MG2025" t="s">
        <v>471</v>
      </c>
      <c r="MH2025" t="s">
        <v>471</v>
      </c>
      <c r="MI2025" t="s">
        <v>471</v>
      </c>
      <c r="MJ2025" t="s">
        <v>471</v>
      </c>
      <c r="MK2025" t="s">
        <v>471</v>
      </c>
      <c r="ML2025" t="s">
        <v>471</v>
      </c>
      <c r="MM2025" t="s">
        <v>4153</v>
      </c>
      <c r="MN2025" t="s">
        <v>471</v>
      </c>
      <c r="MO2025" t="s">
        <v>471</v>
      </c>
      <c r="MP2025" t="s">
        <v>471</v>
      </c>
      <c r="MQ2025" t="s">
        <v>471</v>
      </c>
      <c r="MR2025" t="s">
        <v>471</v>
      </c>
      <c r="MS2025" t="s">
        <v>471</v>
      </c>
      <c r="MT2025" t="s">
        <v>471</v>
      </c>
      <c r="MU2025" t="s">
        <v>471</v>
      </c>
      <c r="MV2025" t="s">
        <v>471</v>
      </c>
      <c r="MW2025" t="s">
        <v>471</v>
      </c>
      <c r="MX2025" t="s">
        <v>471</v>
      </c>
      <c r="MY2025" t="s">
        <v>471</v>
      </c>
      <c r="MZ2025" t="s">
        <v>471</v>
      </c>
      <c r="NA2025" t="s">
        <v>471</v>
      </c>
      <c r="NB2025" t="s">
        <v>8502</v>
      </c>
      <c r="NC2025" t="s">
        <v>471</v>
      </c>
      <c r="ND2025" t="s">
        <v>471</v>
      </c>
      <c r="NE2025" t="s">
        <v>471</v>
      </c>
      <c r="NF2025" t="s">
        <v>471</v>
      </c>
      <c r="NG2025" t="s">
        <v>471</v>
      </c>
      <c r="NH2025" t="s">
        <v>471</v>
      </c>
      <c r="NI2025" t="s">
        <v>471</v>
      </c>
      <c r="NJ2025" t="s">
        <v>471</v>
      </c>
      <c r="NK2025" t="s">
        <v>471</v>
      </c>
      <c r="NL2025" t="s">
        <v>471</v>
      </c>
      <c r="NM2025" t="s">
        <v>471</v>
      </c>
      <c r="NN2025" t="s">
        <v>471</v>
      </c>
      <c r="NO2025" t="s">
        <v>471</v>
      </c>
      <c r="NP2025" t="s">
        <v>471</v>
      </c>
      <c r="NQ2025" t="s">
        <v>471</v>
      </c>
      <c r="NR2025" t="s">
        <v>471</v>
      </c>
      <c r="NS2025" t="s">
        <v>471</v>
      </c>
      <c r="NT2025" t="s">
        <v>471</v>
      </c>
      <c r="NU2025" t="s">
        <v>471</v>
      </c>
      <c r="NV2025" t="s">
        <v>471</v>
      </c>
      <c r="NW2025" t="s">
        <v>471</v>
      </c>
      <c r="NX2025" t="s">
        <v>471</v>
      </c>
      <c r="NY2025" t="s">
        <v>471</v>
      </c>
      <c r="NZ2025" t="s">
        <v>471</v>
      </c>
      <c r="OA2025" t="s">
        <v>471</v>
      </c>
      <c r="OB2025" t="s">
        <v>471</v>
      </c>
      <c r="OC2025" t="s">
        <v>471</v>
      </c>
      <c r="OD2025" t="s">
        <v>471</v>
      </c>
      <c r="OE2025" t="s">
        <v>471</v>
      </c>
      <c r="OF2025" t="s">
        <v>471</v>
      </c>
      <c r="OG2025" t="s">
        <v>471</v>
      </c>
      <c r="OH2025" t="s">
        <v>471</v>
      </c>
      <c r="OI2025" t="s">
        <v>471</v>
      </c>
      <c r="OJ2025" t="s">
        <v>471</v>
      </c>
      <c r="OK2025" t="s">
        <v>471</v>
      </c>
      <c r="OL2025" t="s">
        <v>471</v>
      </c>
      <c r="OM2025" t="s">
        <v>471</v>
      </c>
      <c r="ON2025" t="s">
        <v>471</v>
      </c>
      <c r="OO2025" t="s">
        <v>471</v>
      </c>
      <c r="OP2025" t="s">
        <v>471</v>
      </c>
      <c r="OQ2025" t="s">
        <v>471</v>
      </c>
      <c r="OR2025" t="s">
        <v>471</v>
      </c>
      <c r="OS2025" t="s">
        <v>471</v>
      </c>
      <c r="OT2025" t="s">
        <v>471</v>
      </c>
      <c r="OU2025" t="s">
        <v>471</v>
      </c>
      <c r="OV2025" t="s">
        <v>471</v>
      </c>
      <c r="OW2025" t="s">
        <v>471</v>
      </c>
      <c r="OX2025" t="s">
        <v>471</v>
      </c>
      <c r="OY2025" t="s">
        <v>471</v>
      </c>
      <c r="OZ2025" t="s">
        <v>471</v>
      </c>
      <c r="PA2025" t="s">
        <v>471</v>
      </c>
      <c r="PB2025" t="s">
        <v>471</v>
      </c>
      <c r="PC2025" t="s">
        <v>471</v>
      </c>
      <c r="PD2025" t="s">
        <v>471</v>
      </c>
      <c r="PE2025" t="s">
        <v>471</v>
      </c>
      <c r="PF2025" t="s">
        <v>471</v>
      </c>
      <c r="PG2025" t="s">
        <v>471</v>
      </c>
      <c r="PH2025" t="s">
        <v>471</v>
      </c>
      <c r="PI2025" t="s">
        <v>471</v>
      </c>
      <c r="PJ2025" t="s">
        <v>471</v>
      </c>
      <c r="PK2025" t="s">
        <v>471</v>
      </c>
      <c r="PL2025" t="s">
        <v>471</v>
      </c>
      <c r="PM2025" t="s">
        <v>471</v>
      </c>
      <c r="PN2025" t="s">
        <v>471</v>
      </c>
      <c r="PO2025" t="s">
        <v>471</v>
      </c>
      <c r="PP2025" t="s">
        <v>471</v>
      </c>
      <c r="PQ2025" t="s">
        <v>471</v>
      </c>
      <c r="PR2025" t="s">
        <v>471</v>
      </c>
      <c r="PS2025" t="s">
        <v>471</v>
      </c>
      <c r="PT2025" t="s">
        <v>471</v>
      </c>
      <c r="PU2025" t="s">
        <v>471</v>
      </c>
      <c r="PV2025" t="s">
        <v>471</v>
      </c>
      <c r="PW2025" t="s">
        <v>471</v>
      </c>
      <c r="PX2025" t="s">
        <v>471</v>
      </c>
      <c r="PY2025" t="s">
        <v>471</v>
      </c>
      <c r="PZ2025" t="s">
        <v>471</v>
      </c>
      <c r="QA2025" t="s">
        <v>471</v>
      </c>
      <c r="QB2025" t="s">
        <v>471</v>
      </c>
      <c r="QC2025" t="s">
        <v>471</v>
      </c>
      <c r="QD2025" t="s">
        <v>471</v>
      </c>
      <c r="QE2025" t="s">
        <v>471</v>
      </c>
      <c r="QF2025" t="s">
        <v>471</v>
      </c>
      <c r="QG2025" t="s">
        <v>471</v>
      </c>
      <c r="QH2025" t="s">
        <v>471</v>
      </c>
      <c r="QI2025" t="s">
        <v>471</v>
      </c>
      <c r="QJ2025" t="s">
        <v>471</v>
      </c>
      <c r="QK2025" t="s">
        <v>471</v>
      </c>
      <c r="QL2025" t="s">
        <v>471</v>
      </c>
      <c r="QM2025" t="s">
        <v>471</v>
      </c>
      <c r="QN2025" t="s">
        <v>471</v>
      </c>
      <c r="QO2025" t="s">
        <v>471</v>
      </c>
      <c r="QP2025" t="s">
        <v>471</v>
      </c>
      <c r="QQ2025" t="s">
        <v>471</v>
      </c>
      <c r="QR2025" t="s">
        <v>471</v>
      </c>
      <c r="QS2025" t="s">
        <v>471</v>
      </c>
      <c r="QT2025" t="s">
        <v>471</v>
      </c>
      <c r="QU2025" t="s">
        <v>471</v>
      </c>
      <c r="QV2025" t="s">
        <v>471</v>
      </c>
      <c r="QW2025" t="s">
        <v>471</v>
      </c>
      <c r="QX2025" t="s">
        <v>471</v>
      </c>
      <c r="QY2025" t="s">
        <v>471</v>
      </c>
      <c r="QZ2025" t="s">
        <v>471</v>
      </c>
      <c r="RA2025" t="s">
        <v>471</v>
      </c>
    </row>
    <row r="2026" spans="1:469" x14ac:dyDescent="0.25">
      <c r="A2026" t="s">
        <v>530</v>
      </c>
      <c r="B2026" t="s">
        <v>23597</v>
      </c>
      <c r="C2026" t="s">
        <v>27305</v>
      </c>
      <c r="D2026" t="s">
        <v>29399</v>
      </c>
      <c r="H2026" t="s">
        <v>29421</v>
      </c>
      <c r="I2026" t="s">
        <v>471</v>
      </c>
      <c r="J2026" t="s">
        <v>471</v>
      </c>
      <c r="K2026" t="s">
        <v>471</v>
      </c>
      <c r="L2026" t="s">
        <v>471</v>
      </c>
      <c r="M2026" t="s">
        <v>471</v>
      </c>
      <c r="N2026" t="s">
        <v>471</v>
      </c>
      <c r="O2026" t="s">
        <v>471</v>
      </c>
      <c r="P2026" t="s">
        <v>471</v>
      </c>
      <c r="Q2026" t="s">
        <v>471</v>
      </c>
      <c r="R2026" t="s">
        <v>471</v>
      </c>
      <c r="S2026" t="s">
        <v>471</v>
      </c>
      <c r="T2026" t="s">
        <v>471</v>
      </c>
      <c r="U2026" t="s">
        <v>471</v>
      </c>
      <c r="V2026" t="s">
        <v>471</v>
      </c>
      <c r="W2026" t="s">
        <v>471</v>
      </c>
      <c r="X2026" t="s">
        <v>471</v>
      </c>
      <c r="Y2026" t="s">
        <v>471</v>
      </c>
      <c r="Z2026" t="s">
        <v>471</v>
      </c>
      <c r="AA2026" t="s">
        <v>471</v>
      </c>
      <c r="AB2026" t="s">
        <v>471</v>
      </c>
      <c r="AC2026" t="s">
        <v>471</v>
      </c>
      <c r="AD2026" t="s">
        <v>471</v>
      </c>
      <c r="AE2026" t="s">
        <v>471</v>
      </c>
      <c r="AF2026" t="s">
        <v>471</v>
      </c>
      <c r="AG2026" t="s">
        <v>471</v>
      </c>
      <c r="AH2026" t="s">
        <v>471</v>
      </c>
      <c r="AI2026" t="s">
        <v>471</v>
      </c>
      <c r="AJ2026" t="s">
        <v>471</v>
      </c>
      <c r="AK2026" t="s">
        <v>471</v>
      </c>
      <c r="AL2026" t="s">
        <v>471</v>
      </c>
      <c r="AM2026" t="s">
        <v>471</v>
      </c>
      <c r="AN2026" t="s">
        <v>471</v>
      </c>
      <c r="AO2026" t="s">
        <v>471</v>
      </c>
      <c r="AP2026" t="s">
        <v>471</v>
      </c>
      <c r="AQ2026" t="s">
        <v>471</v>
      </c>
      <c r="AR2026" t="s">
        <v>471</v>
      </c>
      <c r="AS2026" t="s">
        <v>471</v>
      </c>
      <c r="AT2026" t="s">
        <v>471</v>
      </c>
      <c r="AU2026" t="s">
        <v>471</v>
      </c>
      <c r="AV2026" t="s">
        <v>471</v>
      </c>
      <c r="AW2026" t="s">
        <v>471</v>
      </c>
      <c r="AX2026" t="s">
        <v>471</v>
      </c>
      <c r="AY2026" t="s">
        <v>471</v>
      </c>
      <c r="AZ2026" t="s">
        <v>471</v>
      </c>
      <c r="BA2026" t="s">
        <v>471</v>
      </c>
      <c r="BB2026" t="s">
        <v>471</v>
      </c>
      <c r="BC2026" t="s">
        <v>471</v>
      </c>
      <c r="BD2026" t="s">
        <v>471</v>
      </c>
      <c r="BE2026" t="s">
        <v>471</v>
      </c>
      <c r="BF2026" t="s">
        <v>471</v>
      </c>
      <c r="BG2026" t="s">
        <v>471</v>
      </c>
      <c r="BH2026" t="s">
        <v>471</v>
      </c>
      <c r="BI2026" t="s">
        <v>471</v>
      </c>
      <c r="BJ2026" t="s">
        <v>471</v>
      </c>
      <c r="BK2026" t="s">
        <v>471</v>
      </c>
      <c r="BL2026" t="s">
        <v>471</v>
      </c>
      <c r="BM2026" t="s">
        <v>471</v>
      </c>
      <c r="BN2026" t="s">
        <v>471</v>
      </c>
      <c r="BO2026" t="s">
        <v>471</v>
      </c>
      <c r="BP2026" t="s">
        <v>471</v>
      </c>
      <c r="BQ2026" t="s">
        <v>471</v>
      </c>
      <c r="BR2026" t="s">
        <v>471</v>
      </c>
      <c r="BS2026" t="s">
        <v>471</v>
      </c>
      <c r="BT2026" t="s">
        <v>471</v>
      </c>
      <c r="BU2026" t="s">
        <v>471</v>
      </c>
      <c r="BV2026" t="s">
        <v>471</v>
      </c>
      <c r="BW2026" t="s">
        <v>471</v>
      </c>
      <c r="BX2026" t="s">
        <v>471</v>
      </c>
      <c r="BY2026" t="s">
        <v>471</v>
      </c>
      <c r="BZ2026" t="s">
        <v>471</v>
      </c>
      <c r="CA2026" t="s">
        <v>471</v>
      </c>
      <c r="CB2026" t="s">
        <v>471</v>
      </c>
      <c r="CC2026" t="s">
        <v>471</v>
      </c>
      <c r="CD2026" t="s">
        <v>471</v>
      </c>
      <c r="CE2026" t="s">
        <v>471</v>
      </c>
      <c r="CF2026" t="s">
        <v>471</v>
      </c>
      <c r="CG2026" t="s">
        <v>471</v>
      </c>
      <c r="CH2026" t="s">
        <v>471</v>
      </c>
      <c r="CI2026" t="s">
        <v>471</v>
      </c>
      <c r="CJ2026" t="s">
        <v>471</v>
      </c>
      <c r="CK2026" t="s">
        <v>471</v>
      </c>
      <c r="CL2026" t="s">
        <v>471</v>
      </c>
      <c r="CM2026" t="s">
        <v>29422</v>
      </c>
      <c r="CN2026" t="s">
        <v>471</v>
      </c>
      <c r="CO2026" t="s">
        <v>471</v>
      </c>
      <c r="CP2026" t="s">
        <v>471</v>
      </c>
      <c r="CQ2026" t="s">
        <v>471</v>
      </c>
      <c r="CR2026" t="s">
        <v>471</v>
      </c>
      <c r="CS2026" t="s">
        <v>471</v>
      </c>
      <c r="CT2026" t="s">
        <v>471</v>
      </c>
      <c r="CU2026" t="s">
        <v>471</v>
      </c>
      <c r="CV2026" t="s">
        <v>471</v>
      </c>
      <c r="CW2026" t="s">
        <v>471</v>
      </c>
      <c r="CX2026" t="s">
        <v>471</v>
      </c>
      <c r="CY2026" t="s">
        <v>471</v>
      </c>
      <c r="CZ2026" t="s">
        <v>471</v>
      </c>
      <c r="DA2026" t="s">
        <v>471</v>
      </c>
      <c r="DB2026" t="s">
        <v>471</v>
      </c>
      <c r="DC2026" t="s">
        <v>471</v>
      </c>
      <c r="DD2026" t="s">
        <v>471</v>
      </c>
      <c r="DE2026" t="s">
        <v>471</v>
      </c>
      <c r="DF2026" t="s">
        <v>471</v>
      </c>
      <c r="DG2026" t="s">
        <v>471</v>
      </c>
      <c r="DH2026" t="s">
        <v>471</v>
      </c>
      <c r="DI2026" t="s">
        <v>471</v>
      </c>
      <c r="DJ2026" t="s">
        <v>471</v>
      </c>
      <c r="DK2026" t="s">
        <v>471</v>
      </c>
      <c r="DL2026" t="s">
        <v>471</v>
      </c>
      <c r="DM2026" t="s">
        <v>471</v>
      </c>
      <c r="DN2026" t="s">
        <v>471</v>
      </c>
      <c r="DO2026" t="s">
        <v>471</v>
      </c>
      <c r="DP2026" t="s">
        <v>471</v>
      </c>
      <c r="DQ2026" t="s">
        <v>471</v>
      </c>
      <c r="DR2026" t="s">
        <v>471</v>
      </c>
      <c r="DS2026" t="s">
        <v>471</v>
      </c>
      <c r="DT2026" t="s">
        <v>471</v>
      </c>
      <c r="DU2026" t="s">
        <v>471</v>
      </c>
      <c r="DV2026" t="s">
        <v>471</v>
      </c>
      <c r="DW2026" t="s">
        <v>471</v>
      </c>
      <c r="DX2026" t="s">
        <v>471</v>
      </c>
      <c r="DY2026" t="s">
        <v>471</v>
      </c>
      <c r="DZ2026" t="s">
        <v>471</v>
      </c>
      <c r="EA2026" t="s">
        <v>471</v>
      </c>
      <c r="EB2026" t="s">
        <v>471</v>
      </c>
      <c r="EC2026" t="s">
        <v>471</v>
      </c>
      <c r="ED2026" t="s">
        <v>471</v>
      </c>
      <c r="EE2026" t="s">
        <v>471</v>
      </c>
      <c r="EF2026" t="s">
        <v>471</v>
      </c>
      <c r="EG2026" t="s">
        <v>471</v>
      </c>
      <c r="EH2026" t="s">
        <v>471</v>
      </c>
      <c r="EI2026" t="s">
        <v>471</v>
      </c>
      <c r="EJ2026" t="s">
        <v>471</v>
      </c>
      <c r="EK2026" t="s">
        <v>471</v>
      </c>
      <c r="EL2026" t="s">
        <v>471</v>
      </c>
      <c r="EM2026" t="s">
        <v>471</v>
      </c>
      <c r="EN2026" t="s">
        <v>471</v>
      </c>
      <c r="EO2026" t="s">
        <v>471</v>
      </c>
      <c r="EP2026" t="s">
        <v>471</v>
      </c>
      <c r="EQ2026" t="s">
        <v>471</v>
      </c>
      <c r="ER2026" t="s">
        <v>471</v>
      </c>
      <c r="ES2026" t="s">
        <v>471</v>
      </c>
      <c r="ET2026" t="s">
        <v>471</v>
      </c>
      <c r="EU2026" t="s">
        <v>471</v>
      </c>
      <c r="EV2026" t="s">
        <v>471</v>
      </c>
      <c r="EW2026" t="s">
        <v>471</v>
      </c>
      <c r="EX2026" t="s">
        <v>471</v>
      </c>
      <c r="EY2026" t="s">
        <v>471</v>
      </c>
      <c r="EZ2026" t="s">
        <v>471</v>
      </c>
      <c r="FA2026" t="s">
        <v>471</v>
      </c>
      <c r="FB2026" t="s">
        <v>471</v>
      </c>
      <c r="FC2026" t="s">
        <v>471</v>
      </c>
      <c r="FD2026" t="s">
        <v>471</v>
      </c>
      <c r="FE2026" t="s">
        <v>471</v>
      </c>
      <c r="FF2026" t="s">
        <v>471</v>
      </c>
      <c r="FG2026" t="s">
        <v>471</v>
      </c>
      <c r="FH2026" t="s">
        <v>471</v>
      </c>
      <c r="FI2026" t="s">
        <v>471</v>
      </c>
      <c r="FJ2026" t="s">
        <v>471</v>
      </c>
      <c r="FK2026" t="s">
        <v>471</v>
      </c>
      <c r="FL2026" t="s">
        <v>471</v>
      </c>
      <c r="FM2026" t="s">
        <v>471</v>
      </c>
      <c r="FN2026" t="s">
        <v>471</v>
      </c>
      <c r="FO2026" t="s">
        <v>471</v>
      </c>
      <c r="FP2026" t="s">
        <v>471</v>
      </c>
      <c r="FQ2026" t="s">
        <v>471</v>
      </c>
      <c r="FR2026" t="s">
        <v>471</v>
      </c>
      <c r="FS2026" t="s">
        <v>471</v>
      </c>
      <c r="FT2026" t="s">
        <v>471</v>
      </c>
      <c r="FU2026" t="s">
        <v>471</v>
      </c>
      <c r="FV2026" t="s">
        <v>471</v>
      </c>
      <c r="FW2026" t="s">
        <v>471</v>
      </c>
      <c r="FX2026" t="s">
        <v>471</v>
      </c>
      <c r="FY2026" t="s">
        <v>471</v>
      </c>
      <c r="FZ2026" t="s">
        <v>471</v>
      </c>
      <c r="GA2026" t="s">
        <v>471</v>
      </c>
      <c r="GB2026" t="s">
        <v>471</v>
      </c>
      <c r="GC2026" t="s">
        <v>471</v>
      </c>
      <c r="GD2026" t="s">
        <v>471</v>
      </c>
      <c r="GE2026" t="s">
        <v>471</v>
      </c>
      <c r="GF2026" t="s">
        <v>471</v>
      </c>
      <c r="GG2026" t="s">
        <v>471</v>
      </c>
      <c r="GH2026" t="s">
        <v>471</v>
      </c>
      <c r="GI2026" t="s">
        <v>471</v>
      </c>
      <c r="GJ2026" t="s">
        <v>471</v>
      </c>
      <c r="GK2026" t="s">
        <v>471</v>
      </c>
      <c r="GL2026" t="s">
        <v>471</v>
      </c>
      <c r="GM2026" t="s">
        <v>471</v>
      </c>
      <c r="GN2026" t="s">
        <v>471</v>
      </c>
      <c r="GO2026" t="s">
        <v>471</v>
      </c>
      <c r="GP2026" t="s">
        <v>471</v>
      </c>
      <c r="GQ2026" t="s">
        <v>471</v>
      </c>
      <c r="GR2026" t="s">
        <v>471</v>
      </c>
      <c r="GS2026" t="s">
        <v>471</v>
      </c>
      <c r="GT2026" t="s">
        <v>471</v>
      </c>
      <c r="GU2026" t="s">
        <v>471</v>
      </c>
      <c r="GV2026" t="s">
        <v>471</v>
      </c>
      <c r="GW2026" t="s">
        <v>471</v>
      </c>
      <c r="GX2026" t="s">
        <v>471</v>
      </c>
      <c r="GY2026" t="s">
        <v>471</v>
      </c>
      <c r="GZ2026" t="s">
        <v>471</v>
      </c>
      <c r="HA2026" t="s">
        <v>471</v>
      </c>
      <c r="HB2026" t="s">
        <v>471</v>
      </c>
      <c r="HC2026" t="s">
        <v>471</v>
      </c>
      <c r="HD2026" t="s">
        <v>471</v>
      </c>
      <c r="HE2026" t="s">
        <v>471</v>
      </c>
      <c r="HF2026" t="s">
        <v>471</v>
      </c>
      <c r="HG2026" t="s">
        <v>471</v>
      </c>
      <c r="HH2026" t="s">
        <v>471</v>
      </c>
      <c r="HI2026" t="s">
        <v>471</v>
      </c>
      <c r="HJ2026" t="s">
        <v>471</v>
      </c>
      <c r="HK2026" t="s">
        <v>471</v>
      </c>
      <c r="HL2026" t="s">
        <v>471</v>
      </c>
      <c r="HM2026" t="s">
        <v>471</v>
      </c>
      <c r="HN2026" t="s">
        <v>471</v>
      </c>
      <c r="HO2026" t="s">
        <v>471</v>
      </c>
      <c r="HP2026" t="s">
        <v>471</v>
      </c>
      <c r="HQ2026" t="s">
        <v>471</v>
      </c>
      <c r="HR2026" t="s">
        <v>471</v>
      </c>
      <c r="HS2026" t="s">
        <v>471</v>
      </c>
      <c r="HT2026" t="s">
        <v>471</v>
      </c>
      <c r="HU2026" t="s">
        <v>471</v>
      </c>
      <c r="HV2026" t="s">
        <v>471</v>
      </c>
      <c r="HW2026" t="s">
        <v>471</v>
      </c>
      <c r="HX2026" t="s">
        <v>471</v>
      </c>
      <c r="HY2026" t="s">
        <v>471</v>
      </c>
      <c r="HZ2026" t="s">
        <v>471</v>
      </c>
      <c r="IA2026" t="s">
        <v>471</v>
      </c>
      <c r="IB2026" t="s">
        <v>471</v>
      </c>
      <c r="IC2026" t="s">
        <v>471</v>
      </c>
      <c r="ID2026" t="s">
        <v>471</v>
      </c>
      <c r="IE2026" t="s">
        <v>471</v>
      </c>
      <c r="IF2026" t="s">
        <v>471</v>
      </c>
      <c r="IG2026" t="s">
        <v>471</v>
      </c>
      <c r="IH2026" t="s">
        <v>471</v>
      </c>
      <c r="II2026" t="s">
        <v>471</v>
      </c>
      <c r="IJ2026" t="s">
        <v>471</v>
      </c>
      <c r="IK2026" t="s">
        <v>471</v>
      </c>
      <c r="IL2026" t="s">
        <v>471</v>
      </c>
      <c r="IM2026" t="s">
        <v>471</v>
      </c>
      <c r="IN2026" t="s">
        <v>471</v>
      </c>
      <c r="IO2026" t="s">
        <v>471</v>
      </c>
      <c r="IP2026" t="s">
        <v>471</v>
      </c>
      <c r="IQ2026" t="s">
        <v>471</v>
      </c>
      <c r="IR2026" t="s">
        <v>471</v>
      </c>
      <c r="IS2026" t="s">
        <v>471</v>
      </c>
      <c r="IT2026" t="s">
        <v>471</v>
      </c>
      <c r="IU2026" t="s">
        <v>471</v>
      </c>
      <c r="IV2026" t="s">
        <v>471</v>
      </c>
      <c r="IW2026" t="s">
        <v>471</v>
      </c>
      <c r="IX2026" t="s">
        <v>471</v>
      </c>
      <c r="IY2026" t="s">
        <v>471</v>
      </c>
      <c r="IZ2026" t="s">
        <v>471</v>
      </c>
      <c r="JA2026" t="s">
        <v>471</v>
      </c>
      <c r="JB2026" t="s">
        <v>471</v>
      </c>
      <c r="JC2026" t="s">
        <v>471</v>
      </c>
      <c r="JD2026" t="s">
        <v>471</v>
      </c>
      <c r="JE2026" t="s">
        <v>471</v>
      </c>
      <c r="JF2026" t="s">
        <v>471</v>
      </c>
      <c r="JG2026" t="s">
        <v>471</v>
      </c>
      <c r="JH2026" t="s">
        <v>471</v>
      </c>
      <c r="JI2026" t="s">
        <v>471</v>
      </c>
      <c r="JJ2026" t="s">
        <v>471</v>
      </c>
      <c r="JK2026" t="s">
        <v>471</v>
      </c>
      <c r="JL2026" t="s">
        <v>471</v>
      </c>
      <c r="JM2026" t="s">
        <v>471</v>
      </c>
      <c r="JN2026" t="s">
        <v>471</v>
      </c>
      <c r="JO2026" t="s">
        <v>471</v>
      </c>
      <c r="JP2026" t="s">
        <v>471</v>
      </c>
      <c r="JQ2026" t="s">
        <v>471</v>
      </c>
      <c r="JR2026" t="s">
        <v>471</v>
      </c>
      <c r="JS2026" t="s">
        <v>471</v>
      </c>
      <c r="JT2026" t="s">
        <v>471</v>
      </c>
      <c r="JU2026" t="s">
        <v>471</v>
      </c>
      <c r="JV2026" t="s">
        <v>471</v>
      </c>
      <c r="JW2026" t="s">
        <v>471</v>
      </c>
      <c r="JX2026" t="s">
        <v>471</v>
      </c>
      <c r="JY2026" t="s">
        <v>471</v>
      </c>
      <c r="JZ2026" t="s">
        <v>471</v>
      </c>
      <c r="KA2026" t="s">
        <v>471</v>
      </c>
      <c r="KB2026" t="s">
        <v>471</v>
      </c>
      <c r="KC2026" t="s">
        <v>471</v>
      </c>
      <c r="KD2026" t="s">
        <v>471</v>
      </c>
      <c r="KE2026" t="s">
        <v>471</v>
      </c>
      <c r="KF2026" t="s">
        <v>471</v>
      </c>
      <c r="KG2026" t="s">
        <v>471</v>
      </c>
      <c r="KH2026" t="s">
        <v>471</v>
      </c>
      <c r="KI2026" t="s">
        <v>471</v>
      </c>
      <c r="KJ2026" t="s">
        <v>471</v>
      </c>
      <c r="KK2026" t="s">
        <v>471</v>
      </c>
      <c r="KL2026" t="s">
        <v>471</v>
      </c>
      <c r="KM2026" t="s">
        <v>471</v>
      </c>
      <c r="KN2026" t="s">
        <v>471</v>
      </c>
      <c r="KO2026" t="s">
        <v>471</v>
      </c>
      <c r="KP2026" t="s">
        <v>471</v>
      </c>
      <c r="KQ2026" t="s">
        <v>471</v>
      </c>
      <c r="KR2026" t="s">
        <v>471</v>
      </c>
      <c r="KS2026" t="s">
        <v>471</v>
      </c>
      <c r="KT2026" t="s">
        <v>471</v>
      </c>
      <c r="KU2026" t="s">
        <v>471</v>
      </c>
      <c r="KV2026" t="s">
        <v>471</v>
      </c>
      <c r="KW2026" t="s">
        <v>471</v>
      </c>
      <c r="KX2026" t="s">
        <v>471</v>
      </c>
      <c r="KY2026" t="s">
        <v>471</v>
      </c>
      <c r="KZ2026" t="s">
        <v>22208</v>
      </c>
      <c r="LA2026" t="s">
        <v>29423</v>
      </c>
      <c r="LB2026" t="s">
        <v>2112</v>
      </c>
      <c r="LC2026" t="s">
        <v>19224</v>
      </c>
      <c r="LD2026" t="s">
        <v>22394</v>
      </c>
      <c r="LE2026" t="s">
        <v>29424</v>
      </c>
      <c r="LF2026" t="s">
        <v>29425</v>
      </c>
      <c r="LG2026" t="s">
        <v>29426</v>
      </c>
      <c r="LH2026" t="s">
        <v>471</v>
      </c>
      <c r="LI2026" t="s">
        <v>471</v>
      </c>
      <c r="LJ2026" t="s">
        <v>471</v>
      </c>
      <c r="LK2026" t="s">
        <v>471</v>
      </c>
      <c r="LL2026" t="s">
        <v>29427</v>
      </c>
      <c r="LM2026" t="s">
        <v>471</v>
      </c>
      <c r="LN2026" t="s">
        <v>29428</v>
      </c>
      <c r="LO2026" t="s">
        <v>471</v>
      </c>
      <c r="LP2026" t="s">
        <v>29429</v>
      </c>
      <c r="LQ2026" t="s">
        <v>471</v>
      </c>
      <c r="LR2026" t="s">
        <v>471</v>
      </c>
      <c r="LS2026" t="s">
        <v>471</v>
      </c>
      <c r="LT2026" t="s">
        <v>471</v>
      </c>
      <c r="LU2026" t="s">
        <v>5492</v>
      </c>
      <c r="LV2026" t="s">
        <v>6233</v>
      </c>
      <c r="LW2026" t="s">
        <v>471</v>
      </c>
      <c r="LX2026" t="s">
        <v>471</v>
      </c>
      <c r="LY2026" t="s">
        <v>471</v>
      </c>
      <c r="LZ2026" t="s">
        <v>471</v>
      </c>
      <c r="MA2026" t="s">
        <v>471</v>
      </c>
      <c r="MB2026" t="s">
        <v>471</v>
      </c>
      <c r="MC2026" t="s">
        <v>471</v>
      </c>
      <c r="MD2026" t="s">
        <v>471</v>
      </c>
      <c r="ME2026" t="s">
        <v>471</v>
      </c>
      <c r="MF2026" t="s">
        <v>471</v>
      </c>
      <c r="MG2026" t="s">
        <v>471</v>
      </c>
      <c r="MH2026" t="s">
        <v>471</v>
      </c>
      <c r="MI2026" t="s">
        <v>471</v>
      </c>
      <c r="MJ2026" t="s">
        <v>471</v>
      </c>
      <c r="MK2026" t="s">
        <v>471</v>
      </c>
      <c r="ML2026" t="s">
        <v>471</v>
      </c>
      <c r="MM2026" t="s">
        <v>471</v>
      </c>
      <c r="MN2026" t="s">
        <v>471</v>
      </c>
      <c r="MO2026" t="s">
        <v>471</v>
      </c>
      <c r="MP2026" t="s">
        <v>471</v>
      </c>
      <c r="MQ2026" t="s">
        <v>471</v>
      </c>
      <c r="MR2026" t="s">
        <v>471</v>
      </c>
      <c r="MS2026" t="s">
        <v>471</v>
      </c>
      <c r="MT2026" t="s">
        <v>471</v>
      </c>
      <c r="MU2026" t="s">
        <v>471</v>
      </c>
      <c r="MV2026" t="s">
        <v>471</v>
      </c>
      <c r="MW2026" t="s">
        <v>471</v>
      </c>
      <c r="MX2026" t="s">
        <v>471</v>
      </c>
      <c r="MY2026" t="s">
        <v>471</v>
      </c>
      <c r="MZ2026" t="s">
        <v>471</v>
      </c>
      <c r="NA2026" t="s">
        <v>471</v>
      </c>
      <c r="NB2026" t="s">
        <v>471</v>
      </c>
      <c r="NC2026" t="s">
        <v>471</v>
      </c>
      <c r="ND2026" t="s">
        <v>471</v>
      </c>
      <c r="NE2026" t="s">
        <v>471</v>
      </c>
      <c r="NF2026" t="s">
        <v>471</v>
      </c>
      <c r="NG2026" t="s">
        <v>471</v>
      </c>
      <c r="NH2026" t="s">
        <v>471</v>
      </c>
      <c r="NI2026" t="s">
        <v>471</v>
      </c>
      <c r="NJ2026" t="s">
        <v>471</v>
      </c>
      <c r="NK2026" t="s">
        <v>471</v>
      </c>
      <c r="NL2026" t="s">
        <v>471</v>
      </c>
      <c r="NM2026" t="s">
        <v>471</v>
      </c>
      <c r="NN2026" t="s">
        <v>471</v>
      </c>
      <c r="NO2026" t="s">
        <v>471</v>
      </c>
      <c r="NP2026" t="s">
        <v>471</v>
      </c>
      <c r="NQ2026" t="s">
        <v>471</v>
      </c>
      <c r="NR2026" t="s">
        <v>471</v>
      </c>
      <c r="NS2026" t="s">
        <v>471</v>
      </c>
      <c r="NT2026" t="s">
        <v>471</v>
      </c>
      <c r="NU2026" t="s">
        <v>471</v>
      </c>
      <c r="NV2026" t="s">
        <v>471</v>
      </c>
      <c r="NW2026" t="s">
        <v>471</v>
      </c>
      <c r="NX2026" t="s">
        <v>471</v>
      </c>
      <c r="NY2026" t="s">
        <v>471</v>
      </c>
      <c r="NZ2026" t="s">
        <v>471</v>
      </c>
      <c r="OA2026" t="s">
        <v>471</v>
      </c>
      <c r="OB2026" t="s">
        <v>471</v>
      </c>
      <c r="OC2026" t="s">
        <v>471</v>
      </c>
      <c r="OD2026" t="s">
        <v>471</v>
      </c>
      <c r="OE2026" t="s">
        <v>471</v>
      </c>
      <c r="OF2026" t="s">
        <v>471</v>
      </c>
      <c r="OG2026" t="s">
        <v>471</v>
      </c>
      <c r="OH2026" t="s">
        <v>471</v>
      </c>
      <c r="OI2026" t="s">
        <v>471</v>
      </c>
      <c r="OJ2026" t="s">
        <v>471</v>
      </c>
      <c r="OK2026" t="s">
        <v>471</v>
      </c>
      <c r="OL2026" t="s">
        <v>471</v>
      </c>
      <c r="OM2026" t="s">
        <v>471</v>
      </c>
      <c r="ON2026" t="s">
        <v>471</v>
      </c>
      <c r="OO2026" t="s">
        <v>471</v>
      </c>
      <c r="OP2026" t="s">
        <v>471</v>
      </c>
      <c r="OQ2026" t="s">
        <v>471</v>
      </c>
      <c r="OR2026" t="s">
        <v>471</v>
      </c>
      <c r="OS2026" t="s">
        <v>471</v>
      </c>
      <c r="OT2026" t="s">
        <v>471</v>
      </c>
      <c r="OU2026" t="s">
        <v>471</v>
      </c>
      <c r="OV2026" t="s">
        <v>471</v>
      </c>
      <c r="OW2026" t="s">
        <v>471</v>
      </c>
      <c r="OX2026" t="s">
        <v>471</v>
      </c>
      <c r="OY2026" t="s">
        <v>471</v>
      </c>
      <c r="OZ2026" t="s">
        <v>471</v>
      </c>
      <c r="PA2026" t="s">
        <v>471</v>
      </c>
      <c r="PB2026" t="s">
        <v>471</v>
      </c>
      <c r="PC2026" t="s">
        <v>471</v>
      </c>
      <c r="PD2026" t="s">
        <v>471</v>
      </c>
      <c r="PE2026" t="s">
        <v>471</v>
      </c>
      <c r="PF2026" t="s">
        <v>471</v>
      </c>
      <c r="PG2026" t="s">
        <v>471</v>
      </c>
      <c r="PH2026" t="s">
        <v>471</v>
      </c>
      <c r="PI2026" t="s">
        <v>471</v>
      </c>
      <c r="PJ2026" t="s">
        <v>471</v>
      </c>
      <c r="PK2026" t="s">
        <v>471</v>
      </c>
      <c r="PL2026" t="s">
        <v>471</v>
      </c>
      <c r="PM2026" t="s">
        <v>471</v>
      </c>
      <c r="PN2026" t="s">
        <v>471</v>
      </c>
      <c r="PO2026" t="s">
        <v>471</v>
      </c>
      <c r="PP2026" t="s">
        <v>471</v>
      </c>
      <c r="PQ2026" t="s">
        <v>471</v>
      </c>
      <c r="PR2026" t="s">
        <v>471</v>
      </c>
      <c r="PS2026" t="s">
        <v>471</v>
      </c>
      <c r="PT2026" t="s">
        <v>471</v>
      </c>
      <c r="PU2026" t="s">
        <v>471</v>
      </c>
      <c r="PV2026" t="s">
        <v>471</v>
      </c>
      <c r="PW2026" t="s">
        <v>471</v>
      </c>
      <c r="PX2026" t="s">
        <v>471</v>
      </c>
      <c r="PY2026" t="s">
        <v>471</v>
      </c>
      <c r="PZ2026" t="s">
        <v>471</v>
      </c>
      <c r="QA2026" t="s">
        <v>471</v>
      </c>
      <c r="QB2026" t="s">
        <v>471</v>
      </c>
      <c r="QC2026" t="s">
        <v>471</v>
      </c>
      <c r="QD2026" t="s">
        <v>471</v>
      </c>
      <c r="QE2026" t="s">
        <v>471</v>
      </c>
      <c r="QF2026" t="s">
        <v>29430</v>
      </c>
      <c r="QG2026" t="s">
        <v>29431</v>
      </c>
      <c r="QH2026" t="s">
        <v>29432</v>
      </c>
      <c r="QI2026" t="s">
        <v>23170</v>
      </c>
      <c r="QJ2026" t="s">
        <v>29433</v>
      </c>
      <c r="QK2026" t="s">
        <v>29434</v>
      </c>
      <c r="QL2026" t="s">
        <v>471</v>
      </c>
      <c r="QM2026" t="s">
        <v>471</v>
      </c>
      <c r="QN2026" t="s">
        <v>471</v>
      </c>
      <c r="QO2026" t="s">
        <v>471</v>
      </c>
      <c r="QP2026" t="s">
        <v>471</v>
      </c>
      <c r="QQ2026" t="s">
        <v>471</v>
      </c>
      <c r="QR2026" t="s">
        <v>471</v>
      </c>
      <c r="QS2026" t="s">
        <v>471</v>
      </c>
      <c r="QT2026" t="s">
        <v>471</v>
      </c>
      <c r="QU2026" t="s">
        <v>471</v>
      </c>
      <c r="QV2026" t="s">
        <v>471</v>
      </c>
      <c r="QW2026" t="s">
        <v>471</v>
      </c>
      <c r="QX2026" t="s">
        <v>471</v>
      </c>
      <c r="QY2026" t="s">
        <v>471</v>
      </c>
      <c r="QZ2026" t="s">
        <v>471</v>
      </c>
      <c r="RA2026" t="s">
        <v>471</v>
      </c>
    </row>
    <row r="2027" spans="1:469" x14ac:dyDescent="0.25">
      <c r="A2027" t="s">
        <v>530</v>
      </c>
      <c r="B2027" t="s">
        <v>23597</v>
      </c>
      <c r="C2027" t="s">
        <v>27305</v>
      </c>
      <c r="D2027" t="s">
        <v>29399</v>
      </c>
      <c r="E2027" t="s">
        <v>29399</v>
      </c>
      <c r="H2027" t="s">
        <v>520</v>
      </c>
      <c r="I2027" t="s">
        <v>2515</v>
      </c>
      <c r="J2027" t="s">
        <v>2515</v>
      </c>
      <c r="K2027" t="s">
        <v>29400</v>
      </c>
      <c r="L2027" t="s">
        <v>8825</v>
      </c>
      <c r="M2027" t="s">
        <v>11638</v>
      </c>
      <c r="N2027" t="s">
        <v>9785</v>
      </c>
      <c r="O2027" t="s">
        <v>29401</v>
      </c>
      <c r="P2027" t="s">
        <v>29402</v>
      </c>
      <c r="Q2027" t="s">
        <v>8409</v>
      </c>
      <c r="R2027" t="s">
        <v>17308</v>
      </c>
      <c r="S2027" t="s">
        <v>471</v>
      </c>
      <c r="T2027" t="s">
        <v>471</v>
      </c>
      <c r="U2027" t="s">
        <v>471</v>
      </c>
      <c r="V2027" t="s">
        <v>471</v>
      </c>
      <c r="W2027" t="s">
        <v>471</v>
      </c>
      <c r="X2027" t="s">
        <v>471</v>
      </c>
      <c r="Y2027" t="s">
        <v>471</v>
      </c>
      <c r="Z2027" t="s">
        <v>471</v>
      </c>
      <c r="AA2027" t="s">
        <v>471</v>
      </c>
      <c r="AB2027" t="s">
        <v>471</v>
      </c>
      <c r="AC2027" t="s">
        <v>471</v>
      </c>
      <c r="AD2027" t="s">
        <v>471</v>
      </c>
      <c r="AE2027" t="s">
        <v>471</v>
      </c>
      <c r="AF2027" t="s">
        <v>471</v>
      </c>
      <c r="AG2027" t="s">
        <v>29403</v>
      </c>
      <c r="AH2027" t="s">
        <v>29404</v>
      </c>
      <c r="AI2027" t="s">
        <v>29405</v>
      </c>
      <c r="AJ2027" t="s">
        <v>29406</v>
      </c>
      <c r="AK2027" t="s">
        <v>29407</v>
      </c>
      <c r="AL2027" t="s">
        <v>29408</v>
      </c>
      <c r="AM2027" t="s">
        <v>29409</v>
      </c>
      <c r="AN2027" t="s">
        <v>29410</v>
      </c>
      <c r="AO2027" t="s">
        <v>29411</v>
      </c>
      <c r="AP2027" t="s">
        <v>29412</v>
      </c>
      <c r="AQ2027" t="s">
        <v>29413</v>
      </c>
      <c r="AR2027" t="s">
        <v>928</v>
      </c>
      <c r="AS2027" t="s">
        <v>29414</v>
      </c>
      <c r="AT2027" t="s">
        <v>29415</v>
      </c>
      <c r="AU2027" t="s">
        <v>29416</v>
      </c>
      <c r="AV2027" t="s">
        <v>471</v>
      </c>
      <c r="AW2027" t="s">
        <v>471</v>
      </c>
      <c r="AX2027" t="s">
        <v>471</v>
      </c>
      <c r="AY2027" t="s">
        <v>3198</v>
      </c>
      <c r="AZ2027" t="s">
        <v>11070</v>
      </c>
      <c r="BA2027" t="s">
        <v>20818</v>
      </c>
      <c r="BB2027" t="s">
        <v>10313</v>
      </c>
      <c r="BC2027" t="s">
        <v>471</v>
      </c>
      <c r="BD2027" t="s">
        <v>8005</v>
      </c>
      <c r="BE2027" t="s">
        <v>471</v>
      </c>
      <c r="BF2027" t="s">
        <v>6244</v>
      </c>
      <c r="BG2027" t="s">
        <v>471</v>
      </c>
      <c r="BH2027" t="s">
        <v>471</v>
      </c>
      <c r="BI2027" t="s">
        <v>471</v>
      </c>
      <c r="BJ2027" t="s">
        <v>471</v>
      </c>
      <c r="BK2027" t="s">
        <v>471</v>
      </c>
      <c r="BL2027" t="s">
        <v>471</v>
      </c>
      <c r="BM2027" t="s">
        <v>471</v>
      </c>
      <c r="BN2027" t="s">
        <v>471</v>
      </c>
      <c r="BO2027" t="s">
        <v>471</v>
      </c>
      <c r="BP2027" t="s">
        <v>471</v>
      </c>
      <c r="BQ2027" t="s">
        <v>471</v>
      </c>
      <c r="BR2027" t="s">
        <v>471</v>
      </c>
      <c r="BS2027" t="s">
        <v>471</v>
      </c>
      <c r="BT2027" t="s">
        <v>471</v>
      </c>
      <c r="BU2027" t="s">
        <v>471</v>
      </c>
      <c r="BV2027" t="s">
        <v>471</v>
      </c>
      <c r="BW2027" t="s">
        <v>471</v>
      </c>
      <c r="BX2027" t="s">
        <v>471</v>
      </c>
      <c r="BY2027" t="s">
        <v>471</v>
      </c>
      <c r="BZ2027" t="s">
        <v>471</v>
      </c>
      <c r="CA2027" t="s">
        <v>471</v>
      </c>
      <c r="CB2027" t="s">
        <v>471</v>
      </c>
      <c r="CC2027" t="s">
        <v>471</v>
      </c>
      <c r="CD2027" t="s">
        <v>471</v>
      </c>
      <c r="CE2027" t="s">
        <v>471</v>
      </c>
      <c r="CF2027" t="s">
        <v>471</v>
      </c>
      <c r="CG2027" t="s">
        <v>471</v>
      </c>
      <c r="CH2027" t="s">
        <v>471</v>
      </c>
      <c r="CI2027" t="s">
        <v>471</v>
      </c>
      <c r="CJ2027" t="s">
        <v>471</v>
      </c>
      <c r="CK2027" t="s">
        <v>471</v>
      </c>
      <c r="CL2027" t="s">
        <v>471</v>
      </c>
      <c r="CM2027" t="s">
        <v>471</v>
      </c>
      <c r="CN2027" t="s">
        <v>471</v>
      </c>
      <c r="CO2027" t="s">
        <v>471</v>
      </c>
      <c r="CP2027" t="s">
        <v>471</v>
      </c>
      <c r="CQ2027" t="s">
        <v>471</v>
      </c>
      <c r="CR2027" t="s">
        <v>471</v>
      </c>
      <c r="CS2027" t="s">
        <v>471</v>
      </c>
      <c r="CT2027" t="s">
        <v>471</v>
      </c>
      <c r="CU2027" t="s">
        <v>471</v>
      </c>
      <c r="CV2027" t="s">
        <v>471</v>
      </c>
      <c r="CW2027" t="s">
        <v>471</v>
      </c>
      <c r="CX2027" t="s">
        <v>471</v>
      </c>
      <c r="CY2027" t="s">
        <v>471</v>
      </c>
      <c r="CZ2027" t="s">
        <v>471</v>
      </c>
      <c r="DA2027" t="s">
        <v>471</v>
      </c>
      <c r="DB2027" t="s">
        <v>471</v>
      </c>
      <c r="DC2027" t="s">
        <v>471</v>
      </c>
      <c r="DD2027" t="s">
        <v>471</v>
      </c>
      <c r="DE2027" t="s">
        <v>471</v>
      </c>
      <c r="DF2027" t="s">
        <v>471</v>
      </c>
      <c r="DG2027" t="s">
        <v>471</v>
      </c>
      <c r="DH2027" t="s">
        <v>471</v>
      </c>
      <c r="DI2027" t="s">
        <v>471</v>
      </c>
      <c r="DJ2027" t="s">
        <v>471</v>
      </c>
      <c r="DK2027" t="s">
        <v>471</v>
      </c>
      <c r="DL2027" t="s">
        <v>471</v>
      </c>
      <c r="DM2027" t="s">
        <v>471</v>
      </c>
      <c r="DN2027" t="s">
        <v>471</v>
      </c>
      <c r="DO2027" t="s">
        <v>471</v>
      </c>
      <c r="DP2027" t="s">
        <v>471</v>
      </c>
      <c r="DQ2027" t="s">
        <v>471</v>
      </c>
      <c r="DR2027" t="s">
        <v>471</v>
      </c>
      <c r="DS2027" t="s">
        <v>471</v>
      </c>
      <c r="DT2027" t="s">
        <v>471</v>
      </c>
      <c r="DU2027" t="s">
        <v>471</v>
      </c>
      <c r="DV2027" t="s">
        <v>471</v>
      </c>
      <c r="DW2027" t="s">
        <v>471</v>
      </c>
      <c r="DX2027" t="s">
        <v>471</v>
      </c>
      <c r="DY2027" t="s">
        <v>471</v>
      </c>
      <c r="DZ2027" t="s">
        <v>471</v>
      </c>
      <c r="EA2027" t="s">
        <v>471</v>
      </c>
      <c r="EB2027" t="s">
        <v>471</v>
      </c>
      <c r="EC2027" t="s">
        <v>471</v>
      </c>
      <c r="ED2027" t="s">
        <v>471</v>
      </c>
      <c r="EE2027" t="s">
        <v>471</v>
      </c>
      <c r="EF2027" t="s">
        <v>471</v>
      </c>
      <c r="EG2027" t="s">
        <v>471</v>
      </c>
      <c r="EH2027" t="s">
        <v>471</v>
      </c>
      <c r="EI2027" t="s">
        <v>471</v>
      </c>
      <c r="EJ2027" t="s">
        <v>471</v>
      </c>
      <c r="EK2027" t="s">
        <v>471</v>
      </c>
      <c r="EL2027" t="s">
        <v>471</v>
      </c>
      <c r="EM2027" t="s">
        <v>471</v>
      </c>
      <c r="EN2027" t="s">
        <v>471</v>
      </c>
      <c r="EO2027" t="s">
        <v>471</v>
      </c>
      <c r="EP2027" t="s">
        <v>471</v>
      </c>
      <c r="EQ2027" t="s">
        <v>471</v>
      </c>
      <c r="ER2027" t="s">
        <v>471</v>
      </c>
      <c r="ES2027" t="s">
        <v>471</v>
      </c>
      <c r="ET2027" t="s">
        <v>471</v>
      </c>
      <c r="EU2027" t="s">
        <v>471</v>
      </c>
      <c r="EV2027" t="s">
        <v>471</v>
      </c>
      <c r="EW2027" t="s">
        <v>471</v>
      </c>
      <c r="EX2027" t="s">
        <v>471</v>
      </c>
      <c r="EY2027" t="s">
        <v>471</v>
      </c>
      <c r="EZ2027" t="s">
        <v>471</v>
      </c>
      <c r="FA2027" t="s">
        <v>471</v>
      </c>
      <c r="FB2027" t="s">
        <v>471</v>
      </c>
      <c r="FC2027" t="s">
        <v>471</v>
      </c>
      <c r="FD2027" t="s">
        <v>471</v>
      </c>
      <c r="FE2027" t="s">
        <v>471</v>
      </c>
      <c r="FF2027" t="s">
        <v>471</v>
      </c>
      <c r="FG2027" t="s">
        <v>471</v>
      </c>
      <c r="FH2027" t="s">
        <v>471</v>
      </c>
      <c r="FI2027" t="s">
        <v>471</v>
      </c>
      <c r="FJ2027" t="s">
        <v>471</v>
      </c>
      <c r="FK2027" t="s">
        <v>471</v>
      </c>
      <c r="FL2027" t="s">
        <v>471</v>
      </c>
      <c r="FM2027" t="s">
        <v>471</v>
      </c>
      <c r="FN2027" t="s">
        <v>471</v>
      </c>
      <c r="FO2027" t="s">
        <v>471</v>
      </c>
      <c r="FP2027" t="s">
        <v>471</v>
      </c>
      <c r="FQ2027" t="s">
        <v>471</v>
      </c>
      <c r="FR2027" t="s">
        <v>471</v>
      </c>
      <c r="FS2027" t="s">
        <v>471</v>
      </c>
      <c r="FT2027" t="s">
        <v>471</v>
      </c>
      <c r="FU2027" t="s">
        <v>471</v>
      </c>
      <c r="FV2027" t="s">
        <v>471</v>
      </c>
      <c r="FW2027" t="s">
        <v>471</v>
      </c>
      <c r="FX2027" t="s">
        <v>471</v>
      </c>
      <c r="FY2027" t="s">
        <v>471</v>
      </c>
      <c r="FZ2027" t="s">
        <v>471</v>
      </c>
      <c r="GA2027" t="s">
        <v>471</v>
      </c>
      <c r="GB2027" t="s">
        <v>471</v>
      </c>
      <c r="GC2027" t="s">
        <v>471</v>
      </c>
      <c r="GD2027" t="s">
        <v>471</v>
      </c>
      <c r="GE2027" t="s">
        <v>471</v>
      </c>
      <c r="GF2027" t="s">
        <v>471</v>
      </c>
      <c r="GG2027" t="s">
        <v>471</v>
      </c>
      <c r="GH2027" t="s">
        <v>471</v>
      </c>
      <c r="GI2027" t="s">
        <v>471</v>
      </c>
      <c r="GJ2027" t="s">
        <v>471</v>
      </c>
      <c r="GK2027" t="s">
        <v>471</v>
      </c>
      <c r="GL2027" t="s">
        <v>471</v>
      </c>
      <c r="GM2027" t="s">
        <v>471</v>
      </c>
      <c r="GN2027" t="s">
        <v>15763</v>
      </c>
      <c r="GO2027" t="s">
        <v>471</v>
      </c>
      <c r="GP2027" t="s">
        <v>471</v>
      </c>
      <c r="GQ2027" t="s">
        <v>471</v>
      </c>
      <c r="GR2027" t="s">
        <v>471</v>
      </c>
      <c r="GS2027" t="s">
        <v>471</v>
      </c>
      <c r="GT2027" t="s">
        <v>471</v>
      </c>
      <c r="GU2027" t="s">
        <v>471</v>
      </c>
      <c r="GV2027" t="s">
        <v>471</v>
      </c>
      <c r="GW2027" t="s">
        <v>471</v>
      </c>
      <c r="GX2027" t="s">
        <v>471</v>
      </c>
      <c r="GY2027" t="s">
        <v>471</v>
      </c>
      <c r="GZ2027" t="s">
        <v>471</v>
      </c>
      <c r="HA2027" t="s">
        <v>471</v>
      </c>
      <c r="HB2027" t="s">
        <v>471</v>
      </c>
      <c r="HC2027" t="s">
        <v>471</v>
      </c>
      <c r="HD2027" t="s">
        <v>471</v>
      </c>
      <c r="HE2027" t="s">
        <v>471</v>
      </c>
      <c r="HF2027" t="s">
        <v>471</v>
      </c>
      <c r="HG2027" t="s">
        <v>471</v>
      </c>
      <c r="HH2027" t="s">
        <v>471</v>
      </c>
      <c r="HI2027" t="s">
        <v>471</v>
      </c>
      <c r="HJ2027" t="s">
        <v>471</v>
      </c>
      <c r="HK2027" t="s">
        <v>471</v>
      </c>
      <c r="HL2027" t="s">
        <v>471</v>
      </c>
      <c r="HM2027" t="s">
        <v>471</v>
      </c>
      <c r="HN2027" t="s">
        <v>471</v>
      </c>
      <c r="HO2027" t="s">
        <v>471</v>
      </c>
      <c r="HP2027" t="s">
        <v>471</v>
      </c>
      <c r="HQ2027" t="s">
        <v>471</v>
      </c>
      <c r="HR2027" t="s">
        <v>471</v>
      </c>
      <c r="HS2027" t="s">
        <v>471</v>
      </c>
      <c r="HT2027" t="s">
        <v>471</v>
      </c>
      <c r="HU2027" t="s">
        <v>471</v>
      </c>
      <c r="HV2027" t="s">
        <v>471</v>
      </c>
      <c r="HW2027" t="s">
        <v>471</v>
      </c>
      <c r="HX2027" t="s">
        <v>471</v>
      </c>
      <c r="HY2027" t="s">
        <v>471</v>
      </c>
      <c r="HZ2027" t="s">
        <v>471</v>
      </c>
      <c r="IA2027" t="s">
        <v>471</v>
      </c>
      <c r="IB2027" t="s">
        <v>471</v>
      </c>
      <c r="IC2027" t="s">
        <v>471</v>
      </c>
      <c r="ID2027" t="s">
        <v>471</v>
      </c>
      <c r="IE2027" t="s">
        <v>471</v>
      </c>
      <c r="IF2027" t="s">
        <v>471</v>
      </c>
      <c r="IG2027" t="s">
        <v>471</v>
      </c>
      <c r="IH2027" t="s">
        <v>471</v>
      </c>
      <c r="II2027" t="s">
        <v>471</v>
      </c>
      <c r="IJ2027" t="s">
        <v>471</v>
      </c>
      <c r="IK2027" t="s">
        <v>471</v>
      </c>
      <c r="IL2027" t="s">
        <v>471</v>
      </c>
      <c r="IM2027" t="s">
        <v>471</v>
      </c>
      <c r="IN2027" t="s">
        <v>471</v>
      </c>
      <c r="IO2027" t="s">
        <v>471</v>
      </c>
      <c r="IP2027" t="s">
        <v>471</v>
      </c>
      <c r="IQ2027" t="s">
        <v>471</v>
      </c>
      <c r="IR2027" t="s">
        <v>471</v>
      </c>
      <c r="IS2027" t="s">
        <v>471</v>
      </c>
      <c r="IT2027" t="s">
        <v>471</v>
      </c>
      <c r="IU2027" t="s">
        <v>471</v>
      </c>
      <c r="IV2027" t="s">
        <v>471</v>
      </c>
      <c r="IW2027" t="s">
        <v>471</v>
      </c>
      <c r="IX2027" t="s">
        <v>471</v>
      </c>
      <c r="IY2027" t="s">
        <v>471</v>
      </c>
      <c r="IZ2027" t="s">
        <v>471</v>
      </c>
      <c r="JA2027" t="s">
        <v>471</v>
      </c>
      <c r="JB2027" t="s">
        <v>471</v>
      </c>
      <c r="JC2027" t="s">
        <v>471</v>
      </c>
      <c r="JD2027" t="s">
        <v>471</v>
      </c>
      <c r="JE2027" t="s">
        <v>471</v>
      </c>
      <c r="JF2027" t="s">
        <v>471</v>
      </c>
      <c r="JG2027" t="s">
        <v>471</v>
      </c>
      <c r="JH2027" t="s">
        <v>471</v>
      </c>
      <c r="JI2027" t="s">
        <v>471</v>
      </c>
      <c r="JJ2027" t="s">
        <v>471</v>
      </c>
      <c r="JK2027" t="s">
        <v>20214</v>
      </c>
      <c r="JL2027" t="s">
        <v>471</v>
      </c>
      <c r="JM2027" t="s">
        <v>471</v>
      </c>
      <c r="JN2027" t="s">
        <v>1387</v>
      </c>
      <c r="JO2027" t="s">
        <v>471</v>
      </c>
      <c r="JP2027" t="s">
        <v>471</v>
      </c>
      <c r="JQ2027" t="s">
        <v>471</v>
      </c>
      <c r="JR2027" t="s">
        <v>471</v>
      </c>
      <c r="JS2027" t="s">
        <v>471</v>
      </c>
      <c r="JT2027" t="s">
        <v>29417</v>
      </c>
      <c r="JU2027" t="s">
        <v>8111</v>
      </c>
      <c r="JV2027" t="s">
        <v>4146</v>
      </c>
      <c r="JW2027" t="s">
        <v>19112</v>
      </c>
      <c r="JX2027" t="s">
        <v>471</v>
      </c>
      <c r="JY2027" t="s">
        <v>471</v>
      </c>
      <c r="JZ2027" t="s">
        <v>471</v>
      </c>
      <c r="KA2027" t="s">
        <v>29418</v>
      </c>
      <c r="KB2027" t="s">
        <v>29419</v>
      </c>
      <c r="KC2027" t="s">
        <v>471</v>
      </c>
      <c r="KD2027" t="s">
        <v>29420</v>
      </c>
      <c r="KE2027" t="s">
        <v>1496</v>
      </c>
      <c r="KF2027" t="s">
        <v>471</v>
      </c>
      <c r="KG2027" t="s">
        <v>471</v>
      </c>
      <c r="KH2027" t="s">
        <v>471</v>
      </c>
      <c r="KI2027" t="s">
        <v>471</v>
      </c>
      <c r="KJ2027" t="s">
        <v>471</v>
      </c>
      <c r="KK2027" t="s">
        <v>471</v>
      </c>
      <c r="KL2027" t="s">
        <v>471</v>
      </c>
      <c r="KM2027" t="s">
        <v>471</v>
      </c>
      <c r="KN2027" t="s">
        <v>471</v>
      </c>
      <c r="KO2027" t="s">
        <v>471</v>
      </c>
      <c r="KP2027" t="s">
        <v>471</v>
      </c>
      <c r="KQ2027" t="s">
        <v>471</v>
      </c>
      <c r="KR2027" t="s">
        <v>471</v>
      </c>
      <c r="KS2027" t="s">
        <v>471</v>
      </c>
      <c r="KT2027" t="s">
        <v>471</v>
      </c>
      <c r="KU2027" t="s">
        <v>471</v>
      </c>
      <c r="KV2027" t="s">
        <v>471</v>
      </c>
      <c r="KW2027" t="s">
        <v>471</v>
      </c>
      <c r="KX2027" t="s">
        <v>471</v>
      </c>
      <c r="KY2027" t="s">
        <v>471</v>
      </c>
      <c r="KZ2027" t="s">
        <v>471</v>
      </c>
      <c r="LA2027" t="s">
        <v>471</v>
      </c>
      <c r="LB2027" t="s">
        <v>471</v>
      </c>
      <c r="LC2027" t="s">
        <v>471</v>
      </c>
      <c r="LD2027" t="s">
        <v>471</v>
      </c>
      <c r="LE2027" t="s">
        <v>471</v>
      </c>
      <c r="LF2027" t="s">
        <v>471</v>
      </c>
      <c r="LG2027" t="s">
        <v>471</v>
      </c>
      <c r="LH2027" t="s">
        <v>471</v>
      </c>
      <c r="LI2027" t="s">
        <v>471</v>
      </c>
      <c r="LJ2027" t="s">
        <v>471</v>
      </c>
      <c r="LK2027" t="s">
        <v>471</v>
      </c>
      <c r="LL2027" t="s">
        <v>471</v>
      </c>
      <c r="LM2027" t="s">
        <v>471</v>
      </c>
      <c r="LN2027" t="s">
        <v>471</v>
      </c>
      <c r="LO2027" t="s">
        <v>471</v>
      </c>
      <c r="LP2027" t="s">
        <v>471</v>
      </c>
      <c r="LQ2027" t="s">
        <v>471</v>
      </c>
      <c r="LR2027" t="s">
        <v>471</v>
      </c>
      <c r="LS2027" t="s">
        <v>471</v>
      </c>
      <c r="LT2027" t="s">
        <v>471</v>
      </c>
      <c r="LU2027" t="s">
        <v>471</v>
      </c>
      <c r="LV2027" t="s">
        <v>471</v>
      </c>
      <c r="LW2027" t="s">
        <v>471</v>
      </c>
      <c r="LX2027" t="s">
        <v>471</v>
      </c>
      <c r="LY2027" t="s">
        <v>471</v>
      </c>
      <c r="LZ2027" t="s">
        <v>471</v>
      </c>
      <c r="MA2027" t="s">
        <v>471</v>
      </c>
      <c r="MB2027" t="s">
        <v>471</v>
      </c>
      <c r="MC2027" t="s">
        <v>471</v>
      </c>
      <c r="MD2027" t="s">
        <v>471</v>
      </c>
      <c r="ME2027" t="s">
        <v>471</v>
      </c>
      <c r="MF2027" t="s">
        <v>471</v>
      </c>
      <c r="MG2027" t="s">
        <v>471</v>
      </c>
      <c r="MH2027" t="s">
        <v>471</v>
      </c>
      <c r="MI2027" t="s">
        <v>471</v>
      </c>
      <c r="MJ2027" t="s">
        <v>471</v>
      </c>
      <c r="MK2027" t="s">
        <v>471</v>
      </c>
      <c r="ML2027" t="s">
        <v>471</v>
      </c>
      <c r="MM2027" t="s">
        <v>4153</v>
      </c>
      <c r="MN2027" t="s">
        <v>471</v>
      </c>
      <c r="MO2027" t="s">
        <v>471</v>
      </c>
      <c r="MP2027" t="s">
        <v>471</v>
      </c>
      <c r="MQ2027" t="s">
        <v>471</v>
      </c>
      <c r="MR2027" t="s">
        <v>471</v>
      </c>
      <c r="MS2027" t="s">
        <v>471</v>
      </c>
      <c r="MT2027" t="s">
        <v>471</v>
      </c>
      <c r="MU2027" t="s">
        <v>471</v>
      </c>
      <c r="MV2027" t="s">
        <v>471</v>
      </c>
      <c r="MW2027" t="s">
        <v>471</v>
      </c>
      <c r="MX2027" t="s">
        <v>471</v>
      </c>
      <c r="MY2027" t="s">
        <v>471</v>
      </c>
      <c r="MZ2027" t="s">
        <v>471</v>
      </c>
      <c r="NA2027" t="s">
        <v>471</v>
      </c>
      <c r="NB2027" t="s">
        <v>8502</v>
      </c>
      <c r="NC2027" t="s">
        <v>471</v>
      </c>
      <c r="ND2027" t="s">
        <v>471</v>
      </c>
      <c r="NE2027" t="s">
        <v>471</v>
      </c>
      <c r="NF2027" t="s">
        <v>471</v>
      </c>
      <c r="NG2027" t="s">
        <v>471</v>
      </c>
      <c r="NH2027" t="s">
        <v>471</v>
      </c>
      <c r="NI2027" t="s">
        <v>471</v>
      </c>
      <c r="NJ2027" t="s">
        <v>471</v>
      </c>
      <c r="NK2027" t="s">
        <v>471</v>
      </c>
      <c r="NL2027" t="s">
        <v>471</v>
      </c>
      <c r="NM2027" t="s">
        <v>471</v>
      </c>
      <c r="NN2027" t="s">
        <v>471</v>
      </c>
      <c r="NO2027" t="s">
        <v>471</v>
      </c>
      <c r="NP2027" t="s">
        <v>471</v>
      </c>
      <c r="NQ2027" t="s">
        <v>471</v>
      </c>
      <c r="NR2027" t="s">
        <v>471</v>
      </c>
      <c r="NS2027" t="s">
        <v>471</v>
      </c>
      <c r="NT2027" t="s">
        <v>471</v>
      </c>
      <c r="NU2027" t="s">
        <v>471</v>
      </c>
      <c r="NV2027" t="s">
        <v>471</v>
      </c>
      <c r="NW2027" t="s">
        <v>471</v>
      </c>
      <c r="NX2027" t="s">
        <v>471</v>
      </c>
      <c r="NY2027" t="s">
        <v>471</v>
      </c>
      <c r="NZ2027" t="s">
        <v>471</v>
      </c>
      <c r="OA2027" t="s">
        <v>471</v>
      </c>
      <c r="OB2027" t="s">
        <v>471</v>
      </c>
      <c r="OC2027" t="s">
        <v>471</v>
      </c>
      <c r="OD2027" t="s">
        <v>471</v>
      </c>
      <c r="OE2027" t="s">
        <v>471</v>
      </c>
      <c r="OF2027" t="s">
        <v>471</v>
      </c>
      <c r="OG2027" t="s">
        <v>471</v>
      </c>
      <c r="OH2027" t="s">
        <v>471</v>
      </c>
      <c r="OI2027" t="s">
        <v>471</v>
      </c>
      <c r="OJ2027" t="s">
        <v>471</v>
      </c>
      <c r="OK2027" t="s">
        <v>471</v>
      </c>
      <c r="OL2027" t="s">
        <v>471</v>
      </c>
      <c r="OM2027" t="s">
        <v>471</v>
      </c>
      <c r="ON2027" t="s">
        <v>471</v>
      </c>
      <c r="OO2027" t="s">
        <v>471</v>
      </c>
      <c r="OP2027" t="s">
        <v>471</v>
      </c>
      <c r="OQ2027" t="s">
        <v>471</v>
      </c>
      <c r="OR2027" t="s">
        <v>471</v>
      </c>
      <c r="OS2027" t="s">
        <v>471</v>
      </c>
      <c r="OT2027" t="s">
        <v>471</v>
      </c>
      <c r="OU2027" t="s">
        <v>471</v>
      </c>
      <c r="OV2027" t="s">
        <v>471</v>
      </c>
      <c r="OW2027" t="s">
        <v>471</v>
      </c>
      <c r="OX2027" t="s">
        <v>471</v>
      </c>
      <c r="OY2027" t="s">
        <v>471</v>
      </c>
      <c r="OZ2027" t="s">
        <v>471</v>
      </c>
      <c r="PA2027" t="s">
        <v>471</v>
      </c>
      <c r="PB2027" t="s">
        <v>471</v>
      </c>
      <c r="PC2027" t="s">
        <v>471</v>
      </c>
      <c r="PD2027" t="s">
        <v>471</v>
      </c>
      <c r="PE2027" t="s">
        <v>471</v>
      </c>
      <c r="PF2027" t="s">
        <v>471</v>
      </c>
      <c r="PG2027" t="s">
        <v>471</v>
      </c>
      <c r="PH2027" t="s">
        <v>471</v>
      </c>
      <c r="PI2027" t="s">
        <v>471</v>
      </c>
      <c r="PJ2027" t="s">
        <v>471</v>
      </c>
      <c r="PK2027" t="s">
        <v>471</v>
      </c>
      <c r="PL2027" t="s">
        <v>471</v>
      </c>
      <c r="PM2027" t="s">
        <v>471</v>
      </c>
      <c r="PN2027" t="s">
        <v>471</v>
      </c>
      <c r="PO2027" t="s">
        <v>471</v>
      </c>
      <c r="PP2027" t="s">
        <v>471</v>
      </c>
      <c r="PQ2027" t="s">
        <v>471</v>
      </c>
      <c r="PR2027" t="s">
        <v>471</v>
      </c>
      <c r="PS2027" t="s">
        <v>471</v>
      </c>
      <c r="PT2027" t="s">
        <v>471</v>
      </c>
      <c r="PU2027" t="s">
        <v>471</v>
      </c>
      <c r="PV2027" t="s">
        <v>471</v>
      </c>
      <c r="PW2027" t="s">
        <v>471</v>
      </c>
      <c r="PX2027" t="s">
        <v>471</v>
      </c>
      <c r="PY2027" t="s">
        <v>471</v>
      </c>
      <c r="PZ2027" t="s">
        <v>471</v>
      </c>
      <c r="QA2027" t="s">
        <v>471</v>
      </c>
      <c r="QB2027" t="s">
        <v>471</v>
      </c>
      <c r="QC2027" t="s">
        <v>471</v>
      </c>
      <c r="QD2027" t="s">
        <v>471</v>
      </c>
      <c r="QE2027" t="s">
        <v>471</v>
      </c>
      <c r="QF2027" t="s">
        <v>471</v>
      </c>
      <c r="QG2027" t="s">
        <v>471</v>
      </c>
      <c r="QH2027" t="s">
        <v>471</v>
      </c>
      <c r="QI2027" t="s">
        <v>471</v>
      </c>
      <c r="QJ2027" t="s">
        <v>471</v>
      </c>
      <c r="QK2027" t="s">
        <v>471</v>
      </c>
      <c r="QL2027" t="s">
        <v>471</v>
      </c>
      <c r="QM2027" t="s">
        <v>471</v>
      </c>
      <c r="QN2027" t="s">
        <v>471</v>
      </c>
      <c r="QO2027" t="s">
        <v>471</v>
      </c>
      <c r="QP2027" t="s">
        <v>471</v>
      </c>
      <c r="QQ2027" t="s">
        <v>471</v>
      </c>
      <c r="QR2027" t="s">
        <v>471</v>
      </c>
      <c r="QS2027" t="s">
        <v>471</v>
      </c>
      <c r="QT2027" t="s">
        <v>471</v>
      </c>
      <c r="QU2027" t="s">
        <v>471</v>
      </c>
      <c r="QV2027" t="s">
        <v>471</v>
      </c>
      <c r="QW2027" t="s">
        <v>471</v>
      </c>
      <c r="QX2027" t="s">
        <v>471</v>
      </c>
      <c r="QY2027" t="s">
        <v>471</v>
      </c>
      <c r="QZ2027" t="s">
        <v>471</v>
      </c>
      <c r="RA2027" t="s">
        <v>471</v>
      </c>
    </row>
    <row r="2028" spans="1:469" x14ac:dyDescent="0.25">
      <c r="A2028" t="s">
        <v>530</v>
      </c>
      <c r="B2028" t="s">
        <v>23597</v>
      </c>
      <c r="C2028" t="s">
        <v>27305</v>
      </c>
      <c r="D2028" t="s">
        <v>29399</v>
      </c>
      <c r="E2028" t="s">
        <v>29399</v>
      </c>
      <c r="H2028" t="s">
        <v>29435</v>
      </c>
      <c r="I2028" t="s">
        <v>471</v>
      </c>
      <c r="J2028" t="s">
        <v>471</v>
      </c>
      <c r="K2028" t="s">
        <v>471</v>
      </c>
      <c r="L2028" t="s">
        <v>471</v>
      </c>
      <c r="M2028" t="s">
        <v>471</v>
      </c>
      <c r="N2028" t="s">
        <v>471</v>
      </c>
      <c r="O2028" t="s">
        <v>471</v>
      </c>
      <c r="P2028" t="s">
        <v>471</v>
      </c>
      <c r="Q2028" t="s">
        <v>471</v>
      </c>
      <c r="R2028" t="s">
        <v>471</v>
      </c>
      <c r="S2028" t="s">
        <v>471</v>
      </c>
      <c r="T2028" t="s">
        <v>471</v>
      </c>
      <c r="U2028" t="s">
        <v>471</v>
      </c>
      <c r="V2028" t="s">
        <v>471</v>
      </c>
      <c r="W2028" t="s">
        <v>471</v>
      </c>
      <c r="X2028" t="s">
        <v>471</v>
      </c>
      <c r="Y2028" t="s">
        <v>471</v>
      </c>
      <c r="Z2028" t="s">
        <v>471</v>
      </c>
      <c r="AA2028" t="s">
        <v>471</v>
      </c>
      <c r="AB2028" t="s">
        <v>471</v>
      </c>
      <c r="AC2028" t="s">
        <v>471</v>
      </c>
      <c r="AD2028" t="s">
        <v>471</v>
      </c>
      <c r="AE2028" t="s">
        <v>471</v>
      </c>
      <c r="AF2028" t="s">
        <v>471</v>
      </c>
      <c r="AG2028" t="s">
        <v>471</v>
      </c>
      <c r="AH2028" t="s">
        <v>471</v>
      </c>
      <c r="AI2028" t="s">
        <v>471</v>
      </c>
      <c r="AJ2028" t="s">
        <v>471</v>
      </c>
      <c r="AK2028" t="s">
        <v>471</v>
      </c>
      <c r="AL2028" t="s">
        <v>471</v>
      </c>
      <c r="AM2028" t="s">
        <v>471</v>
      </c>
      <c r="AN2028" t="s">
        <v>471</v>
      </c>
      <c r="AO2028" t="s">
        <v>471</v>
      </c>
      <c r="AP2028" t="s">
        <v>471</v>
      </c>
      <c r="AQ2028" t="s">
        <v>471</v>
      </c>
      <c r="AR2028" t="s">
        <v>471</v>
      </c>
      <c r="AS2028" t="s">
        <v>471</v>
      </c>
      <c r="AT2028" t="s">
        <v>471</v>
      </c>
      <c r="AU2028" t="s">
        <v>471</v>
      </c>
      <c r="AV2028" t="s">
        <v>471</v>
      </c>
      <c r="AW2028" t="s">
        <v>471</v>
      </c>
      <c r="AX2028" t="s">
        <v>471</v>
      </c>
      <c r="AY2028" t="s">
        <v>471</v>
      </c>
      <c r="AZ2028" t="s">
        <v>471</v>
      </c>
      <c r="BA2028" t="s">
        <v>471</v>
      </c>
      <c r="BB2028" t="s">
        <v>471</v>
      </c>
      <c r="BC2028" t="s">
        <v>471</v>
      </c>
      <c r="BD2028" t="s">
        <v>471</v>
      </c>
      <c r="BE2028" t="s">
        <v>471</v>
      </c>
      <c r="BF2028" t="s">
        <v>471</v>
      </c>
      <c r="BG2028" t="s">
        <v>471</v>
      </c>
      <c r="BH2028" t="s">
        <v>471</v>
      </c>
      <c r="BI2028" t="s">
        <v>471</v>
      </c>
      <c r="BJ2028" t="s">
        <v>471</v>
      </c>
      <c r="BK2028" t="s">
        <v>471</v>
      </c>
      <c r="BL2028" t="s">
        <v>471</v>
      </c>
      <c r="BM2028" t="s">
        <v>471</v>
      </c>
      <c r="BN2028" t="s">
        <v>471</v>
      </c>
      <c r="BO2028" t="s">
        <v>471</v>
      </c>
      <c r="BP2028" t="s">
        <v>471</v>
      </c>
      <c r="BQ2028" t="s">
        <v>471</v>
      </c>
      <c r="BR2028" t="s">
        <v>471</v>
      </c>
      <c r="BS2028" t="s">
        <v>471</v>
      </c>
      <c r="BT2028" t="s">
        <v>471</v>
      </c>
      <c r="BU2028" t="s">
        <v>471</v>
      </c>
      <c r="BV2028" t="s">
        <v>471</v>
      </c>
      <c r="BW2028" t="s">
        <v>471</v>
      </c>
      <c r="BX2028" t="s">
        <v>471</v>
      </c>
      <c r="BY2028" t="s">
        <v>471</v>
      </c>
      <c r="BZ2028" t="s">
        <v>471</v>
      </c>
      <c r="CA2028" t="s">
        <v>471</v>
      </c>
      <c r="CB2028" t="s">
        <v>471</v>
      </c>
      <c r="CC2028" t="s">
        <v>471</v>
      </c>
      <c r="CD2028" t="s">
        <v>471</v>
      </c>
      <c r="CE2028" t="s">
        <v>471</v>
      </c>
      <c r="CF2028" t="s">
        <v>471</v>
      </c>
      <c r="CG2028" t="s">
        <v>471</v>
      </c>
      <c r="CH2028" t="s">
        <v>471</v>
      </c>
      <c r="CI2028" t="s">
        <v>471</v>
      </c>
      <c r="CJ2028" t="s">
        <v>471</v>
      </c>
      <c r="CK2028" t="s">
        <v>471</v>
      </c>
      <c r="CL2028" t="s">
        <v>471</v>
      </c>
      <c r="CM2028" t="s">
        <v>29422</v>
      </c>
      <c r="CN2028" t="s">
        <v>471</v>
      </c>
      <c r="CO2028" t="s">
        <v>471</v>
      </c>
      <c r="CP2028" t="s">
        <v>471</v>
      </c>
      <c r="CQ2028" t="s">
        <v>471</v>
      </c>
      <c r="CR2028" t="s">
        <v>471</v>
      </c>
      <c r="CS2028" t="s">
        <v>471</v>
      </c>
      <c r="CT2028" t="s">
        <v>471</v>
      </c>
      <c r="CU2028" t="s">
        <v>471</v>
      </c>
      <c r="CV2028" t="s">
        <v>471</v>
      </c>
      <c r="CW2028" t="s">
        <v>471</v>
      </c>
      <c r="CX2028" t="s">
        <v>471</v>
      </c>
      <c r="CY2028" t="s">
        <v>471</v>
      </c>
      <c r="CZ2028" t="s">
        <v>471</v>
      </c>
      <c r="DA2028" t="s">
        <v>471</v>
      </c>
      <c r="DB2028" t="s">
        <v>471</v>
      </c>
      <c r="DC2028" t="s">
        <v>471</v>
      </c>
      <c r="DD2028" t="s">
        <v>471</v>
      </c>
      <c r="DE2028" t="s">
        <v>471</v>
      </c>
      <c r="DF2028" t="s">
        <v>471</v>
      </c>
      <c r="DG2028" t="s">
        <v>471</v>
      </c>
      <c r="DH2028" t="s">
        <v>471</v>
      </c>
      <c r="DI2028" t="s">
        <v>471</v>
      </c>
      <c r="DJ2028" t="s">
        <v>471</v>
      </c>
      <c r="DK2028" t="s">
        <v>471</v>
      </c>
      <c r="DL2028" t="s">
        <v>471</v>
      </c>
      <c r="DM2028" t="s">
        <v>471</v>
      </c>
      <c r="DN2028" t="s">
        <v>471</v>
      </c>
      <c r="DO2028" t="s">
        <v>471</v>
      </c>
      <c r="DP2028" t="s">
        <v>471</v>
      </c>
      <c r="DQ2028" t="s">
        <v>471</v>
      </c>
      <c r="DR2028" t="s">
        <v>471</v>
      </c>
      <c r="DS2028" t="s">
        <v>471</v>
      </c>
      <c r="DT2028" t="s">
        <v>471</v>
      </c>
      <c r="DU2028" t="s">
        <v>471</v>
      </c>
      <c r="DV2028" t="s">
        <v>471</v>
      </c>
      <c r="DW2028" t="s">
        <v>471</v>
      </c>
      <c r="DX2028" t="s">
        <v>471</v>
      </c>
      <c r="DY2028" t="s">
        <v>471</v>
      </c>
      <c r="DZ2028" t="s">
        <v>471</v>
      </c>
      <c r="EA2028" t="s">
        <v>471</v>
      </c>
      <c r="EB2028" t="s">
        <v>471</v>
      </c>
      <c r="EC2028" t="s">
        <v>471</v>
      </c>
      <c r="ED2028" t="s">
        <v>471</v>
      </c>
      <c r="EE2028" t="s">
        <v>471</v>
      </c>
      <c r="EF2028" t="s">
        <v>471</v>
      </c>
      <c r="EG2028" t="s">
        <v>471</v>
      </c>
      <c r="EH2028" t="s">
        <v>471</v>
      </c>
      <c r="EI2028" t="s">
        <v>471</v>
      </c>
      <c r="EJ2028" t="s">
        <v>471</v>
      </c>
      <c r="EK2028" t="s">
        <v>471</v>
      </c>
      <c r="EL2028" t="s">
        <v>471</v>
      </c>
      <c r="EM2028" t="s">
        <v>471</v>
      </c>
      <c r="EN2028" t="s">
        <v>471</v>
      </c>
      <c r="EO2028" t="s">
        <v>471</v>
      </c>
      <c r="EP2028" t="s">
        <v>471</v>
      </c>
      <c r="EQ2028" t="s">
        <v>471</v>
      </c>
      <c r="ER2028" t="s">
        <v>471</v>
      </c>
      <c r="ES2028" t="s">
        <v>471</v>
      </c>
      <c r="ET2028" t="s">
        <v>471</v>
      </c>
      <c r="EU2028" t="s">
        <v>471</v>
      </c>
      <c r="EV2028" t="s">
        <v>471</v>
      </c>
      <c r="EW2028" t="s">
        <v>471</v>
      </c>
      <c r="EX2028" t="s">
        <v>471</v>
      </c>
      <c r="EY2028" t="s">
        <v>471</v>
      </c>
      <c r="EZ2028" t="s">
        <v>471</v>
      </c>
      <c r="FA2028" t="s">
        <v>471</v>
      </c>
      <c r="FB2028" t="s">
        <v>471</v>
      </c>
      <c r="FC2028" t="s">
        <v>471</v>
      </c>
      <c r="FD2028" t="s">
        <v>471</v>
      </c>
      <c r="FE2028" t="s">
        <v>471</v>
      </c>
      <c r="FF2028" t="s">
        <v>471</v>
      </c>
      <c r="FG2028" t="s">
        <v>471</v>
      </c>
      <c r="FH2028" t="s">
        <v>471</v>
      </c>
      <c r="FI2028" t="s">
        <v>471</v>
      </c>
      <c r="FJ2028" t="s">
        <v>471</v>
      </c>
      <c r="FK2028" t="s">
        <v>471</v>
      </c>
      <c r="FL2028" t="s">
        <v>471</v>
      </c>
      <c r="FM2028" t="s">
        <v>471</v>
      </c>
      <c r="FN2028" t="s">
        <v>471</v>
      </c>
      <c r="FO2028" t="s">
        <v>471</v>
      </c>
      <c r="FP2028" t="s">
        <v>471</v>
      </c>
      <c r="FQ2028" t="s">
        <v>471</v>
      </c>
      <c r="FR2028" t="s">
        <v>471</v>
      </c>
      <c r="FS2028" t="s">
        <v>471</v>
      </c>
      <c r="FT2028" t="s">
        <v>471</v>
      </c>
      <c r="FU2028" t="s">
        <v>471</v>
      </c>
      <c r="FV2028" t="s">
        <v>471</v>
      </c>
      <c r="FW2028" t="s">
        <v>471</v>
      </c>
      <c r="FX2028" t="s">
        <v>471</v>
      </c>
      <c r="FY2028" t="s">
        <v>471</v>
      </c>
      <c r="FZ2028" t="s">
        <v>471</v>
      </c>
      <c r="GA2028" t="s">
        <v>471</v>
      </c>
      <c r="GB2028" t="s">
        <v>471</v>
      </c>
      <c r="GC2028" t="s">
        <v>471</v>
      </c>
      <c r="GD2028" t="s">
        <v>471</v>
      </c>
      <c r="GE2028" t="s">
        <v>471</v>
      </c>
      <c r="GF2028" t="s">
        <v>471</v>
      </c>
      <c r="GG2028" t="s">
        <v>471</v>
      </c>
      <c r="GH2028" t="s">
        <v>471</v>
      </c>
      <c r="GI2028" t="s">
        <v>471</v>
      </c>
      <c r="GJ2028" t="s">
        <v>471</v>
      </c>
      <c r="GK2028" t="s">
        <v>471</v>
      </c>
      <c r="GL2028" t="s">
        <v>471</v>
      </c>
      <c r="GM2028" t="s">
        <v>471</v>
      </c>
      <c r="GN2028" t="s">
        <v>471</v>
      </c>
      <c r="GO2028" t="s">
        <v>471</v>
      </c>
      <c r="GP2028" t="s">
        <v>471</v>
      </c>
      <c r="GQ2028" t="s">
        <v>471</v>
      </c>
      <c r="GR2028" t="s">
        <v>471</v>
      </c>
      <c r="GS2028" t="s">
        <v>471</v>
      </c>
      <c r="GT2028" t="s">
        <v>471</v>
      </c>
      <c r="GU2028" t="s">
        <v>471</v>
      </c>
      <c r="GV2028" t="s">
        <v>471</v>
      </c>
      <c r="GW2028" t="s">
        <v>471</v>
      </c>
      <c r="GX2028" t="s">
        <v>471</v>
      </c>
      <c r="GY2028" t="s">
        <v>471</v>
      </c>
      <c r="GZ2028" t="s">
        <v>471</v>
      </c>
      <c r="HA2028" t="s">
        <v>471</v>
      </c>
      <c r="HB2028" t="s">
        <v>471</v>
      </c>
      <c r="HC2028" t="s">
        <v>471</v>
      </c>
      <c r="HD2028" t="s">
        <v>471</v>
      </c>
      <c r="HE2028" t="s">
        <v>471</v>
      </c>
      <c r="HF2028" t="s">
        <v>471</v>
      </c>
      <c r="HG2028" t="s">
        <v>471</v>
      </c>
      <c r="HH2028" t="s">
        <v>471</v>
      </c>
      <c r="HI2028" t="s">
        <v>471</v>
      </c>
      <c r="HJ2028" t="s">
        <v>471</v>
      </c>
      <c r="HK2028" t="s">
        <v>471</v>
      </c>
      <c r="HL2028" t="s">
        <v>471</v>
      </c>
      <c r="HM2028" t="s">
        <v>471</v>
      </c>
      <c r="HN2028" t="s">
        <v>471</v>
      </c>
      <c r="HO2028" t="s">
        <v>471</v>
      </c>
      <c r="HP2028" t="s">
        <v>471</v>
      </c>
      <c r="HQ2028" t="s">
        <v>471</v>
      </c>
      <c r="HR2028" t="s">
        <v>471</v>
      </c>
      <c r="HS2028" t="s">
        <v>471</v>
      </c>
      <c r="HT2028" t="s">
        <v>471</v>
      </c>
      <c r="HU2028" t="s">
        <v>471</v>
      </c>
      <c r="HV2028" t="s">
        <v>471</v>
      </c>
      <c r="HW2028" t="s">
        <v>471</v>
      </c>
      <c r="HX2028" t="s">
        <v>471</v>
      </c>
      <c r="HY2028" t="s">
        <v>471</v>
      </c>
      <c r="HZ2028" t="s">
        <v>471</v>
      </c>
      <c r="IA2028" t="s">
        <v>471</v>
      </c>
      <c r="IB2028" t="s">
        <v>471</v>
      </c>
      <c r="IC2028" t="s">
        <v>471</v>
      </c>
      <c r="ID2028" t="s">
        <v>471</v>
      </c>
      <c r="IE2028" t="s">
        <v>471</v>
      </c>
      <c r="IF2028" t="s">
        <v>471</v>
      </c>
      <c r="IG2028" t="s">
        <v>471</v>
      </c>
      <c r="IH2028" t="s">
        <v>471</v>
      </c>
      <c r="II2028" t="s">
        <v>471</v>
      </c>
      <c r="IJ2028" t="s">
        <v>471</v>
      </c>
      <c r="IK2028" t="s">
        <v>471</v>
      </c>
      <c r="IL2028" t="s">
        <v>471</v>
      </c>
      <c r="IM2028" t="s">
        <v>471</v>
      </c>
      <c r="IN2028" t="s">
        <v>471</v>
      </c>
      <c r="IO2028" t="s">
        <v>471</v>
      </c>
      <c r="IP2028" t="s">
        <v>471</v>
      </c>
      <c r="IQ2028" t="s">
        <v>471</v>
      </c>
      <c r="IR2028" t="s">
        <v>471</v>
      </c>
      <c r="IS2028" t="s">
        <v>471</v>
      </c>
      <c r="IT2028" t="s">
        <v>471</v>
      </c>
      <c r="IU2028" t="s">
        <v>471</v>
      </c>
      <c r="IV2028" t="s">
        <v>471</v>
      </c>
      <c r="IW2028" t="s">
        <v>471</v>
      </c>
      <c r="IX2028" t="s">
        <v>471</v>
      </c>
      <c r="IY2028" t="s">
        <v>471</v>
      </c>
      <c r="IZ2028" t="s">
        <v>471</v>
      </c>
      <c r="JA2028" t="s">
        <v>471</v>
      </c>
      <c r="JB2028" t="s">
        <v>471</v>
      </c>
      <c r="JC2028" t="s">
        <v>471</v>
      </c>
      <c r="JD2028" t="s">
        <v>471</v>
      </c>
      <c r="JE2028" t="s">
        <v>471</v>
      </c>
      <c r="JF2028" t="s">
        <v>471</v>
      </c>
      <c r="JG2028" t="s">
        <v>471</v>
      </c>
      <c r="JH2028" t="s">
        <v>471</v>
      </c>
      <c r="JI2028" t="s">
        <v>471</v>
      </c>
      <c r="JJ2028" t="s">
        <v>471</v>
      </c>
      <c r="JK2028" t="s">
        <v>471</v>
      </c>
      <c r="JL2028" t="s">
        <v>471</v>
      </c>
      <c r="JM2028" t="s">
        <v>471</v>
      </c>
      <c r="JN2028" t="s">
        <v>471</v>
      </c>
      <c r="JO2028" t="s">
        <v>471</v>
      </c>
      <c r="JP2028" t="s">
        <v>471</v>
      </c>
      <c r="JQ2028" t="s">
        <v>471</v>
      </c>
      <c r="JR2028" t="s">
        <v>471</v>
      </c>
      <c r="JS2028" t="s">
        <v>471</v>
      </c>
      <c r="JT2028" t="s">
        <v>471</v>
      </c>
      <c r="JU2028" t="s">
        <v>471</v>
      </c>
      <c r="JV2028" t="s">
        <v>471</v>
      </c>
      <c r="JW2028" t="s">
        <v>471</v>
      </c>
      <c r="JX2028" t="s">
        <v>471</v>
      </c>
      <c r="JY2028" t="s">
        <v>471</v>
      </c>
      <c r="JZ2028" t="s">
        <v>471</v>
      </c>
      <c r="KA2028" t="s">
        <v>471</v>
      </c>
      <c r="KB2028" t="s">
        <v>471</v>
      </c>
      <c r="KC2028" t="s">
        <v>471</v>
      </c>
      <c r="KD2028" t="s">
        <v>471</v>
      </c>
      <c r="KE2028" t="s">
        <v>471</v>
      </c>
      <c r="KF2028" t="s">
        <v>471</v>
      </c>
      <c r="KG2028" t="s">
        <v>471</v>
      </c>
      <c r="KH2028" t="s">
        <v>471</v>
      </c>
      <c r="KI2028" t="s">
        <v>471</v>
      </c>
      <c r="KJ2028" t="s">
        <v>471</v>
      </c>
      <c r="KK2028" t="s">
        <v>471</v>
      </c>
      <c r="KL2028" t="s">
        <v>471</v>
      </c>
      <c r="KM2028" t="s">
        <v>471</v>
      </c>
      <c r="KN2028" t="s">
        <v>471</v>
      </c>
      <c r="KO2028" t="s">
        <v>471</v>
      </c>
      <c r="KP2028" t="s">
        <v>471</v>
      </c>
      <c r="KQ2028" t="s">
        <v>471</v>
      </c>
      <c r="KR2028" t="s">
        <v>471</v>
      </c>
      <c r="KS2028" t="s">
        <v>471</v>
      </c>
      <c r="KT2028" t="s">
        <v>471</v>
      </c>
      <c r="KU2028" t="s">
        <v>471</v>
      </c>
      <c r="KV2028" t="s">
        <v>471</v>
      </c>
      <c r="KW2028" t="s">
        <v>471</v>
      </c>
      <c r="KX2028" t="s">
        <v>471</v>
      </c>
      <c r="KY2028" t="s">
        <v>471</v>
      </c>
      <c r="KZ2028" t="s">
        <v>22208</v>
      </c>
      <c r="LA2028" t="s">
        <v>29423</v>
      </c>
      <c r="LB2028" t="s">
        <v>2112</v>
      </c>
      <c r="LC2028" t="s">
        <v>19224</v>
      </c>
      <c r="LD2028" t="s">
        <v>22394</v>
      </c>
      <c r="LE2028" t="s">
        <v>29424</v>
      </c>
      <c r="LF2028" t="s">
        <v>29425</v>
      </c>
      <c r="LG2028" t="s">
        <v>29426</v>
      </c>
      <c r="LH2028" t="s">
        <v>471</v>
      </c>
      <c r="LI2028" t="s">
        <v>471</v>
      </c>
      <c r="LJ2028" t="s">
        <v>471</v>
      </c>
      <c r="LK2028" t="s">
        <v>471</v>
      </c>
      <c r="LL2028" t="s">
        <v>29427</v>
      </c>
      <c r="LM2028" t="s">
        <v>471</v>
      </c>
      <c r="LN2028" t="s">
        <v>29428</v>
      </c>
      <c r="LO2028" t="s">
        <v>471</v>
      </c>
      <c r="LP2028" t="s">
        <v>29429</v>
      </c>
      <c r="LQ2028" t="s">
        <v>471</v>
      </c>
      <c r="LR2028" t="s">
        <v>471</v>
      </c>
      <c r="LS2028" t="s">
        <v>471</v>
      </c>
      <c r="LT2028" t="s">
        <v>471</v>
      </c>
      <c r="LU2028" t="s">
        <v>5492</v>
      </c>
      <c r="LV2028" t="s">
        <v>6233</v>
      </c>
      <c r="LW2028" t="s">
        <v>471</v>
      </c>
      <c r="LX2028" t="s">
        <v>471</v>
      </c>
      <c r="LY2028" t="s">
        <v>471</v>
      </c>
      <c r="LZ2028" t="s">
        <v>471</v>
      </c>
      <c r="MA2028" t="s">
        <v>471</v>
      </c>
      <c r="MB2028" t="s">
        <v>471</v>
      </c>
      <c r="MC2028" t="s">
        <v>471</v>
      </c>
      <c r="MD2028" t="s">
        <v>471</v>
      </c>
      <c r="ME2028" t="s">
        <v>471</v>
      </c>
      <c r="MF2028" t="s">
        <v>471</v>
      </c>
      <c r="MG2028" t="s">
        <v>471</v>
      </c>
      <c r="MH2028" t="s">
        <v>471</v>
      </c>
      <c r="MI2028" t="s">
        <v>471</v>
      </c>
      <c r="MJ2028" t="s">
        <v>471</v>
      </c>
      <c r="MK2028" t="s">
        <v>471</v>
      </c>
      <c r="ML2028" t="s">
        <v>471</v>
      </c>
      <c r="MM2028" t="s">
        <v>471</v>
      </c>
      <c r="MN2028" t="s">
        <v>471</v>
      </c>
      <c r="MO2028" t="s">
        <v>471</v>
      </c>
      <c r="MP2028" t="s">
        <v>471</v>
      </c>
      <c r="MQ2028" t="s">
        <v>471</v>
      </c>
      <c r="MR2028" t="s">
        <v>471</v>
      </c>
      <c r="MS2028" t="s">
        <v>471</v>
      </c>
      <c r="MT2028" t="s">
        <v>471</v>
      </c>
      <c r="MU2028" t="s">
        <v>471</v>
      </c>
      <c r="MV2028" t="s">
        <v>471</v>
      </c>
      <c r="MW2028" t="s">
        <v>471</v>
      </c>
      <c r="MX2028" t="s">
        <v>471</v>
      </c>
      <c r="MY2028" t="s">
        <v>471</v>
      </c>
      <c r="MZ2028" t="s">
        <v>471</v>
      </c>
      <c r="NA2028" t="s">
        <v>471</v>
      </c>
      <c r="NB2028" t="s">
        <v>471</v>
      </c>
      <c r="NC2028" t="s">
        <v>471</v>
      </c>
      <c r="ND2028" t="s">
        <v>471</v>
      </c>
      <c r="NE2028" t="s">
        <v>471</v>
      </c>
      <c r="NF2028" t="s">
        <v>471</v>
      </c>
      <c r="NG2028" t="s">
        <v>471</v>
      </c>
      <c r="NH2028" t="s">
        <v>471</v>
      </c>
      <c r="NI2028" t="s">
        <v>471</v>
      </c>
      <c r="NJ2028" t="s">
        <v>471</v>
      </c>
      <c r="NK2028" t="s">
        <v>471</v>
      </c>
      <c r="NL2028" t="s">
        <v>471</v>
      </c>
      <c r="NM2028" t="s">
        <v>471</v>
      </c>
      <c r="NN2028" t="s">
        <v>471</v>
      </c>
      <c r="NO2028" t="s">
        <v>471</v>
      </c>
      <c r="NP2028" t="s">
        <v>471</v>
      </c>
      <c r="NQ2028" t="s">
        <v>471</v>
      </c>
      <c r="NR2028" t="s">
        <v>471</v>
      </c>
      <c r="NS2028" t="s">
        <v>471</v>
      </c>
      <c r="NT2028" t="s">
        <v>471</v>
      </c>
      <c r="NU2028" t="s">
        <v>471</v>
      </c>
      <c r="NV2028" t="s">
        <v>471</v>
      </c>
      <c r="NW2028" t="s">
        <v>471</v>
      </c>
      <c r="NX2028" t="s">
        <v>471</v>
      </c>
      <c r="NY2028" t="s">
        <v>471</v>
      </c>
      <c r="NZ2028" t="s">
        <v>471</v>
      </c>
      <c r="OA2028" t="s">
        <v>471</v>
      </c>
      <c r="OB2028" t="s">
        <v>471</v>
      </c>
      <c r="OC2028" t="s">
        <v>471</v>
      </c>
      <c r="OD2028" t="s">
        <v>471</v>
      </c>
      <c r="OE2028" t="s">
        <v>471</v>
      </c>
      <c r="OF2028" t="s">
        <v>471</v>
      </c>
      <c r="OG2028" t="s">
        <v>471</v>
      </c>
      <c r="OH2028" t="s">
        <v>471</v>
      </c>
      <c r="OI2028" t="s">
        <v>471</v>
      </c>
      <c r="OJ2028" t="s">
        <v>471</v>
      </c>
      <c r="OK2028" t="s">
        <v>471</v>
      </c>
      <c r="OL2028" t="s">
        <v>471</v>
      </c>
      <c r="OM2028" t="s">
        <v>471</v>
      </c>
      <c r="ON2028" t="s">
        <v>471</v>
      </c>
      <c r="OO2028" t="s">
        <v>471</v>
      </c>
      <c r="OP2028" t="s">
        <v>471</v>
      </c>
      <c r="OQ2028" t="s">
        <v>471</v>
      </c>
      <c r="OR2028" t="s">
        <v>471</v>
      </c>
      <c r="OS2028" t="s">
        <v>471</v>
      </c>
      <c r="OT2028" t="s">
        <v>471</v>
      </c>
      <c r="OU2028" t="s">
        <v>471</v>
      </c>
      <c r="OV2028" t="s">
        <v>471</v>
      </c>
      <c r="OW2028" t="s">
        <v>471</v>
      </c>
      <c r="OX2028" t="s">
        <v>471</v>
      </c>
      <c r="OY2028" t="s">
        <v>471</v>
      </c>
      <c r="OZ2028" t="s">
        <v>471</v>
      </c>
      <c r="PA2028" t="s">
        <v>471</v>
      </c>
      <c r="PB2028" t="s">
        <v>471</v>
      </c>
      <c r="PC2028" t="s">
        <v>471</v>
      </c>
      <c r="PD2028" t="s">
        <v>471</v>
      </c>
      <c r="PE2028" t="s">
        <v>471</v>
      </c>
      <c r="PF2028" t="s">
        <v>471</v>
      </c>
      <c r="PG2028" t="s">
        <v>471</v>
      </c>
      <c r="PH2028" t="s">
        <v>471</v>
      </c>
      <c r="PI2028" t="s">
        <v>471</v>
      </c>
      <c r="PJ2028" t="s">
        <v>471</v>
      </c>
      <c r="PK2028" t="s">
        <v>471</v>
      </c>
      <c r="PL2028" t="s">
        <v>471</v>
      </c>
      <c r="PM2028" t="s">
        <v>471</v>
      </c>
      <c r="PN2028" t="s">
        <v>471</v>
      </c>
      <c r="PO2028" t="s">
        <v>471</v>
      </c>
      <c r="PP2028" t="s">
        <v>471</v>
      </c>
      <c r="PQ2028" t="s">
        <v>471</v>
      </c>
      <c r="PR2028" t="s">
        <v>471</v>
      </c>
      <c r="PS2028" t="s">
        <v>471</v>
      </c>
      <c r="PT2028" t="s">
        <v>471</v>
      </c>
      <c r="PU2028" t="s">
        <v>471</v>
      </c>
      <c r="PV2028" t="s">
        <v>471</v>
      </c>
      <c r="PW2028" t="s">
        <v>471</v>
      </c>
      <c r="PX2028" t="s">
        <v>471</v>
      </c>
      <c r="PY2028" t="s">
        <v>471</v>
      </c>
      <c r="PZ2028" t="s">
        <v>471</v>
      </c>
      <c r="QA2028" t="s">
        <v>471</v>
      </c>
      <c r="QB2028" t="s">
        <v>471</v>
      </c>
      <c r="QC2028" t="s">
        <v>471</v>
      </c>
      <c r="QD2028" t="s">
        <v>471</v>
      </c>
      <c r="QE2028" t="s">
        <v>471</v>
      </c>
      <c r="QF2028" t="s">
        <v>29430</v>
      </c>
      <c r="QG2028" t="s">
        <v>29431</v>
      </c>
      <c r="QH2028" t="s">
        <v>29432</v>
      </c>
      <c r="QI2028" t="s">
        <v>23170</v>
      </c>
      <c r="QJ2028" t="s">
        <v>29433</v>
      </c>
      <c r="QK2028" t="s">
        <v>29434</v>
      </c>
      <c r="QL2028" t="s">
        <v>471</v>
      </c>
      <c r="QM2028" t="s">
        <v>471</v>
      </c>
      <c r="QN2028" t="s">
        <v>471</v>
      </c>
      <c r="QO2028" t="s">
        <v>471</v>
      </c>
      <c r="QP2028" t="s">
        <v>471</v>
      </c>
      <c r="QQ2028" t="s">
        <v>471</v>
      </c>
      <c r="QR2028" t="s">
        <v>471</v>
      </c>
      <c r="QS2028" t="s">
        <v>471</v>
      </c>
      <c r="QT2028" t="s">
        <v>471</v>
      </c>
      <c r="QU2028" t="s">
        <v>471</v>
      </c>
      <c r="QV2028" t="s">
        <v>471</v>
      </c>
      <c r="QW2028" t="s">
        <v>471</v>
      </c>
      <c r="QX2028" t="s">
        <v>471</v>
      </c>
      <c r="QY2028" t="s">
        <v>471</v>
      </c>
      <c r="QZ2028" t="s">
        <v>471</v>
      </c>
      <c r="RA2028" t="s">
        <v>471</v>
      </c>
    </row>
    <row r="2029" spans="1:469" x14ac:dyDescent="0.25">
      <c r="A2029" t="s">
        <v>530</v>
      </c>
      <c r="B2029" t="s">
        <v>23597</v>
      </c>
      <c r="C2029" t="s">
        <v>27305</v>
      </c>
      <c r="D2029" t="s">
        <v>29399</v>
      </c>
      <c r="E2029" t="s">
        <v>29399</v>
      </c>
      <c r="F2029" t="s">
        <v>29399</v>
      </c>
      <c r="H2029" t="s">
        <v>520</v>
      </c>
      <c r="I2029" t="s">
        <v>471</v>
      </c>
      <c r="J2029" t="s">
        <v>471</v>
      </c>
      <c r="K2029" t="s">
        <v>471</v>
      </c>
      <c r="L2029" t="s">
        <v>471</v>
      </c>
      <c r="M2029" t="s">
        <v>471</v>
      </c>
      <c r="N2029" t="s">
        <v>471</v>
      </c>
      <c r="O2029" t="s">
        <v>471</v>
      </c>
      <c r="P2029" t="s">
        <v>471</v>
      </c>
      <c r="Q2029" t="s">
        <v>471</v>
      </c>
      <c r="R2029" t="s">
        <v>471</v>
      </c>
      <c r="S2029" t="s">
        <v>471</v>
      </c>
      <c r="T2029" t="s">
        <v>471</v>
      </c>
      <c r="U2029" t="s">
        <v>471</v>
      </c>
      <c r="V2029" t="s">
        <v>471</v>
      </c>
      <c r="W2029" t="s">
        <v>471</v>
      </c>
      <c r="X2029" t="s">
        <v>471</v>
      </c>
      <c r="Y2029" t="s">
        <v>471</v>
      </c>
      <c r="Z2029" t="s">
        <v>471</v>
      </c>
      <c r="AA2029" t="s">
        <v>471</v>
      </c>
      <c r="AB2029" t="s">
        <v>471</v>
      </c>
      <c r="AC2029" t="s">
        <v>471</v>
      </c>
      <c r="AD2029" t="s">
        <v>471</v>
      </c>
      <c r="AE2029" t="s">
        <v>471</v>
      </c>
      <c r="AF2029" t="s">
        <v>471</v>
      </c>
      <c r="AG2029" t="s">
        <v>471</v>
      </c>
      <c r="AH2029" t="s">
        <v>471</v>
      </c>
      <c r="AI2029" t="s">
        <v>471</v>
      </c>
      <c r="AJ2029" t="s">
        <v>471</v>
      </c>
      <c r="AK2029" t="s">
        <v>471</v>
      </c>
      <c r="AL2029" t="s">
        <v>471</v>
      </c>
      <c r="AM2029" t="s">
        <v>471</v>
      </c>
      <c r="AN2029" t="s">
        <v>471</v>
      </c>
      <c r="AO2029" t="s">
        <v>471</v>
      </c>
      <c r="AP2029" t="s">
        <v>471</v>
      </c>
      <c r="AQ2029" t="s">
        <v>471</v>
      </c>
      <c r="AR2029" t="s">
        <v>471</v>
      </c>
      <c r="AS2029" t="s">
        <v>471</v>
      </c>
      <c r="AT2029" t="s">
        <v>471</v>
      </c>
      <c r="AU2029" t="s">
        <v>471</v>
      </c>
      <c r="AV2029" t="s">
        <v>471</v>
      </c>
      <c r="AW2029" t="s">
        <v>471</v>
      </c>
      <c r="AX2029" t="s">
        <v>471</v>
      </c>
      <c r="AY2029" t="s">
        <v>471</v>
      </c>
      <c r="AZ2029" t="s">
        <v>471</v>
      </c>
      <c r="BA2029" t="s">
        <v>471</v>
      </c>
      <c r="BB2029" t="s">
        <v>471</v>
      </c>
      <c r="BC2029" t="s">
        <v>471</v>
      </c>
      <c r="BD2029" t="s">
        <v>471</v>
      </c>
      <c r="BE2029" t="s">
        <v>471</v>
      </c>
      <c r="BF2029" t="s">
        <v>6244</v>
      </c>
      <c r="BG2029" t="s">
        <v>471</v>
      </c>
      <c r="BH2029" t="s">
        <v>471</v>
      </c>
      <c r="BI2029" t="s">
        <v>471</v>
      </c>
      <c r="BJ2029" t="s">
        <v>471</v>
      </c>
      <c r="BK2029" t="s">
        <v>471</v>
      </c>
      <c r="BL2029" t="s">
        <v>471</v>
      </c>
      <c r="BM2029" t="s">
        <v>471</v>
      </c>
      <c r="BN2029" t="s">
        <v>471</v>
      </c>
      <c r="BO2029" t="s">
        <v>471</v>
      </c>
      <c r="BP2029" t="s">
        <v>471</v>
      </c>
      <c r="BQ2029" t="s">
        <v>471</v>
      </c>
      <c r="BR2029" t="s">
        <v>471</v>
      </c>
      <c r="BS2029" t="s">
        <v>471</v>
      </c>
      <c r="BT2029" t="s">
        <v>471</v>
      </c>
      <c r="BU2029" t="s">
        <v>471</v>
      </c>
      <c r="BV2029" t="s">
        <v>471</v>
      </c>
      <c r="BW2029" t="s">
        <v>471</v>
      </c>
      <c r="BX2029" t="s">
        <v>471</v>
      </c>
      <c r="BY2029" t="s">
        <v>471</v>
      </c>
      <c r="BZ2029" t="s">
        <v>471</v>
      </c>
      <c r="CA2029" t="s">
        <v>471</v>
      </c>
      <c r="CB2029" t="s">
        <v>471</v>
      </c>
      <c r="CC2029" t="s">
        <v>471</v>
      </c>
      <c r="CD2029" t="s">
        <v>471</v>
      </c>
      <c r="CE2029" t="s">
        <v>471</v>
      </c>
      <c r="CF2029" t="s">
        <v>471</v>
      </c>
      <c r="CG2029" t="s">
        <v>471</v>
      </c>
      <c r="CH2029" t="s">
        <v>471</v>
      </c>
      <c r="CI2029" t="s">
        <v>471</v>
      </c>
      <c r="CJ2029" t="s">
        <v>471</v>
      </c>
      <c r="CK2029" t="s">
        <v>471</v>
      </c>
      <c r="CL2029" t="s">
        <v>471</v>
      </c>
      <c r="CM2029" t="s">
        <v>471</v>
      </c>
      <c r="CN2029" t="s">
        <v>471</v>
      </c>
      <c r="CO2029" t="s">
        <v>471</v>
      </c>
      <c r="CP2029" t="s">
        <v>471</v>
      </c>
      <c r="CQ2029" t="s">
        <v>471</v>
      </c>
      <c r="CR2029" t="s">
        <v>471</v>
      </c>
      <c r="CS2029" t="s">
        <v>471</v>
      </c>
      <c r="CT2029" t="s">
        <v>471</v>
      </c>
      <c r="CU2029" t="s">
        <v>471</v>
      </c>
      <c r="CV2029" t="s">
        <v>471</v>
      </c>
      <c r="CW2029" t="s">
        <v>471</v>
      </c>
      <c r="CX2029" t="s">
        <v>471</v>
      </c>
      <c r="CY2029" t="s">
        <v>471</v>
      </c>
      <c r="CZ2029" t="s">
        <v>471</v>
      </c>
      <c r="DA2029" t="s">
        <v>471</v>
      </c>
      <c r="DB2029" t="s">
        <v>471</v>
      </c>
      <c r="DC2029" t="s">
        <v>471</v>
      </c>
      <c r="DD2029" t="s">
        <v>471</v>
      </c>
      <c r="DE2029" t="s">
        <v>471</v>
      </c>
      <c r="DF2029" t="s">
        <v>471</v>
      </c>
      <c r="DG2029" t="s">
        <v>471</v>
      </c>
      <c r="DH2029" t="s">
        <v>471</v>
      </c>
      <c r="DI2029" t="s">
        <v>471</v>
      </c>
      <c r="DJ2029" t="s">
        <v>471</v>
      </c>
      <c r="DK2029" t="s">
        <v>471</v>
      </c>
      <c r="DL2029" t="s">
        <v>471</v>
      </c>
      <c r="DM2029" t="s">
        <v>471</v>
      </c>
      <c r="DN2029" t="s">
        <v>471</v>
      </c>
      <c r="DO2029" t="s">
        <v>471</v>
      </c>
      <c r="DP2029" t="s">
        <v>471</v>
      </c>
      <c r="DQ2029" t="s">
        <v>471</v>
      </c>
      <c r="DR2029" t="s">
        <v>471</v>
      </c>
      <c r="DS2029" t="s">
        <v>471</v>
      </c>
      <c r="DT2029" t="s">
        <v>471</v>
      </c>
      <c r="DU2029" t="s">
        <v>471</v>
      </c>
      <c r="DV2029" t="s">
        <v>471</v>
      </c>
      <c r="DW2029" t="s">
        <v>471</v>
      </c>
      <c r="DX2029" t="s">
        <v>471</v>
      </c>
      <c r="DY2029" t="s">
        <v>471</v>
      </c>
      <c r="DZ2029" t="s">
        <v>471</v>
      </c>
      <c r="EA2029" t="s">
        <v>471</v>
      </c>
      <c r="EB2029" t="s">
        <v>471</v>
      </c>
      <c r="EC2029" t="s">
        <v>471</v>
      </c>
      <c r="ED2029" t="s">
        <v>471</v>
      </c>
      <c r="EE2029" t="s">
        <v>471</v>
      </c>
      <c r="EF2029" t="s">
        <v>471</v>
      </c>
      <c r="EG2029" t="s">
        <v>471</v>
      </c>
      <c r="EH2029" t="s">
        <v>471</v>
      </c>
      <c r="EI2029" t="s">
        <v>471</v>
      </c>
      <c r="EJ2029" t="s">
        <v>471</v>
      </c>
      <c r="EK2029" t="s">
        <v>471</v>
      </c>
      <c r="EL2029" t="s">
        <v>471</v>
      </c>
      <c r="EM2029" t="s">
        <v>471</v>
      </c>
      <c r="EN2029" t="s">
        <v>471</v>
      </c>
      <c r="EO2029" t="s">
        <v>471</v>
      </c>
      <c r="EP2029" t="s">
        <v>471</v>
      </c>
      <c r="EQ2029" t="s">
        <v>471</v>
      </c>
      <c r="ER2029" t="s">
        <v>471</v>
      </c>
      <c r="ES2029" t="s">
        <v>471</v>
      </c>
      <c r="ET2029" t="s">
        <v>471</v>
      </c>
      <c r="EU2029" t="s">
        <v>471</v>
      </c>
      <c r="EV2029" t="s">
        <v>471</v>
      </c>
      <c r="EW2029" t="s">
        <v>471</v>
      </c>
      <c r="EX2029" t="s">
        <v>471</v>
      </c>
      <c r="EY2029" t="s">
        <v>471</v>
      </c>
      <c r="EZ2029" t="s">
        <v>471</v>
      </c>
      <c r="FA2029" t="s">
        <v>471</v>
      </c>
      <c r="FB2029" t="s">
        <v>471</v>
      </c>
      <c r="FC2029" t="s">
        <v>471</v>
      </c>
      <c r="FD2029" t="s">
        <v>471</v>
      </c>
      <c r="FE2029" t="s">
        <v>471</v>
      </c>
      <c r="FF2029" t="s">
        <v>471</v>
      </c>
      <c r="FG2029" t="s">
        <v>471</v>
      </c>
      <c r="FH2029" t="s">
        <v>471</v>
      </c>
      <c r="FI2029" t="s">
        <v>471</v>
      </c>
      <c r="FJ2029" t="s">
        <v>471</v>
      </c>
      <c r="FK2029" t="s">
        <v>471</v>
      </c>
      <c r="FL2029" t="s">
        <v>471</v>
      </c>
      <c r="FM2029" t="s">
        <v>471</v>
      </c>
      <c r="FN2029" t="s">
        <v>471</v>
      </c>
      <c r="FO2029" t="s">
        <v>471</v>
      </c>
      <c r="FP2029" t="s">
        <v>471</v>
      </c>
      <c r="FQ2029" t="s">
        <v>471</v>
      </c>
      <c r="FR2029" t="s">
        <v>471</v>
      </c>
      <c r="FS2029" t="s">
        <v>471</v>
      </c>
      <c r="FT2029" t="s">
        <v>471</v>
      </c>
      <c r="FU2029" t="s">
        <v>471</v>
      </c>
      <c r="FV2029" t="s">
        <v>471</v>
      </c>
      <c r="FW2029" t="s">
        <v>471</v>
      </c>
      <c r="FX2029" t="s">
        <v>471</v>
      </c>
      <c r="FY2029" t="s">
        <v>471</v>
      </c>
      <c r="FZ2029" t="s">
        <v>471</v>
      </c>
      <c r="GA2029" t="s">
        <v>471</v>
      </c>
      <c r="GB2029" t="s">
        <v>471</v>
      </c>
      <c r="GC2029" t="s">
        <v>471</v>
      </c>
      <c r="GD2029" t="s">
        <v>471</v>
      </c>
      <c r="GE2029" t="s">
        <v>471</v>
      </c>
      <c r="GF2029" t="s">
        <v>471</v>
      </c>
      <c r="GG2029" t="s">
        <v>471</v>
      </c>
      <c r="GH2029" t="s">
        <v>471</v>
      </c>
      <c r="GI2029" t="s">
        <v>471</v>
      </c>
      <c r="GJ2029" t="s">
        <v>471</v>
      </c>
      <c r="GK2029" t="s">
        <v>471</v>
      </c>
      <c r="GL2029" t="s">
        <v>471</v>
      </c>
      <c r="GM2029" t="s">
        <v>471</v>
      </c>
      <c r="GN2029" t="s">
        <v>471</v>
      </c>
      <c r="GO2029" t="s">
        <v>471</v>
      </c>
      <c r="GP2029" t="s">
        <v>471</v>
      </c>
      <c r="GQ2029" t="s">
        <v>471</v>
      </c>
      <c r="GR2029" t="s">
        <v>471</v>
      </c>
      <c r="GS2029" t="s">
        <v>471</v>
      </c>
      <c r="GT2029" t="s">
        <v>471</v>
      </c>
      <c r="GU2029" t="s">
        <v>471</v>
      </c>
      <c r="GV2029" t="s">
        <v>471</v>
      </c>
      <c r="GW2029" t="s">
        <v>471</v>
      </c>
      <c r="GX2029" t="s">
        <v>471</v>
      </c>
      <c r="GY2029" t="s">
        <v>471</v>
      </c>
      <c r="GZ2029" t="s">
        <v>471</v>
      </c>
      <c r="HA2029" t="s">
        <v>471</v>
      </c>
      <c r="HB2029" t="s">
        <v>471</v>
      </c>
      <c r="HC2029" t="s">
        <v>471</v>
      </c>
      <c r="HD2029" t="s">
        <v>471</v>
      </c>
      <c r="HE2029" t="s">
        <v>471</v>
      </c>
      <c r="HF2029" t="s">
        <v>471</v>
      </c>
      <c r="HG2029" t="s">
        <v>471</v>
      </c>
      <c r="HH2029" t="s">
        <v>471</v>
      </c>
      <c r="HI2029" t="s">
        <v>471</v>
      </c>
      <c r="HJ2029" t="s">
        <v>471</v>
      </c>
      <c r="HK2029" t="s">
        <v>471</v>
      </c>
      <c r="HL2029" t="s">
        <v>471</v>
      </c>
      <c r="HM2029" t="s">
        <v>471</v>
      </c>
      <c r="HN2029" t="s">
        <v>471</v>
      </c>
      <c r="HO2029" t="s">
        <v>471</v>
      </c>
      <c r="HP2029" t="s">
        <v>471</v>
      </c>
      <c r="HQ2029" t="s">
        <v>471</v>
      </c>
      <c r="HR2029" t="s">
        <v>471</v>
      </c>
      <c r="HS2029" t="s">
        <v>471</v>
      </c>
      <c r="HT2029" t="s">
        <v>471</v>
      </c>
      <c r="HU2029" t="s">
        <v>471</v>
      </c>
      <c r="HV2029" t="s">
        <v>471</v>
      </c>
      <c r="HW2029" t="s">
        <v>471</v>
      </c>
      <c r="HX2029" t="s">
        <v>471</v>
      </c>
      <c r="HY2029" t="s">
        <v>471</v>
      </c>
      <c r="HZ2029" t="s">
        <v>471</v>
      </c>
      <c r="IA2029" t="s">
        <v>471</v>
      </c>
      <c r="IB2029" t="s">
        <v>471</v>
      </c>
      <c r="IC2029" t="s">
        <v>471</v>
      </c>
      <c r="ID2029" t="s">
        <v>471</v>
      </c>
      <c r="IE2029" t="s">
        <v>471</v>
      </c>
      <c r="IF2029" t="s">
        <v>471</v>
      </c>
      <c r="IG2029" t="s">
        <v>471</v>
      </c>
      <c r="IH2029" t="s">
        <v>471</v>
      </c>
      <c r="II2029" t="s">
        <v>471</v>
      </c>
      <c r="IJ2029" t="s">
        <v>471</v>
      </c>
      <c r="IK2029" t="s">
        <v>471</v>
      </c>
      <c r="IL2029" t="s">
        <v>471</v>
      </c>
      <c r="IM2029" t="s">
        <v>471</v>
      </c>
      <c r="IN2029" t="s">
        <v>471</v>
      </c>
      <c r="IO2029" t="s">
        <v>471</v>
      </c>
      <c r="IP2029" t="s">
        <v>471</v>
      </c>
      <c r="IQ2029" t="s">
        <v>471</v>
      </c>
      <c r="IR2029" t="s">
        <v>471</v>
      </c>
      <c r="IS2029" t="s">
        <v>471</v>
      </c>
      <c r="IT2029" t="s">
        <v>471</v>
      </c>
      <c r="IU2029" t="s">
        <v>471</v>
      </c>
      <c r="IV2029" t="s">
        <v>471</v>
      </c>
      <c r="IW2029" t="s">
        <v>471</v>
      </c>
      <c r="IX2029" t="s">
        <v>471</v>
      </c>
      <c r="IY2029" t="s">
        <v>471</v>
      </c>
      <c r="IZ2029" t="s">
        <v>471</v>
      </c>
      <c r="JA2029" t="s">
        <v>471</v>
      </c>
      <c r="JB2029" t="s">
        <v>471</v>
      </c>
      <c r="JC2029" t="s">
        <v>471</v>
      </c>
      <c r="JD2029" t="s">
        <v>471</v>
      </c>
      <c r="JE2029" t="s">
        <v>471</v>
      </c>
      <c r="JF2029" t="s">
        <v>471</v>
      </c>
      <c r="JG2029" t="s">
        <v>471</v>
      </c>
      <c r="JH2029" t="s">
        <v>471</v>
      </c>
      <c r="JI2029" t="s">
        <v>471</v>
      </c>
      <c r="JJ2029" t="s">
        <v>471</v>
      </c>
      <c r="JK2029" t="s">
        <v>471</v>
      </c>
      <c r="JL2029" t="s">
        <v>471</v>
      </c>
      <c r="JM2029" t="s">
        <v>471</v>
      </c>
      <c r="JN2029" t="s">
        <v>471</v>
      </c>
      <c r="JO2029" t="s">
        <v>471</v>
      </c>
      <c r="JP2029" t="s">
        <v>471</v>
      </c>
      <c r="JQ2029" t="s">
        <v>471</v>
      </c>
      <c r="JR2029" t="s">
        <v>471</v>
      </c>
      <c r="JS2029" t="s">
        <v>471</v>
      </c>
      <c r="JT2029" t="s">
        <v>471</v>
      </c>
      <c r="JU2029" t="s">
        <v>471</v>
      </c>
      <c r="JV2029" t="s">
        <v>471</v>
      </c>
      <c r="JW2029" t="s">
        <v>471</v>
      </c>
      <c r="JX2029" t="s">
        <v>471</v>
      </c>
      <c r="JY2029" t="s">
        <v>471</v>
      </c>
      <c r="JZ2029" t="s">
        <v>471</v>
      </c>
      <c r="KA2029" t="s">
        <v>471</v>
      </c>
      <c r="KB2029" t="s">
        <v>471</v>
      </c>
      <c r="KC2029" t="s">
        <v>471</v>
      </c>
      <c r="KD2029" t="s">
        <v>471</v>
      </c>
      <c r="KE2029" t="s">
        <v>471</v>
      </c>
      <c r="KF2029" t="s">
        <v>471</v>
      </c>
      <c r="KG2029" t="s">
        <v>471</v>
      </c>
      <c r="KH2029" t="s">
        <v>471</v>
      </c>
      <c r="KI2029" t="s">
        <v>471</v>
      </c>
      <c r="KJ2029" t="s">
        <v>471</v>
      </c>
      <c r="KK2029" t="s">
        <v>471</v>
      </c>
      <c r="KL2029" t="s">
        <v>471</v>
      </c>
      <c r="KM2029" t="s">
        <v>471</v>
      </c>
      <c r="KN2029" t="s">
        <v>471</v>
      </c>
      <c r="KO2029" t="s">
        <v>471</v>
      </c>
      <c r="KP2029" t="s">
        <v>471</v>
      </c>
      <c r="KQ2029" t="s">
        <v>471</v>
      </c>
      <c r="KR2029" t="s">
        <v>471</v>
      </c>
      <c r="KS2029" t="s">
        <v>471</v>
      </c>
      <c r="KT2029" t="s">
        <v>471</v>
      </c>
      <c r="KU2029" t="s">
        <v>471</v>
      </c>
      <c r="KV2029" t="s">
        <v>471</v>
      </c>
      <c r="KW2029" t="s">
        <v>471</v>
      </c>
      <c r="KX2029" t="s">
        <v>471</v>
      </c>
      <c r="KY2029" t="s">
        <v>471</v>
      </c>
      <c r="KZ2029" t="s">
        <v>471</v>
      </c>
      <c r="LA2029" t="s">
        <v>471</v>
      </c>
      <c r="LB2029" t="s">
        <v>471</v>
      </c>
      <c r="LC2029" t="s">
        <v>471</v>
      </c>
      <c r="LD2029" t="s">
        <v>471</v>
      </c>
      <c r="LE2029" t="s">
        <v>471</v>
      </c>
      <c r="LF2029" t="s">
        <v>471</v>
      </c>
      <c r="LG2029" t="s">
        <v>471</v>
      </c>
      <c r="LH2029" t="s">
        <v>471</v>
      </c>
      <c r="LI2029" t="s">
        <v>471</v>
      </c>
      <c r="LJ2029" t="s">
        <v>471</v>
      </c>
      <c r="LK2029" t="s">
        <v>471</v>
      </c>
      <c r="LL2029" t="s">
        <v>471</v>
      </c>
      <c r="LM2029" t="s">
        <v>471</v>
      </c>
      <c r="LN2029" t="s">
        <v>471</v>
      </c>
      <c r="LO2029" t="s">
        <v>471</v>
      </c>
      <c r="LP2029" t="s">
        <v>471</v>
      </c>
      <c r="LQ2029" t="s">
        <v>471</v>
      </c>
      <c r="LR2029" t="s">
        <v>471</v>
      </c>
      <c r="LS2029" t="s">
        <v>471</v>
      </c>
      <c r="LT2029" t="s">
        <v>471</v>
      </c>
      <c r="LU2029" t="s">
        <v>471</v>
      </c>
      <c r="LV2029" t="s">
        <v>471</v>
      </c>
      <c r="LW2029" t="s">
        <v>471</v>
      </c>
      <c r="LX2029" t="s">
        <v>471</v>
      </c>
      <c r="LY2029" t="s">
        <v>471</v>
      </c>
      <c r="LZ2029" t="s">
        <v>471</v>
      </c>
      <c r="MA2029" t="s">
        <v>471</v>
      </c>
      <c r="MB2029" t="s">
        <v>471</v>
      </c>
      <c r="MC2029" t="s">
        <v>471</v>
      </c>
      <c r="MD2029" t="s">
        <v>471</v>
      </c>
      <c r="ME2029" t="s">
        <v>471</v>
      </c>
      <c r="MF2029" t="s">
        <v>471</v>
      </c>
      <c r="MG2029" t="s">
        <v>471</v>
      </c>
      <c r="MH2029" t="s">
        <v>471</v>
      </c>
      <c r="MI2029" t="s">
        <v>471</v>
      </c>
      <c r="MJ2029" t="s">
        <v>471</v>
      </c>
      <c r="MK2029" t="s">
        <v>471</v>
      </c>
      <c r="ML2029" t="s">
        <v>471</v>
      </c>
      <c r="MM2029" t="s">
        <v>4153</v>
      </c>
      <c r="MN2029" t="s">
        <v>471</v>
      </c>
      <c r="MO2029" t="s">
        <v>471</v>
      </c>
      <c r="MP2029" t="s">
        <v>471</v>
      </c>
      <c r="MQ2029" t="s">
        <v>471</v>
      </c>
      <c r="MR2029" t="s">
        <v>471</v>
      </c>
      <c r="MS2029" t="s">
        <v>471</v>
      </c>
      <c r="MT2029" t="s">
        <v>471</v>
      </c>
      <c r="MU2029" t="s">
        <v>471</v>
      </c>
      <c r="MV2029" t="s">
        <v>471</v>
      </c>
      <c r="MW2029" t="s">
        <v>471</v>
      </c>
      <c r="MX2029" t="s">
        <v>471</v>
      </c>
      <c r="MY2029" t="s">
        <v>471</v>
      </c>
      <c r="MZ2029" t="s">
        <v>471</v>
      </c>
      <c r="NA2029" t="s">
        <v>471</v>
      </c>
      <c r="NB2029" t="s">
        <v>471</v>
      </c>
      <c r="NC2029" t="s">
        <v>471</v>
      </c>
      <c r="ND2029" t="s">
        <v>471</v>
      </c>
      <c r="NE2029" t="s">
        <v>471</v>
      </c>
      <c r="NF2029" t="s">
        <v>471</v>
      </c>
      <c r="NG2029" t="s">
        <v>471</v>
      </c>
      <c r="NH2029" t="s">
        <v>471</v>
      </c>
      <c r="NI2029" t="s">
        <v>471</v>
      </c>
      <c r="NJ2029" t="s">
        <v>471</v>
      </c>
      <c r="NK2029" t="s">
        <v>471</v>
      </c>
      <c r="NL2029" t="s">
        <v>471</v>
      </c>
      <c r="NM2029" t="s">
        <v>471</v>
      </c>
      <c r="NN2029" t="s">
        <v>471</v>
      </c>
      <c r="NO2029" t="s">
        <v>471</v>
      </c>
      <c r="NP2029" t="s">
        <v>471</v>
      </c>
      <c r="NQ2029" t="s">
        <v>471</v>
      </c>
      <c r="NR2029" t="s">
        <v>471</v>
      </c>
      <c r="NS2029" t="s">
        <v>471</v>
      </c>
      <c r="NT2029" t="s">
        <v>471</v>
      </c>
      <c r="NU2029" t="s">
        <v>471</v>
      </c>
      <c r="NV2029" t="s">
        <v>471</v>
      </c>
      <c r="NW2029" t="s">
        <v>471</v>
      </c>
      <c r="NX2029" t="s">
        <v>471</v>
      </c>
      <c r="NY2029" t="s">
        <v>471</v>
      </c>
      <c r="NZ2029" t="s">
        <v>471</v>
      </c>
      <c r="OA2029" t="s">
        <v>471</v>
      </c>
      <c r="OB2029" t="s">
        <v>471</v>
      </c>
      <c r="OC2029" t="s">
        <v>471</v>
      </c>
      <c r="OD2029" t="s">
        <v>471</v>
      </c>
      <c r="OE2029" t="s">
        <v>471</v>
      </c>
      <c r="OF2029" t="s">
        <v>471</v>
      </c>
      <c r="OG2029" t="s">
        <v>471</v>
      </c>
      <c r="OH2029" t="s">
        <v>471</v>
      </c>
      <c r="OI2029" t="s">
        <v>471</v>
      </c>
      <c r="OJ2029" t="s">
        <v>471</v>
      </c>
      <c r="OK2029" t="s">
        <v>471</v>
      </c>
      <c r="OL2029" t="s">
        <v>471</v>
      </c>
      <c r="OM2029" t="s">
        <v>471</v>
      </c>
      <c r="ON2029" t="s">
        <v>471</v>
      </c>
      <c r="OO2029" t="s">
        <v>471</v>
      </c>
      <c r="OP2029" t="s">
        <v>471</v>
      </c>
      <c r="OQ2029" t="s">
        <v>471</v>
      </c>
      <c r="OR2029" t="s">
        <v>471</v>
      </c>
      <c r="OS2029" t="s">
        <v>471</v>
      </c>
      <c r="OT2029" t="s">
        <v>471</v>
      </c>
      <c r="OU2029" t="s">
        <v>471</v>
      </c>
      <c r="OV2029" t="s">
        <v>471</v>
      </c>
      <c r="OW2029" t="s">
        <v>471</v>
      </c>
      <c r="OX2029" t="s">
        <v>471</v>
      </c>
      <c r="OY2029" t="s">
        <v>471</v>
      </c>
      <c r="OZ2029" t="s">
        <v>471</v>
      </c>
      <c r="PA2029" t="s">
        <v>471</v>
      </c>
      <c r="PB2029" t="s">
        <v>471</v>
      </c>
      <c r="PC2029" t="s">
        <v>471</v>
      </c>
      <c r="PD2029" t="s">
        <v>471</v>
      </c>
      <c r="PE2029" t="s">
        <v>471</v>
      </c>
      <c r="PF2029" t="s">
        <v>471</v>
      </c>
      <c r="PG2029" t="s">
        <v>471</v>
      </c>
      <c r="PH2029" t="s">
        <v>471</v>
      </c>
      <c r="PI2029" t="s">
        <v>471</v>
      </c>
      <c r="PJ2029" t="s">
        <v>471</v>
      </c>
      <c r="PK2029" t="s">
        <v>471</v>
      </c>
      <c r="PL2029" t="s">
        <v>471</v>
      </c>
      <c r="PM2029" t="s">
        <v>471</v>
      </c>
      <c r="PN2029" t="s">
        <v>471</v>
      </c>
      <c r="PO2029" t="s">
        <v>471</v>
      </c>
      <c r="PP2029" t="s">
        <v>471</v>
      </c>
      <c r="PQ2029" t="s">
        <v>471</v>
      </c>
      <c r="PR2029" t="s">
        <v>471</v>
      </c>
      <c r="PS2029" t="s">
        <v>471</v>
      </c>
      <c r="PT2029" t="s">
        <v>471</v>
      </c>
      <c r="PU2029" t="s">
        <v>471</v>
      </c>
      <c r="PV2029" t="s">
        <v>471</v>
      </c>
      <c r="PW2029" t="s">
        <v>471</v>
      </c>
      <c r="PX2029" t="s">
        <v>471</v>
      </c>
      <c r="PY2029" t="s">
        <v>471</v>
      </c>
      <c r="PZ2029" t="s">
        <v>471</v>
      </c>
      <c r="QA2029" t="s">
        <v>471</v>
      </c>
      <c r="QB2029" t="s">
        <v>471</v>
      </c>
      <c r="QC2029" t="s">
        <v>471</v>
      </c>
      <c r="QD2029" t="s">
        <v>471</v>
      </c>
      <c r="QE2029" t="s">
        <v>471</v>
      </c>
      <c r="QF2029" t="s">
        <v>471</v>
      </c>
      <c r="QG2029" t="s">
        <v>471</v>
      </c>
      <c r="QH2029" t="s">
        <v>471</v>
      </c>
      <c r="QI2029" t="s">
        <v>471</v>
      </c>
      <c r="QJ2029" t="s">
        <v>471</v>
      </c>
      <c r="QK2029" t="s">
        <v>471</v>
      </c>
      <c r="QL2029" t="s">
        <v>471</v>
      </c>
      <c r="QM2029" t="s">
        <v>471</v>
      </c>
      <c r="QN2029" t="s">
        <v>471</v>
      </c>
      <c r="QO2029" t="s">
        <v>471</v>
      </c>
      <c r="QP2029" t="s">
        <v>471</v>
      </c>
      <c r="QQ2029" t="s">
        <v>471</v>
      </c>
      <c r="QR2029" t="s">
        <v>471</v>
      </c>
      <c r="QS2029" t="s">
        <v>471</v>
      </c>
      <c r="QT2029" t="s">
        <v>471</v>
      </c>
      <c r="QU2029" t="s">
        <v>471</v>
      </c>
      <c r="QV2029" t="s">
        <v>471</v>
      </c>
      <c r="QW2029" t="s">
        <v>471</v>
      </c>
      <c r="QX2029" t="s">
        <v>471</v>
      </c>
      <c r="QY2029" t="s">
        <v>471</v>
      </c>
      <c r="QZ2029" t="s">
        <v>471</v>
      </c>
      <c r="RA2029" t="s">
        <v>471</v>
      </c>
    </row>
    <row r="2030" spans="1:469" x14ac:dyDescent="0.25">
      <c r="A2030" t="s">
        <v>530</v>
      </c>
      <c r="B2030" t="s">
        <v>23597</v>
      </c>
      <c r="C2030" t="s">
        <v>27305</v>
      </c>
      <c r="D2030" t="s">
        <v>29399</v>
      </c>
      <c r="E2030" t="s">
        <v>29399</v>
      </c>
      <c r="F2030" t="s">
        <v>29399</v>
      </c>
      <c r="H2030" t="s">
        <v>29436</v>
      </c>
      <c r="I2030" t="s">
        <v>471</v>
      </c>
      <c r="J2030" t="s">
        <v>471</v>
      </c>
      <c r="K2030" t="s">
        <v>471</v>
      </c>
      <c r="L2030" t="s">
        <v>471</v>
      </c>
      <c r="M2030" t="s">
        <v>471</v>
      </c>
      <c r="N2030" t="s">
        <v>471</v>
      </c>
      <c r="O2030" t="s">
        <v>471</v>
      </c>
      <c r="P2030" t="s">
        <v>471</v>
      </c>
      <c r="Q2030" t="s">
        <v>471</v>
      </c>
      <c r="R2030" t="s">
        <v>471</v>
      </c>
      <c r="S2030" t="s">
        <v>471</v>
      </c>
      <c r="T2030" t="s">
        <v>471</v>
      </c>
      <c r="U2030" t="s">
        <v>471</v>
      </c>
      <c r="V2030" t="s">
        <v>471</v>
      </c>
      <c r="W2030" t="s">
        <v>471</v>
      </c>
      <c r="X2030" t="s">
        <v>471</v>
      </c>
      <c r="Y2030" t="s">
        <v>471</v>
      </c>
      <c r="Z2030" t="s">
        <v>471</v>
      </c>
      <c r="AA2030" t="s">
        <v>471</v>
      </c>
      <c r="AB2030" t="s">
        <v>471</v>
      </c>
      <c r="AC2030" t="s">
        <v>471</v>
      </c>
      <c r="AD2030" t="s">
        <v>471</v>
      </c>
      <c r="AE2030" t="s">
        <v>471</v>
      </c>
      <c r="AF2030" t="s">
        <v>471</v>
      </c>
      <c r="AG2030" t="s">
        <v>471</v>
      </c>
      <c r="AH2030" t="s">
        <v>471</v>
      </c>
      <c r="AI2030" t="s">
        <v>471</v>
      </c>
      <c r="AJ2030" t="s">
        <v>471</v>
      </c>
      <c r="AK2030" t="s">
        <v>471</v>
      </c>
      <c r="AL2030" t="s">
        <v>471</v>
      </c>
      <c r="AM2030" t="s">
        <v>471</v>
      </c>
      <c r="AN2030" t="s">
        <v>471</v>
      </c>
      <c r="AO2030" t="s">
        <v>471</v>
      </c>
      <c r="AP2030" t="s">
        <v>471</v>
      </c>
      <c r="AQ2030" t="s">
        <v>471</v>
      </c>
      <c r="AR2030" t="s">
        <v>471</v>
      </c>
      <c r="AS2030" t="s">
        <v>471</v>
      </c>
      <c r="AT2030" t="s">
        <v>471</v>
      </c>
      <c r="AU2030" t="s">
        <v>471</v>
      </c>
      <c r="AV2030" t="s">
        <v>471</v>
      </c>
      <c r="AW2030" t="s">
        <v>471</v>
      </c>
      <c r="AX2030" t="s">
        <v>471</v>
      </c>
      <c r="AY2030" t="s">
        <v>471</v>
      </c>
      <c r="AZ2030" t="s">
        <v>471</v>
      </c>
      <c r="BA2030" t="s">
        <v>471</v>
      </c>
      <c r="BB2030" t="s">
        <v>471</v>
      </c>
      <c r="BC2030" t="s">
        <v>471</v>
      </c>
      <c r="BD2030" t="s">
        <v>471</v>
      </c>
      <c r="BE2030" t="s">
        <v>471</v>
      </c>
      <c r="BF2030" t="s">
        <v>471</v>
      </c>
      <c r="BG2030" t="s">
        <v>471</v>
      </c>
      <c r="BH2030" t="s">
        <v>471</v>
      </c>
      <c r="BI2030" t="s">
        <v>471</v>
      </c>
      <c r="BJ2030" t="s">
        <v>471</v>
      </c>
      <c r="BK2030" t="s">
        <v>471</v>
      </c>
      <c r="BL2030" t="s">
        <v>471</v>
      </c>
      <c r="BM2030" t="s">
        <v>471</v>
      </c>
      <c r="BN2030" t="s">
        <v>471</v>
      </c>
      <c r="BO2030" t="s">
        <v>471</v>
      </c>
      <c r="BP2030" t="s">
        <v>471</v>
      </c>
      <c r="BQ2030" t="s">
        <v>471</v>
      </c>
      <c r="BR2030" t="s">
        <v>471</v>
      </c>
      <c r="BS2030" t="s">
        <v>471</v>
      </c>
      <c r="BT2030" t="s">
        <v>471</v>
      </c>
      <c r="BU2030" t="s">
        <v>471</v>
      </c>
      <c r="BV2030" t="s">
        <v>471</v>
      </c>
      <c r="BW2030" t="s">
        <v>471</v>
      </c>
      <c r="BX2030" t="s">
        <v>471</v>
      </c>
      <c r="BY2030" t="s">
        <v>471</v>
      </c>
      <c r="BZ2030" t="s">
        <v>471</v>
      </c>
      <c r="CA2030" t="s">
        <v>471</v>
      </c>
      <c r="CB2030" t="s">
        <v>471</v>
      </c>
      <c r="CC2030" t="s">
        <v>471</v>
      </c>
      <c r="CD2030" t="s">
        <v>471</v>
      </c>
      <c r="CE2030" t="s">
        <v>471</v>
      </c>
      <c r="CF2030" t="s">
        <v>471</v>
      </c>
      <c r="CG2030" t="s">
        <v>471</v>
      </c>
      <c r="CH2030" t="s">
        <v>471</v>
      </c>
      <c r="CI2030" t="s">
        <v>471</v>
      </c>
      <c r="CJ2030" t="s">
        <v>471</v>
      </c>
      <c r="CK2030" t="s">
        <v>471</v>
      </c>
      <c r="CL2030" t="s">
        <v>471</v>
      </c>
      <c r="CM2030" t="s">
        <v>29422</v>
      </c>
      <c r="CN2030" t="s">
        <v>471</v>
      </c>
      <c r="CO2030" t="s">
        <v>471</v>
      </c>
      <c r="CP2030" t="s">
        <v>471</v>
      </c>
      <c r="CQ2030" t="s">
        <v>471</v>
      </c>
      <c r="CR2030" t="s">
        <v>471</v>
      </c>
      <c r="CS2030" t="s">
        <v>471</v>
      </c>
      <c r="CT2030" t="s">
        <v>471</v>
      </c>
      <c r="CU2030" t="s">
        <v>471</v>
      </c>
      <c r="CV2030" t="s">
        <v>471</v>
      </c>
      <c r="CW2030" t="s">
        <v>471</v>
      </c>
      <c r="CX2030" t="s">
        <v>471</v>
      </c>
      <c r="CY2030" t="s">
        <v>471</v>
      </c>
      <c r="CZ2030" t="s">
        <v>471</v>
      </c>
      <c r="DA2030" t="s">
        <v>471</v>
      </c>
      <c r="DB2030" t="s">
        <v>471</v>
      </c>
      <c r="DC2030" t="s">
        <v>471</v>
      </c>
      <c r="DD2030" t="s">
        <v>471</v>
      </c>
      <c r="DE2030" t="s">
        <v>471</v>
      </c>
      <c r="DF2030" t="s">
        <v>471</v>
      </c>
      <c r="DG2030" t="s">
        <v>471</v>
      </c>
      <c r="DH2030" t="s">
        <v>471</v>
      </c>
      <c r="DI2030" t="s">
        <v>471</v>
      </c>
      <c r="DJ2030" t="s">
        <v>471</v>
      </c>
      <c r="DK2030" t="s">
        <v>471</v>
      </c>
      <c r="DL2030" t="s">
        <v>471</v>
      </c>
      <c r="DM2030" t="s">
        <v>471</v>
      </c>
      <c r="DN2030" t="s">
        <v>471</v>
      </c>
      <c r="DO2030" t="s">
        <v>471</v>
      </c>
      <c r="DP2030" t="s">
        <v>471</v>
      </c>
      <c r="DQ2030" t="s">
        <v>471</v>
      </c>
      <c r="DR2030" t="s">
        <v>471</v>
      </c>
      <c r="DS2030" t="s">
        <v>471</v>
      </c>
      <c r="DT2030" t="s">
        <v>471</v>
      </c>
      <c r="DU2030" t="s">
        <v>471</v>
      </c>
      <c r="DV2030" t="s">
        <v>471</v>
      </c>
      <c r="DW2030" t="s">
        <v>471</v>
      </c>
      <c r="DX2030" t="s">
        <v>471</v>
      </c>
      <c r="DY2030" t="s">
        <v>471</v>
      </c>
      <c r="DZ2030" t="s">
        <v>471</v>
      </c>
      <c r="EA2030" t="s">
        <v>471</v>
      </c>
      <c r="EB2030" t="s">
        <v>471</v>
      </c>
      <c r="EC2030" t="s">
        <v>471</v>
      </c>
      <c r="ED2030" t="s">
        <v>471</v>
      </c>
      <c r="EE2030" t="s">
        <v>471</v>
      </c>
      <c r="EF2030" t="s">
        <v>471</v>
      </c>
      <c r="EG2030" t="s">
        <v>471</v>
      </c>
      <c r="EH2030" t="s">
        <v>471</v>
      </c>
      <c r="EI2030" t="s">
        <v>471</v>
      </c>
      <c r="EJ2030" t="s">
        <v>471</v>
      </c>
      <c r="EK2030" t="s">
        <v>471</v>
      </c>
      <c r="EL2030" t="s">
        <v>471</v>
      </c>
      <c r="EM2030" t="s">
        <v>471</v>
      </c>
      <c r="EN2030" t="s">
        <v>471</v>
      </c>
      <c r="EO2030" t="s">
        <v>471</v>
      </c>
      <c r="EP2030" t="s">
        <v>471</v>
      </c>
      <c r="EQ2030" t="s">
        <v>471</v>
      </c>
      <c r="ER2030" t="s">
        <v>471</v>
      </c>
      <c r="ES2030" t="s">
        <v>471</v>
      </c>
      <c r="ET2030" t="s">
        <v>471</v>
      </c>
      <c r="EU2030" t="s">
        <v>471</v>
      </c>
      <c r="EV2030" t="s">
        <v>471</v>
      </c>
      <c r="EW2030" t="s">
        <v>471</v>
      </c>
      <c r="EX2030" t="s">
        <v>471</v>
      </c>
      <c r="EY2030" t="s">
        <v>471</v>
      </c>
      <c r="EZ2030" t="s">
        <v>471</v>
      </c>
      <c r="FA2030" t="s">
        <v>471</v>
      </c>
      <c r="FB2030" t="s">
        <v>471</v>
      </c>
      <c r="FC2030" t="s">
        <v>471</v>
      </c>
      <c r="FD2030" t="s">
        <v>471</v>
      </c>
      <c r="FE2030" t="s">
        <v>471</v>
      </c>
      <c r="FF2030" t="s">
        <v>471</v>
      </c>
      <c r="FG2030" t="s">
        <v>471</v>
      </c>
      <c r="FH2030" t="s">
        <v>471</v>
      </c>
      <c r="FI2030" t="s">
        <v>471</v>
      </c>
      <c r="FJ2030" t="s">
        <v>471</v>
      </c>
      <c r="FK2030" t="s">
        <v>471</v>
      </c>
      <c r="FL2030" t="s">
        <v>471</v>
      </c>
      <c r="FM2030" t="s">
        <v>471</v>
      </c>
      <c r="FN2030" t="s">
        <v>471</v>
      </c>
      <c r="FO2030" t="s">
        <v>471</v>
      </c>
      <c r="FP2030" t="s">
        <v>471</v>
      </c>
      <c r="FQ2030" t="s">
        <v>471</v>
      </c>
      <c r="FR2030" t="s">
        <v>471</v>
      </c>
      <c r="FS2030" t="s">
        <v>471</v>
      </c>
      <c r="FT2030" t="s">
        <v>471</v>
      </c>
      <c r="FU2030" t="s">
        <v>471</v>
      </c>
      <c r="FV2030" t="s">
        <v>471</v>
      </c>
      <c r="FW2030" t="s">
        <v>471</v>
      </c>
      <c r="FX2030" t="s">
        <v>471</v>
      </c>
      <c r="FY2030" t="s">
        <v>471</v>
      </c>
      <c r="FZ2030" t="s">
        <v>471</v>
      </c>
      <c r="GA2030" t="s">
        <v>471</v>
      </c>
      <c r="GB2030" t="s">
        <v>471</v>
      </c>
      <c r="GC2030" t="s">
        <v>471</v>
      </c>
      <c r="GD2030" t="s">
        <v>471</v>
      </c>
      <c r="GE2030" t="s">
        <v>471</v>
      </c>
      <c r="GF2030" t="s">
        <v>471</v>
      </c>
      <c r="GG2030" t="s">
        <v>471</v>
      </c>
      <c r="GH2030" t="s">
        <v>471</v>
      </c>
      <c r="GI2030" t="s">
        <v>471</v>
      </c>
      <c r="GJ2030" t="s">
        <v>471</v>
      </c>
      <c r="GK2030" t="s">
        <v>471</v>
      </c>
      <c r="GL2030" t="s">
        <v>471</v>
      </c>
      <c r="GM2030" t="s">
        <v>471</v>
      </c>
      <c r="GN2030" t="s">
        <v>471</v>
      </c>
      <c r="GO2030" t="s">
        <v>471</v>
      </c>
      <c r="GP2030" t="s">
        <v>471</v>
      </c>
      <c r="GQ2030" t="s">
        <v>471</v>
      </c>
      <c r="GR2030" t="s">
        <v>471</v>
      </c>
      <c r="GS2030" t="s">
        <v>471</v>
      </c>
      <c r="GT2030" t="s">
        <v>471</v>
      </c>
      <c r="GU2030" t="s">
        <v>471</v>
      </c>
      <c r="GV2030" t="s">
        <v>471</v>
      </c>
      <c r="GW2030" t="s">
        <v>471</v>
      </c>
      <c r="GX2030" t="s">
        <v>471</v>
      </c>
      <c r="GY2030" t="s">
        <v>471</v>
      </c>
      <c r="GZ2030" t="s">
        <v>471</v>
      </c>
      <c r="HA2030" t="s">
        <v>471</v>
      </c>
      <c r="HB2030" t="s">
        <v>471</v>
      </c>
      <c r="HC2030" t="s">
        <v>471</v>
      </c>
      <c r="HD2030" t="s">
        <v>471</v>
      </c>
      <c r="HE2030" t="s">
        <v>471</v>
      </c>
      <c r="HF2030" t="s">
        <v>471</v>
      </c>
      <c r="HG2030" t="s">
        <v>471</v>
      </c>
      <c r="HH2030" t="s">
        <v>471</v>
      </c>
      <c r="HI2030" t="s">
        <v>471</v>
      </c>
      <c r="HJ2030" t="s">
        <v>471</v>
      </c>
      <c r="HK2030" t="s">
        <v>471</v>
      </c>
      <c r="HL2030" t="s">
        <v>471</v>
      </c>
      <c r="HM2030" t="s">
        <v>471</v>
      </c>
      <c r="HN2030" t="s">
        <v>471</v>
      </c>
      <c r="HO2030" t="s">
        <v>471</v>
      </c>
      <c r="HP2030" t="s">
        <v>471</v>
      </c>
      <c r="HQ2030" t="s">
        <v>471</v>
      </c>
      <c r="HR2030" t="s">
        <v>471</v>
      </c>
      <c r="HS2030" t="s">
        <v>471</v>
      </c>
      <c r="HT2030" t="s">
        <v>471</v>
      </c>
      <c r="HU2030" t="s">
        <v>471</v>
      </c>
      <c r="HV2030" t="s">
        <v>471</v>
      </c>
      <c r="HW2030" t="s">
        <v>471</v>
      </c>
      <c r="HX2030" t="s">
        <v>471</v>
      </c>
      <c r="HY2030" t="s">
        <v>471</v>
      </c>
      <c r="HZ2030" t="s">
        <v>471</v>
      </c>
      <c r="IA2030" t="s">
        <v>471</v>
      </c>
      <c r="IB2030" t="s">
        <v>471</v>
      </c>
      <c r="IC2030" t="s">
        <v>471</v>
      </c>
      <c r="ID2030" t="s">
        <v>471</v>
      </c>
      <c r="IE2030" t="s">
        <v>471</v>
      </c>
      <c r="IF2030" t="s">
        <v>471</v>
      </c>
      <c r="IG2030" t="s">
        <v>471</v>
      </c>
      <c r="IH2030" t="s">
        <v>471</v>
      </c>
      <c r="II2030" t="s">
        <v>471</v>
      </c>
      <c r="IJ2030" t="s">
        <v>471</v>
      </c>
      <c r="IK2030" t="s">
        <v>471</v>
      </c>
      <c r="IL2030" t="s">
        <v>471</v>
      </c>
      <c r="IM2030" t="s">
        <v>471</v>
      </c>
      <c r="IN2030" t="s">
        <v>471</v>
      </c>
      <c r="IO2030" t="s">
        <v>471</v>
      </c>
      <c r="IP2030" t="s">
        <v>471</v>
      </c>
      <c r="IQ2030" t="s">
        <v>471</v>
      </c>
      <c r="IR2030" t="s">
        <v>471</v>
      </c>
      <c r="IS2030" t="s">
        <v>471</v>
      </c>
      <c r="IT2030" t="s">
        <v>471</v>
      </c>
      <c r="IU2030" t="s">
        <v>471</v>
      </c>
      <c r="IV2030" t="s">
        <v>471</v>
      </c>
      <c r="IW2030" t="s">
        <v>471</v>
      </c>
      <c r="IX2030" t="s">
        <v>471</v>
      </c>
      <c r="IY2030" t="s">
        <v>471</v>
      </c>
      <c r="IZ2030" t="s">
        <v>471</v>
      </c>
      <c r="JA2030" t="s">
        <v>471</v>
      </c>
      <c r="JB2030" t="s">
        <v>471</v>
      </c>
      <c r="JC2030" t="s">
        <v>471</v>
      </c>
      <c r="JD2030" t="s">
        <v>471</v>
      </c>
      <c r="JE2030" t="s">
        <v>471</v>
      </c>
      <c r="JF2030" t="s">
        <v>471</v>
      </c>
      <c r="JG2030" t="s">
        <v>471</v>
      </c>
      <c r="JH2030" t="s">
        <v>471</v>
      </c>
      <c r="JI2030" t="s">
        <v>471</v>
      </c>
      <c r="JJ2030" t="s">
        <v>471</v>
      </c>
      <c r="JK2030" t="s">
        <v>471</v>
      </c>
      <c r="JL2030" t="s">
        <v>471</v>
      </c>
      <c r="JM2030" t="s">
        <v>471</v>
      </c>
      <c r="JN2030" t="s">
        <v>471</v>
      </c>
      <c r="JO2030" t="s">
        <v>471</v>
      </c>
      <c r="JP2030" t="s">
        <v>471</v>
      </c>
      <c r="JQ2030" t="s">
        <v>471</v>
      </c>
      <c r="JR2030" t="s">
        <v>471</v>
      </c>
      <c r="JS2030" t="s">
        <v>471</v>
      </c>
      <c r="JT2030" t="s">
        <v>471</v>
      </c>
      <c r="JU2030" t="s">
        <v>471</v>
      </c>
      <c r="JV2030" t="s">
        <v>471</v>
      </c>
      <c r="JW2030" t="s">
        <v>471</v>
      </c>
      <c r="JX2030" t="s">
        <v>471</v>
      </c>
      <c r="JY2030" t="s">
        <v>471</v>
      </c>
      <c r="JZ2030" t="s">
        <v>471</v>
      </c>
      <c r="KA2030" t="s">
        <v>471</v>
      </c>
      <c r="KB2030" t="s">
        <v>471</v>
      </c>
      <c r="KC2030" t="s">
        <v>471</v>
      </c>
      <c r="KD2030" t="s">
        <v>471</v>
      </c>
      <c r="KE2030" t="s">
        <v>471</v>
      </c>
      <c r="KF2030" t="s">
        <v>471</v>
      </c>
      <c r="KG2030" t="s">
        <v>471</v>
      </c>
      <c r="KH2030" t="s">
        <v>471</v>
      </c>
      <c r="KI2030" t="s">
        <v>471</v>
      </c>
      <c r="KJ2030" t="s">
        <v>471</v>
      </c>
      <c r="KK2030" t="s">
        <v>471</v>
      </c>
      <c r="KL2030" t="s">
        <v>471</v>
      </c>
      <c r="KM2030" t="s">
        <v>471</v>
      </c>
      <c r="KN2030" t="s">
        <v>471</v>
      </c>
      <c r="KO2030" t="s">
        <v>471</v>
      </c>
      <c r="KP2030" t="s">
        <v>471</v>
      </c>
      <c r="KQ2030" t="s">
        <v>471</v>
      </c>
      <c r="KR2030" t="s">
        <v>471</v>
      </c>
      <c r="KS2030" t="s">
        <v>471</v>
      </c>
      <c r="KT2030" t="s">
        <v>471</v>
      </c>
      <c r="KU2030" t="s">
        <v>471</v>
      </c>
      <c r="KV2030" t="s">
        <v>471</v>
      </c>
      <c r="KW2030" t="s">
        <v>471</v>
      </c>
      <c r="KX2030" t="s">
        <v>471</v>
      </c>
      <c r="KY2030" t="s">
        <v>471</v>
      </c>
      <c r="KZ2030" t="s">
        <v>471</v>
      </c>
      <c r="LA2030" t="s">
        <v>471</v>
      </c>
      <c r="LB2030" t="s">
        <v>471</v>
      </c>
      <c r="LC2030" t="s">
        <v>471</v>
      </c>
      <c r="LD2030" t="s">
        <v>471</v>
      </c>
      <c r="LE2030" t="s">
        <v>471</v>
      </c>
      <c r="LF2030" t="s">
        <v>471</v>
      </c>
      <c r="LG2030" t="s">
        <v>471</v>
      </c>
      <c r="LH2030" t="s">
        <v>471</v>
      </c>
      <c r="LI2030" t="s">
        <v>471</v>
      </c>
      <c r="LJ2030" t="s">
        <v>471</v>
      </c>
      <c r="LK2030" t="s">
        <v>471</v>
      </c>
      <c r="LL2030" t="s">
        <v>471</v>
      </c>
      <c r="LM2030" t="s">
        <v>471</v>
      </c>
      <c r="LN2030" t="s">
        <v>471</v>
      </c>
      <c r="LO2030" t="s">
        <v>471</v>
      </c>
      <c r="LP2030" t="s">
        <v>471</v>
      </c>
      <c r="LQ2030" t="s">
        <v>471</v>
      </c>
      <c r="LR2030" t="s">
        <v>471</v>
      </c>
      <c r="LS2030" t="s">
        <v>471</v>
      </c>
      <c r="LT2030" t="s">
        <v>471</v>
      </c>
      <c r="LU2030" t="s">
        <v>471</v>
      </c>
      <c r="LV2030" t="s">
        <v>471</v>
      </c>
      <c r="LW2030" t="s">
        <v>471</v>
      </c>
      <c r="LX2030" t="s">
        <v>471</v>
      </c>
      <c r="LY2030" t="s">
        <v>471</v>
      </c>
      <c r="LZ2030" t="s">
        <v>471</v>
      </c>
      <c r="MA2030" t="s">
        <v>471</v>
      </c>
      <c r="MB2030" t="s">
        <v>471</v>
      </c>
      <c r="MC2030" t="s">
        <v>471</v>
      </c>
      <c r="MD2030" t="s">
        <v>471</v>
      </c>
      <c r="ME2030" t="s">
        <v>471</v>
      </c>
      <c r="MF2030" t="s">
        <v>471</v>
      </c>
      <c r="MG2030" t="s">
        <v>471</v>
      </c>
      <c r="MH2030" t="s">
        <v>471</v>
      </c>
      <c r="MI2030" t="s">
        <v>471</v>
      </c>
      <c r="MJ2030" t="s">
        <v>471</v>
      </c>
      <c r="MK2030" t="s">
        <v>471</v>
      </c>
      <c r="ML2030" t="s">
        <v>471</v>
      </c>
      <c r="MM2030" t="s">
        <v>471</v>
      </c>
      <c r="MN2030" t="s">
        <v>471</v>
      </c>
      <c r="MO2030" t="s">
        <v>471</v>
      </c>
      <c r="MP2030" t="s">
        <v>471</v>
      </c>
      <c r="MQ2030" t="s">
        <v>471</v>
      </c>
      <c r="MR2030" t="s">
        <v>471</v>
      </c>
      <c r="MS2030" t="s">
        <v>471</v>
      </c>
      <c r="MT2030" t="s">
        <v>471</v>
      </c>
      <c r="MU2030" t="s">
        <v>471</v>
      </c>
      <c r="MV2030" t="s">
        <v>471</v>
      </c>
      <c r="MW2030" t="s">
        <v>471</v>
      </c>
      <c r="MX2030" t="s">
        <v>471</v>
      </c>
      <c r="MY2030" t="s">
        <v>471</v>
      </c>
      <c r="MZ2030" t="s">
        <v>471</v>
      </c>
      <c r="NA2030" t="s">
        <v>471</v>
      </c>
      <c r="NB2030" t="s">
        <v>471</v>
      </c>
      <c r="NC2030" t="s">
        <v>471</v>
      </c>
      <c r="ND2030" t="s">
        <v>471</v>
      </c>
      <c r="NE2030" t="s">
        <v>471</v>
      </c>
      <c r="NF2030" t="s">
        <v>471</v>
      </c>
      <c r="NG2030" t="s">
        <v>471</v>
      </c>
      <c r="NH2030" t="s">
        <v>471</v>
      </c>
      <c r="NI2030" t="s">
        <v>471</v>
      </c>
      <c r="NJ2030" t="s">
        <v>471</v>
      </c>
      <c r="NK2030" t="s">
        <v>471</v>
      </c>
      <c r="NL2030" t="s">
        <v>471</v>
      </c>
      <c r="NM2030" t="s">
        <v>471</v>
      </c>
      <c r="NN2030" t="s">
        <v>471</v>
      </c>
      <c r="NO2030" t="s">
        <v>471</v>
      </c>
      <c r="NP2030" t="s">
        <v>471</v>
      </c>
      <c r="NQ2030" t="s">
        <v>471</v>
      </c>
      <c r="NR2030" t="s">
        <v>471</v>
      </c>
      <c r="NS2030" t="s">
        <v>471</v>
      </c>
      <c r="NT2030" t="s">
        <v>471</v>
      </c>
      <c r="NU2030" t="s">
        <v>471</v>
      </c>
      <c r="NV2030" t="s">
        <v>471</v>
      </c>
      <c r="NW2030" t="s">
        <v>471</v>
      </c>
      <c r="NX2030" t="s">
        <v>471</v>
      </c>
      <c r="NY2030" t="s">
        <v>471</v>
      </c>
      <c r="NZ2030" t="s">
        <v>471</v>
      </c>
      <c r="OA2030" t="s">
        <v>471</v>
      </c>
      <c r="OB2030" t="s">
        <v>471</v>
      </c>
      <c r="OC2030" t="s">
        <v>471</v>
      </c>
      <c r="OD2030" t="s">
        <v>471</v>
      </c>
      <c r="OE2030" t="s">
        <v>471</v>
      </c>
      <c r="OF2030" t="s">
        <v>471</v>
      </c>
      <c r="OG2030" t="s">
        <v>471</v>
      </c>
      <c r="OH2030" t="s">
        <v>471</v>
      </c>
      <c r="OI2030" t="s">
        <v>471</v>
      </c>
      <c r="OJ2030" t="s">
        <v>471</v>
      </c>
      <c r="OK2030" t="s">
        <v>471</v>
      </c>
      <c r="OL2030" t="s">
        <v>471</v>
      </c>
      <c r="OM2030" t="s">
        <v>471</v>
      </c>
      <c r="ON2030" t="s">
        <v>471</v>
      </c>
      <c r="OO2030" t="s">
        <v>471</v>
      </c>
      <c r="OP2030" t="s">
        <v>471</v>
      </c>
      <c r="OQ2030" t="s">
        <v>471</v>
      </c>
      <c r="OR2030" t="s">
        <v>471</v>
      </c>
      <c r="OS2030" t="s">
        <v>471</v>
      </c>
      <c r="OT2030" t="s">
        <v>471</v>
      </c>
      <c r="OU2030" t="s">
        <v>471</v>
      </c>
      <c r="OV2030" t="s">
        <v>471</v>
      </c>
      <c r="OW2030" t="s">
        <v>471</v>
      </c>
      <c r="OX2030" t="s">
        <v>471</v>
      </c>
      <c r="OY2030" t="s">
        <v>471</v>
      </c>
      <c r="OZ2030" t="s">
        <v>471</v>
      </c>
      <c r="PA2030" t="s">
        <v>471</v>
      </c>
      <c r="PB2030" t="s">
        <v>471</v>
      </c>
      <c r="PC2030" t="s">
        <v>471</v>
      </c>
      <c r="PD2030" t="s">
        <v>471</v>
      </c>
      <c r="PE2030" t="s">
        <v>471</v>
      </c>
      <c r="PF2030" t="s">
        <v>471</v>
      </c>
      <c r="PG2030" t="s">
        <v>471</v>
      </c>
      <c r="PH2030" t="s">
        <v>471</v>
      </c>
      <c r="PI2030" t="s">
        <v>471</v>
      </c>
      <c r="PJ2030" t="s">
        <v>471</v>
      </c>
      <c r="PK2030" t="s">
        <v>471</v>
      </c>
      <c r="PL2030" t="s">
        <v>471</v>
      </c>
      <c r="PM2030" t="s">
        <v>471</v>
      </c>
      <c r="PN2030" t="s">
        <v>471</v>
      </c>
      <c r="PO2030" t="s">
        <v>471</v>
      </c>
      <c r="PP2030" t="s">
        <v>471</v>
      </c>
      <c r="PQ2030" t="s">
        <v>471</v>
      </c>
      <c r="PR2030" t="s">
        <v>471</v>
      </c>
      <c r="PS2030" t="s">
        <v>471</v>
      </c>
      <c r="PT2030" t="s">
        <v>471</v>
      </c>
      <c r="PU2030" t="s">
        <v>471</v>
      </c>
      <c r="PV2030" t="s">
        <v>471</v>
      </c>
      <c r="PW2030" t="s">
        <v>471</v>
      </c>
      <c r="PX2030" t="s">
        <v>471</v>
      </c>
      <c r="PY2030" t="s">
        <v>471</v>
      </c>
      <c r="PZ2030" t="s">
        <v>471</v>
      </c>
      <c r="QA2030" t="s">
        <v>471</v>
      </c>
      <c r="QB2030" t="s">
        <v>471</v>
      </c>
      <c r="QC2030" t="s">
        <v>471</v>
      </c>
      <c r="QD2030" t="s">
        <v>471</v>
      </c>
      <c r="QE2030" t="s">
        <v>471</v>
      </c>
      <c r="QF2030" t="s">
        <v>471</v>
      </c>
      <c r="QG2030" t="s">
        <v>471</v>
      </c>
      <c r="QH2030" t="s">
        <v>471</v>
      </c>
      <c r="QI2030" t="s">
        <v>471</v>
      </c>
      <c r="QJ2030" t="s">
        <v>471</v>
      </c>
      <c r="QK2030" t="s">
        <v>471</v>
      </c>
      <c r="QL2030" t="s">
        <v>471</v>
      </c>
      <c r="QM2030" t="s">
        <v>471</v>
      </c>
      <c r="QN2030" t="s">
        <v>471</v>
      </c>
      <c r="QO2030" t="s">
        <v>471</v>
      </c>
      <c r="QP2030" t="s">
        <v>471</v>
      </c>
      <c r="QQ2030" t="s">
        <v>471</v>
      </c>
      <c r="QR2030" t="s">
        <v>471</v>
      </c>
      <c r="QS2030" t="s">
        <v>471</v>
      </c>
      <c r="QT2030" t="s">
        <v>471</v>
      </c>
      <c r="QU2030" t="s">
        <v>471</v>
      </c>
      <c r="QV2030" t="s">
        <v>471</v>
      </c>
      <c r="QW2030" t="s">
        <v>471</v>
      </c>
      <c r="QX2030" t="s">
        <v>471</v>
      </c>
      <c r="QY2030" t="s">
        <v>471</v>
      </c>
      <c r="QZ2030" t="s">
        <v>471</v>
      </c>
      <c r="RA2030" t="s">
        <v>471</v>
      </c>
    </row>
    <row r="2031" spans="1:469" x14ac:dyDescent="0.25">
      <c r="A2031" t="s">
        <v>530</v>
      </c>
      <c r="B2031" t="s">
        <v>23597</v>
      </c>
      <c r="C2031" t="s">
        <v>27305</v>
      </c>
      <c r="D2031" t="s">
        <v>29399</v>
      </c>
      <c r="E2031" t="s">
        <v>29399</v>
      </c>
      <c r="F2031" t="s">
        <v>29399</v>
      </c>
      <c r="G2031" t="s">
        <v>29437</v>
      </c>
      <c r="H2031" t="s">
        <v>29438</v>
      </c>
      <c r="I2031" t="s">
        <v>471</v>
      </c>
      <c r="J2031" t="s">
        <v>471</v>
      </c>
      <c r="K2031" t="s">
        <v>471</v>
      </c>
      <c r="L2031" t="s">
        <v>471</v>
      </c>
      <c r="M2031" t="s">
        <v>471</v>
      </c>
      <c r="N2031" t="s">
        <v>471</v>
      </c>
      <c r="O2031" t="s">
        <v>471</v>
      </c>
      <c r="P2031" t="s">
        <v>471</v>
      </c>
      <c r="Q2031" t="s">
        <v>471</v>
      </c>
      <c r="R2031" t="s">
        <v>471</v>
      </c>
      <c r="S2031" t="s">
        <v>471</v>
      </c>
      <c r="T2031" t="s">
        <v>471</v>
      </c>
      <c r="U2031" t="s">
        <v>471</v>
      </c>
      <c r="V2031" t="s">
        <v>471</v>
      </c>
      <c r="W2031" t="s">
        <v>471</v>
      </c>
      <c r="X2031" t="s">
        <v>471</v>
      </c>
      <c r="Y2031" t="s">
        <v>471</v>
      </c>
      <c r="Z2031" t="s">
        <v>471</v>
      </c>
      <c r="AA2031" t="s">
        <v>471</v>
      </c>
      <c r="AB2031" t="s">
        <v>471</v>
      </c>
      <c r="AC2031" t="s">
        <v>471</v>
      </c>
      <c r="AD2031" t="s">
        <v>471</v>
      </c>
      <c r="AE2031" t="s">
        <v>471</v>
      </c>
      <c r="AF2031" t="s">
        <v>471</v>
      </c>
      <c r="AG2031" t="s">
        <v>471</v>
      </c>
      <c r="AH2031" t="s">
        <v>471</v>
      </c>
      <c r="AI2031" t="s">
        <v>471</v>
      </c>
      <c r="AJ2031" t="s">
        <v>471</v>
      </c>
      <c r="AK2031" t="s">
        <v>471</v>
      </c>
      <c r="AL2031" t="s">
        <v>471</v>
      </c>
      <c r="AM2031" t="s">
        <v>471</v>
      </c>
      <c r="AN2031" t="s">
        <v>471</v>
      </c>
      <c r="AO2031" t="s">
        <v>471</v>
      </c>
      <c r="AP2031" t="s">
        <v>471</v>
      </c>
      <c r="AQ2031" t="s">
        <v>471</v>
      </c>
      <c r="AR2031" t="s">
        <v>471</v>
      </c>
      <c r="AS2031" t="s">
        <v>471</v>
      </c>
      <c r="AT2031" t="s">
        <v>471</v>
      </c>
      <c r="AU2031" t="s">
        <v>471</v>
      </c>
      <c r="AV2031" t="s">
        <v>471</v>
      </c>
      <c r="AW2031" t="s">
        <v>471</v>
      </c>
      <c r="AX2031" t="s">
        <v>471</v>
      </c>
      <c r="AY2031" t="s">
        <v>471</v>
      </c>
      <c r="AZ2031" t="s">
        <v>471</v>
      </c>
      <c r="BA2031" t="s">
        <v>471</v>
      </c>
      <c r="BB2031" t="s">
        <v>471</v>
      </c>
      <c r="BC2031" t="s">
        <v>471</v>
      </c>
      <c r="BD2031" t="s">
        <v>471</v>
      </c>
      <c r="BE2031" t="s">
        <v>471</v>
      </c>
      <c r="BF2031" t="s">
        <v>6244</v>
      </c>
      <c r="BG2031" t="s">
        <v>471</v>
      </c>
      <c r="BH2031" t="s">
        <v>471</v>
      </c>
      <c r="BI2031" t="s">
        <v>471</v>
      </c>
      <c r="BJ2031" t="s">
        <v>471</v>
      </c>
      <c r="BK2031" t="s">
        <v>471</v>
      </c>
      <c r="BL2031" t="s">
        <v>471</v>
      </c>
      <c r="BM2031" t="s">
        <v>471</v>
      </c>
      <c r="BN2031" t="s">
        <v>471</v>
      </c>
      <c r="BO2031" t="s">
        <v>471</v>
      </c>
      <c r="BP2031" t="s">
        <v>471</v>
      </c>
      <c r="BQ2031" t="s">
        <v>471</v>
      </c>
      <c r="BR2031" t="s">
        <v>471</v>
      </c>
      <c r="BS2031" t="s">
        <v>471</v>
      </c>
      <c r="BT2031" t="s">
        <v>471</v>
      </c>
      <c r="BU2031" t="s">
        <v>471</v>
      </c>
      <c r="BV2031" t="s">
        <v>471</v>
      </c>
      <c r="BW2031" t="s">
        <v>471</v>
      </c>
      <c r="BX2031" t="s">
        <v>471</v>
      </c>
      <c r="BY2031" t="s">
        <v>471</v>
      </c>
      <c r="BZ2031" t="s">
        <v>471</v>
      </c>
      <c r="CA2031" t="s">
        <v>471</v>
      </c>
      <c r="CB2031" t="s">
        <v>471</v>
      </c>
      <c r="CC2031" t="s">
        <v>471</v>
      </c>
      <c r="CD2031" t="s">
        <v>471</v>
      </c>
      <c r="CE2031" t="s">
        <v>471</v>
      </c>
      <c r="CF2031" t="s">
        <v>471</v>
      </c>
      <c r="CG2031" t="s">
        <v>471</v>
      </c>
      <c r="CH2031" t="s">
        <v>471</v>
      </c>
      <c r="CI2031" t="s">
        <v>471</v>
      </c>
      <c r="CJ2031" t="s">
        <v>471</v>
      </c>
      <c r="CK2031" t="s">
        <v>471</v>
      </c>
      <c r="CL2031" t="s">
        <v>471</v>
      </c>
      <c r="CM2031" t="s">
        <v>29422</v>
      </c>
      <c r="CN2031" t="s">
        <v>471</v>
      </c>
      <c r="CO2031" t="s">
        <v>471</v>
      </c>
      <c r="CP2031" t="s">
        <v>471</v>
      </c>
      <c r="CQ2031" t="s">
        <v>471</v>
      </c>
      <c r="CR2031" t="s">
        <v>471</v>
      </c>
      <c r="CS2031" t="s">
        <v>471</v>
      </c>
      <c r="CT2031" t="s">
        <v>471</v>
      </c>
      <c r="CU2031" t="s">
        <v>471</v>
      </c>
      <c r="CV2031" t="s">
        <v>471</v>
      </c>
      <c r="CW2031" t="s">
        <v>471</v>
      </c>
      <c r="CX2031" t="s">
        <v>471</v>
      </c>
      <c r="CY2031" t="s">
        <v>471</v>
      </c>
      <c r="CZ2031" t="s">
        <v>471</v>
      </c>
      <c r="DA2031" t="s">
        <v>471</v>
      </c>
      <c r="DB2031" t="s">
        <v>471</v>
      </c>
      <c r="DC2031" t="s">
        <v>471</v>
      </c>
      <c r="DD2031" t="s">
        <v>471</v>
      </c>
      <c r="DE2031" t="s">
        <v>471</v>
      </c>
      <c r="DF2031" t="s">
        <v>471</v>
      </c>
      <c r="DG2031" t="s">
        <v>471</v>
      </c>
      <c r="DH2031" t="s">
        <v>471</v>
      </c>
      <c r="DI2031" t="s">
        <v>471</v>
      </c>
      <c r="DJ2031" t="s">
        <v>471</v>
      </c>
      <c r="DK2031" t="s">
        <v>471</v>
      </c>
      <c r="DL2031" t="s">
        <v>471</v>
      </c>
      <c r="DM2031" t="s">
        <v>471</v>
      </c>
      <c r="DN2031" t="s">
        <v>471</v>
      </c>
      <c r="DO2031" t="s">
        <v>471</v>
      </c>
      <c r="DP2031" t="s">
        <v>471</v>
      </c>
      <c r="DQ2031" t="s">
        <v>471</v>
      </c>
      <c r="DR2031" t="s">
        <v>471</v>
      </c>
      <c r="DS2031" t="s">
        <v>471</v>
      </c>
      <c r="DT2031" t="s">
        <v>471</v>
      </c>
      <c r="DU2031" t="s">
        <v>471</v>
      </c>
      <c r="DV2031" t="s">
        <v>471</v>
      </c>
      <c r="DW2031" t="s">
        <v>471</v>
      </c>
      <c r="DX2031" t="s">
        <v>471</v>
      </c>
      <c r="DY2031" t="s">
        <v>471</v>
      </c>
      <c r="DZ2031" t="s">
        <v>471</v>
      </c>
      <c r="EA2031" t="s">
        <v>471</v>
      </c>
      <c r="EB2031" t="s">
        <v>471</v>
      </c>
      <c r="EC2031" t="s">
        <v>471</v>
      </c>
      <c r="ED2031" t="s">
        <v>471</v>
      </c>
      <c r="EE2031" t="s">
        <v>471</v>
      </c>
      <c r="EF2031" t="s">
        <v>471</v>
      </c>
      <c r="EG2031" t="s">
        <v>471</v>
      </c>
      <c r="EH2031" t="s">
        <v>471</v>
      </c>
      <c r="EI2031" t="s">
        <v>471</v>
      </c>
      <c r="EJ2031" t="s">
        <v>471</v>
      </c>
      <c r="EK2031" t="s">
        <v>471</v>
      </c>
      <c r="EL2031" t="s">
        <v>471</v>
      </c>
      <c r="EM2031" t="s">
        <v>471</v>
      </c>
      <c r="EN2031" t="s">
        <v>471</v>
      </c>
      <c r="EO2031" t="s">
        <v>471</v>
      </c>
      <c r="EP2031" t="s">
        <v>471</v>
      </c>
      <c r="EQ2031" t="s">
        <v>471</v>
      </c>
      <c r="ER2031" t="s">
        <v>471</v>
      </c>
      <c r="ES2031" t="s">
        <v>471</v>
      </c>
      <c r="ET2031" t="s">
        <v>471</v>
      </c>
      <c r="EU2031" t="s">
        <v>471</v>
      </c>
      <c r="EV2031" t="s">
        <v>471</v>
      </c>
      <c r="EW2031" t="s">
        <v>471</v>
      </c>
      <c r="EX2031" t="s">
        <v>471</v>
      </c>
      <c r="EY2031" t="s">
        <v>471</v>
      </c>
      <c r="EZ2031" t="s">
        <v>471</v>
      </c>
      <c r="FA2031" t="s">
        <v>471</v>
      </c>
      <c r="FB2031" t="s">
        <v>471</v>
      </c>
      <c r="FC2031" t="s">
        <v>471</v>
      </c>
      <c r="FD2031" t="s">
        <v>471</v>
      </c>
      <c r="FE2031" t="s">
        <v>471</v>
      </c>
      <c r="FF2031" t="s">
        <v>471</v>
      </c>
      <c r="FG2031" t="s">
        <v>471</v>
      </c>
      <c r="FH2031" t="s">
        <v>471</v>
      </c>
      <c r="FI2031" t="s">
        <v>471</v>
      </c>
      <c r="FJ2031" t="s">
        <v>471</v>
      </c>
      <c r="FK2031" t="s">
        <v>471</v>
      </c>
      <c r="FL2031" t="s">
        <v>471</v>
      </c>
      <c r="FM2031" t="s">
        <v>471</v>
      </c>
      <c r="FN2031" t="s">
        <v>471</v>
      </c>
      <c r="FO2031" t="s">
        <v>471</v>
      </c>
      <c r="FP2031" t="s">
        <v>471</v>
      </c>
      <c r="FQ2031" t="s">
        <v>471</v>
      </c>
      <c r="FR2031" t="s">
        <v>471</v>
      </c>
      <c r="FS2031" t="s">
        <v>471</v>
      </c>
      <c r="FT2031" t="s">
        <v>471</v>
      </c>
      <c r="FU2031" t="s">
        <v>471</v>
      </c>
      <c r="FV2031" t="s">
        <v>471</v>
      </c>
      <c r="FW2031" t="s">
        <v>471</v>
      </c>
      <c r="FX2031" t="s">
        <v>471</v>
      </c>
      <c r="FY2031" t="s">
        <v>471</v>
      </c>
      <c r="FZ2031" t="s">
        <v>471</v>
      </c>
      <c r="GA2031" t="s">
        <v>471</v>
      </c>
      <c r="GB2031" t="s">
        <v>471</v>
      </c>
      <c r="GC2031" t="s">
        <v>471</v>
      </c>
      <c r="GD2031" t="s">
        <v>471</v>
      </c>
      <c r="GE2031" t="s">
        <v>471</v>
      </c>
      <c r="GF2031" t="s">
        <v>471</v>
      </c>
      <c r="GG2031" t="s">
        <v>471</v>
      </c>
      <c r="GH2031" t="s">
        <v>471</v>
      </c>
      <c r="GI2031" t="s">
        <v>471</v>
      </c>
      <c r="GJ2031" t="s">
        <v>471</v>
      </c>
      <c r="GK2031" t="s">
        <v>471</v>
      </c>
      <c r="GL2031" t="s">
        <v>471</v>
      </c>
      <c r="GM2031" t="s">
        <v>471</v>
      </c>
      <c r="GN2031" t="s">
        <v>471</v>
      </c>
      <c r="GO2031" t="s">
        <v>471</v>
      </c>
      <c r="GP2031" t="s">
        <v>471</v>
      </c>
      <c r="GQ2031" t="s">
        <v>471</v>
      </c>
      <c r="GR2031" t="s">
        <v>471</v>
      </c>
      <c r="GS2031" t="s">
        <v>471</v>
      </c>
      <c r="GT2031" t="s">
        <v>471</v>
      </c>
      <c r="GU2031" t="s">
        <v>471</v>
      </c>
      <c r="GV2031" t="s">
        <v>471</v>
      </c>
      <c r="GW2031" t="s">
        <v>471</v>
      </c>
      <c r="GX2031" t="s">
        <v>471</v>
      </c>
      <c r="GY2031" t="s">
        <v>471</v>
      </c>
      <c r="GZ2031" t="s">
        <v>471</v>
      </c>
      <c r="HA2031" t="s">
        <v>471</v>
      </c>
      <c r="HB2031" t="s">
        <v>471</v>
      </c>
      <c r="HC2031" t="s">
        <v>471</v>
      </c>
      <c r="HD2031" t="s">
        <v>471</v>
      </c>
      <c r="HE2031" t="s">
        <v>471</v>
      </c>
      <c r="HF2031" t="s">
        <v>471</v>
      </c>
      <c r="HG2031" t="s">
        <v>471</v>
      </c>
      <c r="HH2031" t="s">
        <v>471</v>
      </c>
      <c r="HI2031" t="s">
        <v>471</v>
      </c>
      <c r="HJ2031" t="s">
        <v>471</v>
      </c>
      <c r="HK2031" t="s">
        <v>471</v>
      </c>
      <c r="HL2031" t="s">
        <v>471</v>
      </c>
      <c r="HM2031" t="s">
        <v>471</v>
      </c>
      <c r="HN2031" t="s">
        <v>471</v>
      </c>
      <c r="HO2031" t="s">
        <v>471</v>
      </c>
      <c r="HP2031" t="s">
        <v>471</v>
      </c>
      <c r="HQ2031" t="s">
        <v>471</v>
      </c>
      <c r="HR2031" t="s">
        <v>471</v>
      </c>
      <c r="HS2031" t="s">
        <v>471</v>
      </c>
      <c r="HT2031" t="s">
        <v>471</v>
      </c>
      <c r="HU2031" t="s">
        <v>471</v>
      </c>
      <c r="HV2031" t="s">
        <v>471</v>
      </c>
      <c r="HW2031" t="s">
        <v>471</v>
      </c>
      <c r="HX2031" t="s">
        <v>471</v>
      </c>
      <c r="HY2031" t="s">
        <v>471</v>
      </c>
      <c r="HZ2031" t="s">
        <v>471</v>
      </c>
      <c r="IA2031" t="s">
        <v>471</v>
      </c>
      <c r="IB2031" t="s">
        <v>471</v>
      </c>
      <c r="IC2031" t="s">
        <v>471</v>
      </c>
      <c r="ID2031" t="s">
        <v>471</v>
      </c>
      <c r="IE2031" t="s">
        <v>471</v>
      </c>
      <c r="IF2031" t="s">
        <v>471</v>
      </c>
      <c r="IG2031" t="s">
        <v>471</v>
      </c>
      <c r="IH2031" t="s">
        <v>471</v>
      </c>
      <c r="II2031" t="s">
        <v>471</v>
      </c>
      <c r="IJ2031" t="s">
        <v>471</v>
      </c>
      <c r="IK2031" t="s">
        <v>471</v>
      </c>
      <c r="IL2031" t="s">
        <v>471</v>
      </c>
      <c r="IM2031" t="s">
        <v>471</v>
      </c>
      <c r="IN2031" t="s">
        <v>471</v>
      </c>
      <c r="IO2031" t="s">
        <v>471</v>
      </c>
      <c r="IP2031" t="s">
        <v>471</v>
      </c>
      <c r="IQ2031" t="s">
        <v>471</v>
      </c>
      <c r="IR2031" t="s">
        <v>471</v>
      </c>
      <c r="IS2031" t="s">
        <v>471</v>
      </c>
      <c r="IT2031" t="s">
        <v>471</v>
      </c>
      <c r="IU2031" t="s">
        <v>471</v>
      </c>
      <c r="IV2031" t="s">
        <v>471</v>
      </c>
      <c r="IW2031" t="s">
        <v>471</v>
      </c>
      <c r="IX2031" t="s">
        <v>471</v>
      </c>
      <c r="IY2031" t="s">
        <v>471</v>
      </c>
      <c r="IZ2031" t="s">
        <v>471</v>
      </c>
      <c r="JA2031" t="s">
        <v>471</v>
      </c>
      <c r="JB2031" t="s">
        <v>471</v>
      </c>
      <c r="JC2031" t="s">
        <v>471</v>
      </c>
      <c r="JD2031" t="s">
        <v>471</v>
      </c>
      <c r="JE2031" t="s">
        <v>471</v>
      </c>
      <c r="JF2031" t="s">
        <v>471</v>
      </c>
      <c r="JG2031" t="s">
        <v>471</v>
      </c>
      <c r="JH2031" t="s">
        <v>471</v>
      </c>
      <c r="JI2031" t="s">
        <v>471</v>
      </c>
      <c r="JJ2031" t="s">
        <v>471</v>
      </c>
      <c r="JK2031" t="s">
        <v>471</v>
      </c>
      <c r="JL2031" t="s">
        <v>471</v>
      </c>
      <c r="JM2031" t="s">
        <v>471</v>
      </c>
      <c r="JN2031" t="s">
        <v>471</v>
      </c>
      <c r="JO2031" t="s">
        <v>471</v>
      </c>
      <c r="JP2031" t="s">
        <v>471</v>
      </c>
      <c r="JQ2031" t="s">
        <v>471</v>
      </c>
      <c r="JR2031" t="s">
        <v>471</v>
      </c>
      <c r="JS2031" t="s">
        <v>471</v>
      </c>
      <c r="JT2031" t="s">
        <v>471</v>
      </c>
      <c r="JU2031" t="s">
        <v>471</v>
      </c>
      <c r="JV2031" t="s">
        <v>471</v>
      </c>
      <c r="JW2031" t="s">
        <v>471</v>
      </c>
      <c r="JX2031" t="s">
        <v>471</v>
      </c>
      <c r="JY2031" t="s">
        <v>471</v>
      </c>
      <c r="JZ2031" t="s">
        <v>471</v>
      </c>
      <c r="KA2031" t="s">
        <v>471</v>
      </c>
      <c r="KB2031" t="s">
        <v>471</v>
      </c>
      <c r="KC2031" t="s">
        <v>471</v>
      </c>
      <c r="KD2031" t="s">
        <v>471</v>
      </c>
      <c r="KE2031" t="s">
        <v>471</v>
      </c>
      <c r="KF2031" t="s">
        <v>471</v>
      </c>
      <c r="KG2031" t="s">
        <v>471</v>
      </c>
      <c r="KH2031" t="s">
        <v>471</v>
      </c>
      <c r="KI2031" t="s">
        <v>471</v>
      </c>
      <c r="KJ2031" t="s">
        <v>471</v>
      </c>
      <c r="KK2031" t="s">
        <v>471</v>
      </c>
      <c r="KL2031" t="s">
        <v>471</v>
      </c>
      <c r="KM2031" t="s">
        <v>471</v>
      </c>
      <c r="KN2031" t="s">
        <v>471</v>
      </c>
      <c r="KO2031" t="s">
        <v>471</v>
      </c>
      <c r="KP2031" t="s">
        <v>471</v>
      </c>
      <c r="KQ2031" t="s">
        <v>471</v>
      </c>
      <c r="KR2031" t="s">
        <v>471</v>
      </c>
      <c r="KS2031" t="s">
        <v>471</v>
      </c>
      <c r="KT2031" t="s">
        <v>471</v>
      </c>
      <c r="KU2031" t="s">
        <v>471</v>
      </c>
      <c r="KV2031" t="s">
        <v>471</v>
      </c>
      <c r="KW2031" t="s">
        <v>471</v>
      </c>
      <c r="KX2031" t="s">
        <v>471</v>
      </c>
      <c r="KY2031" t="s">
        <v>471</v>
      </c>
      <c r="KZ2031" t="s">
        <v>471</v>
      </c>
      <c r="LA2031" t="s">
        <v>471</v>
      </c>
      <c r="LB2031" t="s">
        <v>471</v>
      </c>
      <c r="LC2031" t="s">
        <v>471</v>
      </c>
      <c r="LD2031" t="s">
        <v>471</v>
      </c>
      <c r="LE2031" t="s">
        <v>471</v>
      </c>
      <c r="LF2031" t="s">
        <v>471</v>
      </c>
      <c r="LG2031" t="s">
        <v>471</v>
      </c>
      <c r="LH2031" t="s">
        <v>471</v>
      </c>
      <c r="LI2031" t="s">
        <v>471</v>
      </c>
      <c r="LJ2031" t="s">
        <v>471</v>
      </c>
      <c r="LK2031" t="s">
        <v>471</v>
      </c>
      <c r="LL2031" t="s">
        <v>471</v>
      </c>
      <c r="LM2031" t="s">
        <v>471</v>
      </c>
      <c r="LN2031" t="s">
        <v>471</v>
      </c>
      <c r="LO2031" t="s">
        <v>471</v>
      </c>
      <c r="LP2031" t="s">
        <v>471</v>
      </c>
      <c r="LQ2031" t="s">
        <v>471</v>
      </c>
      <c r="LR2031" t="s">
        <v>471</v>
      </c>
      <c r="LS2031" t="s">
        <v>471</v>
      </c>
      <c r="LT2031" t="s">
        <v>471</v>
      </c>
      <c r="LU2031" t="s">
        <v>471</v>
      </c>
      <c r="LV2031" t="s">
        <v>471</v>
      </c>
      <c r="LW2031" t="s">
        <v>471</v>
      </c>
      <c r="LX2031" t="s">
        <v>471</v>
      </c>
      <c r="LY2031" t="s">
        <v>471</v>
      </c>
      <c r="LZ2031" t="s">
        <v>471</v>
      </c>
      <c r="MA2031" t="s">
        <v>471</v>
      </c>
      <c r="MB2031" t="s">
        <v>471</v>
      </c>
      <c r="MC2031" t="s">
        <v>471</v>
      </c>
      <c r="MD2031" t="s">
        <v>471</v>
      </c>
      <c r="ME2031" t="s">
        <v>471</v>
      </c>
      <c r="MF2031" t="s">
        <v>471</v>
      </c>
      <c r="MG2031" t="s">
        <v>471</v>
      </c>
      <c r="MH2031" t="s">
        <v>471</v>
      </c>
      <c r="MI2031" t="s">
        <v>471</v>
      </c>
      <c r="MJ2031" t="s">
        <v>471</v>
      </c>
      <c r="MK2031" t="s">
        <v>471</v>
      </c>
      <c r="ML2031" t="s">
        <v>471</v>
      </c>
      <c r="MM2031" t="s">
        <v>4153</v>
      </c>
      <c r="MN2031" t="s">
        <v>471</v>
      </c>
      <c r="MO2031" t="s">
        <v>471</v>
      </c>
      <c r="MP2031" t="s">
        <v>471</v>
      </c>
      <c r="MQ2031" t="s">
        <v>471</v>
      </c>
      <c r="MR2031" t="s">
        <v>471</v>
      </c>
      <c r="MS2031" t="s">
        <v>471</v>
      </c>
      <c r="MT2031" t="s">
        <v>471</v>
      </c>
      <c r="MU2031" t="s">
        <v>471</v>
      </c>
      <c r="MV2031" t="s">
        <v>471</v>
      </c>
      <c r="MW2031" t="s">
        <v>471</v>
      </c>
      <c r="MX2031" t="s">
        <v>471</v>
      </c>
      <c r="MY2031" t="s">
        <v>471</v>
      </c>
      <c r="MZ2031" t="s">
        <v>471</v>
      </c>
      <c r="NA2031" t="s">
        <v>471</v>
      </c>
      <c r="NB2031" t="s">
        <v>471</v>
      </c>
      <c r="NC2031" t="s">
        <v>471</v>
      </c>
      <c r="ND2031" t="s">
        <v>471</v>
      </c>
      <c r="NE2031" t="s">
        <v>471</v>
      </c>
      <c r="NF2031" t="s">
        <v>471</v>
      </c>
      <c r="NG2031" t="s">
        <v>471</v>
      </c>
      <c r="NH2031" t="s">
        <v>471</v>
      </c>
      <c r="NI2031" t="s">
        <v>471</v>
      </c>
      <c r="NJ2031" t="s">
        <v>471</v>
      </c>
      <c r="NK2031" t="s">
        <v>471</v>
      </c>
      <c r="NL2031" t="s">
        <v>471</v>
      </c>
      <c r="NM2031" t="s">
        <v>471</v>
      </c>
      <c r="NN2031" t="s">
        <v>471</v>
      </c>
      <c r="NO2031" t="s">
        <v>471</v>
      </c>
      <c r="NP2031" t="s">
        <v>471</v>
      </c>
      <c r="NQ2031" t="s">
        <v>471</v>
      </c>
      <c r="NR2031" t="s">
        <v>471</v>
      </c>
      <c r="NS2031" t="s">
        <v>471</v>
      </c>
      <c r="NT2031" t="s">
        <v>471</v>
      </c>
      <c r="NU2031" t="s">
        <v>471</v>
      </c>
      <c r="NV2031" t="s">
        <v>471</v>
      </c>
      <c r="NW2031" t="s">
        <v>471</v>
      </c>
      <c r="NX2031" t="s">
        <v>471</v>
      </c>
      <c r="NY2031" t="s">
        <v>471</v>
      </c>
      <c r="NZ2031" t="s">
        <v>471</v>
      </c>
      <c r="OA2031" t="s">
        <v>471</v>
      </c>
      <c r="OB2031" t="s">
        <v>471</v>
      </c>
      <c r="OC2031" t="s">
        <v>471</v>
      </c>
      <c r="OD2031" t="s">
        <v>471</v>
      </c>
      <c r="OE2031" t="s">
        <v>471</v>
      </c>
      <c r="OF2031" t="s">
        <v>471</v>
      </c>
      <c r="OG2031" t="s">
        <v>471</v>
      </c>
      <c r="OH2031" t="s">
        <v>471</v>
      </c>
      <c r="OI2031" t="s">
        <v>471</v>
      </c>
      <c r="OJ2031" t="s">
        <v>471</v>
      </c>
      <c r="OK2031" t="s">
        <v>471</v>
      </c>
      <c r="OL2031" t="s">
        <v>471</v>
      </c>
      <c r="OM2031" t="s">
        <v>471</v>
      </c>
      <c r="ON2031" t="s">
        <v>471</v>
      </c>
      <c r="OO2031" t="s">
        <v>471</v>
      </c>
      <c r="OP2031" t="s">
        <v>471</v>
      </c>
      <c r="OQ2031" t="s">
        <v>471</v>
      </c>
      <c r="OR2031" t="s">
        <v>471</v>
      </c>
      <c r="OS2031" t="s">
        <v>471</v>
      </c>
      <c r="OT2031" t="s">
        <v>471</v>
      </c>
      <c r="OU2031" t="s">
        <v>471</v>
      </c>
      <c r="OV2031" t="s">
        <v>471</v>
      </c>
      <c r="OW2031" t="s">
        <v>471</v>
      </c>
      <c r="OX2031" t="s">
        <v>471</v>
      </c>
      <c r="OY2031" t="s">
        <v>471</v>
      </c>
      <c r="OZ2031" t="s">
        <v>471</v>
      </c>
      <c r="PA2031" t="s">
        <v>471</v>
      </c>
      <c r="PB2031" t="s">
        <v>471</v>
      </c>
      <c r="PC2031" t="s">
        <v>471</v>
      </c>
      <c r="PD2031" t="s">
        <v>471</v>
      </c>
      <c r="PE2031" t="s">
        <v>471</v>
      </c>
      <c r="PF2031" t="s">
        <v>471</v>
      </c>
      <c r="PG2031" t="s">
        <v>471</v>
      </c>
      <c r="PH2031" t="s">
        <v>471</v>
      </c>
      <c r="PI2031" t="s">
        <v>471</v>
      </c>
      <c r="PJ2031" t="s">
        <v>471</v>
      </c>
      <c r="PK2031" t="s">
        <v>471</v>
      </c>
      <c r="PL2031" t="s">
        <v>471</v>
      </c>
      <c r="PM2031" t="s">
        <v>471</v>
      </c>
      <c r="PN2031" t="s">
        <v>471</v>
      </c>
      <c r="PO2031" t="s">
        <v>471</v>
      </c>
      <c r="PP2031" t="s">
        <v>471</v>
      </c>
      <c r="PQ2031" t="s">
        <v>471</v>
      </c>
      <c r="PR2031" t="s">
        <v>471</v>
      </c>
      <c r="PS2031" t="s">
        <v>471</v>
      </c>
      <c r="PT2031" t="s">
        <v>471</v>
      </c>
      <c r="PU2031" t="s">
        <v>471</v>
      </c>
      <c r="PV2031" t="s">
        <v>471</v>
      </c>
      <c r="PW2031" t="s">
        <v>471</v>
      </c>
      <c r="PX2031" t="s">
        <v>471</v>
      </c>
      <c r="PY2031" t="s">
        <v>471</v>
      </c>
      <c r="PZ2031" t="s">
        <v>471</v>
      </c>
      <c r="QA2031" t="s">
        <v>471</v>
      </c>
      <c r="QB2031" t="s">
        <v>471</v>
      </c>
      <c r="QC2031" t="s">
        <v>471</v>
      </c>
      <c r="QD2031" t="s">
        <v>471</v>
      </c>
      <c r="QE2031" t="s">
        <v>471</v>
      </c>
      <c r="QF2031" t="s">
        <v>471</v>
      </c>
      <c r="QG2031" t="s">
        <v>471</v>
      </c>
      <c r="QH2031" t="s">
        <v>471</v>
      </c>
      <c r="QI2031" t="s">
        <v>471</v>
      </c>
      <c r="QJ2031" t="s">
        <v>471</v>
      </c>
      <c r="QK2031" t="s">
        <v>471</v>
      </c>
      <c r="QL2031" t="s">
        <v>471</v>
      </c>
      <c r="QM2031" t="s">
        <v>471</v>
      </c>
      <c r="QN2031" t="s">
        <v>471</v>
      </c>
      <c r="QO2031" t="s">
        <v>471</v>
      </c>
      <c r="QP2031" t="s">
        <v>471</v>
      </c>
      <c r="QQ2031" t="s">
        <v>471</v>
      </c>
      <c r="QR2031" t="s">
        <v>471</v>
      </c>
      <c r="QS2031" t="s">
        <v>471</v>
      </c>
      <c r="QT2031" t="s">
        <v>471</v>
      </c>
      <c r="QU2031" t="s">
        <v>471</v>
      </c>
      <c r="QV2031" t="s">
        <v>471</v>
      </c>
      <c r="QW2031" t="s">
        <v>471</v>
      </c>
      <c r="QX2031" t="s">
        <v>471</v>
      </c>
      <c r="QY2031" t="s">
        <v>471</v>
      </c>
      <c r="QZ2031" t="s">
        <v>471</v>
      </c>
      <c r="RA2031" t="s">
        <v>471</v>
      </c>
    </row>
    <row r="2032" spans="1:469" x14ac:dyDescent="0.25">
      <c r="A2032" t="s">
        <v>530</v>
      </c>
      <c r="B2032" t="s">
        <v>23597</v>
      </c>
      <c r="C2032" t="s">
        <v>27305</v>
      </c>
      <c r="D2032" t="s">
        <v>29399</v>
      </c>
      <c r="E2032" t="s">
        <v>29399</v>
      </c>
      <c r="F2032" t="s">
        <v>29439</v>
      </c>
      <c r="H2032" t="s">
        <v>29440</v>
      </c>
      <c r="I2032" t="s">
        <v>471</v>
      </c>
      <c r="J2032" t="s">
        <v>471</v>
      </c>
      <c r="K2032" t="s">
        <v>471</v>
      </c>
      <c r="L2032" t="s">
        <v>471</v>
      </c>
      <c r="M2032" t="s">
        <v>471</v>
      </c>
      <c r="N2032" t="s">
        <v>471</v>
      </c>
      <c r="O2032" t="s">
        <v>471</v>
      </c>
      <c r="P2032" t="s">
        <v>471</v>
      </c>
      <c r="Q2032" t="s">
        <v>471</v>
      </c>
      <c r="R2032" t="s">
        <v>471</v>
      </c>
      <c r="S2032" t="s">
        <v>471</v>
      </c>
      <c r="T2032" t="s">
        <v>471</v>
      </c>
      <c r="U2032" t="s">
        <v>471</v>
      </c>
      <c r="V2032" t="s">
        <v>471</v>
      </c>
      <c r="W2032" t="s">
        <v>471</v>
      </c>
      <c r="X2032" t="s">
        <v>471</v>
      </c>
      <c r="Y2032" t="s">
        <v>471</v>
      </c>
      <c r="Z2032" t="s">
        <v>471</v>
      </c>
      <c r="AA2032" t="s">
        <v>471</v>
      </c>
      <c r="AB2032" t="s">
        <v>471</v>
      </c>
      <c r="AC2032" t="s">
        <v>471</v>
      </c>
      <c r="AD2032" t="s">
        <v>471</v>
      </c>
      <c r="AE2032" t="s">
        <v>471</v>
      </c>
      <c r="AF2032" t="s">
        <v>471</v>
      </c>
      <c r="AG2032" t="s">
        <v>2301</v>
      </c>
      <c r="AH2032" t="s">
        <v>2311</v>
      </c>
      <c r="AI2032" t="s">
        <v>29441</v>
      </c>
      <c r="AJ2032" t="s">
        <v>471</v>
      </c>
      <c r="AK2032" t="s">
        <v>471</v>
      </c>
      <c r="AL2032" t="s">
        <v>471</v>
      </c>
      <c r="AM2032" t="s">
        <v>471</v>
      </c>
      <c r="AN2032" t="s">
        <v>471</v>
      </c>
      <c r="AO2032" t="s">
        <v>471</v>
      </c>
      <c r="AP2032" t="s">
        <v>471</v>
      </c>
      <c r="AQ2032" t="s">
        <v>471</v>
      </c>
      <c r="AR2032" t="s">
        <v>6737</v>
      </c>
      <c r="AS2032" t="s">
        <v>471</v>
      </c>
      <c r="AT2032" t="s">
        <v>15584</v>
      </c>
      <c r="AU2032" t="s">
        <v>4971</v>
      </c>
      <c r="AV2032" t="s">
        <v>471</v>
      </c>
      <c r="AW2032" t="s">
        <v>471</v>
      </c>
      <c r="AX2032" t="s">
        <v>471</v>
      </c>
      <c r="AY2032" t="s">
        <v>471</v>
      </c>
      <c r="AZ2032" t="s">
        <v>471</v>
      </c>
      <c r="BA2032" t="s">
        <v>471</v>
      </c>
      <c r="BB2032" t="s">
        <v>471</v>
      </c>
      <c r="BC2032" t="s">
        <v>471</v>
      </c>
      <c r="BD2032" t="s">
        <v>471</v>
      </c>
      <c r="BE2032" t="s">
        <v>471</v>
      </c>
      <c r="BF2032" t="s">
        <v>471</v>
      </c>
      <c r="BG2032" t="s">
        <v>471</v>
      </c>
      <c r="BH2032" t="s">
        <v>471</v>
      </c>
      <c r="BI2032" t="s">
        <v>471</v>
      </c>
      <c r="BJ2032" t="s">
        <v>471</v>
      </c>
      <c r="BK2032" t="s">
        <v>471</v>
      </c>
      <c r="BL2032" t="s">
        <v>471</v>
      </c>
      <c r="BM2032" t="s">
        <v>471</v>
      </c>
      <c r="BN2032" t="s">
        <v>471</v>
      </c>
      <c r="BO2032" t="s">
        <v>471</v>
      </c>
      <c r="BP2032" t="s">
        <v>471</v>
      </c>
      <c r="BQ2032" t="s">
        <v>471</v>
      </c>
      <c r="BR2032" t="s">
        <v>471</v>
      </c>
      <c r="BS2032" t="s">
        <v>471</v>
      </c>
      <c r="BT2032" t="s">
        <v>471</v>
      </c>
      <c r="BU2032" t="s">
        <v>471</v>
      </c>
      <c r="BV2032" t="s">
        <v>471</v>
      </c>
      <c r="BW2032" t="s">
        <v>471</v>
      </c>
      <c r="BX2032" t="s">
        <v>471</v>
      </c>
      <c r="BY2032" t="s">
        <v>471</v>
      </c>
      <c r="BZ2032" t="s">
        <v>471</v>
      </c>
      <c r="CA2032" t="s">
        <v>471</v>
      </c>
      <c r="CB2032" t="s">
        <v>471</v>
      </c>
      <c r="CC2032" t="s">
        <v>471</v>
      </c>
      <c r="CD2032" t="s">
        <v>471</v>
      </c>
      <c r="CE2032" t="s">
        <v>471</v>
      </c>
      <c r="CF2032" t="s">
        <v>471</v>
      </c>
      <c r="CG2032" t="s">
        <v>471</v>
      </c>
      <c r="CH2032" t="s">
        <v>471</v>
      </c>
      <c r="CI2032" t="s">
        <v>471</v>
      </c>
      <c r="CJ2032" t="s">
        <v>471</v>
      </c>
      <c r="CK2032" t="s">
        <v>471</v>
      </c>
      <c r="CL2032" t="s">
        <v>471</v>
      </c>
      <c r="CM2032" t="s">
        <v>471</v>
      </c>
      <c r="CN2032" t="s">
        <v>471</v>
      </c>
      <c r="CO2032" t="s">
        <v>471</v>
      </c>
      <c r="CP2032" t="s">
        <v>471</v>
      </c>
      <c r="CQ2032" t="s">
        <v>471</v>
      </c>
      <c r="CR2032" t="s">
        <v>471</v>
      </c>
      <c r="CS2032" t="s">
        <v>471</v>
      </c>
      <c r="CT2032" t="s">
        <v>471</v>
      </c>
      <c r="CU2032" t="s">
        <v>471</v>
      </c>
      <c r="CV2032" t="s">
        <v>471</v>
      </c>
      <c r="CW2032" t="s">
        <v>471</v>
      </c>
      <c r="CX2032" t="s">
        <v>471</v>
      </c>
      <c r="CY2032" t="s">
        <v>471</v>
      </c>
      <c r="CZ2032" t="s">
        <v>471</v>
      </c>
      <c r="DA2032" t="s">
        <v>471</v>
      </c>
      <c r="DB2032" t="s">
        <v>471</v>
      </c>
      <c r="DC2032" t="s">
        <v>471</v>
      </c>
      <c r="DD2032" t="s">
        <v>471</v>
      </c>
      <c r="DE2032" t="s">
        <v>471</v>
      </c>
      <c r="DF2032" t="s">
        <v>471</v>
      </c>
      <c r="DG2032" t="s">
        <v>471</v>
      </c>
      <c r="DH2032" t="s">
        <v>471</v>
      </c>
      <c r="DI2032" t="s">
        <v>471</v>
      </c>
      <c r="DJ2032" t="s">
        <v>471</v>
      </c>
      <c r="DK2032" t="s">
        <v>471</v>
      </c>
      <c r="DL2032" t="s">
        <v>471</v>
      </c>
      <c r="DM2032" t="s">
        <v>471</v>
      </c>
      <c r="DN2032" t="s">
        <v>471</v>
      </c>
      <c r="DO2032" t="s">
        <v>471</v>
      </c>
      <c r="DP2032" t="s">
        <v>471</v>
      </c>
      <c r="DQ2032" t="s">
        <v>471</v>
      </c>
      <c r="DR2032" t="s">
        <v>471</v>
      </c>
      <c r="DS2032" t="s">
        <v>471</v>
      </c>
      <c r="DT2032" t="s">
        <v>471</v>
      </c>
      <c r="DU2032" t="s">
        <v>471</v>
      </c>
      <c r="DV2032" t="s">
        <v>471</v>
      </c>
      <c r="DW2032" t="s">
        <v>471</v>
      </c>
      <c r="DX2032" t="s">
        <v>471</v>
      </c>
      <c r="DY2032" t="s">
        <v>471</v>
      </c>
      <c r="DZ2032" t="s">
        <v>471</v>
      </c>
      <c r="EA2032" t="s">
        <v>471</v>
      </c>
      <c r="EB2032" t="s">
        <v>471</v>
      </c>
      <c r="EC2032" t="s">
        <v>471</v>
      </c>
      <c r="ED2032" t="s">
        <v>471</v>
      </c>
      <c r="EE2032" t="s">
        <v>471</v>
      </c>
      <c r="EF2032" t="s">
        <v>471</v>
      </c>
      <c r="EG2032" t="s">
        <v>471</v>
      </c>
      <c r="EH2032" t="s">
        <v>471</v>
      </c>
      <c r="EI2032" t="s">
        <v>471</v>
      </c>
      <c r="EJ2032" t="s">
        <v>471</v>
      </c>
      <c r="EK2032" t="s">
        <v>471</v>
      </c>
      <c r="EL2032" t="s">
        <v>471</v>
      </c>
      <c r="EM2032" t="s">
        <v>471</v>
      </c>
      <c r="EN2032" t="s">
        <v>471</v>
      </c>
      <c r="EO2032" t="s">
        <v>471</v>
      </c>
      <c r="EP2032" t="s">
        <v>471</v>
      </c>
      <c r="EQ2032" t="s">
        <v>471</v>
      </c>
      <c r="ER2032" t="s">
        <v>471</v>
      </c>
      <c r="ES2032" t="s">
        <v>471</v>
      </c>
      <c r="ET2032" t="s">
        <v>471</v>
      </c>
      <c r="EU2032" t="s">
        <v>471</v>
      </c>
      <c r="EV2032" t="s">
        <v>471</v>
      </c>
      <c r="EW2032" t="s">
        <v>471</v>
      </c>
      <c r="EX2032" t="s">
        <v>471</v>
      </c>
      <c r="EY2032" t="s">
        <v>471</v>
      </c>
      <c r="EZ2032" t="s">
        <v>471</v>
      </c>
      <c r="FA2032" t="s">
        <v>471</v>
      </c>
      <c r="FB2032" t="s">
        <v>471</v>
      </c>
      <c r="FC2032" t="s">
        <v>471</v>
      </c>
      <c r="FD2032" t="s">
        <v>471</v>
      </c>
      <c r="FE2032" t="s">
        <v>471</v>
      </c>
      <c r="FF2032" t="s">
        <v>471</v>
      </c>
      <c r="FG2032" t="s">
        <v>471</v>
      </c>
      <c r="FH2032" t="s">
        <v>471</v>
      </c>
      <c r="FI2032" t="s">
        <v>471</v>
      </c>
      <c r="FJ2032" t="s">
        <v>471</v>
      </c>
      <c r="FK2032" t="s">
        <v>471</v>
      </c>
      <c r="FL2032" t="s">
        <v>471</v>
      </c>
      <c r="FM2032" t="s">
        <v>471</v>
      </c>
      <c r="FN2032" t="s">
        <v>471</v>
      </c>
      <c r="FO2032" t="s">
        <v>471</v>
      </c>
      <c r="FP2032" t="s">
        <v>471</v>
      </c>
      <c r="FQ2032" t="s">
        <v>471</v>
      </c>
      <c r="FR2032" t="s">
        <v>471</v>
      </c>
      <c r="FS2032" t="s">
        <v>471</v>
      </c>
      <c r="FT2032" t="s">
        <v>471</v>
      </c>
      <c r="FU2032" t="s">
        <v>471</v>
      </c>
      <c r="FV2032" t="s">
        <v>471</v>
      </c>
      <c r="FW2032" t="s">
        <v>471</v>
      </c>
      <c r="FX2032" t="s">
        <v>471</v>
      </c>
      <c r="FY2032" t="s">
        <v>471</v>
      </c>
      <c r="FZ2032" t="s">
        <v>471</v>
      </c>
      <c r="GA2032" t="s">
        <v>471</v>
      </c>
      <c r="GB2032" t="s">
        <v>471</v>
      </c>
      <c r="GC2032" t="s">
        <v>471</v>
      </c>
      <c r="GD2032" t="s">
        <v>471</v>
      </c>
      <c r="GE2032" t="s">
        <v>471</v>
      </c>
      <c r="GF2032" t="s">
        <v>471</v>
      </c>
      <c r="GG2032" t="s">
        <v>471</v>
      </c>
      <c r="GH2032" t="s">
        <v>471</v>
      </c>
      <c r="GI2032" t="s">
        <v>471</v>
      </c>
      <c r="GJ2032" t="s">
        <v>471</v>
      </c>
      <c r="GK2032" t="s">
        <v>471</v>
      </c>
      <c r="GL2032" t="s">
        <v>471</v>
      </c>
      <c r="GM2032" t="s">
        <v>471</v>
      </c>
      <c r="GN2032" t="s">
        <v>471</v>
      </c>
      <c r="GO2032" t="s">
        <v>471</v>
      </c>
      <c r="GP2032" t="s">
        <v>471</v>
      </c>
      <c r="GQ2032" t="s">
        <v>471</v>
      </c>
      <c r="GR2032" t="s">
        <v>471</v>
      </c>
      <c r="GS2032" t="s">
        <v>471</v>
      </c>
      <c r="GT2032" t="s">
        <v>471</v>
      </c>
      <c r="GU2032" t="s">
        <v>471</v>
      </c>
      <c r="GV2032" t="s">
        <v>471</v>
      </c>
      <c r="GW2032" t="s">
        <v>471</v>
      </c>
      <c r="GX2032" t="s">
        <v>471</v>
      </c>
      <c r="GY2032" t="s">
        <v>471</v>
      </c>
      <c r="GZ2032" t="s">
        <v>471</v>
      </c>
      <c r="HA2032" t="s">
        <v>471</v>
      </c>
      <c r="HB2032" t="s">
        <v>471</v>
      </c>
      <c r="HC2032" t="s">
        <v>471</v>
      </c>
      <c r="HD2032" t="s">
        <v>471</v>
      </c>
      <c r="HE2032" t="s">
        <v>471</v>
      </c>
      <c r="HF2032" t="s">
        <v>471</v>
      </c>
      <c r="HG2032" t="s">
        <v>471</v>
      </c>
      <c r="HH2032" t="s">
        <v>471</v>
      </c>
      <c r="HI2032" t="s">
        <v>471</v>
      </c>
      <c r="HJ2032" t="s">
        <v>471</v>
      </c>
      <c r="HK2032" t="s">
        <v>471</v>
      </c>
      <c r="HL2032" t="s">
        <v>471</v>
      </c>
      <c r="HM2032" t="s">
        <v>471</v>
      </c>
      <c r="HN2032" t="s">
        <v>471</v>
      </c>
      <c r="HO2032" t="s">
        <v>471</v>
      </c>
      <c r="HP2032" t="s">
        <v>471</v>
      </c>
      <c r="HQ2032" t="s">
        <v>471</v>
      </c>
      <c r="HR2032" t="s">
        <v>471</v>
      </c>
      <c r="HS2032" t="s">
        <v>471</v>
      </c>
      <c r="HT2032" t="s">
        <v>471</v>
      </c>
      <c r="HU2032" t="s">
        <v>471</v>
      </c>
      <c r="HV2032" t="s">
        <v>471</v>
      </c>
      <c r="HW2032" t="s">
        <v>471</v>
      </c>
      <c r="HX2032" t="s">
        <v>471</v>
      </c>
      <c r="HY2032" t="s">
        <v>471</v>
      </c>
      <c r="HZ2032" t="s">
        <v>471</v>
      </c>
      <c r="IA2032" t="s">
        <v>471</v>
      </c>
      <c r="IB2032" t="s">
        <v>471</v>
      </c>
      <c r="IC2032" t="s">
        <v>471</v>
      </c>
      <c r="ID2032" t="s">
        <v>471</v>
      </c>
      <c r="IE2032" t="s">
        <v>471</v>
      </c>
      <c r="IF2032" t="s">
        <v>471</v>
      </c>
      <c r="IG2032" t="s">
        <v>471</v>
      </c>
      <c r="IH2032" t="s">
        <v>471</v>
      </c>
      <c r="II2032" t="s">
        <v>471</v>
      </c>
      <c r="IJ2032" t="s">
        <v>471</v>
      </c>
      <c r="IK2032" t="s">
        <v>471</v>
      </c>
      <c r="IL2032" t="s">
        <v>471</v>
      </c>
      <c r="IM2032" t="s">
        <v>471</v>
      </c>
      <c r="IN2032" t="s">
        <v>471</v>
      </c>
      <c r="IO2032" t="s">
        <v>471</v>
      </c>
      <c r="IP2032" t="s">
        <v>471</v>
      </c>
      <c r="IQ2032" t="s">
        <v>471</v>
      </c>
      <c r="IR2032" t="s">
        <v>471</v>
      </c>
      <c r="IS2032" t="s">
        <v>471</v>
      </c>
      <c r="IT2032" t="s">
        <v>471</v>
      </c>
      <c r="IU2032" t="s">
        <v>471</v>
      </c>
      <c r="IV2032" t="s">
        <v>471</v>
      </c>
      <c r="IW2032" t="s">
        <v>471</v>
      </c>
      <c r="IX2032" t="s">
        <v>471</v>
      </c>
      <c r="IY2032" t="s">
        <v>471</v>
      </c>
      <c r="IZ2032" t="s">
        <v>471</v>
      </c>
      <c r="JA2032" t="s">
        <v>471</v>
      </c>
      <c r="JB2032" t="s">
        <v>471</v>
      </c>
      <c r="JC2032" t="s">
        <v>471</v>
      </c>
      <c r="JD2032" t="s">
        <v>471</v>
      </c>
      <c r="JE2032" t="s">
        <v>471</v>
      </c>
      <c r="JF2032" t="s">
        <v>471</v>
      </c>
      <c r="JG2032" t="s">
        <v>471</v>
      </c>
      <c r="JH2032" t="s">
        <v>471</v>
      </c>
      <c r="JI2032" t="s">
        <v>471</v>
      </c>
      <c r="JJ2032" t="s">
        <v>471</v>
      </c>
      <c r="JK2032" t="s">
        <v>471</v>
      </c>
      <c r="JL2032" t="s">
        <v>471</v>
      </c>
      <c r="JM2032" t="s">
        <v>471</v>
      </c>
      <c r="JN2032" t="s">
        <v>471</v>
      </c>
      <c r="JO2032" t="s">
        <v>471</v>
      </c>
      <c r="JP2032" t="s">
        <v>471</v>
      </c>
      <c r="JQ2032" t="s">
        <v>471</v>
      </c>
      <c r="JR2032" t="s">
        <v>471</v>
      </c>
      <c r="JS2032" t="s">
        <v>471</v>
      </c>
      <c r="JT2032" t="s">
        <v>471</v>
      </c>
      <c r="JU2032" t="s">
        <v>471</v>
      </c>
      <c r="JV2032" t="s">
        <v>471</v>
      </c>
      <c r="JW2032" t="s">
        <v>471</v>
      </c>
      <c r="JX2032" t="s">
        <v>471</v>
      </c>
      <c r="JY2032" t="s">
        <v>471</v>
      </c>
      <c r="JZ2032" t="s">
        <v>471</v>
      </c>
      <c r="KA2032" t="s">
        <v>471</v>
      </c>
      <c r="KB2032" t="s">
        <v>3139</v>
      </c>
      <c r="KC2032" t="s">
        <v>471</v>
      </c>
      <c r="KD2032" t="s">
        <v>471</v>
      </c>
      <c r="KE2032" t="s">
        <v>471</v>
      </c>
      <c r="KF2032" t="s">
        <v>471</v>
      </c>
      <c r="KG2032" t="s">
        <v>471</v>
      </c>
      <c r="KH2032" t="s">
        <v>471</v>
      </c>
      <c r="KI2032" t="s">
        <v>471</v>
      </c>
      <c r="KJ2032" t="s">
        <v>471</v>
      </c>
      <c r="KK2032" t="s">
        <v>471</v>
      </c>
      <c r="KL2032" t="s">
        <v>471</v>
      </c>
      <c r="KM2032" t="s">
        <v>471</v>
      </c>
      <c r="KN2032" t="s">
        <v>471</v>
      </c>
      <c r="KO2032" t="s">
        <v>471</v>
      </c>
      <c r="KP2032" t="s">
        <v>471</v>
      </c>
      <c r="KQ2032" t="s">
        <v>471</v>
      </c>
      <c r="KR2032" t="s">
        <v>471</v>
      </c>
      <c r="KS2032" t="s">
        <v>471</v>
      </c>
      <c r="KT2032" t="s">
        <v>471</v>
      </c>
      <c r="KU2032" t="s">
        <v>471</v>
      </c>
      <c r="KV2032" t="s">
        <v>471</v>
      </c>
      <c r="KW2032" t="s">
        <v>471</v>
      </c>
      <c r="KX2032" t="s">
        <v>471</v>
      </c>
      <c r="KY2032" t="s">
        <v>471</v>
      </c>
      <c r="KZ2032" t="s">
        <v>22429</v>
      </c>
      <c r="LA2032" t="s">
        <v>29442</v>
      </c>
      <c r="LB2032" t="s">
        <v>11661</v>
      </c>
      <c r="LC2032" t="s">
        <v>471</v>
      </c>
      <c r="LD2032" t="s">
        <v>19224</v>
      </c>
      <c r="LE2032" t="s">
        <v>29424</v>
      </c>
      <c r="LF2032" t="s">
        <v>28988</v>
      </c>
      <c r="LG2032" t="s">
        <v>471</v>
      </c>
      <c r="LH2032" t="s">
        <v>471</v>
      </c>
      <c r="LI2032" t="s">
        <v>471</v>
      </c>
      <c r="LJ2032" t="s">
        <v>471</v>
      </c>
      <c r="LK2032" t="s">
        <v>471</v>
      </c>
      <c r="LL2032" t="s">
        <v>471</v>
      </c>
      <c r="LM2032" t="s">
        <v>471</v>
      </c>
      <c r="LN2032" t="s">
        <v>471</v>
      </c>
      <c r="LO2032" t="s">
        <v>471</v>
      </c>
      <c r="LP2032" t="s">
        <v>471</v>
      </c>
      <c r="LQ2032" t="s">
        <v>471</v>
      </c>
      <c r="LR2032" t="s">
        <v>471</v>
      </c>
      <c r="LS2032" t="s">
        <v>471</v>
      </c>
      <c r="LT2032" t="s">
        <v>471</v>
      </c>
      <c r="LU2032" t="s">
        <v>471</v>
      </c>
      <c r="LV2032" t="s">
        <v>471</v>
      </c>
      <c r="LW2032" t="s">
        <v>471</v>
      </c>
      <c r="LX2032" t="s">
        <v>471</v>
      </c>
      <c r="LY2032" t="s">
        <v>471</v>
      </c>
      <c r="LZ2032" t="s">
        <v>471</v>
      </c>
      <c r="MA2032" t="s">
        <v>471</v>
      </c>
      <c r="MB2032" t="s">
        <v>471</v>
      </c>
      <c r="MC2032" t="s">
        <v>471</v>
      </c>
      <c r="MD2032" t="s">
        <v>471</v>
      </c>
      <c r="ME2032" t="s">
        <v>471</v>
      </c>
      <c r="MF2032" t="s">
        <v>471</v>
      </c>
      <c r="MG2032" t="s">
        <v>471</v>
      </c>
      <c r="MH2032" t="s">
        <v>471</v>
      </c>
      <c r="MI2032" t="s">
        <v>471</v>
      </c>
      <c r="MJ2032" t="s">
        <v>471</v>
      </c>
      <c r="MK2032" t="s">
        <v>471</v>
      </c>
      <c r="ML2032" t="s">
        <v>471</v>
      </c>
      <c r="MM2032" t="s">
        <v>471</v>
      </c>
      <c r="MN2032" t="s">
        <v>471</v>
      </c>
      <c r="MO2032" t="s">
        <v>471</v>
      </c>
      <c r="MP2032" t="s">
        <v>471</v>
      </c>
      <c r="MQ2032" t="s">
        <v>471</v>
      </c>
      <c r="MR2032" t="s">
        <v>471</v>
      </c>
      <c r="MS2032" t="s">
        <v>471</v>
      </c>
      <c r="MT2032" t="s">
        <v>471</v>
      </c>
      <c r="MU2032" t="s">
        <v>471</v>
      </c>
      <c r="MV2032" t="s">
        <v>471</v>
      </c>
      <c r="MW2032" t="s">
        <v>471</v>
      </c>
      <c r="MX2032" t="s">
        <v>471</v>
      </c>
      <c r="MY2032" t="s">
        <v>471</v>
      </c>
      <c r="MZ2032" t="s">
        <v>471</v>
      </c>
      <c r="NA2032" t="s">
        <v>471</v>
      </c>
      <c r="NB2032" t="s">
        <v>471</v>
      </c>
      <c r="NC2032" t="s">
        <v>471</v>
      </c>
      <c r="ND2032" t="s">
        <v>471</v>
      </c>
      <c r="NE2032" t="s">
        <v>471</v>
      </c>
      <c r="NF2032" t="s">
        <v>471</v>
      </c>
      <c r="NG2032" t="s">
        <v>471</v>
      </c>
      <c r="NH2032" t="s">
        <v>471</v>
      </c>
      <c r="NI2032" t="s">
        <v>471</v>
      </c>
      <c r="NJ2032" t="s">
        <v>471</v>
      </c>
      <c r="NK2032" t="s">
        <v>471</v>
      </c>
      <c r="NL2032" t="s">
        <v>471</v>
      </c>
      <c r="NM2032" t="s">
        <v>471</v>
      </c>
      <c r="NN2032" t="s">
        <v>471</v>
      </c>
      <c r="NO2032" t="s">
        <v>471</v>
      </c>
      <c r="NP2032" t="s">
        <v>471</v>
      </c>
      <c r="NQ2032" t="s">
        <v>471</v>
      </c>
      <c r="NR2032" t="s">
        <v>471</v>
      </c>
      <c r="NS2032" t="s">
        <v>471</v>
      </c>
      <c r="NT2032" t="s">
        <v>471</v>
      </c>
      <c r="NU2032" t="s">
        <v>471</v>
      </c>
      <c r="NV2032" t="s">
        <v>471</v>
      </c>
      <c r="NW2032" t="s">
        <v>471</v>
      </c>
      <c r="NX2032" t="s">
        <v>471</v>
      </c>
      <c r="NY2032" t="s">
        <v>471</v>
      </c>
      <c r="NZ2032" t="s">
        <v>471</v>
      </c>
      <c r="OA2032" t="s">
        <v>471</v>
      </c>
      <c r="OB2032" t="s">
        <v>471</v>
      </c>
      <c r="OC2032" t="s">
        <v>471</v>
      </c>
      <c r="OD2032" t="s">
        <v>471</v>
      </c>
      <c r="OE2032" t="s">
        <v>471</v>
      </c>
      <c r="OF2032" t="s">
        <v>471</v>
      </c>
      <c r="OG2032" t="s">
        <v>471</v>
      </c>
      <c r="OH2032" t="s">
        <v>471</v>
      </c>
      <c r="OI2032" t="s">
        <v>471</v>
      </c>
      <c r="OJ2032" t="s">
        <v>471</v>
      </c>
      <c r="OK2032" t="s">
        <v>471</v>
      </c>
      <c r="OL2032" t="s">
        <v>471</v>
      </c>
      <c r="OM2032" t="s">
        <v>471</v>
      </c>
      <c r="ON2032" t="s">
        <v>471</v>
      </c>
      <c r="OO2032" t="s">
        <v>471</v>
      </c>
      <c r="OP2032" t="s">
        <v>471</v>
      </c>
      <c r="OQ2032" t="s">
        <v>471</v>
      </c>
      <c r="OR2032" t="s">
        <v>471</v>
      </c>
      <c r="OS2032" t="s">
        <v>471</v>
      </c>
      <c r="OT2032" t="s">
        <v>471</v>
      </c>
      <c r="OU2032" t="s">
        <v>471</v>
      </c>
      <c r="OV2032" t="s">
        <v>471</v>
      </c>
      <c r="OW2032" t="s">
        <v>471</v>
      </c>
      <c r="OX2032" t="s">
        <v>471</v>
      </c>
      <c r="OY2032" t="s">
        <v>471</v>
      </c>
      <c r="OZ2032" t="s">
        <v>471</v>
      </c>
      <c r="PA2032" t="s">
        <v>471</v>
      </c>
      <c r="PB2032" t="s">
        <v>471</v>
      </c>
      <c r="PC2032" t="s">
        <v>471</v>
      </c>
      <c r="PD2032" t="s">
        <v>471</v>
      </c>
      <c r="PE2032" t="s">
        <v>471</v>
      </c>
      <c r="PF2032" t="s">
        <v>471</v>
      </c>
      <c r="PG2032" t="s">
        <v>471</v>
      </c>
      <c r="PH2032" t="s">
        <v>471</v>
      </c>
      <c r="PI2032" t="s">
        <v>471</v>
      </c>
      <c r="PJ2032" t="s">
        <v>471</v>
      </c>
      <c r="PK2032" t="s">
        <v>471</v>
      </c>
      <c r="PL2032" t="s">
        <v>471</v>
      </c>
      <c r="PM2032" t="s">
        <v>471</v>
      </c>
      <c r="PN2032" t="s">
        <v>471</v>
      </c>
      <c r="PO2032" t="s">
        <v>471</v>
      </c>
      <c r="PP2032" t="s">
        <v>471</v>
      </c>
      <c r="PQ2032" t="s">
        <v>471</v>
      </c>
      <c r="PR2032" t="s">
        <v>471</v>
      </c>
      <c r="PS2032" t="s">
        <v>471</v>
      </c>
      <c r="PT2032" t="s">
        <v>471</v>
      </c>
      <c r="PU2032" t="s">
        <v>471</v>
      </c>
      <c r="PV2032" t="s">
        <v>471</v>
      </c>
      <c r="PW2032" t="s">
        <v>471</v>
      </c>
      <c r="PX2032" t="s">
        <v>471</v>
      </c>
      <c r="PY2032" t="s">
        <v>471</v>
      </c>
      <c r="PZ2032" t="s">
        <v>471</v>
      </c>
      <c r="QA2032" t="s">
        <v>471</v>
      </c>
      <c r="QB2032" t="s">
        <v>471</v>
      </c>
      <c r="QC2032" t="s">
        <v>471</v>
      </c>
      <c r="QD2032" t="s">
        <v>471</v>
      </c>
      <c r="QE2032" t="s">
        <v>471</v>
      </c>
      <c r="QF2032" t="s">
        <v>471</v>
      </c>
      <c r="QG2032" t="s">
        <v>471</v>
      </c>
      <c r="QH2032" t="s">
        <v>471</v>
      </c>
      <c r="QI2032" t="s">
        <v>471</v>
      </c>
      <c r="QJ2032" t="s">
        <v>471</v>
      </c>
      <c r="QK2032" t="s">
        <v>471</v>
      </c>
      <c r="QL2032" t="s">
        <v>471</v>
      </c>
      <c r="QM2032" t="s">
        <v>471</v>
      </c>
      <c r="QN2032" t="s">
        <v>471</v>
      </c>
      <c r="QO2032" t="s">
        <v>471</v>
      </c>
      <c r="QP2032" t="s">
        <v>471</v>
      </c>
      <c r="QQ2032" t="s">
        <v>471</v>
      </c>
      <c r="QR2032" t="s">
        <v>471</v>
      </c>
      <c r="QS2032" t="s">
        <v>471</v>
      </c>
      <c r="QT2032" t="s">
        <v>471</v>
      </c>
      <c r="QU2032" t="s">
        <v>471</v>
      </c>
      <c r="QV2032" t="s">
        <v>471</v>
      </c>
      <c r="QW2032" t="s">
        <v>471</v>
      </c>
      <c r="QX2032" t="s">
        <v>471</v>
      </c>
      <c r="QY2032" t="s">
        <v>471</v>
      </c>
      <c r="QZ2032" t="s">
        <v>471</v>
      </c>
      <c r="RA2032" t="s">
        <v>471</v>
      </c>
    </row>
    <row r="2033" spans="1:469" x14ac:dyDescent="0.25">
      <c r="A2033" t="s">
        <v>530</v>
      </c>
      <c r="B2033" t="s">
        <v>23597</v>
      </c>
      <c r="C2033" t="s">
        <v>27305</v>
      </c>
      <c r="D2033" t="s">
        <v>29399</v>
      </c>
      <c r="E2033" t="s">
        <v>29399</v>
      </c>
      <c r="F2033" t="s">
        <v>29439</v>
      </c>
      <c r="G2033" t="s">
        <v>29443</v>
      </c>
      <c r="H2033" t="s">
        <v>29444</v>
      </c>
      <c r="I2033" t="s">
        <v>471</v>
      </c>
      <c r="J2033" t="s">
        <v>471</v>
      </c>
      <c r="K2033" t="s">
        <v>471</v>
      </c>
      <c r="L2033" t="s">
        <v>471</v>
      </c>
      <c r="M2033" t="s">
        <v>471</v>
      </c>
      <c r="N2033" t="s">
        <v>471</v>
      </c>
      <c r="O2033" t="s">
        <v>471</v>
      </c>
      <c r="P2033" t="s">
        <v>471</v>
      </c>
      <c r="Q2033" t="s">
        <v>471</v>
      </c>
      <c r="R2033" t="s">
        <v>471</v>
      </c>
      <c r="S2033" t="s">
        <v>471</v>
      </c>
      <c r="T2033" t="s">
        <v>471</v>
      </c>
      <c r="U2033" t="s">
        <v>471</v>
      </c>
      <c r="V2033" t="s">
        <v>471</v>
      </c>
      <c r="W2033" t="s">
        <v>471</v>
      </c>
      <c r="X2033" t="s">
        <v>471</v>
      </c>
      <c r="Y2033" t="s">
        <v>471</v>
      </c>
      <c r="Z2033" t="s">
        <v>471</v>
      </c>
      <c r="AA2033" t="s">
        <v>471</v>
      </c>
      <c r="AB2033" t="s">
        <v>471</v>
      </c>
      <c r="AC2033" t="s">
        <v>471</v>
      </c>
      <c r="AD2033" t="s">
        <v>471</v>
      </c>
      <c r="AE2033" t="s">
        <v>471</v>
      </c>
      <c r="AF2033" t="s">
        <v>471</v>
      </c>
      <c r="AG2033" t="s">
        <v>471</v>
      </c>
      <c r="AH2033" t="s">
        <v>471</v>
      </c>
      <c r="AI2033" t="s">
        <v>471</v>
      </c>
      <c r="AJ2033" t="s">
        <v>471</v>
      </c>
      <c r="AK2033" t="s">
        <v>471</v>
      </c>
      <c r="AL2033" t="s">
        <v>471</v>
      </c>
      <c r="AM2033" t="s">
        <v>471</v>
      </c>
      <c r="AN2033" t="s">
        <v>471</v>
      </c>
      <c r="AO2033" t="s">
        <v>471</v>
      </c>
      <c r="AP2033" t="s">
        <v>471</v>
      </c>
      <c r="AQ2033" t="s">
        <v>471</v>
      </c>
      <c r="AR2033" t="s">
        <v>471</v>
      </c>
      <c r="AS2033" t="s">
        <v>471</v>
      </c>
      <c r="AT2033" t="s">
        <v>471</v>
      </c>
      <c r="AU2033" t="s">
        <v>471</v>
      </c>
      <c r="AV2033" t="s">
        <v>471</v>
      </c>
      <c r="AW2033" t="s">
        <v>471</v>
      </c>
      <c r="AX2033" t="s">
        <v>471</v>
      </c>
      <c r="AY2033" t="s">
        <v>471</v>
      </c>
      <c r="AZ2033" t="s">
        <v>471</v>
      </c>
      <c r="BA2033" t="s">
        <v>471</v>
      </c>
      <c r="BB2033" t="s">
        <v>471</v>
      </c>
      <c r="BC2033" t="s">
        <v>471</v>
      </c>
      <c r="BD2033" t="s">
        <v>471</v>
      </c>
      <c r="BE2033" t="s">
        <v>471</v>
      </c>
      <c r="BF2033" t="s">
        <v>471</v>
      </c>
      <c r="BG2033" t="s">
        <v>471</v>
      </c>
      <c r="BH2033" t="s">
        <v>471</v>
      </c>
      <c r="BI2033" t="s">
        <v>471</v>
      </c>
      <c r="BJ2033" t="s">
        <v>471</v>
      </c>
      <c r="BK2033" t="s">
        <v>471</v>
      </c>
      <c r="BL2033" t="s">
        <v>471</v>
      </c>
      <c r="BM2033" t="s">
        <v>471</v>
      </c>
      <c r="BN2033" t="s">
        <v>471</v>
      </c>
      <c r="BO2033" t="s">
        <v>471</v>
      </c>
      <c r="BP2033" t="s">
        <v>471</v>
      </c>
      <c r="BQ2033" t="s">
        <v>471</v>
      </c>
      <c r="BR2033" t="s">
        <v>471</v>
      </c>
      <c r="BS2033" t="s">
        <v>471</v>
      </c>
      <c r="BT2033" t="s">
        <v>471</v>
      </c>
      <c r="BU2033" t="s">
        <v>471</v>
      </c>
      <c r="BV2033" t="s">
        <v>471</v>
      </c>
      <c r="BW2033" t="s">
        <v>471</v>
      </c>
      <c r="BX2033" t="s">
        <v>471</v>
      </c>
      <c r="BY2033" t="s">
        <v>471</v>
      </c>
      <c r="BZ2033" t="s">
        <v>471</v>
      </c>
      <c r="CA2033" t="s">
        <v>471</v>
      </c>
      <c r="CB2033" t="s">
        <v>471</v>
      </c>
      <c r="CC2033" t="s">
        <v>471</v>
      </c>
      <c r="CD2033" t="s">
        <v>471</v>
      </c>
      <c r="CE2033" t="s">
        <v>471</v>
      </c>
      <c r="CF2033" t="s">
        <v>471</v>
      </c>
      <c r="CG2033" t="s">
        <v>471</v>
      </c>
      <c r="CH2033" t="s">
        <v>471</v>
      </c>
      <c r="CI2033" t="s">
        <v>471</v>
      </c>
      <c r="CJ2033" t="s">
        <v>471</v>
      </c>
      <c r="CK2033" t="s">
        <v>471</v>
      </c>
      <c r="CL2033" t="s">
        <v>471</v>
      </c>
      <c r="CM2033" t="s">
        <v>471</v>
      </c>
      <c r="CN2033" t="s">
        <v>471</v>
      </c>
      <c r="CO2033" t="s">
        <v>471</v>
      </c>
      <c r="CP2033" t="s">
        <v>471</v>
      </c>
      <c r="CQ2033" t="s">
        <v>471</v>
      </c>
      <c r="CR2033" t="s">
        <v>471</v>
      </c>
      <c r="CS2033" t="s">
        <v>471</v>
      </c>
      <c r="CT2033" t="s">
        <v>471</v>
      </c>
      <c r="CU2033" t="s">
        <v>471</v>
      </c>
      <c r="CV2033" t="s">
        <v>471</v>
      </c>
      <c r="CW2033" t="s">
        <v>471</v>
      </c>
      <c r="CX2033" t="s">
        <v>471</v>
      </c>
      <c r="CY2033" t="s">
        <v>471</v>
      </c>
      <c r="CZ2033" t="s">
        <v>471</v>
      </c>
      <c r="DA2033" t="s">
        <v>471</v>
      </c>
      <c r="DB2033" t="s">
        <v>471</v>
      </c>
      <c r="DC2033" t="s">
        <v>471</v>
      </c>
      <c r="DD2033" t="s">
        <v>471</v>
      </c>
      <c r="DE2033" t="s">
        <v>471</v>
      </c>
      <c r="DF2033" t="s">
        <v>471</v>
      </c>
      <c r="DG2033" t="s">
        <v>471</v>
      </c>
      <c r="DH2033" t="s">
        <v>471</v>
      </c>
      <c r="DI2033" t="s">
        <v>471</v>
      </c>
      <c r="DJ2033" t="s">
        <v>471</v>
      </c>
      <c r="DK2033" t="s">
        <v>471</v>
      </c>
      <c r="DL2033" t="s">
        <v>471</v>
      </c>
      <c r="DM2033" t="s">
        <v>471</v>
      </c>
      <c r="DN2033" t="s">
        <v>471</v>
      </c>
      <c r="DO2033" t="s">
        <v>471</v>
      </c>
      <c r="DP2033" t="s">
        <v>471</v>
      </c>
      <c r="DQ2033" t="s">
        <v>471</v>
      </c>
      <c r="DR2033" t="s">
        <v>471</v>
      </c>
      <c r="DS2033" t="s">
        <v>471</v>
      </c>
      <c r="DT2033" t="s">
        <v>471</v>
      </c>
      <c r="DU2033" t="s">
        <v>471</v>
      </c>
      <c r="DV2033" t="s">
        <v>471</v>
      </c>
      <c r="DW2033" t="s">
        <v>471</v>
      </c>
      <c r="DX2033" t="s">
        <v>471</v>
      </c>
      <c r="DY2033" t="s">
        <v>471</v>
      </c>
      <c r="DZ2033" t="s">
        <v>471</v>
      </c>
      <c r="EA2033" t="s">
        <v>471</v>
      </c>
      <c r="EB2033" t="s">
        <v>471</v>
      </c>
      <c r="EC2033" t="s">
        <v>471</v>
      </c>
      <c r="ED2033" t="s">
        <v>471</v>
      </c>
      <c r="EE2033" t="s">
        <v>471</v>
      </c>
      <c r="EF2033" t="s">
        <v>471</v>
      </c>
      <c r="EG2033" t="s">
        <v>471</v>
      </c>
      <c r="EH2033" t="s">
        <v>471</v>
      </c>
      <c r="EI2033" t="s">
        <v>471</v>
      </c>
      <c r="EJ2033" t="s">
        <v>471</v>
      </c>
      <c r="EK2033" t="s">
        <v>471</v>
      </c>
      <c r="EL2033" t="s">
        <v>471</v>
      </c>
      <c r="EM2033" t="s">
        <v>471</v>
      </c>
      <c r="EN2033" t="s">
        <v>471</v>
      </c>
      <c r="EO2033" t="s">
        <v>471</v>
      </c>
      <c r="EP2033" t="s">
        <v>471</v>
      </c>
      <c r="EQ2033" t="s">
        <v>471</v>
      </c>
      <c r="ER2033" t="s">
        <v>471</v>
      </c>
      <c r="ES2033" t="s">
        <v>471</v>
      </c>
      <c r="ET2033" t="s">
        <v>471</v>
      </c>
      <c r="EU2033" t="s">
        <v>471</v>
      </c>
      <c r="EV2033" t="s">
        <v>471</v>
      </c>
      <c r="EW2033" t="s">
        <v>471</v>
      </c>
      <c r="EX2033" t="s">
        <v>471</v>
      </c>
      <c r="EY2033" t="s">
        <v>471</v>
      </c>
      <c r="EZ2033" t="s">
        <v>471</v>
      </c>
      <c r="FA2033" t="s">
        <v>471</v>
      </c>
      <c r="FB2033" t="s">
        <v>471</v>
      </c>
      <c r="FC2033" t="s">
        <v>471</v>
      </c>
      <c r="FD2033" t="s">
        <v>471</v>
      </c>
      <c r="FE2033" t="s">
        <v>471</v>
      </c>
      <c r="FF2033" t="s">
        <v>471</v>
      </c>
      <c r="FG2033" t="s">
        <v>471</v>
      </c>
      <c r="FH2033" t="s">
        <v>471</v>
      </c>
      <c r="FI2033" t="s">
        <v>471</v>
      </c>
      <c r="FJ2033" t="s">
        <v>471</v>
      </c>
      <c r="FK2033" t="s">
        <v>471</v>
      </c>
      <c r="FL2033" t="s">
        <v>471</v>
      </c>
      <c r="FM2033" t="s">
        <v>471</v>
      </c>
      <c r="FN2033" t="s">
        <v>471</v>
      </c>
      <c r="FO2033" t="s">
        <v>471</v>
      </c>
      <c r="FP2033" t="s">
        <v>471</v>
      </c>
      <c r="FQ2033" t="s">
        <v>471</v>
      </c>
      <c r="FR2033" t="s">
        <v>471</v>
      </c>
      <c r="FS2033" t="s">
        <v>471</v>
      </c>
      <c r="FT2033" t="s">
        <v>471</v>
      </c>
      <c r="FU2033" t="s">
        <v>471</v>
      </c>
      <c r="FV2033" t="s">
        <v>471</v>
      </c>
      <c r="FW2033" t="s">
        <v>471</v>
      </c>
      <c r="FX2033" t="s">
        <v>471</v>
      </c>
      <c r="FY2033" t="s">
        <v>471</v>
      </c>
      <c r="FZ2033" t="s">
        <v>471</v>
      </c>
      <c r="GA2033" t="s">
        <v>471</v>
      </c>
      <c r="GB2033" t="s">
        <v>471</v>
      </c>
      <c r="GC2033" t="s">
        <v>471</v>
      </c>
      <c r="GD2033" t="s">
        <v>471</v>
      </c>
      <c r="GE2033" t="s">
        <v>471</v>
      </c>
      <c r="GF2033" t="s">
        <v>471</v>
      </c>
      <c r="GG2033" t="s">
        <v>471</v>
      </c>
      <c r="GH2033" t="s">
        <v>471</v>
      </c>
      <c r="GI2033" t="s">
        <v>471</v>
      </c>
      <c r="GJ2033" t="s">
        <v>471</v>
      </c>
      <c r="GK2033" t="s">
        <v>471</v>
      </c>
      <c r="GL2033" t="s">
        <v>471</v>
      </c>
      <c r="GM2033" t="s">
        <v>471</v>
      </c>
      <c r="GN2033" t="s">
        <v>471</v>
      </c>
      <c r="GO2033" t="s">
        <v>471</v>
      </c>
      <c r="GP2033" t="s">
        <v>471</v>
      </c>
      <c r="GQ2033" t="s">
        <v>471</v>
      </c>
      <c r="GR2033" t="s">
        <v>471</v>
      </c>
      <c r="GS2033" t="s">
        <v>471</v>
      </c>
      <c r="GT2033" t="s">
        <v>471</v>
      </c>
      <c r="GU2033" t="s">
        <v>471</v>
      </c>
      <c r="GV2033" t="s">
        <v>471</v>
      </c>
      <c r="GW2033" t="s">
        <v>471</v>
      </c>
      <c r="GX2033" t="s">
        <v>471</v>
      </c>
      <c r="GY2033" t="s">
        <v>471</v>
      </c>
      <c r="GZ2033" t="s">
        <v>471</v>
      </c>
      <c r="HA2033" t="s">
        <v>471</v>
      </c>
      <c r="HB2033" t="s">
        <v>471</v>
      </c>
      <c r="HC2033" t="s">
        <v>471</v>
      </c>
      <c r="HD2033" t="s">
        <v>471</v>
      </c>
      <c r="HE2033" t="s">
        <v>471</v>
      </c>
      <c r="HF2033" t="s">
        <v>471</v>
      </c>
      <c r="HG2033" t="s">
        <v>471</v>
      </c>
      <c r="HH2033" t="s">
        <v>471</v>
      </c>
      <c r="HI2033" t="s">
        <v>471</v>
      </c>
      <c r="HJ2033" t="s">
        <v>471</v>
      </c>
      <c r="HK2033" t="s">
        <v>471</v>
      </c>
      <c r="HL2033" t="s">
        <v>471</v>
      </c>
      <c r="HM2033" t="s">
        <v>471</v>
      </c>
      <c r="HN2033" t="s">
        <v>471</v>
      </c>
      <c r="HO2033" t="s">
        <v>471</v>
      </c>
      <c r="HP2033" t="s">
        <v>471</v>
      </c>
      <c r="HQ2033" t="s">
        <v>471</v>
      </c>
      <c r="HR2033" t="s">
        <v>471</v>
      </c>
      <c r="HS2033" t="s">
        <v>471</v>
      </c>
      <c r="HT2033" t="s">
        <v>471</v>
      </c>
      <c r="HU2033" t="s">
        <v>471</v>
      </c>
      <c r="HV2033" t="s">
        <v>471</v>
      </c>
      <c r="HW2033" t="s">
        <v>471</v>
      </c>
      <c r="HX2033" t="s">
        <v>471</v>
      </c>
      <c r="HY2033" t="s">
        <v>471</v>
      </c>
      <c r="HZ2033" t="s">
        <v>471</v>
      </c>
      <c r="IA2033" t="s">
        <v>471</v>
      </c>
      <c r="IB2033" t="s">
        <v>471</v>
      </c>
      <c r="IC2033" t="s">
        <v>471</v>
      </c>
      <c r="ID2033" t="s">
        <v>471</v>
      </c>
      <c r="IE2033" t="s">
        <v>471</v>
      </c>
      <c r="IF2033" t="s">
        <v>471</v>
      </c>
      <c r="IG2033" t="s">
        <v>471</v>
      </c>
      <c r="IH2033" t="s">
        <v>471</v>
      </c>
      <c r="II2033" t="s">
        <v>471</v>
      </c>
      <c r="IJ2033" t="s">
        <v>471</v>
      </c>
      <c r="IK2033" t="s">
        <v>471</v>
      </c>
      <c r="IL2033" t="s">
        <v>471</v>
      </c>
      <c r="IM2033" t="s">
        <v>471</v>
      </c>
      <c r="IN2033" t="s">
        <v>471</v>
      </c>
      <c r="IO2033" t="s">
        <v>471</v>
      </c>
      <c r="IP2033" t="s">
        <v>471</v>
      </c>
      <c r="IQ2033" t="s">
        <v>471</v>
      </c>
      <c r="IR2033" t="s">
        <v>471</v>
      </c>
      <c r="IS2033" t="s">
        <v>471</v>
      </c>
      <c r="IT2033" t="s">
        <v>471</v>
      </c>
      <c r="IU2033" t="s">
        <v>471</v>
      </c>
      <c r="IV2033" t="s">
        <v>471</v>
      </c>
      <c r="IW2033" t="s">
        <v>471</v>
      </c>
      <c r="IX2033" t="s">
        <v>471</v>
      </c>
      <c r="IY2033" t="s">
        <v>471</v>
      </c>
      <c r="IZ2033" t="s">
        <v>471</v>
      </c>
      <c r="JA2033" t="s">
        <v>471</v>
      </c>
      <c r="JB2033" t="s">
        <v>471</v>
      </c>
      <c r="JC2033" t="s">
        <v>471</v>
      </c>
      <c r="JD2033" t="s">
        <v>471</v>
      </c>
      <c r="JE2033" t="s">
        <v>471</v>
      </c>
      <c r="JF2033" t="s">
        <v>471</v>
      </c>
      <c r="JG2033" t="s">
        <v>471</v>
      </c>
      <c r="JH2033" t="s">
        <v>471</v>
      </c>
      <c r="JI2033" t="s">
        <v>471</v>
      </c>
      <c r="JJ2033" t="s">
        <v>471</v>
      </c>
      <c r="JK2033" t="s">
        <v>471</v>
      </c>
      <c r="JL2033" t="s">
        <v>471</v>
      </c>
      <c r="JM2033" t="s">
        <v>471</v>
      </c>
      <c r="JN2033" t="s">
        <v>471</v>
      </c>
      <c r="JO2033" t="s">
        <v>471</v>
      </c>
      <c r="JP2033" t="s">
        <v>471</v>
      </c>
      <c r="JQ2033" t="s">
        <v>471</v>
      </c>
      <c r="JR2033" t="s">
        <v>471</v>
      </c>
      <c r="JS2033" t="s">
        <v>471</v>
      </c>
      <c r="JT2033" t="s">
        <v>471</v>
      </c>
      <c r="JU2033" t="s">
        <v>471</v>
      </c>
      <c r="JV2033" t="s">
        <v>471</v>
      </c>
      <c r="JW2033" t="s">
        <v>471</v>
      </c>
      <c r="JX2033" t="s">
        <v>471</v>
      </c>
      <c r="JY2033" t="s">
        <v>471</v>
      </c>
      <c r="JZ2033" t="s">
        <v>471</v>
      </c>
      <c r="KA2033" t="s">
        <v>471</v>
      </c>
      <c r="KB2033" t="s">
        <v>471</v>
      </c>
      <c r="KC2033" t="s">
        <v>471</v>
      </c>
      <c r="KD2033" t="s">
        <v>471</v>
      </c>
      <c r="KE2033" t="s">
        <v>471</v>
      </c>
      <c r="KF2033" t="s">
        <v>471</v>
      </c>
      <c r="KG2033" t="s">
        <v>471</v>
      </c>
      <c r="KH2033" t="s">
        <v>471</v>
      </c>
      <c r="KI2033" t="s">
        <v>471</v>
      </c>
      <c r="KJ2033" t="s">
        <v>471</v>
      </c>
      <c r="KK2033" t="s">
        <v>471</v>
      </c>
      <c r="KL2033" t="s">
        <v>471</v>
      </c>
      <c r="KM2033" t="s">
        <v>471</v>
      </c>
      <c r="KN2033" t="s">
        <v>471</v>
      </c>
      <c r="KO2033" t="s">
        <v>471</v>
      </c>
      <c r="KP2033" t="s">
        <v>471</v>
      </c>
      <c r="KQ2033" t="s">
        <v>471</v>
      </c>
      <c r="KR2033" t="s">
        <v>471</v>
      </c>
      <c r="KS2033" t="s">
        <v>471</v>
      </c>
      <c r="KT2033" t="s">
        <v>471</v>
      </c>
      <c r="KU2033" t="s">
        <v>471</v>
      </c>
      <c r="KV2033" t="s">
        <v>471</v>
      </c>
      <c r="KW2033" t="s">
        <v>471</v>
      </c>
      <c r="KX2033" t="s">
        <v>471</v>
      </c>
      <c r="KY2033" t="s">
        <v>471</v>
      </c>
      <c r="KZ2033" t="s">
        <v>6655</v>
      </c>
      <c r="LA2033" t="s">
        <v>29445</v>
      </c>
      <c r="LB2033" t="s">
        <v>471</v>
      </c>
      <c r="LC2033" t="s">
        <v>471</v>
      </c>
      <c r="LD2033" t="s">
        <v>748</v>
      </c>
      <c r="LE2033" t="s">
        <v>2152</v>
      </c>
      <c r="LF2033" t="s">
        <v>7485</v>
      </c>
      <c r="LG2033" t="s">
        <v>471</v>
      </c>
      <c r="LH2033" t="s">
        <v>471</v>
      </c>
      <c r="LI2033" t="s">
        <v>471</v>
      </c>
      <c r="LJ2033" t="s">
        <v>471</v>
      </c>
      <c r="LK2033" t="s">
        <v>471</v>
      </c>
      <c r="LL2033" t="s">
        <v>471</v>
      </c>
      <c r="LM2033" t="s">
        <v>471</v>
      </c>
      <c r="LN2033" t="s">
        <v>471</v>
      </c>
      <c r="LO2033" t="s">
        <v>471</v>
      </c>
      <c r="LP2033" t="s">
        <v>471</v>
      </c>
      <c r="LQ2033" t="s">
        <v>471</v>
      </c>
      <c r="LR2033" t="s">
        <v>471</v>
      </c>
      <c r="LS2033" t="s">
        <v>471</v>
      </c>
      <c r="LT2033" t="s">
        <v>471</v>
      </c>
      <c r="LU2033" t="s">
        <v>471</v>
      </c>
      <c r="LV2033" t="s">
        <v>471</v>
      </c>
      <c r="LW2033" t="s">
        <v>471</v>
      </c>
      <c r="LX2033" t="s">
        <v>471</v>
      </c>
      <c r="LY2033" t="s">
        <v>471</v>
      </c>
      <c r="LZ2033" t="s">
        <v>471</v>
      </c>
      <c r="MA2033" t="s">
        <v>471</v>
      </c>
      <c r="MB2033" t="s">
        <v>471</v>
      </c>
      <c r="MC2033" t="s">
        <v>471</v>
      </c>
      <c r="MD2033" t="s">
        <v>471</v>
      </c>
      <c r="ME2033" t="s">
        <v>471</v>
      </c>
      <c r="MF2033" t="s">
        <v>471</v>
      </c>
      <c r="MG2033" t="s">
        <v>471</v>
      </c>
      <c r="MH2033" t="s">
        <v>471</v>
      </c>
      <c r="MI2033" t="s">
        <v>471</v>
      </c>
      <c r="MJ2033" t="s">
        <v>471</v>
      </c>
      <c r="MK2033" t="s">
        <v>471</v>
      </c>
      <c r="ML2033" t="s">
        <v>471</v>
      </c>
      <c r="MM2033" t="s">
        <v>471</v>
      </c>
      <c r="MN2033" t="s">
        <v>471</v>
      </c>
      <c r="MO2033" t="s">
        <v>471</v>
      </c>
      <c r="MP2033" t="s">
        <v>471</v>
      </c>
      <c r="MQ2033" t="s">
        <v>471</v>
      </c>
      <c r="MR2033" t="s">
        <v>471</v>
      </c>
      <c r="MS2033" t="s">
        <v>471</v>
      </c>
      <c r="MT2033" t="s">
        <v>471</v>
      </c>
      <c r="MU2033" t="s">
        <v>471</v>
      </c>
      <c r="MV2033" t="s">
        <v>471</v>
      </c>
      <c r="MW2033" t="s">
        <v>471</v>
      </c>
      <c r="MX2033" t="s">
        <v>471</v>
      </c>
      <c r="MY2033" t="s">
        <v>471</v>
      </c>
      <c r="MZ2033" t="s">
        <v>471</v>
      </c>
      <c r="NA2033" t="s">
        <v>471</v>
      </c>
      <c r="NB2033" t="s">
        <v>471</v>
      </c>
      <c r="NC2033" t="s">
        <v>471</v>
      </c>
      <c r="ND2033" t="s">
        <v>471</v>
      </c>
      <c r="NE2033" t="s">
        <v>471</v>
      </c>
      <c r="NF2033" t="s">
        <v>471</v>
      </c>
      <c r="NG2033" t="s">
        <v>471</v>
      </c>
      <c r="NH2033" t="s">
        <v>471</v>
      </c>
      <c r="NI2033" t="s">
        <v>471</v>
      </c>
      <c r="NJ2033" t="s">
        <v>471</v>
      </c>
      <c r="NK2033" t="s">
        <v>471</v>
      </c>
      <c r="NL2033" t="s">
        <v>471</v>
      </c>
      <c r="NM2033" t="s">
        <v>471</v>
      </c>
      <c r="NN2033" t="s">
        <v>471</v>
      </c>
      <c r="NO2033" t="s">
        <v>471</v>
      </c>
      <c r="NP2033" t="s">
        <v>471</v>
      </c>
      <c r="NQ2033" t="s">
        <v>471</v>
      </c>
      <c r="NR2033" t="s">
        <v>471</v>
      </c>
      <c r="NS2033" t="s">
        <v>471</v>
      </c>
      <c r="NT2033" t="s">
        <v>471</v>
      </c>
      <c r="NU2033" t="s">
        <v>471</v>
      </c>
      <c r="NV2033" t="s">
        <v>471</v>
      </c>
      <c r="NW2033" t="s">
        <v>471</v>
      </c>
      <c r="NX2033" t="s">
        <v>471</v>
      </c>
      <c r="NY2033" t="s">
        <v>471</v>
      </c>
      <c r="NZ2033" t="s">
        <v>471</v>
      </c>
      <c r="OA2033" t="s">
        <v>471</v>
      </c>
      <c r="OB2033" t="s">
        <v>471</v>
      </c>
      <c r="OC2033" t="s">
        <v>471</v>
      </c>
      <c r="OD2033" t="s">
        <v>471</v>
      </c>
      <c r="OE2033" t="s">
        <v>471</v>
      </c>
      <c r="OF2033" t="s">
        <v>471</v>
      </c>
      <c r="OG2033" t="s">
        <v>471</v>
      </c>
      <c r="OH2033" t="s">
        <v>471</v>
      </c>
      <c r="OI2033" t="s">
        <v>471</v>
      </c>
      <c r="OJ2033" t="s">
        <v>471</v>
      </c>
      <c r="OK2033" t="s">
        <v>471</v>
      </c>
      <c r="OL2033" t="s">
        <v>471</v>
      </c>
      <c r="OM2033" t="s">
        <v>471</v>
      </c>
      <c r="ON2033" t="s">
        <v>471</v>
      </c>
      <c r="OO2033" t="s">
        <v>471</v>
      </c>
      <c r="OP2033" t="s">
        <v>471</v>
      </c>
      <c r="OQ2033" t="s">
        <v>471</v>
      </c>
      <c r="OR2033" t="s">
        <v>471</v>
      </c>
      <c r="OS2033" t="s">
        <v>471</v>
      </c>
      <c r="OT2033" t="s">
        <v>471</v>
      </c>
      <c r="OU2033" t="s">
        <v>471</v>
      </c>
      <c r="OV2033" t="s">
        <v>471</v>
      </c>
      <c r="OW2033" t="s">
        <v>471</v>
      </c>
      <c r="OX2033" t="s">
        <v>471</v>
      </c>
      <c r="OY2033" t="s">
        <v>471</v>
      </c>
      <c r="OZ2033" t="s">
        <v>471</v>
      </c>
      <c r="PA2033" t="s">
        <v>471</v>
      </c>
      <c r="PB2033" t="s">
        <v>471</v>
      </c>
      <c r="PC2033" t="s">
        <v>471</v>
      </c>
      <c r="PD2033" t="s">
        <v>471</v>
      </c>
      <c r="PE2033" t="s">
        <v>471</v>
      </c>
      <c r="PF2033" t="s">
        <v>471</v>
      </c>
      <c r="PG2033" t="s">
        <v>471</v>
      </c>
      <c r="PH2033" t="s">
        <v>471</v>
      </c>
      <c r="PI2033" t="s">
        <v>471</v>
      </c>
      <c r="PJ2033" t="s">
        <v>471</v>
      </c>
      <c r="PK2033" t="s">
        <v>471</v>
      </c>
      <c r="PL2033" t="s">
        <v>471</v>
      </c>
      <c r="PM2033" t="s">
        <v>471</v>
      </c>
      <c r="PN2033" t="s">
        <v>471</v>
      </c>
      <c r="PO2033" t="s">
        <v>471</v>
      </c>
      <c r="PP2033" t="s">
        <v>471</v>
      </c>
      <c r="PQ2033" t="s">
        <v>471</v>
      </c>
      <c r="PR2033" t="s">
        <v>471</v>
      </c>
      <c r="PS2033" t="s">
        <v>471</v>
      </c>
      <c r="PT2033" t="s">
        <v>471</v>
      </c>
      <c r="PU2033" t="s">
        <v>471</v>
      </c>
      <c r="PV2033" t="s">
        <v>471</v>
      </c>
      <c r="PW2033" t="s">
        <v>471</v>
      </c>
      <c r="PX2033" t="s">
        <v>471</v>
      </c>
      <c r="PY2033" t="s">
        <v>471</v>
      </c>
      <c r="PZ2033" t="s">
        <v>471</v>
      </c>
      <c r="QA2033" t="s">
        <v>471</v>
      </c>
      <c r="QB2033" t="s">
        <v>471</v>
      </c>
      <c r="QC2033" t="s">
        <v>471</v>
      </c>
      <c r="QD2033" t="s">
        <v>471</v>
      </c>
      <c r="QE2033" t="s">
        <v>471</v>
      </c>
      <c r="QF2033" t="s">
        <v>471</v>
      </c>
      <c r="QG2033" t="s">
        <v>471</v>
      </c>
      <c r="QH2033" t="s">
        <v>471</v>
      </c>
      <c r="QI2033" t="s">
        <v>471</v>
      </c>
      <c r="QJ2033" t="s">
        <v>471</v>
      </c>
      <c r="QK2033" t="s">
        <v>471</v>
      </c>
      <c r="QL2033" t="s">
        <v>471</v>
      </c>
      <c r="QM2033" t="s">
        <v>471</v>
      </c>
      <c r="QN2033" t="s">
        <v>471</v>
      </c>
      <c r="QO2033" t="s">
        <v>471</v>
      </c>
      <c r="QP2033" t="s">
        <v>471</v>
      </c>
      <c r="QQ2033" t="s">
        <v>471</v>
      </c>
      <c r="QR2033" t="s">
        <v>471</v>
      </c>
      <c r="QS2033" t="s">
        <v>471</v>
      </c>
      <c r="QT2033" t="s">
        <v>471</v>
      </c>
      <c r="QU2033" t="s">
        <v>471</v>
      </c>
      <c r="QV2033" t="s">
        <v>471</v>
      </c>
      <c r="QW2033" t="s">
        <v>471</v>
      </c>
      <c r="QX2033" t="s">
        <v>471</v>
      </c>
      <c r="QY2033" t="s">
        <v>471</v>
      </c>
      <c r="QZ2033" t="s">
        <v>471</v>
      </c>
      <c r="RA2033" t="s">
        <v>471</v>
      </c>
    </row>
    <row r="2034" spans="1:469" x14ac:dyDescent="0.25">
      <c r="A2034" t="s">
        <v>530</v>
      </c>
      <c r="B2034" t="s">
        <v>23597</v>
      </c>
      <c r="C2034" t="s">
        <v>27305</v>
      </c>
      <c r="D2034" t="s">
        <v>29399</v>
      </c>
      <c r="E2034" t="s">
        <v>29399</v>
      </c>
      <c r="F2034" t="s">
        <v>29439</v>
      </c>
      <c r="G2034" t="s">
        <v>29446</v>
      </c>
      <c r="H2034" t="s">
        <v>29447</v>
      </c>
      <c r="I2034" t="s">
        <v>471</v>
      </c>
      <c r="J2034" t="s">
        <v>471</v>
      </c>
      <c r="K2034" t="s">
        <v>471</v>
      </c>
      <c r="L2034" t="s">
        <v>471</v>
      </c>
      <c r="M2034" t="s">
        <v>471</v>
      </c>
      <c r="N2034" t="s">
        <v>471</v>
      </c>
      <c r="O2034" t="s">
        <v>471</v>
      </c>
      <c r="P2034" t="s">
        <v>471</v>
      </c>
      <c r="Q2034" t="s">
        <v>471</v>
      </c>
      <c r="R2034" t="s">
        <v>471</v>
      </c>
      <c r="S2034" t="s">
        <v>471</v>
      </c>
      <c r="T2034" t="s">
        <v>471</v>
      </c>
      <c r="U2034" t="s">
        <v>471</v>
      </c>
      <c r="V2034" t="s">
        <v>471</v>
      </c>
      <c r="W2034" t="s">
        <v>471</v>
      </c>
      <c r="X2034" t="s">
        <v>471</v>
      </c>
      <c r="Y2034" t="s">
        <v>471</v>
      </c>
      <c r="Z2034" t="s">
        <v>471</v>
      </c>
      <c r="AA2034" t="s">
        <v>471</v>
      </c>
      <c r="AB2034" t="s">
        <v>471</v>
      </c>
      <c r="AC2034" t="s">
        <v>471</v>
      </c>
      <c r="AD2034" t="s">
        <v>471</v>
      </c>
      <c r="AE2034" t="s">
        <v>471</v>
      </c>
      <c r="AF2034" t="s">
        <v>471</v>
      </c>
      <c r="AG2034" t="s">
        <v>2301</v>
      </c>
      <c r="AH2034" t="s">
        <v>2311</v>
      </c>
      <c r="AI2034" t="s">
        <v>29441</v>
      </c>
      <c r="AJ2034" t="s">
        <v>471</v>
      </c>
      <c r="AK2034" t="s">
        <v>471</v>
      </c>
      <c r="AL2034" t="s">
        <v>471</v>
      </c>
      <c r="AM2034" t="s">
        <v>471</v>
      </c>
      <c r="AN2034" t="s">
        <v>471</v>
      </c>
      <c r="AO2034" t="s">
        <v>471</v>
      </c>
      <c r="AP2034" t="s">
        <v>471</v>
      </c>
      <c r="AQ2034" t="s">
        <v>471</v>
      </c>
      <c r="AR2034" t="s">
        <v>6737</v>
      </c>
      <c r="AS2034" t="s">
        <v>471</v>
      </c>
      <c r="AT2034" t="s">
        <v>15584</v>
      </c>
      <c r="AU2034" t="s">
        <v>4971</v>
      </c>
      <c r="AV2034" t="s">
        <v>471</v>
      </c>
      <c r="AW2034" t="s">
        <v>471</v>
      </c>
      <c r="AX2034" t="s">
        <v>471</v>
      </c>
      <c r="AY2034" t="s">
        <v>471</v>
      </c>
      <c r="AZ2034" t="s">
        <v>471</v>
      </c>
      <c r="BA2034" t="s">
        <v>471</v>
      </c>
      <c r="BB2034" t="s">
        <v>471</v>
      </c>
      <c r="BC2034" t="s">
        <v>471</v>
      </c>
      <c r="BD2034" t="s">
        <v>471</v>
      </c>
      <c r="BE2034" t="s">
        <v>471</v>
      </c>
      <c r="BF2034" t="s">
        <v>471</v>
      </c>
      <c r="BG2034" t="s">
        <v>471</v>
      </c>
      <c r="BH2034" t="s">
        <v>471</v>
      </c>
      <c r="BI2034" t="s">
        <v>471</v>
      </c>
      <c r="BJ2034" t="s">
        <v>471</v>
      </c>
      <c r="BK2034" t="s">
        <v>471</v>
      </c>
      <c r="BL2034" t="s">
        <v>471</v>
      </c>
      <c r="BM2034" t="s">
        <v>471</v>
      </c>
      <c r="BN2034" t="s">
        <v>471</v>
      </c>
      <c r="BO2034" t="s">
        <v>471</v>
      </c>
      <c r="BP2034" t="s">
        <v>471</v>
      </c>
      <c r="BQ2034" t="s">
        <v>471</v>
      </c>
      <c r="BR2034" t="s">
        <v>471</v>
      </c>
      <c r="BS2034" t="s">
        <v>471</v>
      </c>
      <c r="BT2034" t="s">
        <v>471</v>
      </c>
      <c r="BU2034" t="s">
        <v>471</v>
      </c>
      <c r="BV2034" t="s">
        <v>471</v>
      </c>
      <c r="BW2034" t="s">
        <v>471</v>
      </c>
      <c r="BX2034" t="s">
        <v>471</v>
      </c>
      <c r="BY2034" t="s">
        <v>471</v>
      </c>
      <c r="BZ2034" t="s">
        <v>471</v>
      </c>
      <c r="CA2034" t="s">
        <v>471</v>
      </c>
      <c r="CB2034" t="s">
        <v>471</v>
      </c>
      <c r="CC2034" t="s">
        <v>471</v>
      </c>
      <c r="CD2034" t="s">
        <v>471</v>
      </c>
      <c r="CE2034" t="s">
        <v>471</v>
      </c>
      <c r="CF2034" t="s">
        <v>471</v>
      </c>
      <c r="CG2034" t="s">
        <v>471</v>
      </c>
      <c r="CH2034" t="s">
        <v>471</v>
      </c>
      <c r="CI2034" t="s">
        <v>471</v>
      </c>
      <c r="CJ2034" t="s">
        <v>471</v>
      </c>
      <c r="CK2034" t="s">
        <v>471</v>
      </c>
      <c r="CL2034" t="s">
        <v>471</v>
      </c>
      <c r="CM2034" t="s">
        <v>471</v>
      </c>
      <c r="CN2034" t="s">
        <v>471</v>
      </c>
      <c r="CO2034" t="s">
        <v>471</v>
      </c>
      <c r="CP2034" t="s">
        <v>471</v>
      </c>
      <c r="CQ2034" t="s">
        <v>471</v>
      </c>
      <c r="CR2034" t="s">
        <v>471</v>
      </c>
      <c r="CS2034" t="s">
        <v>471</v>
      </c>
      <c r="CT2034" t="s">
        <v>471</v>
      </c>
      <c r="CU2034" t="s">
        <v>471</v>
      </c>
      <c r="CV2034" t="s">
        <v>471</v>
      </c>
      <c r="CW2034" t="s">
        <v>471</v>
      </c>
      <c r="CX2034" t="s">
        <v>471</v>
      </c>
      <c r="CY2034" t="s">
        <v>471</v>
      </c>
      <c r="CZ2034" t="s">
        <v>471</v>
      </c>
      <c r="DA2034" t="s">
        <v>471</v>
      </c>
      <c r="DB2034" t="s">
        <v>471</v>
      </c>
      <c r="DC2034" t="s">
        <v>471</v>
      </c>
      <c r="DD2034" t="s">
        <v>471</v>
      </c>
      <c r="DE2034" t="s">
        <v>471</v>
      </c>
      <c r="DF2034" t="s">
        <v>471</v>
      </c>
      <c r="DG2034" t="s">
        <v>471</v>
      </c>
      <c r="DH2034" t="s">
        <v>471</v>
      </c>
      <c r="DI2034" t="s">
        <v>471</v>
      </c>
      <c r="DJ2034" t="s">
        <v>471</v>
      </c>
      <c r="DK2034" t="s">
        <v>471</v>
      </c>
      <c r="DL2034" t="s">
        <v>471</v>
      </c>
      <c r="DM2034" t="s">
        <v>471</v>
      </c>
      <c r="DN2034" t="s">
        <v>471</v>
      </c>
      <c r="DO2034" t="s">
        <v>471</v>
      </c>
      <c r="DP2034" t="s">
        <v>471</v>
      </c>
      <c r="DQ2034" t="s">
        <v>471</v>
      </c>
      <c r="DR2034" t="s">
        <v>471</v>
      </c>
      <c r="DS2034" t="s">
        <v>471</v>
      </c>
      <c r="DT2034" t="s">
        <v>471</v>
      </c>
      <c r="DU2034" t="s">
        <v>471</v>
      </c>
      <c r="DV2034" t="s">
        <v>471</v>
      </c>
      <c r="DW2034" t="s">
        <v>471</v>
      </c>
      <c r="DX2034" t="s">
        <v>471</v>
      </c>
      <c r="DY2034" t="s">
        <v>471</v>
      </c>
      <c r="DZ2034" t="s">
        <v>471</v>
      </c>
      <c r="EA2034" t="s">
        <v>471</v>
      </c>
      <c r="EB2034" t="s">
        <v>471</v>
      </c>
      <c r="EC2034" t="s">
        <v>471</v>
      </c>
      <c r="ED2034" t="s">
        <v>471</v>
      </c>
      <c r="EE2034" t="s">
        <v>471</v>
      </c>
      <c r="EF2034" t="s">
        <v>471</v>
      </c>
      <c r="EG2034" t="s">
        <v>471</v>
      </c>
      <c r="EH2034" t="s">
        <v>471</v>
      </c>
      <c r="EI2034" t="s">
        <v>471</v>
      </c>
      <c r="EJ2034" t="s">
        <v>471</v>
      </c>
      <c r="EK2034" t="s">
        <v>471</v>
      </c>
      <c r="EL2034" t="s">
        <v>471</v>
      </c>
      <c r="EM2034" t="s">
        <v>471</v>
      </c>
      <c r="EN2034" t="s">
        <v>471</v>
      </c>
      <c r="EO2034" t="s">
        <v>471</v>
      </c>
      <c r="EP2034" t="s">
        <v>471</v>
      </c>
      <c r="EQ2034" t="s">
        <v>471</v>
      </c>
      <c r="ER2034" t="s">
        <v>471</v>
      </c>
      <c r="ES2034" t="s">
        <v>471</v>
      </c>
      <c r="ET2034" t="s">
        <v>471</v>
      </c>
      <c r="EU2034" t="s">
        <v>471</v>
      </c>
      <c r="EV2034" t="s">
        <v>471</v>
      </c>
      <c r="EW2034" t="s">
        <v>471</v>
      </c>
      <c r="EX2034" t="s">
        <v>471</v>
      </c>
      <c r="EY2034" t="s">
        <v>471</v>
      </c>
      <c r="EZ2034" t="s">
        <v>471</v>
      </c>
      <c r="FA2034" t="s">
        <v>471</v>
      </c>
      <c r="FB2034" t="s">
        <v>471</v>
      </c>
      <c r="FC2034" t="s">
        <v>471</v>
      </c>
      <c r="FD2034" t="s">
        <v>471</v>
      </c>
      <c r="FE2034" t="s">
        <v>471</v>
      </c>
      <c r="FF2034" t="s">
        <v>471</v>
      </c>
      <c r="FG2034" t="s">
        <v>471</v>
      </c>
      <c r="FH2034" t="s">
        <v>471</v>
      </c>
      <c r="FI2034" t="s">
        <v>471</v>
      </c>
      <c r="FJ2034" t="s">
        <v>471</v>
      </c>
      <c r="FK2034" t="s">
        <v>471</v>
      </c>
      <c r="FL2034" t="s">
        <v>471</v>
      </c>
      <c r="FM2034" t="s">
        <v>471</v>
      </c>
      <c r="FN2034" t="s">
        <v>471</v>
      </c>
      <c r="FO2034" t="s">
        <v>471</v>
      </c>
      <c r="FP2034" t="s">
        <v>471</v>
      </c>
      <c r="FQ2034" t="s">
        <v>471</v>
      </c>
      <c r="FR2034" t="s">
        <v>471</v>
      </c>
      <c r="FS2034" t="s">
        <v>471</v>
      </c>
      <c r="FT2034" t="s">
        <v>471</v>
      </c>
      <c r="FU2034" t="s">
        <v>471</v>
      </c>
      <c r="FV2034" t="s">
        <v>471</v>
      </c>
      <c r="FW2034" t="s">
        <v>471</v>
      </c>
      <c r="FX2034" t="s">
        <v>471</v>
      </c>
      <c r="FY2034" t="s">
        <v>471</v>
      </c>
      <c r="FZ2034" t="s">
        <v>471</v>
      </c>
      <c r="GA2034" t="s">
        <v>471</v>
      </c>
      <c r="GB2034" t="s">
        <v>471</v>
      </c>
      <c r="GC2034" t="s">
        <v>471</v>
      </c>
      <c r="GD2034" t="s">
        <v>471</v>
      </c>
      <c r="GE2034" t="s">
        <v>471</v>
      </c>
      <c r="GF2034" t="s">
        <v>471</v>
      </c>
      <c r="GG2034" t="s">
        <v>471</v>
      </c>
      <c r="GH2034" t="s">
        <v>471</v>
      </c>
      <c r="GI2034" t="s">
        <v>471</v>
      </c>
      <c r="GJ2034" t="s">
        <v>471</v>
      </c>
      <c r="GK2034" t="s">
        <v>471</v>
      </c>
      <c r="GL2034" t="s">
        <v>471</v>
      </c>
      <c r="GM2034" t="s">
        <v>471</v>
      </c>
      <c r="GN2034" t="s">
        <v>471</v>
      </c>
      <c r="GO2034" t="s">
        <v>471</v>
      </c>
      <c r="GP2034" t="s">
        <v>471</v>
      </c>
      <c r="GQ2034" t="s">
        <v>471</v>
      </c>
      <c r="GR2034" t="s">
        <v>471</v>
      </c>
      <c r="GS2034" t="s">
        <v>471</v>
      </c>
      <c r="GT2034" t="s">
        <v>471</v>
      </c>
      <c r="GU2034" t="s">
        <v>471</v>
      </c>
      <c r="GV2034" t="s">
        <v>471</v>
      </c>
      <c r="GW2034" t="s">
        <v>471</v>
      </c>
      <c r="GX2034" t="s">
        <v>471</v>
      </c>
      <c r="GY2034" t="s">
        <v>471</v>
      </c>
      <c r="GZ2034" t="s">
        <v>471</v>
      </c>
      <c r="HA2034" t="s">
        <v>471</v>
      </c>
      <c r="HB2034" t="s">
        <v>471</v>
      </c>
      <c r="HC2034" t="s">
        <v>471</v>
      </c>
      <c r="HD2034" t="s">
        <v>471</v>
      </c>
      <c r="HE2034" t="s">
        <v>471</v>
      </c>
      <c r="HF2034" t="s">
        <v>471</v>
      </c>
      <c r="HG2034" t="s">
        <v>471</v>
      </c>
      <c r="HH2034" t="s">
        <v>471</v>
      </c>
      <c r="HI2034" t="s">
        <v>471</v>
      </c>
      <c r="HJ2034" t="s">
        <v>471</v>
      </c>
      <c r="HK2034" t="s">
        <v>471</v>
      </c>
      <c r="HL2034" t="s">
        <v>471</v>
      </c>
      <c r="HM2034" t="s">
        <v>471</v>
      </c>
      <c r="HN2034" t="s">
        <v>471</v>
      </c>
      <c r="HO2034" t="s">
        <v>471</v>
      </c>
      <c r="HP2034" t="s">
        <v>471</v>
      </c>
      <c r="HQ2034" t="s">
        <v>471</v>
      </c>
      <c r="HR2034" t="s">
        <v>471</v>
      </c>
      <c r="HS2034" t="s">
        <v>471</v>
      </c>
      <c r="HT2034" t="s">
        <v>471</v>
      </c>
      <c r="HU2034" t="s">
        <v>471</v>
      </c>
      <c r="HV2034" t="s">
        <v>471</v>
      </c>
      <c r="HW2034" t="s">
        <v>471</v>
      </c>
      <c r="HX2034" t="s">
        <v>471</v>
      </c>
      <c r="HY2034" t="s">
        <v>471</v>
      </c>
      <c r="HZ2034" t="s">
        <v>471</v>
      </c>
      <c r="IA2034" t="s">
        <v>471</v>
      </c>
      <c r="IB2034" t="s">
        <v>471</v>
      </c>
      <c r="IC2034" t="s">
        <v>471</v>
      </c>
      <c r="ID2034" t="s">
        <v>471</v>
      </c>
      <c r="IE2034" t="s">
        <v>471</v>
      </c>
      <c r="IF2034" t="s">
        <v>471</v>
      </c>
      <c r="IG2034" t="s">
        <v>471</v>
      </c>
      <c r="IH2034" t="s">
        <v>471</v>
      </c>
      <c r="II2034" t="s">
        <v>471</v>
      </c>
      <c r="IJ2034" t="s">
        <v>471</v>
      </c>
      <c r="IK2034" t="s">
        <v>471</v>
      </c>
      <c r="IL2034" t="s">
        <v>471</v>
      </c>
      <c r="IM2034" t="s">
        <v>471</v>
      </c>
      <c r="IN2034" t="s">
        <v>471</v>
      </c>
      <c r="IO2034" t="s">
        <v>471</v>
      </c>
      <c r="IP2034" t="s">
        <v>471</v>
      </c>
      <c r="IQ2034" t="s">
        <v>471</v>
      </c>
      <c r="IR2034" t="s">
        <v>471</v>
      </c>
      <c r="IS2034" t="s">
        <v>471</v>
      </c>
      <c r="IT2034" t="s">
        <v>471</v>
      </c>
      <c r="IU2034" t="s">
        <v>471</v>
      </c>
      <c r="IV2034" t="s">
        <v>471</v>
      </c>
      <c r="IW2034" t="s">
        <v>471</v>
      </c>
      <c r="IX2034" t="s">
        <v>471</v>
      </c>
      <c r="IY2034" t="s">
        <v>471</v>
      </c>
      <c r="IZ2034" t="s">
        <v>471</v>
      </c>
      <c r="JA2034" t="s">
        <v>471</v>
      </c>
      <c r="JB2034" t="s">
        <v>471</v>
      </c>
      <c r="JC2034" t="s">
        <v>471</v>
      </c>
      <c r="JD2034" t="s">
        <v>471</v>
      </c>
      <c r="JE2034" t="s">
        <v>471</v>
      </c>
      <c r="JF2034" t="s">
        <v>471</v>
      </c>
      <c r="JG2034" t="s">
        <v>471</v>
      </c>
      <c r="JH2034" t="s">
        <v>471</v>
      </c>
      <c r="JI2034" t="s">
        <v>471</v>
      </c>
      <c r="JJ2034" t="s">
        <v>471</v>
      </c>
      <c r="JK2034" t="s">
        <v>471</v>
      </c>
      <c r="JL2034" t="s">
        <v>471</v>
      </c>
      <c r="JM2034" t="s">
        <v>471</v>
      </c>
      <c r="JN2034" t="s">
        <v>471</v>
      </c>
      <c r="JO2034" t="s">
        <v>471</v>
      </c>
      <c r="JP2034" t="s">
        <v>471</v>
      </c>
      <c r="JQ2034" t="s">
        <v>471</v>
      </c>
      <c r="JR2034" t="s">
        <v>471</v>
      </c>
      <c r="JS2034" t="s">
        <v>471</v>
      </c>
      <c r="JT2034" t="s">
        <v>471</v>
      </c>
      <c r="JU2034" t="s">
        <v>471</v>
      </c>
      <c r="JV2034" t="s">
        <v>471</v>
      </c>
      <c r="JW2034" t="s">
        <v>471</v>
      </c>
      <c r="JX2034" t="s">
        <v>471</v>
      </c>
      <c r="JY2034" t="s">
        <v>471</v>
      </c>
      <c r="JZ2034" t="s">
        <v>471</v>
      </c>
      <c r="KA2034" t="s">
        <v>471</v>
      </c>
      <c r="KB2034" t="s">
        <v>3139</v>
      </c>
      <c r="KC2034" t="s">
        <v>471</v>
      </c>
      <c r="KD2034" t="s">
        <v>471</v>
      </c>
      <c r="KE2034" t="s">
        <v>471</v>
      </c>
      <c r="KF2034" t="s">
        <v>471</v>
      </c>
      <c r="KG2034" t="s">
        <v>471</v>
      </c>
      <c r="KH2034" t="s">
        <v>471</v>
      </c>
      <c r="KI2034" t="s">
        <v>471</v>
      </c>
      <c r="KJ2034" t="s">
        <v>471</v>
      </c>
      <c r="KK2034" t="s">
        <v>471</v>
      </c>
      <c r="KL2034" t="s">
        <v>471</v>
      </c>
      <c r="KM2034" t="s">
        <v>471</v>
      </c>
      <c r="KN2034" t="s">
        <v>471</v>
      </c>
      <c r="KO2034" t="s">
        <v>471</v>
      </c>
      <c r="KP2034" t="s">
        <v>471</v>
      </c>
      <c r="KQ2034" t="s">
        <v>471</v>
      </c>
      <c r="KR2034" t="s">
        <v>471</v>
      </c>
      <c r="KS2034" t="s">
        <v>471</v>
      </c>
      <c r="KT2034" t="s">
        <v>471</v>
      </c>
      <c r="KU2034" t="s">
        <v>471</v>
      </c>
      <c r="KV2034" t="s">
        <v>471</v>
      </c>
      <c r="KW2034" t="s">
        <v>471</v>
      </c>
      <c r="KX2034" t="s">
        <v>471</v>
      </c>
      <c r="KY2034" t="s">
        <v>471</v>
      </c>
      <c r="KZ2034" t="s">
        <v>11582</v>
      </c>
      <c r="LA2034" t="s">
        <v>29448</v>
      </c>
      <c r="LB2034" t="s">
        <v>11661</v>
      </c>
      <c r="LC2034" t="s">
        <v>471</v>
      </c>
      <c r="LD2034" t="s">
        <v>11889</v>
      </c>
      <c r="LE2034" t="s">
        <v>1140</v>
      </c>
      <c r="LF2034" t="s">
        <v>25470</v>
      </c>
      <c r="LG2034" t="s">
        <v>471</v>
      </c>
      <c r="LH2034" t="s">
        <v>471</v>
      </c>
      <c r="LI2034" t="s">
        <v>471</v>
      </c>
      <c r="LJ2034" t="s">
        <v>471</v>
      </c>
      <c r="LK2034" t="s">
        <v>471</v>
      </c>
      <c r="LL2034" t="s">
        <v>471</v>
      </c>
      <c r="LM2034" t="s">
        <v>471</v>
      </c>
      <c r="LN2034" t="s">
        <v>471</v>
      </c>
      <c r="LO2034" t="s">
        <v>471</v>
      </c>
      <c r="LP2034" t="s">
        <v>471</v>
      </c>
      <c r="LQ2034" t="s">
        <v>471</v>
      </c>
      <c r="LR2034" t="s">
        <v>471</v>
      </c>
      <c r="LS2034" t="s">
        <v>471</v>
      </c>
      <c r="LT2034" t="s">
        <v>471</v>
      </c>
      <c r="LU2034" t="s">
        <v>471</v>
      </c>
      <c r="LV2034" t="s">
        <v>471</v>
      </c>
      <c r="LW2034" t="s">
        <v>471</v>
      </c>
      <c r="LX2034" t="s">
        <v>471</v>
      </c>
      <c r="LY2034" t="s">
        <v>471</v>
      </c>
      <c r="LZ2034" t="s">
        <v>471</v>
      </c>
      <c r="MA2034" t="s">
        <v>471</v>
      </c>
      <c r="MB2034" t="s">
        <v>471</v>
      </c>
      <c r="MC2034" t="s">
        <v>471</v>
      </c>
      <c r="MD2034" t="s">
        <v>471</v>
      </c>
      <c r="ME2034" t="s">
        <v>471</v>
      </c>
      <c r="MF2034" t="s">
        <v>471</v>
      </c>
      <c r="MG2034" t="s">
        <v>471</v>
      </c>
      <c r="MH2034" t="s">
        <v>471</v>
      </c>
      <c r="MI2034" t="s">
        <v>471</v>
      </c>
      <c r="MJ2034" t="s">
        <v>471</v>
      </c>
      <c r="MK2034" t="s">
        <v>471</v>
      </c>
      <c r="ML2034" t="s">
        <v>471</v>
      </c>
      <c r="MM2034" t="s">
        <v>471</v>
      </c>
      <c r="MN2034" t="s">
        <v>471</v>
      </c>
      <c r="MO2034" t="s">
        <v>471</v>
      </c>
      <c r="MP2034" t="s">
        <v>471</v>
      </c>
      <c r="MQ2034" t="s">
        <v>471</v>
      </c>
      <c r="MR2034" t="s">
        <v>471</v>
      </c>
      <c r="MS2034" t="s">
        <v>471</v>
      </c>
      <c r="MT2034" t="s">
        <v>471</v>
      </c>
      <c r="MU2034" t="s">
        <v>471</v>
      </c>
      <c r="MV2034" t="s">
        <v>471</v>
      </c>
      <c r="MW2034" t="s">
        <v>471</v>
      </c>
      <c r="MX2034" t="s">
        <v>471</v>
      </c>
      <c r="MY2034" t="s">
        <v>471</v>
      </c>
      <c r="MZ2034" t="s">
        <v>471</v>
      </c>
      <c r="NA2034" t="s">
        <v>471</v>
      </c>
      <c r="NB2034" t="s">
        <v>471</v>
      </c>
      <c r="NC2034" t="s">
        <v>471</v>
      </c>
      <c r="ND2034" t="s">
        <v>471</v>
      </c>
      <c r="NE2034" t="s">
        <v>471</v>
      </c>
      <c r="NF2034" t="s">
        <v>471</v>
      </c>
      <c r="NG2034" t="s">
        <v>471</v>
      </c>
      <c r="NH2034" t="s">
        <v>471</v>
      </c>
      <c r="NI2034" t="s">
        <v>471</v>
      </c>
      <c r="NJ2034" t="s">
        <v>471</v>
      </c>
      <c r="NK2034" t="s">
        <v>471</v>
      </c>
      <c r="NL2034" t="s">
        <v>471</v>
      </c>
      <c r="NM2034" t="s">
        <v>471</v>
      </c>
      <c r="NN2034" t="s">
        <v>471</v>
      </c>
      <c r="NO2034" t="s">
        <v>471</v>
      </c>
      <c r="NP2034" t="s">
        <v>471</v>
      </c>
      <c r="NQ2034" t="s">
        <v>471</v>
      </c>
      <c r="NR2034" t="s">
        <v>471</v>
      </c>
      <c r="NS2034" t="s">
        <v>471</v>
      </c>
      <c r="NT2034" t="s">
        <v>471</v>
      </c>
      <c r="NU2034" t="s">
        <v>471</v>
      </c>
      <c r="NV2034" t="s">
        <v>471</v>
      </c>
      <c r="NW2034" t="s">
        <v>471</v>
      </c>
      <c r="NX2034" t="s">
        <v>471</v>
      </c>
      <c r="NY2034" t="s">
        <v>471</v>
      </c>
      <c r="NZ2034" t="s">
        <v>471</v>
      </c>
      <c r="OA2034" t="s">
        <v>471</v>
      </c>
      <c r="OB2034" t="s">
        <v>471</v>
      </c>
      <c r="OC2034" t="s">
        <v>471</v>
      </c>
      <c r="OD2034" t="s">
        <v>471</v>
      </c>
      <c r="OE2034" t="s">
        <v>471</v>
      </c>
      <c r="OF2034" t="s">
        <v>471</v>
      </c>
      <c r="OG2034" t="s">
        <v>471</v>
      </c>
      <c r="OH2034" t="s">
        <v>471</v>
      </c>
      <c r="OI2034" t="s">
        <v>471</v>
      </c>
      <c r="OJ2034" t="s">
        <v>471</v>
      </c>
      <c r="OK2034" t="s">
        <v>471</v>
      </c>
      <c r="OL2034" t="s">
        <v>471</v>
      </c>
      <c r="OM2034" t="s">
        <v>471</v>
      </c>
      <c r="ON2034" t="s">
        <v>471</v>
      </c>
      <c r="OO2034" t="s">
        <v>471</v>
      </c>
      <c r="OP2034" t="s">
        <v>471</v>
      </c>
      <c r="OQ2034" t="s">
        <v>471</v>
      </c>
      <c r="OR2034" t="s">
        <v>471</v>
      </c>
      <c r="OS2034" t="s">
        <v>471</v>
      </c>
      <c r="OT2034" t="s">
        <v>471</v>
      </c>
      <c r="OU2034" t="s">
        <v>471</v>
      </c>
      <c r="OV2034" t="s">
        <v>471</v>
      </c>
      <c r="OW2034" t="s">
        <v>471</v>
      </c>
      <c r="OX2034" t="s">
        <v>471</v>
      </c>
      <c r="OY2034" t="s">
        <v>471</v>
      </c>
      <c r="OZ2034" t="s">
        <v>471</v>
      </c>
      <c r="PA2034" t="s">
        <v>471</v>
      </c>
      <c r="PB2034" t="s">
        <v>471</v>
      </c>
      <c r="PC2034" t="s">
        <v>471</v>
      </c>
      <c r="PD2034" t="s">
        <v>471</v>
      </c>
      <c r="PE2034" t="s">
        <v>471</v>
      </c>
      <c r="PF2034" t="s">
        <v>471</v>
      </c>
      <c r="PG2034" t="s">
        <v>471</v>
      </c>
      <c r="PH2034" t="s">
        <v>471</v>
      </c>
      <c r="PI2034" t="s">
        <v>471</v>
      </c>
      <c r="PJ2034" t="s">
        <v>471</v>
      </c>
      <c r="PK2034" t="s">
        <v>471</v>
      </c>
      <c r="PL2034" t="s">
        <v>471</v>
      </c>
      <c r="PM2034" t="s">
        <v>471</v>
      </c>
      <c r="PN2034" t="s">
        <v>471</v>
      </c>
      <c r="PO2034" t="s">
        <v>471</v>
      </c>
      <c r="PP2034" t="s">
        <v>471</v>
      </c>
      <c r="PQ2034" t="s">
        <v>471</v>
      </c>
      <c r="PR2034" t="s">
        <v>471</v>
      </c>
      <c r="PS2034" t="s">
        <v>471</v>
      </c>
      <c r="PT2034" t="s">
        <v>471</v>
      </c>
      <c r="PU2034" t="s">
        <v>471</v>
      </c>
      <c r="PV2034" t="s">
        <v>471</v>
      </c>
      <c r="PW2034" t="s">
        <v>471</v>
      </c>
      <c r="PX2034" t="s">
        <v>471</v>
      </c>
      <c r="PY2034" t="s">
        <v>471</v>
      </c>
      <c r="PZ2034" t="s">
        <v>471</v>
      </c>
      <c r="QA2034" t="s">
        <v>471</v>
      </c>
      <c r="QB2034" t="s">
        <v>471</v>
      </c>
      <c r="QC2034" t="s">
        <v>471</v>
      </c>
      <c r="QD2034" t="s">
        <v>471</v>
      </c>
      <c r="QE2034" t="s">
        <v>471</v>
      </c>
      <c r="QF2034" t="s">
        <v>471</v>
      </c>
      <c r="QG2034" t="s">
        <v>471</v>
      </c>
      <c r="QH2034" t="s">
        <v>471</v>
      </c>
      <c r="QI2034" t="s">
        <v>471</v>
      </c>
      <c r="QJ2034" t="s">
        <v>471</v>
      </c>
      <c r="QK2034" t="s">
        <v>471</v>
      </c>
      <c r="QL2034" t="s">
        <v>471</v>
      </c>
      <c r="QM2034" t="s">
        <v>471</v>
      </c>
      <c r="QN2034" t="s">
        <v>471</v>
      </c>
      <c r="QO2034" t="s">
        <v>471</v>
      </c>
      <c r="QP2034" t="s">
        <v>471</v>
      </c>
      <c r="QQ2034" t="s">
        <v>471</v>
      </c>
      <c r="QR2034" t="s">
        <v>471</v>
      </c>
      <c r="QS2034" t="s">
        <v>471</v>
      </c>
      <c r="QT2034" t="s">
        <v>471</v>
      </c>
      <c r="QU2034" t="s">
        <v>471</v>
      </c>
      <c r="QV2034" t="s">
        <v>471</v>
      </c>
      <c r="QW2034" t="s">
        <v>471</v>
      </c>
      <c r="QX2034" t="s">
        <v>471</v>
      </c>
      <c r="QY2034" t="s">
        <v>471</v>
      </c>
      <c r="QZ2034" t="s">
        <v>471</v>
      </c>
      <c r="RA2034" t="s">
        <v>471</v>
      </c>
    </row>
    <row r="2035" spans="1:469" x14ac:dyDescent="0.25">
      <c r="A2035" t="s">
        <v>530</v>
      </c>
      <c r="B2035" t="s">
        <v>23597</v>
      </c>
      <c r="C2035" t="s">
        <v>27305</v>
      </c>
      <c r="D2035" t="s">
        <v>29399</v>
      </c>
      <c r="E2035" t="s">
        <v>29399</v>
      </c>
      <c r="F2035" t="s">
        <v>29449</v>
      </c>
      <c r="H2035" t="s">
        <v>29450</v>
      </c>
      <c r="I2035" t="s">
        <v>2515</v>
      </c>
      <c r="J2035" t="s">
        <v>2515</v>
      </c>
      <c r="K2035" t="s">
        <v>29400</v>
      </c>
      <c r="L2035" t="s">
        <v>8825</v>
      </c>
      <c r="M2035" t="s">
        <v>11638</v>
      </c>
      <c r="N2035" t="s">
        <v>9785</v>
      </c>
      <c r="O2035" t="s">
        <v>29401</v>
      </c>
      <c r="P2035" t="s">
        <v>29402</v>
      </c>
      <c r="Q2035" t="s">
        <v>8409</v>
      </c>
      <c r="R2035" t="s">
        <v>17308</v>
      </c>
      <c r="S2035" t="s">
        <v>471</v>
      </c>
      <c r="T2035" t="s">
        <v>471</v>
      </c>
      <c r="U2035" t="s">
        <v>471</v>
      </c>
      <c r="V2035" t="s">
        <v>471</v>
      </c>
      <c r="W2035" t="s">
        <v>471</v>
      </c>
      <c r="X2035" t="s">
        <v>471</v>
      </c>
      <c r="Y2035" t="s">
        <v>471</v>
      </c>
      <c r="Z2035" t="s">
        <v>471</v>
      </c>
      <c r="AA2035" t="s">
        <v>471</v>
      </c>
      <c r="AB2035" t="s">
        <v>471</v>
      </c>
      <c r="AC2035" t="s">
        <v>471</v>
      </c>
      <c r="AD2035" t="s">
        <v>471</v>
      </c>
      <c r="AE2035" t="s">
        <v>471</v>
      </c>
      <c r="AF2035" t="s">
        <v>471</v>
      </c>
      <c r="AG2035" t="s">
        <v>29451</v>
      </c>
      <c r="AH2035" t="s">
        <v>29452</v>
      </c>
      <c r="AI2035" t="s">
        <v>29453</v>
      </c>
      <c r="AJ2035" t="s">
        <v>29406</v>
      </c>
      <c r="AK2035" t="s">
        <v>29407</v>
      </c>
      <c r="AL2035" t="s">
        <v>29408</v>
      </c>
      <c r="AM2035" t="s">
        <v>29409</v>
      </c>
      <c r="AN2035" t="s">
        <v>29410</v>
      </c>
      <c r="AO2035" t="s">
        <v>29411</v>
      </c>
      <c r="AP2035" t="s">
        <v>29412</v>
      </c>
      <c r="AQ2035" t="s">
        <v>29413</v>
      </c>
      <c r="AR2035" t="s">
        <v>17339</v>
      </c>
      <c r="AS2035" t="s">
        <v>29414</v>
      </c>
      <c r="AT2035" t="s">
        <v>29454</v>
      </c>
      <c r="AU2035" t="s">
        <v>29455</v>
      </c>
      <c r="AV2035" t="s">
        <v>471</v>
      </c>
      <c r="AW2035" t="s">
        <v>471</v>
      </c>
      <c r="AX2035" t="s">
        <v>471</v>
      </c>
      <c r="AY2035" t="s">
        <v>3198</v>
      </c>
      <c r="AZ2035" t="s">
        <v>11070</v>
      </c>
      <c r="BA2035" t="s">
        <v>20818</v>
      </c>
      <c r="BB2035" t="s">
        <v>10313</v>
      </c>
      <c r="BC2035" t="s">
        <v>471</v>
      </c>
      <c r="BD2035" t="s">
        <v>8005</v>
      </c>
      <c r="BE2035" t="s">
        <v>471</v>
      </c>
      <c r="BF2035" t="s">
        <v>471</v>
      </c>
      <c r="BG2035" t="s">
        <v>471</v>
      </c>
      <c r="BH2035" t="s">
        <v>471</v>
      </c>
      <c r="BI2035" t="s">
        <v>471</v>
      </c>
      <c r="BJ2035" t="s">
        <v>471</v>
      </c>
      <c r="BK2035" t="s">
        <v>471</v>
      </c>
      <c r="BL2035" t="s">
        <v>471</v>
      </c>
      <c r="BM2035" t="s">
        <v>471</v>
      </c>
      <c r="BN2035" t="s">
        <v>471</v>
      </c>
      <c r="BO2035" t="s">
        <v>471</v>
      </c>
      <c r="BP2035" t="s">
        <v>471</v>
      </c>
      <c r="BQ2035" t="s">
        <v>471</v>
      </c>
      <c r="BR2035" t="s">
        <v>471</v>
      </c>
      <c r="BS2035" t="s">
        <v>471</v>
      </c>
      <c r="BT2035" t="s">
        <v>471</v>
      </c>
      <c r="BU2035" t="s">
        <v>471</v>
      </c>
      <c r="BV2035" t="s">
        <v>471</v>
      </c>
      <c r="BW2035" t="s">
        <v>471</v>
      </c>
      <c r="BX2035" t="s">
        <v>471</v>
      </c>
      <c r="BY2035" t="s">
        <v>471</v>
      </c>
      <c r="BZ2035" t="s">
        <v>471</v>
      </c>
      <c r="CA2035" t="s">
        <v>471</v>
      </c>
      <c r="CB2035" t="s">
        <v>471</v>
      </c>
      <c r="CC2035" t="s">
        <v>471</v>
      </c>
      <c r="CD2035" t="s">
        <v>471</v>
      </c>
      <c r="CE2035" t="s">
        <v>471</v>
      </c>
      <c r="CF2035" t="s">
        <v>471</v>
      </c>
      <c r="CG2035" t="s">
        <v>471</v>
      </c>
      <c r="CH2035" t="s">
        <v>471</v>
      </c>
      <c r="CI2035" t="s">
        <v>471</v>
      </c>
      <c r="CJ2035" t="s">
        <v>471</v>
      </c>
      <c r="CK2035" t="s">
        <v>471</v>
      </c>
      <c r="CL2035" t="s">
        <v>471</v>
      </c>
      <c r="CM2035" t="s">
        <v>471</v>
      </c>
      <c r="CN2035" t="s">
        <v>471</v>
      </c>
      <c r="CO2035" t="s">
        <v>471</v>
      </c>
      <c r="CP2035" t="s">
        <v>471</v>
      </c>
      <c r="CQ2035" t="s">
        <v>471</v>
      </c>
      <c r="CR2035" t="s">
        <v>471</v>
      </c>
      <c r="CS2035" t="s">
        <v>471</v>
      </c>
      <c r="CT2035" t="s">
        <v>471</v>
      </c>
      <c r="CU2035" t="s">
        <v>471</v>
      </c>
      <c r="CV2035" t="s">
        <v>471</v>
      </c>
      <c r="CW2035" t="s">
        <v>471</v>
      </c>
      <c r="CX2035" t="s">
        <v>471</v>
      </c>
      <c r="CY2035" t="s">
        <v>471</v>
      </c>
      <c r="CZ2035" t="s">
        <v>471</v>
      </c>
      <c r="DA2035" t="s">
        <v>471</v>
      </c>
      <c r="DB2035" t="s">
        <v>471</v>
      </c>
      <c r="DC2035" t="s">
        <v>471</v>
      </c>
      <c r="DD2035" t="s">
        <v>471</v>
      </c>
      <c r="DE2035" t="s">
        <v>471</v>
      </c>
      <c r="DF2035" t="s">
        <v>471</v>
      </c>
      <c r="DG2035" t="s">
        <v>471</v>
      </c>
      <c r="DH2035" t="s">
        <v>471</v>
      </c>
      <c r="DI2035" t="s">
        <v>471</v>
      </c>
      <c r="DJ2035" t="s">
        <v>471</v>
      </c>
      <c r="DK2035" t="s">
        <v>471</v>
      </c>
      <c r="DL2035" t="s">
        <v>471</v>
      </c>
      <c r="DM2035" t="s">
        <v>471</v>
      </c>
      <c r="DN2035" t="s">
        <v>471</v>
      </c>
      <c r="DO2035" t="s">
        <v>471</v>
      </c>
      <c r="DP2035" t="s">
        <v>471</v>
      </c>
      <c r="DQ2035" t="s">
        <v>471</v>
      </c>
      <c r="DR2035" t="s">
        <v>471</v>
      </c>
      <c r="DS2035" t="s">
        <v>471</v>
      </c>
      <c r="DT2035" t="s">
        <v>471</v>
      </c>
      <c r="DU2035" t="s">
        <v>471</v>
      </c>
      <c r="DV2035" t="s">
        <v>471</v>
      </c>
      <c r="DW2035" t="s">
        <v>471</v>
      </c>
      <c r="DX2035" t="s">
        <v>471</v>
      </c>
      <c r="DY2035" t="s">
        <v>471</v>
      </c>
      <c r="DZ2035" t="s">
        <v>471</v>
      </c>
      <c r="EA2035" t="s">
        <v>471</v>
      </c>
      <c r="EB2035" t="s">
        <v>471</v>
      </c>
      <c r="EC2035" t="s">
        <v>471</v>
      </c>
      <c r="ED2035" t="s">
        <v>471</v>
      </c>
      <c r="EE2035" t="s">
        <v>471</v>
      </c>
      <c r="EF2035" t="s">
        <v>471</v>
      </c>
      <c r="EG2035" t="s">
        <v>471</v>
      </c>
      <c r="EH2035" t="s">
        <v>471</v>
      </c>
      <c r="EI2035" t="s">
        <v>471</v>
      </c>
      <c r="EJ2035" t="s">
        <v>471</v>
      </c>
      <c r="EK2035" t="s">
        <v>471</v>
      </c>
      <c r="EL2035" t="s">
        <v>471</v>
      </c>
      <c r="EM2035" t="s">
        <v>471</v>
      </c>
      <c r="EN2035" t="s">
        <v>471</v>
      </c>
      <c r="EO2035" t="s">
        <v>471</v>
      </c>
      <c r="EP2035" t="s">
        <v>471</v>
      </c>
      <c r="EQ2035" t="s">
        <v>471</v>
      </c>
      <c r="ER2035" t="s">
        <v>471</v>
      </c>
      <c r="ES2035" t="s">
        <v>471</v>
      </c>
      <c r="ET2035" t="s">
        <v>471</v>
      </c>
      <c r="EU2035" t="s">
        <v>471</v>
      </c>
      <c r="EV2035" t="s">
        <v>471</v>
      </c>
      <c r="EW2035" t="s">
        <v>471</v>
      </c>
      <c r="EX2035" t="s">
        <v>471</v>
      </c>
      <c r="EY2035" t="s">
        <v>471</v>
      </c>
      <c r="EZ2035" t="s">
        <v>471</v>
      </c>
      <c r="FA2035" t="s">
        <v>471</v>
      </c>
      <c r="FB2035" t="s">
        <v>471</v>
      </c>
      <c r="FC2035" t="s">
        <v>471</v>
      </c>
      <c r="FD2035" t="s">
        <v>471</v>
      </c>
      <c r="FE2035" t="s">
        <v>471</v>
      </c>
      <c r="FF2035" t="s">
        <v>471</v>
      </c>
      <c r="FG2035" t="s">
        <v>471</v>
      </c>
      <c r="FH2035" t="s">
        <v>471</v>
      </c>
      <c r="FI2035" t="s">
        <v>471</v>
      </c>
      <c r="FJ2035" t="s">
        <v>471</v>
      </c>
      <c r="FK2035" t="s">
        <v>471</v>
      </c>
      <c r="FL2035" t="s">
        <v>471</v>
      </c>
      <c r="FM2035" t="s">
        <v>471</v>
      </c>
      <c r="FN2035" t="s">
        <v>471</v>
      </c>
      <c r="FO2035" t="s">
        <v>471</v>
      </c>
      <c r="FP2035" t="s">
        <v>471</v>
      </c>
      <c r="FQ2035" t="s">
        <v>471</v>
      </c>
      <c r="FR2035" t="s">
        <v>471</v>
      </c>
      <c r="FS2035" t="s">
        <v>471</v>
      </c>
      <c r="FT2035" t="s">
        <v>471</v>
      </c>
      <c r="FU2035" t="s">
        <v>471</v>
      </c>
      <c r="FV2035" t="s">
        <v>471</v>
      </c>
      <c r="FW2035" t="s">
        <v>471</v>
      </c>
      <c r="FX2035" t="s">
        <v>471</v>
      </c>
      <c r="FY2035" t="s">
        <v>471</v>
      </c>
      <c r="FZ2035" t="s">
        <v>471</v>
      </c>
      <c r="GA2035" t="s">
        <v>471</v>
      </c>
      <c r="GB2035" t="s">
        <v>471</v>
      </c>
      <c r="GC2035" t="s">
        <v>471</v>
      </c>
      <c r="GD2035" t="s">
        <v>471</v>
      </c>
      <c r="GE2035" t="s">
        <v>471</v>
      </c>
      <c r="GF2035" t="s">
        <v>471</v>
      </c>
      <c r="GG2035" t="s">
        <v>471</v>
      </c>
      <c r="GH2035" t="s">
        <v>471</v>
      </c>
      <c r="GI2035" t="s">
        <v>471</v>
      </c>
      <c r="GJ2035" t="s">
        <v>471</v>
      </c>
      <c r="GK2035" t="s">
        <v>471</v>
      </c>
      <c r="GL2035" t="s">
        <v>471</v>
      </c>
      <c r="GM2035" t="s">
        <v>471</v>
      </c>
      <c r="GN2035" t="s">
        <v>15763</v>
      </c>
      <c r="GO2035" t="s">
        <v>471</v>
      </c>
      <c r="GP2035" t="s">
        <v>471</v>
      </c>
      <c r="GQ2035" t="s">
        <v>471</v>
      </c>
      <c r="GR2035" t="s">
        <v>471</v>
      </c>
      <c r="GS2035" t="s">
        <v>471</v>
      </c>
      <c r="GT2035" t="s">
        <v>471</v>
      </c>
      <c r="GU2035" t="s">
        <v>471</v>
      </c>
      <c r="GV2035" t="s">
        <v>471</v>
      </c>
      <c r="GW2035" t="s">
        <v>471</v>
      </c>
      <c r="GX2035" t="s">
        <v>471</v>
      </c>
      <c r="GY2035" t="s">
        <v>471</v>
      </c>
      <c r="GZ2035" t="s">
        <v>471</v>
      </c>
      <c r="HA2035" t="s">
        <v>471</v>
      </c>
      <c r="HB2035" t="s">
        <v>471</v>
      </c>
      <c r="HC2035" t="s">
        <v>471</v>
      </c>
      <c r="HD2035" t="s">
        <v>471</v>
      </c>
      <c r="HE2035" t="s">
        <v>471</v>
      </c>
      <c r="HF2035" t="s">
        <v>471</v>
      </c>
      <c r="HG2035" t="s">
        <v>471</v>
      </c>
      <c r="HH2035" t="s">
        <v>471</v>
      </c>
      <c r="HI2035" t="s">
        <v>471</v>
      </c>
      <c r="HJ2035" t="s">
        <v>471</v>
      </c>
      <c r="HK2035" t="s">
        <v>471</v>
      </c>
      <c r="HL2035" t="s">
        <v>471</v>
      </c>
      <c r="HM2035" t="s">
        <v>471</v>
      </c>
      <c r="HN2035" t="s">
        <v>471</v>
      </c>
      <c r="HO2035" t="s">
        <v>471</v>
      </c>
      <c r="HP2035" t="s">
        <v>471</v>
      </c>
      <c r="HQ2035" t="s">
        <v>471</v>
      </c>
      <c r="HR2035" t="s">
        <v>471</v>
      </c>
      <c r="HS2035" t="s">
        <v>471</v>
      </c>
      <c r="HT2035" t="s">
        <v>471</v>
      </c>
      <c r="HU2035" t="s">
        <v>471</v>
      </c>
      <c r="HV2035" t="s">
        <v>471</v>
      </c>
      <c r="HW2035" t="s">
        <v>471</v>
      </c>
      <c r="HX2035" t="s">
        <v>471</v>
      </c>
      <c r="HY2035" t="s">
        <v>471</v>
      </c>
      <c r="HZ2035" t="s">
        <v>471</v>
      </c>
      <c r="IA2035" t="s">
        <v>471</v>
      </c>
      <c r="IB2035" t="s">
        <v>471</v>
      </c>
      <c r="IC2035" t="s">
        <v>471</v>
      </c>
      <c r="ID2035" t="s">
        <v>471</v>
      </c>
      <c r="IE2035" t="s">
        <v>471</v>
      </c>
      <c r="IF2035" t="s">
        <v>471</v>
      </c>
      <c r="IG2035" t="s">
        <v>471</v>
      </c>
      <c r="IH2035" t="s">
        <v>471</v>
      </c>
      <c r="II2035" t="s">
        <v>471</v>
      </c>
      <c r="IJ2035" t="s">
        <v>471</v>
      </c>
      <c r="IK2035" t="s">
        <v>471</v>
      </c>
      <c r="IL2035" t="s">
        <v>471</v>
      </c>
      <c r="IM2035" t="s">
        <v>471</v>
      </c>
      <c r="IN2035" t="s">
        <v>471</v>
      </c>
      <c r="IO2035" t="s">
        <v>471</v>
      </c>
      <c r="IP2035" t="s">
        <v>471</v>
      </c>
      <c r="IQ2035" t="s">
        <v>471</v>
      </c>
      <c r="IR2035" t="s">
        <v>471</v>
      </c>
      <c r="IS2035" t="s">
        <v>471</v>
      </c>
      <c r="IT2035" t="s">
        <v>471</v>
      </c>
      <c r="IU2035" t="s">
        <v>471</v>
      </c>
      <c r="IV2035" t="s">
        <v>471</v>
      </c>
      <c r="IW2035" t="s">
        <v>471</v>
      </c>
      <c r="IX2035" t="s">
        <v>471</v>
      </c>
      <c r="IY2035" t="s">
        <v>471</v>
      </c>
      <c r="IZ2035" t="s">
        <v>471</v>
      </c>
      <c r="JA2035" t="s">
        <v>471</v>
      </c>
      <c r="JB2035" t="s">
        <v>471</v>
      </c>
      <c r="JC2035" t="s">
        <v>471</v>
      </c>
      <c r="JD2035" t="s">
        <v>471</v>
      </c>
      <c r="JE2035" t="s">
        <v>471</v>
      </c>
      <c r="JF2035" t="s">
        <v>471</v>
      </c>
      <c r="JG2035" t="s">
        <v>471</v>
      </c>
      <c r="JH2035" t="s">
        <v>471</v>
      </c>
      <c r="JI2035" t="s">
        <v>471</v>
      </c>
      <c r="JJ2035" t="s">
        <v>471</v>
      </c>
      <c r="JK2035" t="s">
        <v>20214</v>
      </c>
      <c r="JL2035" t="s">
        <v>471</v>
      </c>
      <c r="JM2035" t="s">
        <v>471</v>
      </c>
      <c r="JN2035" t="s">
        <v>1387</v>
      </c>
      <c r="JO2035" t="s">
        <v>471</v>
      </c>
      <c r="JP2035" t="s">
        <v>471</v>
      </c>
      <c r="JQ2035" t="s">
        <v>471</v>
      </c>
      <c r="JR2035" t="s">
        <v>471</v>
      </c>
      <c r="JS2035" t="s">
        <v>471</v>
      </c>
      <c r="JT2035" t="s">
        <v>29417</v>
      </c>
      <c r="JU2035" t="s">
        <v>8111</v>
      </c>
      <c r="JV2035" t="s">
        <v>4146</v>
      </c>
      <c r="JW2035" t="s">
        <v>19112</v>
      </c>
      <c r="JX2035" t="s">
        <v>471</v>
      </c>
      <c r="JY2035" t="s">
        <v>471</v>
      </c>
      <c r="JZ2035" t="s">
        <v>471</v>
      </c>
      <c r="KA2035" t="s">
        <v>29418</v>
      </c>
      <c r="KB2035" t="s">
        <v>29456</v>
      </c>
      <c r="KC2035" t="s">
        <v>471</v>
      </c>
      <c r="KD2035" t="s">
        <v>29420</v>
      </c>
      <c r="KE2035" t="s">
        <v>1496</v>
      </c>
      <c r="KF2035" t="s">
        <v>471</v>
      </c>
      <c r="KG2035" t="s">
        <v>471</v>
      </c>
      <c r="KH2035" t="s">
        <v>471</v>
      </c>
      <c r="KI2035" t="s">
        <v>471</v>
      </c>
      <c r="KJ2035" t="s">
        <v>471</v>
      </c>
      <c r="KK2035" t="s">
        <v>471</v>
      </c>
      <c r="KL2035" t="s">
        <v>471</v>
      </c>
      <c r="KM2035" t="s">
        <v>471</v>
      </c>
      <c r="KN2035" t="s">
        <v>471</v>
      </c>
      <c r="KO2035" t="s">
        <v>471</v>
      </c>
      <c r="KP2035" t="s">
        <v>471</v>
      </c>
      <c r="KQ2035" t="s">
        <v>471</v>
      </c>
      <c r="KR2035" t="s">
        <v>471</v>
      </c>
      <c r="KS2035" t="s">
        <v>471</v>
      </c>
      <c r="KT2035" t="s">
        <v>471</v>
      </c>
      <c r="KU2035" t="s">
        <v>471</v>
      </c>
      <c r="KV2035" t="s">
        <v>471</v>
      </c>
      <c r="KW2035" t="s">
        <v>471</v>
      </c>
      <c r="KX2035" t="s">
        <v>471</v>
      </c>
      <c r="KY2035" t="s">
        <v>471</v>
      </c>
      <c r="KZ2035" t="s">
        <v>3974</v>
      </c>
      <c r="LA2035" t="s">
        <v>29457</v>
      </c>
      <c r="LB2035" t="s">
        <v>2144</v>
      </c>
      <c r="LC2035" t="s">
        <v>19224</v>
      </c>
      <c r="LD2035" t="s">
        <v>1627</v>
      </c>
      <c r="LE2035" t="s">
        <v>471</v>
      </c>
      <c r="LF2035" t="s">
        <v>1274</v>
      </c>
      <c r="LG2035" t="s">
        <v>29426</v>
      </c>
      <c r="LH2035" t="s">
        <v>471</v>
      </c>
      <c r="LI2035" t="s">
        <v>471</v>
      </c>
      <c r="LJ2035" t="s">
        <v>471</v>
      </c>
      <c r="LK2035" t="s">
        <v>471</v>
      </c>
      <c r="LL2035" t="s">
        <v>29427</v>
      </c>
      <c r="LM2035" t="s">
        <v>471</v>
      </c>
      <c r="LN2035" t="s">
        <v>29428</v>
      </c>
      <c r="LO2035" t="s">
        <v>471</v>
      </c>
      <c r="LP2035" t="s">
        <v>29429</v>
      </c>
      <c r="LQ2035" t="s">
        <v>471</v>
      </c>
      <c r="LR2035" t="s">
        <v>471</v>
      </c>
      <c r="LS2035" t="s">
        <v>471</v>
      </c>
      <c r="LT2035" t="s">
        <v>471</v>
      </c>
      <c r="LU2035" t="s">
        <v>5492</v>
      </c>
      <c r="LV2035" t="s">
        <v>6233</v>
      </c>
      <c r="LW2035" t="s">
        <v>471</v>
      </c>
      <c r="LX2035" t="s">
        <v>471</v>
      </c>
      <c r="LY2035" t="s">
        <v>471</v>
      </c>
      <c r="LZ2035" t="s">
        <v>471</v>
      </c>
      <c r="MA2035" t="s">
        <v>471</v>
      </c>
      <c r="MB2035" t="s">
        <v>471</v>
      </c>
      <c r="MC2035" t="s">
        <v>471</v>
      </c>
      <c r="MD2035" t="s">
        <v>471</v>
      </c>
      <c r="ME2035" t="s">
        <v>471</v>
      </c>
      <c r="MF2035" t="s">
        <v>471</v>
      </c>
      <c r="MG2035" t="s">
        <v>471</v>
      </c>
      <c r="MH2035" t="s">
        <v>471</v>
      </c>
      <c r="MI2035" t="s">
        <v>471</v>
      </c>
      <c r="MJ2035" t="s">
        <v>471</v>
      </c>
      <c r="MK2035" t="s">
        <v>471</v>
      </c>
      <c r="ML2035" t="s">
        <v>471</v>
      </c>
      <c r="MM2035" t="s">
        <v>471</v>
      </c>
      <c r="MN2035" t="s">
        <v>471</v>
      </c>
      <c r="MO2035" t="s">
        <v>471</v>
      </c>
      <c r="MP2035" t="s">
        <v>471</v>
      </c>
      <c r="MQ2035" t="s">
        <v>471</v>
      </c>
      <c r="MR2035" t="s">
        <v>471</v>
      </c>
      <c r="MS2035" t="s">
        <v>471</v>
      </c>
      <c r="MT2035" t="s">
        <v>471</v>
      </c>
      <c r="MU2035" t="s">
        <v>471</v>
      </c>
      <c r="MV2035" t="s">
        <v>471</v>
      </c>
      <c r="MW2035" t="s">
        <v>471</v>
      </c>
      <c r="MX2035" t="s">
        <v>471</v>
      </c>
      <c r="MY2035" t="s">
        <v>471</v>
      </c>
      <c r="MZ2035" t="s">
        <v>471</v>
      </c>
      <c r="NA2035" t="s">
        <v>471</v>
      </c>
      <c r="NB2035" t="s">
        <v>8502</v>
      </c>
      <c r="NC2035" t="s">
        <v>471</v>
      </c>
      <c r="ND2035" t="s">
        <v>471</v>
      </c>
      <c r="NE2035" t="s">
        <v>471</v>
      </c>
      <c r="NF2035" t="s">
        <v>471</v>
      </c>
      <c r="NG2035" t="s">
        <v>471</v>
      </c>
      <c r="NH2035" t="s">
        <v>471</v>
      </c>
      <c r="NI2035" t="s">
        <v>471</v>
      </c>
      <c r="NJ2035" t="s">
        <v>471</v>
      </c>
      <c r="NK2035" t="s">
        <v>471</v>
      </c>
      <c r="NL2035" t="s">
        <v>471</v>
      </c>
      <c r="NM2035" t="s">
        <v>471</v>
      </c>
      <c r="NN2035" t="s">
        <v>471</v>
      </c>
      <c r="NO2035" t="s">
        <v>471</v>
      </c>
      <c r="NP2035" t="s">
        <v>471</v>
      </c>
      <c r="NQ2035" t="s">
        <v>471</v>
      </c>
      <c r="NR2035" t="s">
        <v>471</v>
      </c>
      <c r="NS2035" t="s">
        <v>471</v>
      </c>
      <c r="NT2035" t="s">
        <v>471</v>
      </c>
      <c r="NU2035" t="s">
        <v>471</v>
      </c>
      <c r="NV2035" t="s">
        <v>471</v>
      </c>
      <c r="NW2035" t="s">
        <v>471</v>
      </c>
      <c r="NX2035" t="s">
        <v>471</v>
      </c>
      <c r="NY2035" t="s">
        <v>471</v>
      </c>
      <c r="NZ2035" t="s">
        <v>471</v>
      </c>
      <c r="OA2035" t="s">
        <v>471</v>
      </c>
      <c r="OB2035" t="s">
        <v>471</v>
      </c>
      <c r="OC2035" t="s">
        <v>471</v>
      </c>
      <c r="OD2035" t="s">
        <v>471</v>
      </c>
      <c r="OE2035" t="s">
        <v>471</v>
      </c>
      <c r="OF2035" t="s">
        <v>471</v>
      </c>
      <c r="OG2035" t="s">
        <v>471</v>
      </c>
      <c r="OH2035" t="s">
        <v>471</v>
      </c>
      <c r="OI2035" t="s">
        <v>471</v>
      </c>
      <c r="OJ2035" t="s">
        <v>471</v>
      </c>
      <c r="OK2035" t="s">
        <v>471</v>
      </c>
      <c r="OL2035" t="s">
        <v>471</v>
      </c>
      <c r="OM2035" t="s">
        <v>471</v>
      </c>
      <c r="ON2035" t="s">
        <v>471</v>
      </c>
      <c r="OO2035" t="s">
        <v>471</v>
      </c>
      <c r="OP2035" t="s">
        <v>471</v>
      </c>
      <c r="OQ2035" t="s">
        <v>471</v>
      </c>
      <c r="OR2035" t="s">
        <v>471</v>
      </c>
      <c r="OS2035" t="s">
        <v>471</v>
      </c>
      <c r="OT2035" t="s">
        <v>471</v>
      </c>
      <c r="OU2035" t="s">
        <v>471</v>
      </c>
      <c r="OV2035" t="s">
        <v>471</v>
      </c>
      <c r="OW2035" t="s">
        <v>471</v>
      </c>
      <c r="OX2035" t="s">
        <v>471</v>
      </c>
      <c r="OY2035" t="s">
        <v>471</v>
      </c>
      <c r="OZ2035" t="s">
        <v>471</v>
      </c>
      <c r="PA2035" t="s">
        <v>471</v>
      </c>
      <c r="PB2035" t="s">
        <v>471</v>
      </c>
      <c r="PC2035" t="s">
        <v>471</v>
      </c>
      <c r="PD2035" t="s">
        <v>471</v>
      </c>
      <c r="PE2035" t="s">
        <v>471</v>
      </c>
      <c r="PF2035" t="s">
        <v>471</v>
      </c>
      <c r="PG2035" t="s">
        <v>471</v>
      </c>
      <c r="PH2035" t="s">
        <v>471</v>
      </c>
      <c r="PI2035" t="s">
        <v>471</v>
      </c>
      <c r="PJ2035" t="s">
        <v>471</v>
      </c>
      <c r="PK2035" t="s">
        <v>471</v>
      </c>
      <c r="PL2035" t="s">
        <v>471</v>
      </c>
      <c r="PM2035" t="s">
        <v>471</v>
      </c>
      <c r="PN2035" t="s">
        <v>471</v>
      </c>
      <c r="PO2035" t="s">
        <v>471</v>
      </c>
      <c r="PP2035" t="s">
        <v>471</v>
      </c>
      <c r="PQ2035" t="s">
        <v>471</v>
      </c>
      <c r="PR2035" t="s">
        <v>471</v>
      </c>
      <c r="PS2035" t="s">
        <v>471</v>
      </c>
      <c r="PT2035" t="s">
        <v>471</v>
      </c>
      <c r="PU2035" t="s">
        <v>471</v>
      </c>
      <c r="PV2035" t="s">
        <v>471</v>
      </c>
      <c r="PW2035" t="s">
        <v>471</v>
      </c>
      <c r="PX2035" t="s">
        <v>471</v>
      </c>
      <c r="PY2035" t="s">
        <v>471</v>
      </c>
      <c r="PZ2035" t="s">
        <v>471</v>
      </c>
      <c r="QA2035" t="s">
        <v>471</v>
      </c>
      <c r="QB2035" t="s">
        <v>471</v>
      </c>
      <c r="QC2035" t="s">
        <v>471</v>
      </c>
      <c r="QD2035" t="s">
        <v>471</v>
      </c>
      <c r="QE2035" t="s">
        <v>471</v>
      </c>
      <c r="QF2035" t="s">
        <v>29430</v>
      </c>
      <c r="QG2035" t="s">
        <v>29431</v>
      </c>
      <c r="QH2035" t="s">
        <v>29432</v>
      </c>
      <c r="QI2035" t="s">
        <v>23170</v>
      </c>
      <c r="QJ2035" t="s">
        <v>29433</v>
      </c>
      <c r="QK2035" t="s">
        <v>29434</v>
      </c>
      <c r="QL2035" t="s">
        <v>471</v>
      </c>
      <c r="QM2035" t="s">
        <v>471</v>
      </c>
      <c r="QN2035" t="s">
        <v>471</v>
      </c>
      <c r="QO2035" t="s">
        <v>471</v>
      </c>
      <c r="QP2035" t="s">
        <v>471</v>
      </c>
      <c r="QQ2035" t="s">
        <v>471</v>
      </c>
      <c r="QR2035" t="s">
        <v>471</v>
      </c>
      <c r="QS2035" t="s">
        <v>471</v>
      </c>
      <c r="QT2035" t="s">
        <v>471</v>
      </c>
      <c r="QU2035" t="s">
        <v>471</v>
      </c>
      <c r="QV2035" t="s">
        <v>471</v>
      </c>
      <c r="QW2035" t="s">
        <v>471</v>
      </c>
      <c r="QX2035" t="s">
        <v>471</v>
      </c>
      <c r="QY2035" t="s">
        <v>471</v>
      </c>
      <c r="QZ2035" t="s">
        <v>471</v>
      </c>
      <c r="RA2035" t="s">
        <v>471</v>
      </c>
    </row>
    <row r="2036" spans="1:469" x14ac:dyDescent="0.25">
      <c r="A2036" t="s">
        <v>530</v>
      </c>
      <c r="B2036" t="s">
        <v>23597</v>
      </c>
      <c r="C2036" t="s">
        <v>27305</v>
      </c>
      <c r="D2036" t="s">
        <v>29399</v>
      </c>
      <c r="E2036" t="s">
        <v>29399</v>
      </c>
      <c r="F2036" t="s">
        <v>29449</v>
      </c>
      <c r="G2036" t="s">
        <v>29458</v>
      </c>
      <c r="H2036" t="s">
        <v>29459</v>
      </c>
      <c r="I2036" t="s">
        <v>2515</v>
      </c>
      <c r="J2036" t="s">
        <v>2515</v>
      </c>
      <c r="K2036" t="s">
        <v>29400</v>
      </c>
      <c r="L2036" t="s">
        <v>8825</v>
      </c>
      <c r="M2036" t="s">
        <v>11638</v>
      </c>
      <c r="N2036" t="s">
        <v>9785</v>
      </c>
      <c r="O2036" t="s">
        <v>29401</v>
      </c>
      <c r="P2036" t="s">
        <v>29402</v>
      </c>
      <c r="Q2036" t="s">
        <v>8409</v>
      </c>
      <c r="R2036" t="s">
        <v>17308</v>
      </c>
      <c r="S2036" t="s">
        <v>471</v>
      </c>
      <c r="T2036" t="s">
        <v>471</v>
      </c>
      <c r="U2036" t="s">
        <v>471</v>
      </c>
      <c r="V2036" t="s">
        <v>471</v>
      </c>
      <c r="W2036" t="s">
        <v>471</v>
      </c>
      <c r="X2036" t="s">
        <v>471</v>
      </c>
      <c r="Y2036" t="s">
        <v>471</v>
      </c>
      <c r="Z2036" t="s">
        <v>471</v>
      </c>
      <c r="AA2036" t="s">
        <v>471</v>
      </c>
      <c r="AB2036" t="s">
        <v>471</v>
      </c>
      <c r="AC2036" t="s">
        <v>471</v>
      </c>
      <c r="AD2036" t="s">
        <v>471</v>
      </c>
      <c r="AE2036" t="s">
        <v>471</v>
      </c>
      <c r="AF2036" t="s">
        <v>471</v>
      </c>
      <c r="AG2036" t="s">
        <v>29460</v>
      </c>
      <c r="AH2036" t="s">
        <v>29461</v>
      </c>
      <c r="AI2036" t="s">
        <v>29462</v>
      </c>
      <c r="AJ2036" t="s">
        <v>29406</v>
      </c>
      <c r="AK2036" t="s">
        <v>29407</v>
      </c>
      <c r="AL2036" t="s">
        <v>29463</v>
      </c>
      <c r="AM2036" t="s">
        <v>29464</v>
      </c>
      <c r="AN2036" t="s">
        <v>29465</v>
      </c>
      <c r="AO2036" t="s">
        <v>29466</v>
      </c>
      <c r="AP2036" t="s">
        <v>29412</v>
      </c>
      <c r="AQ2036" t="s">
        <v>29467</v>
      </c>
      <c r="AR2036" t="s">
        <v>17339</v>
      </c>
      <c r="AS2036" t="s">
        <v>29414</v>
      </c>
      <c r="AT2036" t="s">
        <v>29468</v>
      </c>
      <c r="AU2036" t="s">
        <v>29469</v>
      </c>
      <c r="AV2036" t="s">
        <v>471</v>
      </c>
      <c r="AW2036" t="s">
        <v>471</v>
      </c>
      <c r="AX2036" t="s">
        <v>471</v>
      </c>
      <c r="AY2036" t="s">
        <v>3198</v>
      </c>
      <c r="AZ2036" t="s">
        <v>11070</v>
      </c>
      <c r="BA2036" t="s">
        <v>20818</v>
      </c>
      <c r="BB2036" t="s">
        <v>10313</v>
      </c>
      <c r="BC2036" t="s">
        <v>471</v>
      </c>
      <c r="BD2036" t="s">
        <v>8005</v>
      </c>
      <c r="BE2036" t="s">
        <v>471</v>
      </c>
      <c r="BF2036" t="s">
        <v>471</v>
      </c>
      <c r="BG2036" t="s">
        <v>471</v>
      </c>
      <c r="BH2036" t="s">
        <v>471</v>
      </c>
      <c r="BI2036" t="s">
        <v>471</v>
      </c>
      <c r="BJ2036" t="s">
        <v>471</v>
      </c>
      <c r="BK2036" t="s">
        <v>471</v>
      </c>
      <c r="BL2036" t="s">
        <v>471</v>
      </c>
      <c r="BM2036" t="s">
        <v>471</v>
      </c>
      <c r="BN2036" t="s">
        <v>471</v>
      </c>
      <c r="BO2036" t="s">
        <v>471</v>
      </c>
      <c r="BP2036" t="s">
        <v>471</v>
      </c>
      <c r="BQ2036" t="s">
        <v>471</v>
      </c>
      <c r="BR2036" t="s">
        <v>471</v>
      </c>
      <c r="BS2036" t="s">
        <v>471</v>
      </c>
      <c r="BT2036" t="s">
        <v>471</v>
      </c>
      <c r="BU2036" t="s">
        <v>471</v>
      </c>
      <c r="BV2036" t="s">
        <v>471</v>
      </c>
      <c r="BW2036" t="s">
        <v>471</v>
      </c>
      <c r="BX2036" t="s">
        <v>471</v>
      </c>
      <c r="BY2036" t="s">
        <v>471</v>
      </c>
      <c r="BZ2036" t="s">
        <v>471</v>
      </c>
      <c r="CA2036" t="s">
        <v>471</v>
      </c>
      <c r="CB2036" t="s">
        <v>471</v>
      </c>
      <c r="CC2036" t="s">
        <v>471</v>
      </c>
      <c r="CD2036" t="s">
        <v>471</v>
      </c>
      <c r="CE2036" t="s">
        <v>471</v>
      </c>
      <c r="CF2036" t="s">
        <v>471</v>
      </c>
      <c r="CG2036" t="s">
        <v>471</v>
      </c>
      <c r="CH2036" t="s">
        <v>471</v>
      </c>
      <c r="CI2036" t="s">
        <v>471</v>
      </c>
      <c r="CJ2036" t="s">
        <v>471</v>
      </c>
      <c r="CK2036" t="s">
        <v>471</v>
      </c>
      <c r="CL2036" t="s">
        <v>471</v>
      </c>
      <c r="CM2036" t="s">
        <v>471</v>
      </c>
      <c r="CN2036" t="s">
        <v>471</v>
      </c>
      <c r="CO2036" t="s">
        <v>471</v>
      </c>
      <c r="CP2036" t="s">
        <v>471</v>
      </c>
      <c r="CQ2036" t="s">
        <v>471</v>
      </c>
      <c r="CR2036" t="s">
        <v>471</v>
      </c>
      <c r="CS2036" t="s">
        <v>471</v>
      </c>
      <c r="CT2036" t="s">
        <v>471</v>
      </c>
      <c r="CU2036" t="s">
        <v>471</v>
      </c>
      <c r="CV2036" t="s">
        <v>471</v>
      </c>
      <c r="CW2036" t="s">
        <v>471</v>
      </c>
      <c r="CX2036" t="s">
        <v>471</v>
      </c>
      <c r="CY2036" t="s">
        <v>471</v>
      </c>
      <c r="CZ2036" t="s">
        <v>471</v>
      </c>
      <c r="DA2036" t="s">
        <v>471</v>
      </c>
      <c r="DB2036" t="s">
        <v>471</v>
      </c>
      <c r="DC2036" t="s">
        <v>471</v>
      </c>
      <c r="DD2036" t="s">
        <v>471</v>
      </c>
      <c r="DE2036" t="s">
        <v>471</v>
      </c>
      <c r="DF2036" t="s">
        <v>471</v>
      </c>
      <c r="DG2036" t="s">
        <v>471</v>
      </c>
      <c r="DH2036" t="s">
        <v>471</v>
      </c>
      <c r="DI2036" t="s">
        <v>471</v>
      </c>
      <c r="DJ2036" t="s">
        <v>471</v>
      </c>
      <c r="DK2036" t="s">
        <v>471</v>
      </c>
      <c r="DL2036" t="s">
        <v>471</v>
      </c>
      <c r="DM2036" t="s">
        <v>471</v>
      </c>
      <c r="DN2036" t="s">
        <v>471</v>
      </c>
      <c r="DO2036" t="s">
        <v>471</v>
      </c>
      <c r="DP2036" t="s">
        <v>471</v>
      </c>
      <c r="DQ2036" t="s">
        <v>471</v>
      </c>
      <c r="DR2036" t="s">
        <v>471</v>
      </c>
      <c r="DS2036" t="s">
        <v>471</v>
      </c>
      <c r="DT2036" t="s">
        <v>471</v>
      </c>
      <c r="DU2036" t="s">
        <v>471</v>
      </c>
      <c r="DV2036" t="s">
        <v>471</v>
      </c>
      <c r="DW2036" t="s">
        <v>471</v>
      </c>
      <c r="DX2036" t="s">
        <v>471</v>
      </c>
      <c r="DY2036" t="s">
        <v>471</v>
      </c>
      <c r="DZ2036" t="s">
        <v>471</v>
      </c>
      <c r="EA2036" t="s">
        <v>471</v>
      </c>
      <c r="EB2036" t="s">
        <v>471</v>
      </c>
      <c r="EC2036" t="s">
        <v>471</v>
      </c>
      <c r="ED2036" t="s">
        <v>471</v>
      </c>
      <c r="EE2036" t="s">
        <v>471</v>
      </c>
      <c r="EF2036" t="s">
        <v>471</v>
      </c>
      <c r="EG2036" t="s">
        <v>471</v>
      </c>
      <c r="EH2036" t="s">
        <v>471</v>
      </c>
      <c r="EI2036" t="s">
        <v>471</v>
      </c>
      <c r="EJ2036" t="s">
        <v>471</v>
      </c>
      <c r="EK2036" t="s">
        <v>471</v>
      </c>
      <c r="EL2036" t="s">
        <v>471</v>
      </c>
      <c r="EM2036" t="s">
        <v>471</v>
      </c>
      <c r="EN2036" t="s">
        <v>471</v>
      </c>
      <c r="EO2036" t="s">
        <v>471</v>
      </c>
      <c r="EP2036" t="s">
        <v>471</v>
      </c>
      <c r="EQ2036" t="s">
        <v>471</v>
      </c>
      <c r="ER2036" t="s">
        <v>471</v>
      </c>
      <c r="ES2036" t="s">
        <v>471</v>
      </c>
      <c r="ET2036" t="s">
        <v>471</v>
      </c>
      <c r="EU2036" t="s">
        <v>471</v>
      </c>
      <c r="EV2036" t="s">
        <v>471</v>
      </c>
      <c r="EW2036" t="s">
        <v>471</v>
      </c>
      <c r="EX2036" t="s">
        <v>471</v>
      </c>
      <c r="EY2036" t="s">
        <v>471</v>
      </c>
      <c r="EZ2036" t="s">
        <v>471</v>
      </c>
      <c r="FA2036" t="s">
        <v>471</v>
      </c>
      <c r="FB2036" t="s">
        <v>471</v>
      </c>
      <c r="FC2036" t="s">
        <v>471</v>
      </c>
      <c r="FD2036" t="s">
        <v>471</v>
      </c>
      <c r="FE2036" t="s">
        <v>471</v>
      </c>
      <c r="FF2036" t="s">
        <v>471</v>
      </c>
      <c r="FG2036" t="s">
        <v>471</v>
      </c>
      <c r="FH2036" t="s">
        <v>471</v>
      </c>
      <c r="FI2036" t="s">
        <v>471</v>
      </c>
      <c r="FJ2036" t="s">
        <v>471</v>
      </c>
      <c r="FK2036" t="s">
        <v>471</v>
      </c>
      <c r="FL2036" t="s">
        <v>471</v>
      </c>
      <c r="FM2036" t="s">
        <v>471</v>
      </c>
      <c r="FN2036" t="s">
        <v>471</v>
      </c>
      <c r="FO2036" t="s">
        <v>471</v>
      </c>
      <c r="FP2036" t="s">
        <v>471</v>
      </c>
      <c r="FQ2036" t="s">
        <v>471</v>
      </c>
      <c r="FR2036" t="s">
        <v>471</v>
      </c>
      <c r="FS2036" t="s">
        <v>471</v>
      </c>
      <c r="FT2036" t="s">
        <v>471</v>
      </c>
      <c r="FU2036" t="s">
        <v>471</v>
      </c>
      <c r="FV2036" t="s">
        <v>471</v>
      </c>
      <c r="FW2036" t="s">
        <v>471</v>
      </c>
      <c r="FX2036" t="s">
        <v>471</v>
      </c>
      <c r="FY2036" t="s">
        <v>471</v>
      </c>
      <c r="FZ2036" t="s">
        <v>471</v>
      </c>
      <c r="GA2036" t="s">
        <v>471</v>
      </c>
      <c r="GB2036" t="s">
        <v>471</v>
      </c>
      <c r="GC2036" t="s">
        <v>471</v>
      </c>
      <c r="GD2036" t="s">
        <v>471</v>
      </c>
      <c r="GE2036" t="s">
        <v>471</v>
      </c>
      <c r="GF2036" t="s">
        <v>471</v>
      </c>
      <c r="GG2036" t="s">
        <v>471</v>
      </c>
      <c r="GH2036" t="s">
        <v>471</v>
      </c>
      <c r="GI2036" t="s">
        <v>471</v>
      </c>
      <c r="GJ2036" t="s">
        <v>471</v>
      </c>
      <c r="GK2036" t="s">
        <v>471</v>
      </c>
      <c r="GL2036" t="s">
        <v>471</v>
      </c>
      <c r="GM2036" t="s">
        <v>471</v>
      </c>
      <c r="GN2036" t="s">
        <v>15763</v>
      </c>
      <c r="GO2036" t="s">
        <v>471</v>
      </c>
      <c r="GP2036" t="s">
        <v>471</v>
      </c>
      <c r="GQ2036" t="s">
        <v>471</v>
      </c>
      <c r="GR2036" t="s">
        <v>471</v>
      </c>
      <c r="GS2036" t="s">
        <v>471</v>
      </c>
      <c r="GT2036" t="s">
        <v>471</v>
      </c>
      <c r="GU2036" t="s">
        <v>471</v>
      </c>
      <c r="GV2036" t="s">
        <v>471</v>
      </c>
      <c r="GW2036" t="s">
        <v>471</v>
      </c>
      <c r="GX2036" t="s">
        <v>471</v>
      </c>
      <c r="GY2036" t="s">
        <v>471</v>
      </c>
      <c r="GZ2036" t="s">
        <v>471</v>
      </c>
      <c r="HA2036" t="s">
        <v>471</v>
      </c>
      <c r="HB2036" t="s">
        <v>471</v>
      </c>
      <c r="HC2036" t="s">
        <v>471</v>
      </c>
      <c r="HD2036" t="s">
        <v>471</v>
      </c>
      <c r="HE2036" t="s">
        <v>471</v>
      </c>
      <c r="HF2036" t="s">
        <v>471</v>
      </c>
      <c r="HG2036" t="s">
        <v>471</v>
      </c>
      <c r="HH2036" t="s">
        <v>471</v>
      </c>
      <c r="HI2036" t="s">
        <v>471</v>
      </c>
      <c r="HJ2036" t="s">
        <v>471</v>
      </c>
      <c r="HK2036" t="s">
        <v>471</v>
      </c>
      <c r="HL2036" t="s">
        <v>471</v>
      </c>
      <c r="HM2036" t="s">
        <v>471</v>
      </c>
      <c r="HN2036" t="s">
        <v>471</v>
      </c>
      <c r="HO2036" t="s">
        <v>471</v>
      </c>
      <c r="HP2036" t="s">
        <v>471</v>
      </c>
      <c r="HQ2036" t="s">
        <v>471</v>
      </c>
      <c r="HR2036" t="s">
        <v>471</v>
      </c>
      <c r="HS2036" t="s">
        <v>471</v>
      </c>
      <c r="HT2036" t="s">
        <v>471</v>
      </c>
      <c r="HU2036" t="s">
        <v>471</v>
      </c>
      <c r="HV2036" t="s">
        <v>471</v>
      </c>
      <c r="HW2036" t="s">
        <v>471</v>
      </c>
      <c r="HX2036" t="s">
        <v>471</v>
      </c>
      <c r="HY2036" t="s">
        <v>471</v>
      </c>
      <c r="HZ2036" t="s">
        <v>471</v>
      </c>
      <c r="IA2036" t="s">
        <v>471</v>
      </c>
      <c r="IB2036" t="s">
        <v>471</v>
      </c>
      <c r="IC2036" t="s">
        <v>471</v>
      </c>
      <c r="ID2036" t="s">
        <v>471</v>
      </c>
      <c r="IE2036" t="s">
        <v>471</v>
      </c>
      <c r="IF2036" t="s">
        <v>471</v>
      </c>
      <c r="IG2036" t="s">
        <v>471</v>
      </c>
      <c r="IH2036" t="s">
        <v>471</v>
      </c>
      <c r="II2036" t="s">
        <v>471</v>
      </c>
      <c r="IJ2036" t="s">
        <v>471</v>
      </c>
      <c r="IK2036" t="s">
        <v>471</v>
      </c>
      <c r="IL2036" t="s">
        <v>471</v>
      </c>
      <c r="IM2036" t="s">
        <v>471</v>
      </c>
      <c r="IN2036" t="s">
        <v>471</v>
      </c>
      <c r="IO2036" t="s">
        <v>471</v>
      </c>
      <c r="IP2036" t="s">
        <v>471</v>
      </c>
      <c r="IQ2036" t="s">
        <v>471</v>
      </c>
      <c r="IR2036" t="s">
        <v>471</v>
      </c>
      <c r="IS2036" t="s">
        <v>471</v>
      </c>
      <c r="IT2036" t="s">
        <v>471</v>
      </c>
      <c r="IU2036" t="s">
        <v>471</v>
      </c>
      <c r="IV2036" t="s">
        <v>471</v>
      </c>
      <c r="IW2036" t="s">
        <v>471</v>
      </c>
      <c r="IX2036" t="s">
        <v>471</v>
      </c>
      <c r="IY2036" t="s">
        <v>471</v>
      </c>
      <c r="IZ2036" t="s">
        <v>471</v>
      </c>
      <c r="JA2036" t="s">
        <v>471</v>
      </c>
      <c r="JB2036" t="s">
        <v>471</v>
      </c>
      <c r="JC2036" t="s">
        <v>471</v>
      </c>
      <c r="JD2036" t="s">
        <v>471</v>
      </c>
      <c r="JE2036" t="s">
        <v>471</v>
      </c>
      <c r="JF2036" t="s">
        <v>471</v>
      </c>
      <c r="JG2036" t="s">
        <v>471</v>
      </c>
      <c r="JH2036" t="s">
        <v>471</v>
      </c>
      <c r="JI2036" t="s">
        <v>471</v>
      </c>
      <c r="JJ2036" t="s">
        <v>471</v>
      </c>
      <c r="JK2036" t="s">
        <v>20214</v>
      </c>
      <c r="JL2036" t="s">
        <v>471</v>
      </c>
      <c r="JM2036" t="s">
        <v>471</v>
      </c>
      <c r="JN2036" t="s">
        <v>1387</v>
      </c>
      <c r="JO2036" t="s">
        <v>471</v>
      </c>
      <c r="JP2036" t="s">
        <v>471</v>
      </c>
      <c r="JQ2036" t="s">
        <v>471</v>
      </c>
      <c r="JR2036" t="s">
        <v>471</v>
      </c>
      <c r="JS2036" t="s">
        <v>471</v>
      </c>
      <c r="JT2036" t="s">
        <v>29417</v>
      </c>
      <c r="JU2036" t="s">
        <v>8111</v>
      </c>
      <c r="JV2036" t="s">
        <v>4146</v>
      </c>
      <c r="JW2036" t="s">
        <v>19112</v>
      </c>
      <c r="JX2036" t="s">
        <v>471</v>
      </c>
      <c r="JY2036" t="s">
        <v>471</v>
      </c>
      <c r="JZ2036" t="s">
        <v>471</v>
      </c>
      <c r="KA2036" t="s">
        <v>29470</v>
      </c>
      <c r="KB2036" t="s">
        <v>29471</v>
      </c>
      <c r="KC2036" t="s">
        <v>471</v>
      </c>
      <c r="KD2036" t="s">
        <v>10448</v>
      </c>
      <c r="KE2036" t="s">
        <v>1496</v>
      </c>
      <c r="KF2036" t="s">
        <v>471</v>
      </c>
      <c r="KG2036" t="s">
        <v>471</v>
      </c>
      <c r="KH2036" t="s">
        <v>471</v>
      </c>
      <c r="KI2036" t="s">
        <v>471</v>
      </c>
      <c r="KJ2036" t="s">
        <v>471</v>
      </c>
      <c r="KK2036" t="s">
        <v>471</v>
      </c>
      <c r="KL2036" t="s">
        <v>471</v>
      </c>
      <c r="KM2036" t="s">
        <v>471</v>
      </c>
      <c r="KN2036" t="s">
        <v>471</v>
      </c>
      <c r="KO2036" t="s">
        <v>471</v>
      </c>
      <c r="KP2036" t="s">
        <v>471</v>
      </c>
      <c r="KQ2036" t="s">
        <v>471</v>
      </c>
      <c r="KR2036" t="s">
        <v>471</v>
      </c>
      <c r="KS2036" t="s">
        <v>471</v>
      </c>
      <c r="KT2036" t="s">
        <v>471</v>
      </c>
      <c r="KU2036" t="s">
        <v>471</v>
      </c>
      <c r="KV2036" t="s">
        <v>471</v>
      </c>
      <c r="KW2036" t="s">
        <v>471</v>
      </c>
      <c r="KX2036" t="s">
        <v>471</v>
      </c>
      <c r="KY2036" t="s">
        <v>471</v>
      </c>
      <c r="KZ2036" t="s">
        <v>3974</v>
      </c>
      <c r="LA2036" t="s">
        <v>29457</v>
      </c>
      <c r="LB2036" t="s">
        <v>2144</v>
      </c>
      <c r="LC2036" t="s">
        <v>19224</v>
      </c>
      <c r="LD2036" t="s">
        <v>1627</v>
      </c>
      <c r="LE2036" t="s">
        <v>471</v>
      </c>
      <c r="LF2036" t="s">
        <v>1274</v>
      </c>
      <c r="LG2036" t="s">
        <v>29426</v>
      </c>
      <c r="LH2036" t="s">
        <v>471</v>
      </c>
      <c r="LI2036" t="s">
        <v>471</v>
      </c>
      <c r="LJ2036" t="s">
        <v>471</v>
      </c>
      <c r="LK2036" t="s">
        <v>471</v>
      </c>
      <c r="LL2036" t="s">
        <v>29427</v>
      </c>
      <c r="LM2036" t="s">
        <v>471</v>
      </c>
      <c r="LN2036" t="s">
        <v>29428</v>
      </c>
      <c r="LO2036" t="s">
        <v>471</v>
      </c>
      <c r="LP2036" t="s">
        <v>29429</v>
      </c>
      <c r="LQ2036" t="s">
        <v>471</v>
      </c>
      <c r="LR2036" t="s">
        <v>471</v>
      </c>
      <c r="LS2036" t="s">
        <v>471</v>
      </c>
      <c r="LT2036" t="s">
        <v>471</v>
      </c>
      <c r="LU2036" t="s">
        <v>5492</v>
      </c>
      <c r="LV2036" t="s">
        <v>6233</v>
      </c>
      <c r="LW2036" t="s">
        <v>471</v>
      </c>
      <c r="LX2036" t="s">
        <v>471</v>
      </c>
      <c r="LY2036" t="s">
        <v>471</v>
      </c>
      <c r="LZ2036" t="s">
        <v>471</v>
      </c>
      <c r="MA2036" t="s">
        <v>471</v>
      </c>
      <c r="MB2036" t="s">
        <v>471</v>
      </c>
      <c r="MC2036" t="s">
        <v>471</v>
      </c>
      <c r="MD2036" t="s">
        <v>471</v>
      </c>
      <c r="ME2036" t="s">
        <v>471</v>
      </c>
      <c r="MF2036" t="s">
        <v>471</v>
      </c>
      <c r="MG2036" t="s">
        <v>471</v>
      </c>
      <c r="MH2036" t="s">
        <v>471</v>
      </c>
      <c r="MI2036" t="s">
        <v>471</v>
      </c>
      <c r="MJ2036" t="s">
        <v>471</v>
      </c>
      <c r="MK2036" t="s">
        <v>471</v>
      </c>
      <c r="ML2036" t="s">
        <v>471</v>
      </c>
      <c r="MM2036" t="s">
        <v>471</v>
      </c>
      <c r="MN2036" t="s">
        <v>471</v>
      </c>
      <c r="MO2036" t="s">
        <v>471</v>
      </c>
      <c r="MP2036" t="s">
        <v>471</v>
      </c>
      <c r="MQ2036" t="s">
        <v>471</v>
      </c>
      <c r="MR2036" t="s">
        <v>471</v>
      </c>
      <c r="MS2036" t="s">
        <v>471</v>
      </c>
      <c r="MT2036" t="s">
        <v>471</v>
      </c>
      <c r="MU2036" t="s">
        <v>471</v>
      </c>
      <c r="MV2036" t="s">
        <v>471</v>
      </c>
      <c r="MW2036" t="s">
        <v>471</v>
      </c>
      <c r="MX2036" t="s">
        <v>471</v>
      </c>
      <c r="MY2036" t="s">
        <v>471</v>
      </c>
      <c r="MZ2036" t="s">
        <v>471</v>
      </c>
      <c r="NA2036" t="s">
        <v>471</v>
      </c>
      <c r="NB2036" t="s">
        <v>8502</v>
      </c>
      <c r="NC2036" t="s">
        <v>471</v>
      </c>
      <c r="ND2036" t="s">
        <v>471</v>
      </c>
      <c r="NE2036" t="s">
        <v>471</v>
      </c>
      <c r="NF2036" t="s">
        <v>471</v>
      </c>
      <c r="NG2036" t="s">
        <v>471</v>
      </c>
      <c r="NH2036" t="s">
        <v>471</v>
      </c>
      <c r="NI2036" t="s">
        <v>471</v>
      </c>
      <c r="NJ2036" t="s">
        <v>471</v>
      </c>
      <c r="NK2036" t="s">
        <v>471</v>
      </c>
      <c r="NL2036" t="s">
        <v>471</v>
      </c>
      <c r="NM2036" t="s">
        <v>471</v>
      </c>
      <c r="NN2036" t="s">
        <v>471</v>
      </c>
      <c r="NO2036" t="s">
        <v>471</v>
      </c>
      <c r="NP2036" t="s">
        <v>471</v>
      </c>
      <c r="NQ2036" t="s">
        <v>471</v>
      </c>
      <c r="NR2036" t="s">
        <v>471</v>
      </c>
      <c r="NS2036" t="s">
        <v>471</v>
      </c>
      <c r="NT2036" t="s">
        <v>471</v>
      </c>
      <c r="NU2036" t="s">
        <v>471</v>
      </c>
      <c r="NV2036" t="s">
        <v>471</v>
      </c>
      <c r="NW2036" t="s">
        <v>471</v>
      </c>
      <c r="NX2036" t="s">
        <v>471</v>
      </c>
      <c r="NY2036" t="s">
        <v>471</v>
      </c>
      <c r="NZ2036" t="s">
        <v>471</v>
      </c>
      <c r="OA2036" t="s">
        <v>471</v>
      </c>
      <c r="OB2036" t="s">
        <v>471</v>
      </c>
      <c r="OC2036" t="s">
        <v>471</v>
      </c>
      <c r="OD2036" t="s">
        <v>471</v>
      </c>
      <c r="OE2036" t="s">
        <v>471</v>
      </c>
      <c r="OF2036" t="s">
        <v>471</v>
      </c>
      <c r="OG2036" t="s">
        <v>471</v>
      </c>
      <c r="OH2036" t="s">
        <v>471</v>
      </c>
      <c r="OI2036" t="s">
        <v>471</v>
      </c>
      <c r="OJ2036" t="s">
        <v>471</v>
      </c>
      <c r="OK2036" t="s">
        <v>471</v>
      </c>
      <c r="OL2036" t="s">
        <v>471</v>
      </c>
      <c r="OM2036" t="s">
        <v>471</v>
      </c>
      <c r="ON2036" t="s">
        <v>471</v>
      </c>
      <c r="OO2036" t="s">
        <v>471</v>
      </c>
      <c r="OP2036" t="s">
        <v>471</v>
      </c>
      <c r="OQ2036" t="s">
        <v>471</v>
      </c>
      <c r="OR2036" t="s">
        <v>471</v>
      </c>
      <c r="OS2036" t="s">
        <v>471</v>
      </c>
      <c r="OT2036" t="s">
        <v>471</v>
      </c>
      <c r="OU2036" t="s">
        <v>471</v>
      </c>
      <c r="OV2036" t="s">
        <v>471</v>
      </c>
      <c r="OW2036" t="s">
        <v>471</v>
      </c>
      <c r="OX2036" t="s">
        <v>471</v>
      </c>
      <c r="OY2036" t="s">
        <v>471</v>
      </c>
      <c r="OZ2036" t="s">
        <v>471</v>
      </c>
      <c r="PA2036" t="s">
        <v>471</v>
      </c>
      <c r="PB2036" t="s">
        <v>471</v>
      </c>
      <c r="PC2036" t="s">
        <v>471</v>
      </c>
      <c r="PD2036" t="s">
        <v>471</v>
      </c>
      <c r="PE2036" t="s">
        <v>471</v>
      </c>
      <c r="PF2036" t="s">
        <v>471</v>
      </c>
      <c r="PG2036" t="s">
        <v>471</v>
      </c>
      <c r="PH2036" t="s">
        <v>471</v>
      </c>
      <c r="PI2036" t="s">
        <v>471</v>
      </c>
      <c r="PJ2036" t="s">
        <v>471</v>
      </c>
      <c r="PK2036" t="s">
        <v>471</v>
      </c>
      <c r="PL2036" t="s">
        <v>471</v>
      </c>
      <c r="PM2036" t="s">
        <v>471</v>
      </c>
      <c r="PN2036" t="s">
        <v>471</v>
      </c>
      <c r="PO2036" t="s">
        <v>471</v>
      </c>
      <c r="PP2036" t="s">
        <v>471</v>
      </c>
      <c r="PQ2036" t="s">
        <v>471</v>
      </c>
      <c r="PR2036" t="s">
        <v>471</v>
      </c>
      <c r="PS2036" t="s">
        <v>471</v>
      </c>
      <c r="PT2036" t="s">
        <v>471</v>
      </c>
      <c r="PU2036" t="s">
        <v>471</v>
      </c>
      <c r="PV2036" t="s">
        <v>471</v>
      </c>
      <c r="PW2036" t="s">
        <v>471</v>
      </c>
      <c r="PX2036" t="s">
        <v>471</v>
      </c>
      <c r="PY2036" t="s">
        <v>471</v>
      </c>
      <c r="PZ2036" t="s">
        <v>471</v>
      </c>
      <c r="QA2036" t="s">
        <v>471</v>
      </c>
      <c r="QB2036" t="s">
        <v>471</v>
      </c>
      <c r="QC2036" t="s">
        <v>471</v>
      </c>
      <c r="QD2036" t="s">
        <v>471</v>
      </c>
      <c r="QE2036" t="s">
        <v>471</v>
      </c>
      <c r="QF2036" t="s">
        <v>29430</v>
      </c>
      <c r="QG2036" t="s">
        <v>29431</v>
      </c>
      <c r="QH2036" t="s">
        <v>29432</v>
      </c>
      <c r="QI2036" t="s">
        <v>23170</v>
      </c>
      <c r="QJ2036" t="s">
        <v>29433</v>
      </c>
      <c r="QK2036" t="s">
        <v>29434</v>
      </c>
      <c r="QL2036" t="s">
        <v>471</v>
      </c>
      <c r="QM2036" t="s">
        <v>471</v>
      </c>
      <c r="QN2036" t="s">
        <v>471</v>
      </c>
      <c r="QO2036" t="s">
        <v>471</v>
      </c>
      <c r="QP2036" t="s">
        <v>471</v>
      </c>
      <c r="QQ2036" t="s">
        <v>471</v>
      </c>
      <c r="QR2036" t="s">
        <v>471</v>
      </c>
      <c r="QS2036" t="s">
        <v>471</v>
      </c>
      <c r="QT2036" t="s">
        <v>471</v>
      </c>
      <c r="QU2036" t="s">
        <v>471</v>
      </c>
      <c r="QV2036" t="s">
        <v>471</v>
      </c>
      <c r="QW2036" t="s">
        <v>471</v>
      </c>
      <c r="QX2036" t="s">
        <v>471</v>
      </c>
      <c r="QY2036" t="s">
        <v>471</v>
      </c>
      <c r="QZ2036" t="s">
        <v>471</v>
      </c>
      <c r="RA2036" t="s">
        <v>471</v>
      </c>
    </row>
    <row r="2037" spans="1:469" x14ac:dyDescent="0.25">
      <c r="A2037" t="s">
        <v>530</v>
      </c>
      <c r="B2037" t="s">
        <v>23597</v>
      </c>
      <c r="C2037" t="s">
        <v>27305</v>
      </c>
      <c r="D2037" t="s">
        <v>29399</v>
      </c>
      <c r="E2037" t="s">
        <v>29399</v>
      </c>
      <c r="F2037" t="s">
        <v>29449</v>
      </c>
      <c r="G2037" t="s">
        <v>29472</v>
      </c>
      <c r="H2037" t="s">
        <v>29473</v>
      </c>
      <c r="I2037" t="s">
        <v>471</v>
      </c>
      <c r="J2037" t="s">
        <v>471</v>
      </c>
      <c r="K2037" t="s">
        <v>471</v>
      </c>
      <c r="L2037" t="s">
        <v>471</v>
      </c>
      <c r="M2037" t="s">
        <v>471</v>
      </c>
      <c r="N2037" t="s">
        <v>471</v>
      </c>
      <c r="O2037" t="s">
        <v>471</v>
      </c>
      <c r="P2037" t="s">
        <v>471</v>
      </c>
      <c r="Q2037" t="s">
        <v>471</v>
      </c>
      <c r="R2037" t="s">
        <v>471</v>
      </c>
      <c r="S2037" t="s">
        <v>471</v>
      </c>
      <c r="T2037" t="s">
        <v>471</v>
      </c>
      <c r="U2037" t="s">
        <v>471</v>
      </c>
      <c r="V2037" t="s">
        <v>471</v>
      </c>
      <c r="W2037" t="s">
        <v>471</v>
      </c>
      <c r="X2037" t="s">
        <v>471</v>
      </c>
      <c r="Y2037" t="s">
        <v>471</v>
      </c>
      <c r="Z2037" t="s">
        <v>471</v>
      </c>
      <c r="AA2037" t="s">
        <v>471</v>
      </c>
      <c r="AB2037" t="s">
        <v>471</v>
      </c>
      <c r="AC2037" t="s">
        <v>471</v>
      </c>
      <c r="AD2037" t="s">
        <v>471</v>
      </c>
      <c r="AE2037" t="s">
        <v>471</v>
      </c>
      <c r="AF2037" t="s">
        <v>471</v>
      </c>
      <c r="AG2037" t="s">
        <v>29474</v>
      </c>
      <c r="AH2037" t="s">
        <v>29475</v>
      </c>
      <c r="AI2037" t="s">
        <v>29476</v>
      </c>
      <c r="AJ2037" t="s">
        <v>471</v>
      </c>
      <c r="AK2037" t="s">
        <v>471</v>
      </c>
      <c r="AL2037" t="s">
        <v>11684</v>
      </c>
      <c r="AM2037" t="s">
        <v>29477</v>
      </c>
      <c r="AN2037" t="s">
        <v>8923</v>
      </c>
      <c r="AO2037" t="s">
        <v>12314</v>
      </c>
      <c r="AP2037" t="s">
        <v>471</v>
      </c>
      <c r="AQ2037" t="s">
        <v>2156</v>
      </c>
      <c r="AR2037" t="s">
        <v>471</v>
      </c>
      <c r="AS2037" t="s">
        <v>471</v>
      </c>
      <c r="AT2037" t="s">
        <v>29478</v>
      </c>
      <c r="AU2037" t="s">
        <v>8332</v>
      </c>
      <c r="AV2037" t="s">
        <v>471</v>
      </c>
      <c r="AW2037" t="s">
        <v>471</v>
      </c>
      <c r="AX2037" t="s">
        <v>471</v>
      </c>
      <c r="AY2037" t="s">
        <v>471</v>
      </c>
      <c r="AZ2037" t="s">
        <v>471</v>
      </c>
      <c r="BA2037" t="s">
        <v>471</v>
      </c>
      <c r="BB2037" t="s">
        <v>471</v>
      </c>
      <c r="BC2037" t="s">
        <v>471</v>
      </c>
      <c r="BD2037" t="s">
        <v>471</v>
      </c>
      <c r="BE2037" t="s">
        <v>471</v>
      </c>
      <c r="BF2037" t="s">
        <v>471</v>
      </c>
      <c r="BG2037" t="s">
        <v>471</v>
      </c>
      <c r="BH2037" t="s">
        <v>471</v>
      </c>
      <c r="BI2037" t="s">
        <v>471</v>
      </c>
      <c r="BJ2037" t="s">
        <v>471</v>
      </c>
      <c r="BK2037" t="s">
        <v>471</v>
      </c>
      <c r="BL2037" t="s">
        <v>471</v>
      </c>
      <c r="BM2037" t="s">
        <v>471</v>
      </c>
      <c r="BN2037" t="s">
        <v>471</v>
      </c>
      <c r="BO2037" t="s">
        <v>471</v>
      </c>
      <c r="BP2037" t="s">
        <v>471</v>
      </c>
      <c r="BQ2037" t="s">
        <v>471</v>
      </c>
      <c r="BR2037" t="s">
        <v>471</v>
      </c>
      <c r="BS2037" t="s">
        <v>471</v>
      </c>
      <c r="BT2037" t="s">
        <v>471</v>
      </c>
      <c r="BU2037" t="s">
        <v>471</v>
      </c>
      <c r="BV2037" t="s">
        <v>471</v>
      </c>
      <c r="BW2037" t="s">
        <v>471</v>
      </c>
      <c r="BX2037" t="s">
        <v>471</v>
      </c>
      <c r="BY2037" t="s">
        <v>471</v>
      </c>
      <c r="BZ2037" t="s">
        <v>471</v>
      </c>
      <c r="CA2037" t="s">
        <v>471</v>
      </c>
      <c r="CB2037" t="s">
        <v>471</v>
      </c>
      <c r="CC2037" t="s">
        <v>471</v>
      </c>
      <c r="CD2037" t="s">
        <v>471</v>
      </c>
      <c r="CE2037" t="s">
        <v>471</v>
      </c>
      <c r="CF2037" t="s">
        <v>471</v>
      </c>
      <c r="CG2037" t="s">
        <v>471</v>
      </c>
      <c r="CH2037" t="s">
        <v>471</v>
      </c>
      <c r="CI2037" t="s">
        <v>471</v>
      </c>
      <c r="CJ2037" t="s">
        <v>471</v>
      </c>
      <c r="CK2037" t="s">
        <v>471</v>
      </c>
      <c r="CL2037" t="s">
        <v>471</v>
      </c>
      <c r="CM2037" t="s">
        <v>471</v>
      </c>
      <c r="CN2037" t="s">
        <v>471</v>
      </c>
      <c r="CO2037" t="s">
        <v>471</v>
      </c>
      <c r="CP2037" t="s">
        <v>471</v>
      </c>
      <c r="CQ2037" t="s">
        <v>471</v>
      </c>
      <c r="CR2037" t="s">
        <v>471</v>
      </c>
      <c r="CS2037" t="s">
        <v>471</v>
      </c>
      <c r="CT2037" t="s">
        <v>471</v>
      </c>
      <c r="CU2037" t="s">
        <v>471</v>
      </c>
      <c r="CV2037" t="s">
        <v>471</v>
      </c>
      <c r="CW2037" t="s">
        <v>471</v>
      </c>
      <c r="CX2037" t="s">
        <v>471</v>
      </c>
      <c r="CY2037" t="s">
        <v>471</v>
      </c>
      <c r="CZ2037" t="s">
        <v>471</v>
      </c>
      <c r="DA2037" t="s">
        <v>471</v>
      </c>
      <c r="DB2037" t="s">
        <v>471</v>
      </c>
      <c r="DC2037" t="s">
        <v>471</v>
      </c>
      <c r="DD2037" t="s">
        <v>471</v>
      </c>
      <c r="DE2037" t="s">
        <v>471</v>
      </c>
      <c r="DF2037" t="s">
        <v>471</v>
      </c>
      <c r="DG2037" t="s">
        <v>471</v>
      </c>
      <c r="DH2037" t="s">
        <v>471</v>
      </c>
      <c r="DI2037" t="s">
        <v>471</v>
      </c>
      <c r="DJ2037" t="s">
        <v>471</v>
      </c>
      <c r="DK2037" t="s">
        <v>471</v>
      </c>
      <c r="DL2037" t="s">
        <v>471</v>
      </c>
      <c r="DM2037" t="s">
        <v>471</v>
      </c>
      <c r="DN2037" t="s">
        <v>471</v>
      </c>
      <c r="DO2037" t="s">
        <v>471</v>
      </c>
      <c r="DP2037" t="s">
        <v>471</v>
      </c>
      <c r="DQ2037" t="s">
        <v>471</v>
      </c>
      <c r="DR2037" t="s">
        <v>471</v>
      </c>
      <c r="DS2037" t="s">
        <v>471</v>
      </c>
      <c r="DT2037" t="s">
        <v>471</v>
      </c>
      <c r="DU2037" t="s">
        <v>471</v>
      </c>
      <c r="DV2037" t="s">
        <v>471</v>
      </c>
      <c r="DW2037" t="s">
        <v>471</v>
      </c>
      <c r="DX2037" t="s">
        <v>471</v>
      </c>
      <c r="DY2037" t="s">
        <v>471</v>
      </c>
      <c r="DZ2037" t="s">
        <v>471</v>
      </c>
      <c r="EA2037" t="s">
        <v>471</v>
      </c>
      <c r="EB2037" t="s">
        <v>471</v>
      </c>
      <c r="EC2037" t="s">
        <v>471</v>
      </c>
      <c r="ED2037" t="s">
        <v>471</v>
      </c>
      <c r="EE2037" t="s">
        <v>471</v>
      </c>
      <c r="EF2037" t="s">
        <v>471</v>
      </c>
      <c r="EG2037" t="s">
        <v>471</v>
      </c>
      <c r="EH2037" t="s">
        <v>471</v>
      </c>
      <c r="EI2037" t="s">
        <v>471</v>
      </c>
      <c r="EJ2037" t="s">
        <v>471</v>
      </c>
      <c r="EK2037" t="s">
        <v>471</v>
      </c>
      <c r="EL2037" t="s">
        <v>471</v>
      </c>
      <c r="EM2037" t="s">
        <v>471</v>
      </c>
      <c r="EN2037" t="s">
        <v>471</v>
      </c>
      <c r="EO2037" t="s">
        <v>471</v>
      </c>
      <c r="EP2037" t="s">
        <v>471</v>
      </c>
      <c r="EQ2037" t="s">
        <v>471</v>
      </c>
      <c r="ER2037" t="s">
        <v>471</v>
      </c>
      <c r="ES2037" t="s">
        <v>471</v>
      </c>
      <c r="ET2037" t="s">
        <v>471</v>
      </c>
      <c r="EU2037" t="s">
        <v>471</v>
      </c>
      <c r="EV2037" t="s">
        <v>471</v>
      </c>
      <c r="EW2037" t="s">
        <v>471</v>
      </c>
      <c r="EX2037" t="s">
        <v>471</v>
      </c>
      <c r="EY2037" t="s">
        <v>471</v>
      </c>
      <c r="EZ2037" t="s">
        <v>471</v>
      </c>
      <c r="FA2037" t="s">
        <v>471</v>
      </c>
      <c r="FB2037" t="s">
        <v>471</v>
      </c>
      <c r="FC2037" t="s">
        <v>471</v>
      </c>
      <c r="FD2037" t="s">
        <v>471</v>
      </c>
      <c r="FE2037" t="s">
        <v>471</v>
      </c>
      <c r="FF2037" t="s">
        <v>471</v>
      </c>
      <c r="FG2037" t="s">
        <v>471</v>
      </c>
      <c r="FH2037" t="s">
        <v>471</v>
      </c>
      <c r="FI2037" t="s">
        <v>471</v>
      </c>
      <c r="FJ2037" t="s">
        <v>471</v>
      </c>
      <c r="FK2037" t="s">
        <v>471</v>
      </c>
      <c r="FL2037" t="s">
        <v>471</v>
      </c>
      <c r="FM2037" t="s">
        <v>471</v>
      </c>
      <c r="FN2037" t="s">
        <v>471</v>
      </c>
      <c r="FO2037" t="s">
        <v>471</v>
      </c>
      <c r="FP2037" t="s">
        <v>471</v>
      </c>
      <c r="FQ2037" t="s">
        <v>471</v>
      </c>
      <c r="FR2037" t="s">
        <v>471</v>
      </c>
      <c r="FS2037" t="s">
        <v>471</v>
      </c>
      <c r="FT2037" t="s">
        <v>471</v>
      </c>
      <c r="FU2037" t="s">
        <v>471</v>
      </c>
      <c r="FV2037" t="s">
        <v>471</v>
      </c>
      <c r="FW2037" t="s">
        <v>471</v>
      </c>
      <c r="FX2037" t="s">
        <v>471</v>
      </c>
      <c r="FY2037" t="s">
        <v>471</v>
      </c>
      <c r="FZ2037" t="s">
        <v>471</v>
      </c>
      <c r="GA2037" t="s">
        <v>471</v>
      </c>
      <c r="GB2037" t="s">
        <v>471</v>
      </c>
      <c r="GC2037" t="s">
        <v>471</v>
      </c>
      <c r="GD2037" t="s">
        <v>471</v>
      </c>
      <c r="GE2037" t="s">
        <v>471</v>
      </c>
      <c r="GF2037" t="s">
        <v>471</v>
      </c>
      <c r="GG2037" t="s">
        <v>471</v>
      </c>
      <c r="GH2037" t="s">
        <v>471</v>
      </c>
      <c r="GI2037" t="s">
        <v>471</v>
      </c>
      <c r="GJ2037" t="s">
        <v>471</v>
      </c>
      <c r="GK2037" t="s">
        <v>471</v>
      </c>
      <c r="GL2037" t="s">
        <v>471</v>
      </c>
      <c r="GM2037" t="s">
        <v>471</v>
      </c>
      <c r="GN2037" t="s">
        <v>471</v>
      </c>
      <c r="GO2037" t="s">
        <v>471</v>
      </c>
      <c r="GP2037" t="s">
        <v>471</v>
      </c>
      <c r="GQ2037" t="s">
        <v>471</v>
      </c>
      <c r="GR2037" t="s">
        <v>471</v>
      </c>
      <c r="GS2037" t="s">
        <v>471</v>
      </c>
      <c r="GT2037" t="s">
        <v>471</v>
      </c>
      <c r="GU2037" t="s">
        <v>471</v>
      </c>
      <c r="GV2037" t="s">
        <v>471</v>
      </c>
      <c r="GW2037" t="s">
        <v>471</v>
      </c>
      <c r="GX2037" t="s">
        <v>471</v>
      </c>
      <c r="GY2037" t="s">
        <v>471</v>
      </c>
      <c r="GZ2037" t="s">
        <v>471</v>
      </c>
      <c r="HA2037" t="s">
        <v>471</v>
      </c>
      <c r="HB2037" t="s">
        <v>471</v>
      </c>
      <c r="HC2037" t="s">
        <v>471</v>
      </c>
      <c r="HD2037" t="s">
        <v>471</v>
      </c>
      <c r="HE2037" t="s">
        <v>471</v>
      </c>
      <c r="HF2037" t="s">
        <v>471</v>
      </c>
      <c r="HG2037" t="s">
        <v>471</v>
      </c>
      <c r="HH2037" t="s">
        <v>471</v>
      </c>
      <c r="HI2037" t="s">
        <v>471</v>
      </c>
      <c r="HJ2037" t="s">
        <v>471</v>
      </c>
      <c r="HK2037" t="s">
        <v>471</v>
      </c>
      <c r="HL2037" t="s">
        <v>471</v>
      </c>
      <c r="HM2037" t="s">
        <v>471</v>
      </c>
      <c r="HN2037" t="s">
        <v>471</v>
      </c>
      <c r="HO2037" t="s">
        <v>471</v>
      </c>
      <c r="HP2037" t="s">
        <v>471</v>
      </c>
      <c r="HQ2037" t="s">
        <v>471</v>
      </c>
      <c r="HR2037" t="s">
        <v>471</v>
      </c>
      <c r="HS2037" t="s">
        <v>471</v>
      </c>
      <c r="HT2037" t="s">
        <v>471</v>
      </c>
      <c r="HU2037" t="s">
        <v>471</v>
      </c>
      <c r="HV2037" t="s">
        <v>471</v>
      </c>
      <c r="HW2037" t="s">
        <v>471</v>
      </c>
      <c r="HX2037" t="s">
        <v>471</v>
      </c>
      <c r="HY2037" t="s">
        <v>471</v>
      </c>
      <c r="HZ2037" t="s">
        <v>471</v>
      </c>
      <c r="IA2037" t="s">
        <v>471</v>
      </c>
      <c r="IB2037" t="s">
        <v>471</v>
      </c>
      <c r="IC2037" t="s">
        <v>471</v>
      </c>
      <c r="ID2037" t="s">
        <v>471</v>
      </c>
      <c r="IE2037" t="s">
        <v>471</v>
      </c>
      <c r="IF2037" t="s">
        <v>471</v>
      </c>
      <c r="IG2037" t="s">
        <v>471</v>
      </c>
      <c r="IH2037" t="s">
        <v>471</v>
      </c>
      <c r="II2037" t="s">
        <v>471</v>
      </c>
      <c r="IJ2037" t="s">
        <v>471</v>
      </c>
      <c r="IK2037" t="s">
        <v>471</v>
      </c>
      <c r="IL2037" t="s">
        <v>471</v>
      </c>
      <c r="IM2037" t="s">
        <v>471</v>
      </c>
      <c r="IN2037" t="s">
        <v>471</v>
      </c>
      <c r="IO2037" t="s">
        <v>471</v>
      </c>
      <c r="IP2037" t="s">
        <v>471</v>
      </c>
      <c r="IQ2037" t="s">
        <v>471</v>
      </c>
      <c r="IR2037" t="s">
        <v>471</v>
      </c>
      <c r="IS2037" t="s">
        <v>471</v>
      </c>
      <c r="IT2037" t="s">
        <v>471</v>
      </c>
      <c r="IU2037" t="s">
        <v>471</v>
      </c>
      <c r="IV2037" t="s">
        <v>471</v>
      </c>
      <c r="IW2037" t="s">
        <v>471</v>
      </c>
      <c r="IX2037" t="s">
        <v>471</v>
      </c>
      <c r="IY2037" t="s">
        <v>471</v>
      </c>
      <c r="IZ2037" t="s">
        <v>471</v>
      </c>
      <c r="JA2037" t="s">
        <v>471</v>
      </c>
      <c r="JB2037" t="s">
        <v>471</v>
      </c>
      <c r="JC2037" t="s">
        <v>471</v>
      </c>
      <c r="JD2037" t="s">
        <v>471</v>
      </c>
      <c r="JE2037" t="s">
        <v>471</v>
      </c>
      <c r="JF2037" t="s">
        <v>471</v>
      </c>
      <c r="JG2037" t="s">
        <v>471</v>
      </c>
      <c r="JH2037" t="s">
        <v>471</v>
      </c>
      <c r="JI2037" t="s">
        <v>471</v>
      </c>
      <c r="JJ2037" t="s">
        <v>471</v>
      </c>
      <c r="JK2037" t="s">
        <v>471</v>
      </c>
      <c r="JL2037" t="s">
        <v>471</v>
      </c>
      <c r="JM2037" t="s">
        <v>471</v>
      </c>
      <c r="JN2037" t="s">
        <v>471</v>
      </c>
      <c r="JO2037" t="s">
        <v>471</v>
      </c>
      <c r="JP2037" t="s">
        <v>471</v>
      </c>
      <c r="JQ2037" t="s">
        <v>471</v>
      </c>
      <c r="JR2037" t="s">
        <v>471</v>
      </c>
      <c r="JS2037" t="s">
        <v>471</v>
      </c>
      <c r="JT2037" t="s">
        <v>471</v>
      </c>
      <c r="JU2037" t="s">
        <v>471</v>
      </c>
      <c r="JV2037" t="s">
        <v>471</v>
      </c>
      <c r="JW2037" t="s">
        <v>471</v>
      </c>
      <c r="JX2037" t="s">
        <v>471</v>
      </c>
      <c r="JY2037" t="s">
        <v>471</v>
      </c>
      <c r="JZ2037" t="s">
        <v>471</v>
      </c>
      <c r="KA2037" t="s">
        <v>5106</v>
      </c>
      <c r="KB2037" t="s">
        <v>29479</v>
      </c>
      <c r="KC2037" t="s">
        <v>471</v>
      </c>
      <c r="KD2037" t="s">
        <v>1473</v>
      </c>
      <c r="KE2037" t="s">
        <v>471</v>
      </c>
      <c r="KF2037" t="s">
        <v>471</v>
      </c>
      <c r="KG2037" t="s">
        <v>471</v>
      </c>
      <c r="KH2037" t="s">
        <v>471</v>
      </c>
      <c r="KI2037" t="s">
        <v>471</v>
      </c>
      <c r="KJ2037" t="s">
        <v>471</v>
      </c>
      <c r="KK2037" t="s">
        <v>471</v>
      </c>
      <c r="KL2037" t="s">
        <v>471</v>
      </c>
      <c r="KM2037" t="s">
        <v>471</v>
      </c>
      <c r="KN2037" t="s">
        <v>471</v>
      </c>
      <c r="KO2037" t="s">
        <v>471</v>
      </c>
      <c r="KP2037" t="s">
        <v>471</v>
      </c>
      <c r="KQ2037" t="s">
        <v>471</v>
      </c>
      <c r="KR2037" t="s">
        <v>471</v>
      </c>
      <c r="KS2037" t="s">
        <v>471</v>
      </c>
      <c r="KT2037" t="s">
        <v>471</v>
      </c>
      <c r="KU2037" t="s">
        <v>471</v>
      </c>
      <c r="KV2037" t="s">
        <v>471</v>
      </c>
      <c r="KW2037" t="s">
        <v>471</v>
      </c>
      <c r="KX2037" t="s">
        <v>471</v>
      </c>
      <c r="KY2037" t="s">
        <v>471</v>
      </c>
      <c r="KZ2037" t="s">
        <v>471</v>
      </c>
      <c r="LA2037" t="s">
        <v>471</v>
      </c>
      <c r="LB2037" t="s">
        <v>471</v>
      </c>
      <c r="LC2037" t="s">
        <v>471</v>
      </c>
      <c r="LD2037" t="s">
        <v>471</v>
      </c>
      <c r="LE2037" t="s">
        <v>471</v>
      </c>
      <c r="LF2037" t="s">
        <v>471</v>
      </c>
      <c r="LG2037" t="s">
        <v>471</v>
      </c>
      <c r="LH2037" t="s">
        <v>471</v>
      </c>
      <c r="LI2037" t="s">
        <v>471</v>
      </c>
      <c r="LJ2037" t="s">
        <v>471</v>
      </c>
      <c r="LK2037" t="s">
        <v>471</v>
      </c>
      <c r="LL2037" t="s">
        <v>471</v>
      </c>
      <c r="LM2037" t="s">
        <v>471</v>
      </c>
      <c r="LN2037" t="s">
        <v>471</v>
      </c>
      <c r="LO2037" t="s">
        <v>471</v>
      </c>
      <c r="LP2037" t="s">
        <v>471</v>
      </c>
      <c r="LQ2037" t="s">
        <v>471</v>
      </c>
      <c r="LR2037" t="s">
        <v>471</v>
      </c>
      <c r="LS2037" t="s">
        <v>471</v>
      </c>
      <c r="LT2037" t="s">
        <v>471</v>
      </c>
      <c r="LU2037" t="s">
        <v>471</v>
      </c>
      <c r="LV2037" t="s">
        <v>471</v>
      </c>
      <c r="LW2037" t="s">
        <v>471</v>
      </c>
      <c r="LX2037" t="s">
        <v>471</v>
      </c>
      <c r="LY2037" t="s">
        <v>471</v>
      </c>
      <c r="LZ2037" t="s">
        <v>471</v>
      </c>
      <c r="MA2037" t="s">
        <v>471</v>
      </c>
      <c r="MB2037" t="s">
        <v>471</v>
      </c>
      <c r="MC2037" t="s">
        <v>471</v>
      </c>
      <c r="MD2037" t="s">
        <v>471</v>
      </c>
      <c r="ME2037" t="s">
        <v>471</v>
      </c>
      <c r="MF2037" t="s">
        <v>471</v>
      </c>
      <c r="MG2037" t="s">
        <v>471</v>
      </c>
      <c r="MH2037" t="s">
        <v>471</v>
      </c>
      <c r="MI2037" t="s">
        <v>471</v>
      </c>
      <c r="MJ2037" t="s">
        <v>471</v>
      </c>
      <c r="MK2037" t="s">
        <v>471</v>
      </c>
      <c r="ML2037" t="s">
        <v>471</v>
      </c>
      <c r="MM2037" t="s">
        <v>471</v>
      </c>
      <c r="MN2037" t="s">
        <v>471</v>
      </c>
      <c r="MO2037" t="s">
        <v>471</v>
      </c>
      <c r="MP2037" t="s">
        <v>471</v>
      </c>
      <c r="MQ2037" t="s">
        <v>471</v>
      </c>
      <c r="MR2037" t="s">
        <v>471</v>
      </c>
      <c r="MS2037" t="s">
        <v>471</v>
      </c>
      <c r="MT2037" t="s">
        <v>471</v>
      </c>
      <c r="MU2037" t="s">
        <v>471</v>
      </c>
      <c r="MV2037" t="s">
        <v>471</v>
      </c>
      <c r="MW2037" t="s">
        <v>471</v>
      </c>
      <c r="MX2037" t="s">
        <v>471</v>
      </c>
      <c r="MY2037" t="s">
        <v>471</v>
      </c>
      <c r="MZ2037" t="s">
        <v>471</v>
      </c>
      <c r="NA2037" t="s">
        <v>471</v>
      </c>
      <c r="NB2037" t="s">
        <v>471</v>
      </c>
      <c r="NC2037" t="s">
        <v>471</v>
      </c>
      <c r="ND2037" t="s">
        <v>471</v>
      </c>
      <c r="NE2037" t="s">
        <v>471</v>
      </c>
      <c r="NF2037" t="s">
        <v>471</v>
      </c>
      <c r="NG2037" t="s">
        <v>471</v>
      </c>
      <c r="NH2037" t="s">
        <v>471</v>
      </c>
      <c r="NI2037" t="s">
        <v>471</v>
      </c>
      <c r="NJ2037" t="s">
        <v>471</v>
      </c>
      <c r="NK2037" t="s">
        <v>471</v>
      </c>
      <c r="NL2037" t="s">
        <v>471</v>
      </c>
      <c r="NM2037" t="s">
        <v>471</v>
      </c>
      <c r="NN2037" t="s">
        <v>471</v>
      </c>
      <c r="NO2037" t="s">
        <v>471</v>
      </c>
      <c r="NP2037" t="s">
        <v>471</v>
      </c>
      <c r="NQ2037" t="s">
        <v>471</v>
      </c>
      <c r="NR2037" t="s">
        <v>471</v>
      </c>
      <c r="NS2037" t="s">
        <v>471</v>
      </c>
      <c r="NT2037" t="s">
        <v>471</v>
      </c>
      <c r="NU2037" t="s">
        <v>471</v>
      </c>
      <c r="NV2037" t="s">
        <v>471</v>
      </c>
      <c r="NW2037" t="s">
        <v>471</v>
      </c>
      <c r="NX2037" t="s">
        <v>471</v>
      </c>
      <c r="NY2037" t="s">
        <v>471</v>
      </c>
      <c r="NZ2037" t="s">
        <v>471</v>
      </c>
      <c r="OA2037" t="s">
        <v>471</v>
      </c>
      <c r="OB2037" t="s">
        <v>471</v>
      </c>
      <c r="OC2037" t="s">
        <v>471</v>
      </c>
      <c r="OD2037" t="s">
        <v>471</v>
      </c>
      <c r="OE2037" t="s">
        <v>471</v>
      </c>
      <c r="OF2037" t="s">
        <v>471</v>
      </c>
      <c r="OG2037" t="s">
        <v>471</v>
      </c>
      <c r="OH2037" t="s">
        <v>471</v>
      </c>
      <c r="OI2037" t="s">
        <v>471</v>
      </c>
      <c r="OJ2037" t="s">
        <v>471</v>
      </c>
      <c r="OK2037" t="s">
        <v>471</v>
      </c>
      <c r="OL2037" t="s">
        <v>471</v>
      </c>
      <c r="OM2037" t="s">
        <v>471</v>
      </c>
      <c r="ON2037" t="s">
        <v>471</v>
      </c>
      <c r="OO2037" t="s">
        <v>471</v>
      </c>
      <c r="OP2037" t="s">
        <v>471</v>
      </c>
      <c r="OQ2037" t="s">
        <v>471</v>
      </c>
      <c r="OR2037" t="s">
        <v>471</v>
      </c>
      <c r="OS2037" t="s">
        <v>471</v>
      </c>
      <c r="OT2037" t="s">
        <v>471</v>
      </c>
      <c r="OU2037" t="s">
        <v>471</v>
      </c>
      <c r="OV2037" t="s">
        <v>471</v>
      </c>
      <c r="OW2037" t="s">
        <v>471</v>
      </c>
      <c r="OX2037" t="s">
        <v>471</v>
      </c>
      <c r="OY2037" t="s">
        <v>471</v>
      </c>
      <c r="OZ2037" t="s">
        <v>471</v>
      </c>
      <c r="PA2037" t="s">
        <v>471</v>
      </c>
      <c r="PB2037" t="s">
        <v>471</v>
      </c>
      <c r="PC2037" t="s">
        <v>471</v>
      </c>
      <c r="PD2037" t="s">
        <v>471</v>
      </c>
      <c r="PE2037" t="s">
        <v>471</v>
      </c>
      <c r="PF2037" t="s">
        <v>471</v>
      </c>
      <c r="PG2037" t="s">
        <v>471</v>
      </c>
      <c r="PH2037" t="s">
        <v>471</v>
      </c>
      <c r="PI2037" t="s">
        <v>471</v>
      </c>
      <c r="PJ2037" t="s">
        <v>471</v>
      </c>
      <c r="PK2037" t="s">
        <v>471</v>
      </c>
      <c r="PL2037" t="s">
        <v>471</v>
      </c>
      <c r="PM2037" t="s">
        <v>471</v>
      </c>
      <c r="PN2037" t="s">
        <v>471</v>
      </c>
      <c r="PO2037" t="s">
        <v>471</v>
      </c>
      <c r="PP2037" t="s">
        <v>471</v>
      </c>
      <c r="PQ2037" t="s">
        <v>471</v>
      </c>
      <c r="PR2037" t="s">
        <v>471</v>
      </c>
      <c r="PS2037" t="s">
        <v>471</v>
      </c>
      <c r="PT2037" t="s">
        <v>471</v>
      </c>
      <c r="PU2037" t="s">
        <v>471</v>
      </c>
      <c r="PV2037" t="s">
        <v>471</v>
      </c>
      <c r="PW2037" t="s">
        <v>471</v>
      </c>
      <c r="PX2037" t="s">
        <v>471</v>
      </c>
      <c r="PY2037" t="s">
        <v>471</v>
      </c>
      <c r="PZ2037" t="s">
        <v>471</v>
      </c>
      <c r="QA2037" t="s">
        <v>471</v>
      </c>
      <c r="QB2037" t="s">
        <v>471</v>
      </c>
      <c r="QC2037" t="s">
        <v>471</v>
      </c>
      <c r="QD2037" t="s">
        <v>471</v>
      </c>
      <c r="QE2037" t="s">
        <v>471</v>
      </c>
      <c r="QF2037" t="s">
        <v>471</v>
      </c>
      <c r="QG2037" t="s">
        <v>471</v>
      </c>
      <c r="QH2037" t="s">
        <v>471</v>
      </c>
      <c r="QI2037" t="s">
        <v>471</v>
      </c>
      <c r="QJ2037" t="s">
        <v>471</v>
      </c>
      <c r="QK2037" t="s">
        <v>471</v>
      </c>
      <c r="QL2037" t="s">
        <v>471</v>
      </c>
      <c r="QM2037" t="s">
        <v>471</v>
      </c>
      <c r="QN2037" t="s">
        <v>471</v>
      </c>
      <c r="QO2037" t="s">
        <v>471</v>
      </c>
      <c r="QP2037" t="s">
        <v>471</v>
      </c>
      <c r="QQ2037" t="s">
        <v>471</v>
      </c>
      <c r="QR2037" t="s">
        <v>471</v>
      </c>
      <c r="QS2037" t="s">
        <v>471</v>
      </c>
      <c r="QT2037" t="s">
        <v>471</v>
      </c>
      <c r="QU2037" t="s">
        <v>471</v>
      </c>
      <c r="QV2037" t="s">
        <v>471</v>
      </c>
      <c r="QW2037" t="s">
        <v>471</v>
      </c>
      <c r="QX2037" t="s">
        <v>471</v>
      </c>
      <c r="QY2037" t="s">
        <v>471</v>
      </c>
      <c r="QZ2037" t="s">
        <v>471</v>
      </c>
      <c r="RA2037" t="s">
        <v>471</v>
      </c>
    </row>
    <row r="2038" spans="1:469" x14ac:dyDescent="0.25">
      <c r="A2038" t="s">
        <v>530</v>
      </c>
      <c r="B2038" t="s">
        <v>23597</v>
      </c>
      <c r="C2038" t="s">
        <v>27305</v>
      </c>
      <c r="D2038" t="s">
        <v>29480</v>
      </c>
      <c r="H2038" t="s">
        <v>29481</v>
      </c>
      <c r="I2038" t="s">
        <v>471</v>
      </c>
      <c r="J2038" t="s">
        <v>471</v>
      </c>
      <c r="K2038" t="s">
        <v>471</v>
      </c>
      <c r="L2038" t="s">
        <v>471</v>
      </c>
      <c r="M2038" t="s">
        <v>471</v>
      </c>
      <c r="N2038" t="s">
        <v>471</v>
      </c>
      <c r="O2038" t="s">
        <v>471</v>
      </c>
      <c r="P2038" t="s">
        <v>471</v>
      </c>
      <c r="Q2038" t="s">
        <v>471</v>
      </c>
      <c r="R2038" t="s">
        <v>471</v>
      </c>
      <c r="S2038" t="s">
        <v>471</v>
      </c>
      <c r="T2038" t="s">
        <v>471</v>
      </c>
      <c r="U2038" t="s">
        <v>471</v>
      </c>
      <c r="V2038" t="s">
        <v>471</v>
      </c>
      <c r="W2038" t="s">
        <v>471</v>
      </c>
      <c r="X2038" t="s">
        <v>471</v>
      </c>
      <c r="Y2038" t="s">
        <v>471</v>
      </c>
      <c r="Z2038" t="s">
        <v>471</v>
      </c>
      <c r="AA2038" t="s">
        <v>471</v>
      </c>
      <c r="AB2038" t="s">
        <v>471</v>
      </c>
      <c r="AC2038" t="s">
        <v>471</v>
      </c>
      <c r="AD2038" t="s">
        <v>471</v>
      </c>
      <c r="AE2038" t="s">
        <v>471</v>
      </c>
      <c r="AF2038" t="s">
        <v>471</v>
      </c>
      <c r="AG2038" t="s">
        <v>471</v>
      </c>
      <c r="AH2038" t="s">
        <v>471</v>
      </c>
      <c r="AI2038" t="s">
        <v>471</v>
      </c>
      <c r="AJ2038" t="s">
        <v>471</v>
      </c>
      <c r="AK2038" t="s">
        <v>471</v>
      </c>
      <c r="AL2038" t="s">
        <v>471</v>
      </c>
      <c r="AM2038" t="s">
        <v>471</v>
      </c>
      <c r="AN2038" t="s">
        <v>471</v>
      </c>
      <c r="AO2038" t="s">
        <v>471</v>
      </c>
      <c r="AP2038" t="s">
        <v>471</v>
      </c>
      <c r="AQ2038" t="s">
        <v>471</v>
      </c>
      <c r="AR2038" t="s">
        <v>471</v>
      </c>
      <c r="AS2038" t="s">
        <v>471</v>
      </c>
      <c r="AT2038" t="s">
        <v>471</v>
      </c>
      <c r="AU2038" t="s">
        <v>471</v>
      </c>
      <c r="AV2038" t="s">
        <v>471</v>
      </c>
      <c r="AW2038" t="s">
        <v>471</v>
      </c>
      <c r="AX2038" t="s">
        <v>471</v>
      </c>
      <c r="AY2038" t="s">
        <v>471</v>
      </c>
      <c r="AZ2038" t="s">
        <v>471</v>
      </c>
      <c r="BA2038" t="s">
        <v>471</v>
      </c>
      <c r="BB2038" t="s">
        <v>471</v>
      </c>
      <c r="BC2038" t="s">
        <v>471</v>
      </c>
      <c r="BD2038" t="s">
        <v>471</v>
      </c>
      <c r="BE2038" t="s">
        <v>471</v>
      </c>
      <c r="BF2038" t="s">
        <v>471</v>
      </c>
      <c r="BG2038" t="s">
        <v>471</v>
      </c>
      <c r="BH2038" t="s">
        <v>471</v>
      </c>
      <c r="BI2038" t="s">
        <v>471</v>
      </c>
      <c r="BJ2038" t="s">
        <v>471</v>
      </c>
      <c r="BK2038" t="s">
        <v>471</v>
      </c>
      <c r="BL2038" t="s">
        <v>471</v>
      </c>
      <c r="BM2038" t="s">
        <v>471</v>
      </c>
      <c r="BN2038" t="s">
        <v>471</v>
      </c>
      <c r="BO2038" t="s">
        <v>471</v>
      </c>
      <c r="BP2038" t="s">
        <v>471</v>
      </c>
      <c r="BQ2038" t="s">
        <v>471</v>
      </c>
      <c r="BR2038" t="s">
        <v>471</v>
      </c>
      <c r="BS2038" t="s">
        <v>471</v>
      </c>
      <c r="BT2038" t="s">
        <v>471</v>
      </c>
      <c r="BU2038" t="s">
        <v>471</v>
      </c>
      <c r="BV2038" t="s">
        <v>471</v>
      </c>
      <c r="BW2038" t="s">
        <v>471</v>
      </c>
      <c r="BX2038" t="s">
        <v>471</v>
      </c>
      <c r="BY2038" t="s">
        <v>471</v>
      </c>
      <c r="BZ2038" t="s">
        <v>471</v>
      </c>
      <c r="CA2038" t="s">
        <v>471</v>
      </c>
      <c r="CB2038" t="s">
        <v>9545</v>
      </c>
      <c r="CC2038" t="s">
        <v>471</v>
      </c>
      <c r="CD2038" t="s">
        <v>471</v>
      </c>
      <c r="CE2038" t="s">
        <v>471</v>
      </c>
      <c r="CF2038" t="s">
        <v>471</v>
      </c>
      <c r="CG2038" t="s">
        <v>471</v>
      </c>
      <c r="CH2038" t="s">
        <v>471</v>
      </c>
      <c r="CI2038" t="s">
        <v>471</v>
      </c>
      <c r="CJ2038" t="s">
        <v>471</v>
      </c>
      <c r="CK2038" t="s">
        <v>471</v>
      </c>
      <c r="CL2038" t="s">
        <v>471</v>
      </c>
      <c r="CM2038" t="s">
        <v>471</v>
      </c>
      <c r="CN2038" t="s">
        <v>471</v>
      </c>
      <c r="CO2038" t="s">
        <v>471</v>
      </c>
      <c r="CP2038" t="s">
        <v>471</v>
      </c>
      <c r="CQ2038" t="s">
        <v>471</v>
      </c>
      <c r="CR2038" t="s">
        <v>471</v>
      </c>
      <c r="CS2038" t="s">
        <v>471</v>
      </c>
      <c r="CT2038" t="s">
        <v>471</v>
      </c>
      <c r="CU2038" t="s">
        <v>471</v>
      </c>
      <c r="CV2038" t="s">
        <v>471</v>
      </c>
      <c r="CW2038" t="s">
        <v>471</v>
      </c>
      <c r="CX2038" t="s">
        <v>471</v>
      </c>
      <c r="CY2038" t="s">
        <v>471</v>
      </c>
      <c r="CZ2038" t="s">
        <v>471</v>
      </c>
      <c r="DA2038" t="s">
        <v>471</v>
      </c>
      <c r="DB2038" t="s">
        <v>471</v>
      </c>
      <c r="DC2038" t="s">
        <v>471</v>
      </c>
      <c r="DD2038" t="s">
        <v>471</v>
      </c>
      <c r="DE2038" t="s">
        <v>471</v>
      </c>
      <c r="DF2038" t="s">
        <v>471</v>
      </c>
      <c r="DG2038" t="s">
        <v>471</v>
      </c>
      <c r="DH2038" t="s">
        <v>471</v>
      </c>
      <c r="DI2038" t="s">
        <v>471</v>
      </c>
      <c r="DJ2038" t="s">
        <v>471</v>
      </c>
      <c r="DK2038" t="s">
        <v>471</v>
      </c>
      <c r="DL2038" t="s">
        <v>471</v>
      </c>
      <c r="DM2038" t="s">
        <v>471</v>
      </c>
      <c r="DN2038" t="s">
        <v>471</v>
      </c>
      <c r="DO2038" t="s">
        <v>471</v>
      </c>
      <c r="DP2038" t="s">
        <v>471</v>
      </c>
      <c r="DQ2038" t="s">
        <v>471</v>
      </c>
      <c r="DR2038" t="s">
        <v>471</v>
      </c>
      <c r="DS2038" t="s">
        <v>471</v>
      </c>
      <c r="DT2038" t="s">
        <v>471</v>
      </c>
      <c r="DU2038" t="s">
        <v>471</v>
      </c>
      <c r="DV2038" t="s">
        <v>471</v>
      </c>
      <c r="DW2038" t="s">
        <v>471</v>
      </c>
      <c r="DX2038" t="s">
        <v>471</v>
      </c>
      <c r="DY2038" t="s">
        <v>471</v>
      </c>
      <c r="DZ2038" t="s">
        <v>471</v>
      </c>
      <c r="EA2038" t="s">
        <v>471</v>
      </c>
      <c r="EB2038" t="s">
        <v>471</v>
      </c>
      <c r="EC2038" t="s">
        <v>471</v>
      </c>
      <c r="ED2038" t="s">
        <v>471</v>
      </c>
      <c r="EE2038" t="s">
        <v>471</v>
      </c>
      <c r="EF2038" t="s">
        <v>471</v>
      </c>
      <c r="EG2038" t="s">
        <v>471</v>
      </c>
      <c r="EH2038" t="s">
        <v>471</v>
      </c>
      <c r="EI2038" t="s">
        <v>471</v>
      </c>
      <c r="EJ2038" t="s">
        <v>471</v>
      </c>
      <c r="EK2038" t="s">
        <v>471</v>
      </c>
      <c r="EL2038" t="s">
        <v>471</v>
      </c>
      <c r="EM2038" t="s">
        <v>471</v>
      </c>
      <c r="EN2038" t="s">
        <v>471</v>
      </c>
      <c r="EO2038" t="s">
        <v>471</v>
      </c>
      <c r="EP2038" t="s">
        <v>471</v>
      </c>
      <c r="EQ2038" t="s">
        <v>471</v>
      </c>
      <c r="ER2038" t="s">
        <v>471</v>
      </c>
      <c r="ES2038" t="s">
        <v>471</v>
      </c>
      <c r="ET2038" t="s">
        <v>471</v>
      </c>
      <c r="EU2038" t="s">
        <v>471</v>
      </c>
      <c r="EV2038" t="s">
        <v>471</v>
      </c>
      <c r="EW2038" t="s">
        <v>471</v>
      </c>
      <c r="EX2038" t="s">
        <v>471</v>
      </c>
      <c r="EY2038" t="s">
        <v>471</v>
      </c>
      <c r="EZ2038" t="s">
        <v>471</v>
      </c>
      <c r="FA2038" t="s">
        <v>471</v>
      </c>
      <c r="FB2038" t="s">
        <v>471</v>
      </c>
      <c r="FC2038" t="s">
        <v>471</v>
      </c>
      <c r="FD2038" t="s">
        <v>471</v>
      </c>
      <c r="FE2038" t="s">
        <v>471</v>
      </c>
      <c r="FF2038" t="s">
        <v>471</v>
      </c>
      <c r="FG2038" t="s">
        <v>471</v>
      </c>
      <c r="FH2038" t="s">
        <v>471</v>
      </c>
      <c r="FI2038" t="s">
        <v>471</v>
      </c>
      <c r="FJ2038" t="s">
        <v>471</v>
      </c>
      <c r="FK2038" t="s">
        <v>471</v>
      </c>
      <c r="FL2038" t="s">
        <v>471</v>
      </c>
      <c r="FM2038" t="s">
        <v>471</v>
      </c>
      <c r="FN2038" t="s">
        <v>471</v>
      </c>
      <c r="FO2038" t="s">
        <v>471</v>
      </c>
      <c r="FP2038" t="s">
        <v>471</v>
      </c>
      <c r="FQ2038" t="s">
        <v>471</v>
      </c>
      <c r="FR2038" t="s">
        <v>471</v>
      </c>
      <c r="FS2038" t="s">
        <v>471</v>
      </c>
      <c r="FT2038" t="s">
        <v>471</v>
      </c>
      <c r="FU2038" t="s">
        <v>471</v>
      </c>
      <c r="FV2038" t="s">
        <v>471</v>
      </c>
      <c r="FW2038" t="s">
        <v>471</v>
      </c>
      <c r="FX2038" t="s">
        <v>471</v>
      </c>
      <c r="FY2038" t="s">
        <v>471</v>
      </c>
      <c r="FZ2038" t="s">
        <v>471</v>
      </c>
      <c r="GA2038" t="s">
        <v>471</v>
      </c>
      <c r="GB2038" t="s">
        <v>471</v>
      </c>
      <c r="GC2038" t="s">
        <v>471</v>
      </c>
      <c r="GD2038" t="s">
        <v>471</v>
      </c>
      <c r="GE2038" t="s">
        <v>471</v>
      </c>
      <c r="GF2038" t="s">
        <v>471</v>
      </c>
      <c r="GG2038" t="s">
        <v>471</v>
      </c>
      <c r="GH2038" t="s">
        <v>471</v>
      </c>
      <c r="GI2038" t="s">
        <v>471</v>
      </c>
      <c r="GJ2038" t="s">
        <v>471</v>
      </c>
      <c r="GK2038" t="s">
        <v>471</v>
      </c>
      <c r="GL2038" t="s">
        <v>471</v>
      </c>
      <c r="GM2038" t="s">
        <v>471</v>
      </c>
      <c r="GN2038" t="s">
        <v>471</v>
      </c>
      <c r="GO2038" t="s">
        <v>471</v>
      </c>
      <c r="GP2038" t="s">
        <v>471</v>
      </c>
      <c r="GQ2038" t="s">
        <v>471</v>
      </c>
      <c r="GR2038" t="s">
        <v>471</v>
      </c>
      <c r="GS2038" t="s">
        <v>471</v>
      </c>
      <c r="GT2038" t="s">
        <v>471</v>
      </c>
      <c r="GU2038" t="s">
        <v>471</v>
      </c>
      <c r="GV2038" t="s">
        <v>471</v>
      </c>
      <c r="GW2038" t="s">
        <v>471</v>
      </c>
      <c r="GX2038" t="s">
        <v>471</v>
      </c>
      <c r="GY2038" t="s">
        <v>471</v>
      </c>
      <c r="GZ2038" t="s">
        <v>471</v>
      </c>
      <c r="HA2038" t="s">
        <v>471</v>
      </c>
      <c r="HB2038" t="s">
        <v>471</v>
      </c>
      <c r="HC2038" t="s">
        <v>471</v>
      </c>
      <c r="HD2038" t="s">
        <v>471</v>
      </c>
      <c r="HE2038" t="s">
        <v>471</v>
      </c>
      <c r="HF2038" t="s">
        <v>471</v>
      </c>
      <c r="HG2038" t="s">
        <v>471</v>
      </c>
      <c r="HH2038" t="s">
        <v>471</v>
      </c>
      <c r="HI2038" t="s">
        <v>471</v>
      </c>
      <c r="HJ2038" t="s">
        <v>471</v>
      </c>
      <c r="HK2038" t="s">
        <v>471</v>
      </c>
      <c r="HL2038" t="s">
        <v>471</v>
      </c>
      <c r="HM2038" t="s">
        <v>471</v>
      </c>
      <c r="HN2038" t="s">
        <v>471</v>
      </c>
      <c r="HO2038" t="s">
        <v>471</v>
      </c>
      <c r="HP2038" t="s">
        <v>471</v>
      </c>
      <c r="HQ2038" t="s">
        <v>471</v>
      </c>
      <c r="HR2038" t="s">
        <v>471</v>
      </c>
      <c r="HS2038" t="s">
        <v>471</v>
      </c>
      <c r="HT2038" t="s">
        <v>471</v>
      </c>
      <c r="HU2038" t="s">
        <v>471</v>
      </c>
      <c r="HV2038" t="s">
        <v>471</v>
      </c>
      <c r="HW2038" t="s">
        <v>471</v>
      </c>
      <c r="HX2038" t="s">
        <v>471</v>
      </c>
      <c r="HY2038" t="s">
        <v>471</v>
      </c>
      <c r="HZ2038" t="s">
        <v>471</v>
      </c>
      <c r="IA2038" t="s">
        <v>471</v>
      </c>
      <c r="IB2038" t="s">
        <v>471</v>
      </c>
      <c r="IC2038" t="s">
        <v>471</v>
      </c>
      <c r="ID2038" t="s">
        <v>471</v>
      </c>
      <c r="IE2038" t="s">
        <v>471</v>
      </c>
      <c r="IF2038" t="s">
        <v>471</v>
      </c>
      <c r="IG2038" t="s">
        <v>471</v>
      </c>
      <c r="IH2038" t="s">
        <v>471</v>
      </c>
      <c r="II2038" t="s">
        <v>471</v>
      </c>
      <c r="IJ2038" t="s">
        <v>471</v>
      </c>
      <c r="IK2038" t="s">
        <v>471</v>
      </c>
      <c r="IL2038" t="s">
        <v>471</v>
      </c>
      <c r="IM2038" t="s">
        <v>471</v>
      </c>
      <c r="IN2038" t="s">
        <v>471</v>
      </c>
      <c r="IO2038" t="s">
        <v>471</v>
      </c>
      <c r="IP2038" t="s">
        <v>471</v>
      </c>
      <c r="IQ2038" t="s">
        <v>471</v>
      </c>
      <c r="IR2038" t="s">
        <v>471</v>
      </c>
      <c r="IS2038" t="s">
        <v>471</v>
      </c>
      <c r="IT2038" t="s">
        <v>471</v>
      </c>
      <c r="IU2038" t="s">
        <v>471</v>
      </c>
      <c r="IV2038" t="s">
        <v>471</v>
      </c>
      <c r="IW2038" t="s">
        <v>471</v>
      </c>
      <c r="IX2038" t="s">
        <v>471</v>
      </c>
      <c r="IY2038" t="s">
        <v>471</v>
      </c>
      <c r="IZ2038" t="s">
        <v>471</v>
      </c>
      <c r="JA2038" t="s">
        <v>471</v>
      </c>
      <c r="JB2038" t="s">
        <v>471</v>
      </c>
      <c r="JC2038" t="s">
        <v>471</v>
      </c>
      <c r="JD2038" t="s">
        <v>471</v>
      </c>
      <c r="JE2038" t="s">
        <v>471</v>
      </c>
      <c r="JF2038" t="s">
        <v>471</v>
      </c>
      <c r="JG2038" t="s">
        <v>471</v>
      </c>
      <c r="JH2038" t="s">
        <v>471</v>
      </c>
      <c r="JI2038" t="s">
        <v>471</v>
      </c>
      <c r="JJ2038" t="s">
        <v>471</v>
      </c>
      <c r="JK2038" t="s">
        <v>471</v>
      </c>
      <c r="JL2038" t="s">
        <v>471</v>
      </c>
      <c r="JM2038" t="s">
        <v>471</v>
      </c>
      <c r="JN2038" t="s">
        <v>471</v>
      </c>
      <c r="JO2038" t="s">
        <v>471</v>
      </c>
      <c r="JP2038" t="s">
        <v>471</v>
      </c>
      <c r="JQ2038" t="s">
        <v>471</v>
      </c>
      <c r="JR2038" t="s">
        <v>471</v>
      </c>
      <c r="JS2038" t="s">
        <v>471</v>
      </c>
      <c r="JT2038" t="s">
        <v>471</v>
      </c>
      <c r="JU2038" t="s">
        <v>471</v>
      </c>
      <c r="JV2038" t="s">
        <v>471</v>
      </c>
      <c r="JW2038" t="s">
        <v>471</v>
      </c>
      <c r="JX2038" t="s">
        <v>471</v>
      </c>
      <c r="JY2038" t="s">
        <v>471</v>
      </c>
      <c r="JZ2038" t="s">
        <v>471</v>
      </c>
      <c r="KA2038" t="s">
        <v>471</v>
      </c>
      <c r="KB2038" t="s">
        <v>471</v>
      </c>
      <c r="KC2038" t="s">
        <v>471</v>
      </c>
      <c r="KD2038" t="s">
        <v>471</v>
      </c>
      <c r="KE2038" t="s">
        <v>471</v>
      </c>
      <c r="KF2038" t="s">
        <v>471</v>
      </c>
      <c r="KG2038" t="s">
        <v>471</v>
      </c>
      <c r="KH2038" t="s">
        <v>471</v>
      </c>
      <c r="KI2038" t="s">
        <v>471</v>
      </c>
      <c r="KJ2038" t="s">
        <v>471</v>
      </c>
      <c r="KK2038" t="s">
        <v>471</v>
      </c>
      <c r="KL2038" t="s">
        <v>471</v>
      </c>
      <c r="KM2038" t="s">
        <v>471</v>
      </c>
      <c r="KN2038" t="s">
        <v>471</v>
      </c>
      <c r="KO2038" t="s">
        <v>471</v>
      </c>
      <c r="KP2038" t="s">
        <v>471</v>
      </c>
      <c r="KQ2038" t="s">
        <v>471</v>
      </c>
      <c r="KR2038" t="s">
        <v>471</v>
      </c>
      <c r="KS2038" t="s">
        <v>471</v>
      </c>
      <c r="KT2038" t="s">
        <v>471</v>
      </c>
      <c r="KU2038" t="s">
        <v>471</v>
      </c>
      <c r="KV2038" t="s">
        <v>471</v>
      </c>
      <c r="KW2038" t="s">
        <v>471</v>
      </c>
      <c r="KX2038" t="s">
        <v>471</v>
      </c>
      <c r="KY2038" t="s">
        <v>471</v>
      </c>
      <c r="KZ2038" t="s">
        <v>471</v>
      </c>
      <c r="LA2038" t="s">
        <v>471</v>
      </c>
      <c r="LB2038" t="s">
        <v>471</v>
      </c>
      <c r="LC2038" t="s">
        <v>471</v>
      </c>
      <c r="LD2038" t="s">
        <v>471</v>
      </c>
      <c r="LE2038" t="s">
        <v>471</v>
      </c>
      <c r="LF2038" t="s">
        <v>471</v>
      </c>
      <c r="LG2038" t="s">
        <v>471</v>
      </c>
      <c r="LH2038" t="s">
        <v>471</v>
      </c>
      <c r="LI2038" t="s">
        <v>471</v>
      </c>
      <c r="LJ2038" t="s">
        <v>471</v>
      </c>
      <c r="LK2038" t="s">
        <v>471</v>
      </c>
      <c r="LL2038" t="s">
        <v>471</v>
      </c>
      <c r="LM2038" t="s">
        <v>471</v>
      </c>
      <c r="LN2038" t="s">
        <v>471</v>
      </c>
      <c r="LO2038" t="s">
        <v>471</v>
      </c>
      <c r="LP2038" t="s">
        <v>471</v>
      </c>
      <c r="LQ2038" t="s">
        <v>471</v>
      </c>
      <c r="LR2038" t="s">
        <v>471</v>
      </c>
      <c r="LS2038" t="s">
        <v>471</v>
      </c>
      <c r="LT2038" t="s">
        <v>471</v>
      </c>
      <c r="LU2038" t="s">
        <v>471</v>
      </c>
      <c r="LV2038" t="s">
        <v>471</v>
      </c>
      <c r="LW2038" t="s">
        <v>471</v>
      </c>
      <c r="LX2038" t="s">
        <v>471</v>
      </c>
      <c r="LY2038" t="s">
        <v>471</v>
      </c>
      <c r="LZ2038" t="s">
        <v>471</v>
      </c>
      <c r="MA2038" t="s">
        <v>471</v>
      </c>
      <c r="MB2038" t="s">
        <v>471</v>
      </c>
      <c r="MC2038" t="s">
        <v>471</v>
      </c>
      <c r="MD2038" t="s">
        <v>471</v>
      </c>
      <c r="ME2038" t="s">
        <v>471</v>
      </c>
      <c r="MF2038" t="s">
        <v>471</v>
      </c>
      <c r="MG2038" t="s">
        <v>471</v>
      </c>
      <c r="MH2038" t="s">
        <v>471</v>
      </c>
      <c r="MI2038" t="s">
        <v>471</v>
      </c>
      <c r="MJ2038" t="s">
        <v>471</v>
      </c>
      <c r="MK2038" t="s">
        <v>471</v>
      </c>
      <c r="ML2038" t="s">
        <v>471</v>
      </c>
      <c r="MM2038" t="s">
        <v>471</v>
      </c>
      <c r="MN2038" t="s">
        <v>471</v>
      </c>
      <c r="MO2038" t="s">
        <v>471</v>
      </c>
      <c r="MP2038" t="s">
        <v>471</v>
      </c>
      <c r="MQ2038" t="s">
        <v>471</v>
      </c>
      <c r="MR2038" t="s">
        <v>471</v>
      </c>
      <c r="MS2038" t="s">
        <v>471</v>
      </c>
      <c r="MT2038" t="s">
        <v>471</v>
      </c>
      <c r="MU2038" t="s">
        <v>471</v>
      </c>
      <c r="MV2038" t="s">
        <v>471</v>
      </c>
      <c r="MW2038" t="s">
        <v>471</v>
      </c>
      <c r="MX2038" t="s">
        <v>471</v>
      </c>
      <c r="MY2038" t="s">
        <v>471</v>
      </c>
      <c r="MZ2038" t="s">
        <v>471</v>
      </c>
      <c r="NA2038" t="s">
        <v>471</v>
      </c>
      <c r="NB2038" t="s">
        <v>471</v>
      </c>
      <c r="NC2038" t="s">
        <v>471</v>
      </c>
      <c r="ND2038" t="s">
        <v>471</v>
      </c>
      <c r="NE2038" t="s">
        <v>471</v>
      </c>
      <c r="NF2038" t="s">
        <v>471</v>
      </c>
      <c r="NG2038" t="s">
        <v>471</v>
      </c>
      <c r="NH2038" t="s">
        <v>471</v>
      </c>
      <c r="NI2038" t="s">
        <v>471</v>
      </c>
      <c r="NJ2038" t="s">
        <v>471</v>
      </c>
      <c r="NK2038" t="s">
        <v>471</v>
      </c>
      <c r="NL2038" t="s">
        <v>471</v>
      </c>
      <c r="NM2038" t="s">
        <v>471</v>
      </c>
      <c r="NN2038" t="s">
        <v>471</v>
      </c>
      <c r="NO2038" t="s">
        <v>471</v>
      </c>
      <c r="NP2038" t="s">
        <v>471</v>
      </c>
      <c r="NQ2038" t="s">
        <v>471</v>
      </c>
      <c r="NR2038" t="s">
        <v>471</v>
      </c>
      <c r="NS2038" t="s">
        <v>471</v>
      </c>
      <c r="NT2038" t="s">
        <v>471</v>
      </c>
      <c r="NU2038" t="s">
        <v>471</v>
      </c>
      <c r="NV2038" t="s">
        <v>471</v>
      </c>
      <c r="NW2038" t="s">
        <v>471</v>
      </c>
      <c r="NX2038" t="s">
        <v>471</v>
      </c>
      <c r="NY2038" t="s">
        <v>471</v>
      </c>
      <c r="NZ2038" t="s">
        <v>471</v>
      </c>
      <c r="OA2038" t="s">
        <v>471</v>
      </c>
      <c r="OB2038" t="s">
        <v>471</v>
      </c>
      <c r="OC2038" t="s">
        <v>471</v>
      </c>
      <c r="OD2038" t="s">
        <v>471</v>
      </c>
      <c r="OE2038" t="s">
        <v>471</v>
      </c>
      <c r="OF2038" t="s">
        <v>471</v>
      </c>
      <c r="OG2038" t="s">
        <v>471</v>
      </c>
      <c r="OH2038" t="s">
        <v>471</v>
      </c>
      <c r="OI2038" t="s">
        <v>471</v>
      </c>
      <c r="OJ2038" t="s">
        <v>471</v>
      </c>
      <c r="OK2038" t="s">
        <v>471</v>
      </c>
      <c r="OL2038" t="s">
        <v>471</v>
      </c>
      <c r="OM2038" t="s">
        <v>471</v>
      </c>
      <c r="ON2038" t="s">
        <v>471</v>
      </c>
      <c r="OO2038" t="s">
        <v>471</v>
      </c>
      <c r="OP2038" t="s">
        <v>471</v>
      </c>
      <c r="OQ2038" t="s">
        <v>471</v>
      </c>
      <c r="OR2038" t="s">
        <v>471</v>
      </c>
      <c r="OS2038" t="s">
        <v>471</v>
      </c>
      <c r="OT2038" t="s">
        <v>471</v>
      </c>
      <c r="OU2038" t="s">
        <v>471</v>
      </c>
      <c r="OV2038" t="s">
        <v>471</v>
      </c>
      <c r="OW2038" t="s">
        <v>471</v>
      </c>
      <c r="OX2038" t="s">
        <v>471</v>
      </c>
      <c r="OY2038" t="s">
        <v>471</v>
      </c>
      <c r="OZ2038" t="s">
        <v>471</v>
      </c>
      <c r="PA2038" t="s">
        <v>471</v>
      </c>
      <c r="PB2038" t="s">
        <v>471</v>
      </c>
      <c r="PC2038" t="s">
        <v>471</v>
      </c>
      <c r="PD2038" t="s">
        <v>471</v>
      </c>
      <c r="PE2038" t="s">
        <v>471</v>
      </c>
      <c r="PF2038" t="s">
        <v>471</v>
      </c>
      <c r="PG2038" t="s">
        <v>471</v>
      </c>
      <c r="PH2038" t="s">
        <v>471</v>
      </c>
      <c r="PI2038" t="s">
        <v>471</v>
      </c>
      <c r="PJ2038" t="s">
        <v>471</v>
      </c>
      <c r="PK2038" t="s">
        <v>471</v>
      </c>
      <c r="PL2038" t="s">
        <v>471</v>
      </c>
      <c r="PM2038" t="s">
        <v>471</v>
      </c>
      <c r="PN2038" t="s">
        <v>471</v>
      </c>
      <c r="PO2038" t="s">
        <v>471</v>
      </c>
      <c r="PP2038" t="s">
        <v>471</v>
      </c>
      <c r="PQ2038" t="s">
        <v>471</v>
      </c>
      <c r="PR2038" t="s">
        <v>471</v>
      </c>
      <c r="PS2038" t="s">
        <v>471</v>
      </c>
      <c r="PT2038" t="s">
        <v>471</v>
      </c>
      <c r="PU2038" t="s">
        <v>471</v>
      </c>
      <c r="PV2038" t="s">
        <v>471</v>
      </c>
      <c r="PW2038" t="s">
        <v>471</v>
      </c>
      <c r="PX2038" t="s">
        <v>471</v>
      </c>
      <c r="PY2038" t="s">
        <v>471</v>
      </c>
      <c r="PZ2038" t="s">
        <v>471</v>
      </c>
      <c r="QA2038" t="s">
        <v>471</v>
      </c>
      <c r="QB2038" t="s">
        <v>471</v>
      </c>
      <c r="QC2038" t="s">
        <v>471</v>
      </c>
      <c r="QD2038" t="s">
        <v>471</v>
      </c>
      <c r="QE2038" t="s">
        <v>471</v>
      </c>
      <c r="QF2038" t="s">
        <v>471</v>
      </c>
      <c r="QG2038" t="s">
        <v>471</v>
      </c>
      <c r="QH2038" t="s">
        <v>471</v>
      </c>
      <c r="QI2038" t="s">
        <v>471</v>
      </c>
      <c r="QJ2038" t="s">
        <v>471</v>
      </c>
      <c r="QK2038" t="s">
        <v>471</v>
      </c>
      <c r="QL2038" t="s">
        <v>471</v>
      </c>
      <c r="QM2038" t="s">
        <v>471</v>
      </c>
      <c r="QN2038" t="s">
        <v>471</v>
      </c>
      <c r="QO2038" t="s">
        <v>471</v>
      </c>
      <c r="QP2038" t="s">
        <v>471</v>
      </c>
      <c r="QQ2038" t="s">
        <v>471</v>
      </c>
      <c r="QR2038" t="s">
        <v>471</v>
      </c>
      <c r="QS2038" t="s">
        <v>471</v>
      </c>
      <c r="QT2038" t="s">
        <v>471</v>
      </c>
      <c r="QU2038" t="s">
        <v>471</v>
      </c>
      <c r="QV2038" t="s">
        <v>471</v>
      </c>
      <c r="QW2038" t="s">
        <v>471</v>
      </c>
      <c r="QX2038" t="s">
        <v>471</v>
      </c>
      <c r="QY2038" t="s">
        <v>471</v>
      </c>
      <c r="QZ2038" t="s">
        <v>471</v>
      </c>
      <c r="RA2038" t="s">
        <v>471</v>
      </c>
    </row>
    <row r="2039" spans="1:469" x14ac:dyDescent="0.25">
      <c r="A2039" t="s">
        <v>530</v>
      </c>
      <c r="B2039" t="s">
        <v>23597</v>
      </c>
      <c r="C2039" t="s">
        <v>27305</v>
      </c>
      <c r="D2039" t="s">
        <v>29480</v>
      </c>
      <c r="E2039" t="s">
        <v>29482</v>
      </c>
      <c r="H2039" t="s">
        <v>29483</v>
      </c>
      <c r="I2039" t="s">
        <v>471</v>
      </c>
      <c r="J2039" t="s">
        <v>471</v>
      </c>
      <c r="K2039" t="s">
        <v>471</v>
      </c>
      <c r="L2039" t="s">
        <v>471</v>
      </c>
      <c r="M2039" t="s">
        <v>471</v>
      </c>
      <c r="N2039" t="s">
        <v>471</v>
      </c>
      <c r="O2039" t="s">
        <v>471</v>
      </c>
      <c r="P2039" t="s">
        <v>471</v>
      </c>
      <c r="Q2039" t="s">
        <v>471</v>
      </c>
      <c r="R2039" t="s">
        <v>471</v>
      </c>
      <c r="S2039" t="s">
        <v>471</v>
      </c>
      <c r="T2039" t="s">
        <v>471</v>
      </c>
      <c r="U2039" t="s">
        <v>471</v>
      </c>
      <c r="V2039" t="s">
        <v>471</v>
      </c>
      <c r="W2039" t="s">
        <v>471</v>
      </c>
      <c r="X2039" t="s">
        <v>471</v>
      </c>
      <c r="Y2039" t="s">
        <v>471</v>
      </c>
      <c r="Z2039" t="s">
        <v>471</v>
      </c>
      <c r="AA2039" t="s">
        <v>471</v>
      </c>
      <c r="AB2039" t="s">
        <v>471</v>
      </c>
      <c r="AC2039" t="s">
        <v>471</v>
      </c>
      <c r="AD2039" t="s">
        <v>471</v>
      </c>
      <c r="AE2039" t="s">
        <v>471</v>
      </c>
      <c r="AF2039" t="s">
        <v>471</v>
      </c>
      <c r="AG2039" t="s">
        <v>471</v>
      </c>
      <c r="AH2039" t="s">
        <v>471</v>
      </c>
      <c r="AI2039" t="s">
        <v>471</v>
      </c>
      <c r="AJ2039" t="s">
        <v>471</v>
      </c>
      <c r="AK2039" t="s">
        <v>471</v>
      </c>
      <c r="AL2039" t="s">
        <v>471</v>
      </c>
      <c r="AM2039" t="s">
        <v>471</v>
      </c>
      <c r="AN2039" t="s">
        <v>471</v>
      </c>
      <c r="AO2039" t="s">
        <v>471</v>
      </c>
      <c r="AP2039" t="s">
        <v>471</v>
      </c>
      <c r="AQ2039" t="s">
        <v>471</v>
      </c>
      <c r="AR2039" t="s">
        <v>471</v>
      </c>
      <c r="AS2039" t="s">
        <v>471</v>
      </c>
      <c r="AT2039" t="s">
        <v>471</v>
      </c>
      <c r="AU2039" t="s">
        <v>471</v>
      </c>
      <c r="AV2039" t="s">
        <v>471</v>
      </c>
      <c r="AW2039" t="s">
        <v>471</v>
      </c>
      <c r="AX2039" t="s">
        <v>471</v>
      </c>
      <c r="AY2039" t="s">
        <v>471</v>
      </c>
      <c r="AZ2039" t="s">
        <v>471</v>
      </c>
      <c r="BA2039" t="s">
        <v>471</v>
      </c>
      <c r="BB2039" t="s">
        <v>471</v>
      </c>
      <c r="BC2039" t="s">
        <v>471</v>
      </c>
      <c r="BD2039" t="s">
        <v>471</v>
      </c>
      <c r="BE2039" t="s">
        <v>471</v>
      </c>
      <c r="BF2039" t="s">
        <v>471</v>
      </c>
      <c r="BG2039" t="s">
        <v>471</v>
      </c>
      <c r="BH2039" t="s">
        <v>471</v>
      </c>
      <c r="BI2039" t="s">
        <v>471</v>
      </c>
      <c r="BJ2039" t="s">
        <v>471</v>
      </c>
      <c r="BK2039" t="s">
        <v>471</v>
      </c>
      <c r="BL2039" t="s">
        <v>471</v>
      </c>
      <c r="BM2039" t="s">
        <v>471</v>
      </c>
      <c r="BN2039" t="s">
        <v>471</v>
      </c>
      <c r="BO2039" t="s">
        <v>471</v>
      </c>
      <c r="BP2039" t="s">
        <v>471</v>
      </c>
      <c r="BQ2039" t="s">
        <v>471</v>
      </c>
      <c r="BR2039" t="s">
        <v>471</v>
      </c>
      <c r="BS2039" t="s">
        <v>471</v>
      </c>
      <c r="BT2039" t="s">
        <v>471</v>
      </c>
      <c r="BU2039" t="s">
        <v>471</v>
      </c>
      <c r="BV2039" t="s">
        <v>471</v>
      </c>
      <c r="BW2039" t="s">
        <v>471</v>
      </c>
      <c r="BX2039" t="s">
        <v>471</v>
      </c>
      <c r="BY2039" t="s">
        <v>471</v>
      </c>
      <c r="BZ2039" t="s">
        <v>471</v>
      </c>
      <c r="CA2039" t="s">
        <v>471</v>
      </c>
      <c r="CB2039" t="s">
        <v>9545</v>
      </c>
      <c r="CC2039" t="s">
        <v>471</v>
      </c>
      <c r="CD2039" t="s">
        <v>471</v>
      </c>
      <c r="CE2039" t="s">
        <v>471</v>
      </c>
      <c r="CF2039" t="s">
        <v>471</v>
      </c>
      <c r="CG2039" t="s">
        <v>471</v>
      </c>
      <c r="CH2039" t="s">
        <v>471</v>
      </c>
      <c r="CI2039" t="s">
        <v>471</v>
      </c>
      <c r="CJ2039" t="s">
        <v>471</v>
      </c>
      <c r="CK2039" t="s">
        <v>471</v>
      </c>
      <c r="CL2039" t="s">
        <v>471</v>
      </c>
      <c r="CM2039" t="s">
        <v>471</v>
      </c>
      <c r="CN2039" t="s">
        <v>471</v>
      </c>
      <c r="CO2039" t="s">
        <v>471</v>
      </c>
      <c r="CP2039" t="s">
        <v>471</v>
      </c>
      <c r="CQ2039" t="s">
        <v>471</v>
      </c>
      <c r="CR2039" t="s">
        <v>471</v>
      </c>
      <c r="CS2039" t="s">
        <v>471</v>
      </c>
      <c r="CT2039" t="s">
        <v>471</v>
      </c>
      <c r="CU2039" t="s">
        <v>471</v>
      </c>
      <c r="CV2039" t="s">
        <v>471</v>
      </c>
      <c r="CW2039" t="s">
        <v>471</v>
      </c>
      <c r="CX2039" t="s">
        <v>471</v>
      </c>
      <c r="CY2039" t="s">
        <v>471</v>
      </c>
      <c r="CZ2039" t="s">
        <v>471</v>
      </c>
      <c r="DA2039" t="s">
        <v>471</v>
      </c>
      <c r="DB2039" t="s">
        <v>471</v>
      </c>
      <c r="DC2039" t="s">
        <v>471</v>
      </c>
      <c r="DD2039" t="s">
        <v>471</v>
      </c>
      <c r="DE2039" t="s">
        <v>471</v>
      </c>
      <c r="DF2039" t="s">
        <v>471</v>
      </c>
      <c r="DG2039" t="s">
        <v>471</v>
      </c>
      <c r="DH2039" t="s">
        <v>471</v>
      </c>
      <c r="DI2039" t="s">
        <v>471</v>
      </c>
      <c r="DJ2039" t="s">
        <v>471</v>
      </c>
      <c r="DK2039" t="s">
        <v>471</v>
      </c>
      <c r="DL2039" t="s">
        <v>471</v>
      </c>
      <c r="DM2039" t="s">
        <v>471</v>
      </c>
      <c r="DN2039" t="s">
        <v>471</v>
      </c>
      <c r="DO2039" t="s">
        <v>471</v>
      </c>
      <c r="DP2039" t="s">
        <v>471</v>
      </c>
      <c r="DQ2039" t="s">
        <v>471</v>
      </c>
      <c r="DR2039" t="s">
        <v>471</v>
      </c>
      <c r="DS2039" t="s">
        <v>471</v>
      </c>
      <c r="DT2039" t="s">
        <v>471</v>
      </c>
      <c r="DU2039" t="s">
        <v>471</v>
      </c>
      <c r="DV2039" t="s">
        <v>471</v>
      </c>
      <c r="DW2039" t="s">
        <v>471</v>
      </c>
      <c r="DX2039" t="s">
        <v>471</v>
      </c>
      <c r="DY2039" t="s">
        <v>471</v>
      </c>
      <c r="DZ2039" t="s">
        <v>471</v>
      </c>
      <c r="EA2039" t="s">
        <v>471</v>
      </c>
      <c r="EB2039" t="s">
        <v>471</v>
      </c>
      <c r="EC2039" t="s">
        <v>471</v>
      </c>
      <c r="ED2039" t="s">
        <v>471</v>
      </c>
      <c r="EE2039" t="s">
        <v>471</v>
      </c>
      <c r="EF2039" t="s">
        <v>471</v>
      </c>
      <c r="EG2039" t="s">
        <v>471</v>
      </c>
      <c r="EH2039" t="s">
        <v>471</v>
      </c>
      <c r="EI2039" t="s">
        <v>471</v>
      </c>
      <c r="EJ2039" t="s">
        <v>471</v>
      </c>
      <c r="EK2039" t="s">
        <v>471</v>
      </c>
      <c r="EL2039" t="s">
        <v>471</v>
      </c>
      <c r="EM2039" t="s">
        <v>471</v>
      </c>
      <c r="EN2039" t="s">
        <v>471</v>
      </c>
      <c r="EO2039" t="s">
        <v>471</v>
      </c>
      <c r="EP2039" t="s">
        <v>471</v>
      </c>
      <c r="EQ2039" t="s">
        <v>471</v>
      </c>
      <c r="ER2039" t="s">
        <v>471</v>
      </c>
      <c r="ES2039" t="s">
        <v>471</v>
      </c>
      <c r="ET2039" t="s">
        <v>471</v>
      </c>
      <c r="EU2039" t="s">
        <v>471</v>
      </c>
      <c r="EV2039" t="s">
        <v>471</v>
      </c>
      <c r="EW2039" t="s">
        <v>471</v>
      </c>
      <c r="EX2039" t="s">
        <v>471</v>
      </c>
      <c r="EY2039" t="s">
        <v>471</v>
      </c>
      <c r="EZ2039" t="s">
        <v>471</v>
      </c>
      <c r="FA2039" t="s">
        <v>471</v>
      </c>
      <c r="FB2039" t="s">
        <v>471</v>
      </c>
      <c r="FC2039" t="s">
        <v>471</v>
      </c>
      <c r="FD2039" t="s">
        <v>471</v>
      </c>
      <c r="FE2039" t="s">
        <v>471</v>
      </c>
      <c r="FF2039" t="s">
        <v>471</v>
      </c>
      <c r="FG2039" t="s">
        <v>471</v>
      </c>
      <c r="FH2039" t="s">
        <v>471</v>
      </c>
      <c r="FI2039" t="s">
        <v>471</v>
      </c>
      <c r="FJ2039" t="s">
        <v>471</v>
      </c>
      <c r="FK2039" t="s">
        <v>471</v>
      </c>
      <c r="FL2039" t="s">
        <v>471</v>
      </c>
      <c r="FM2039" t="s">
        <v>471</v>
      </c>
      <c r="FN2039" t="s">
        <v>471</v>
      </c>
      <c r="FO2039" t="s">
        <v>471</v>
      </c>
      <c r="FP2039" t="s">
        <v>471</v>
      </c>
      <c r="FQ2039" t="s">
        <v>471</v>
      </c>
      <c r="FR2039" t="s">
        <v>471</v>
      </c>
      <c r="FS2039" t="s">
        <v>471</v>
      </c>
      <c r="FT2039" t="s">
        <v>471</v>
      </c>
      <c r="FU2039" t="s">
        <v>471</v>
      </c>
      <c r="FV2039" t="s">
        <v>471</v>
      </c>
      <c r="FW2039" t="s">
        <v>471</v>
      </c>
      <c r="FX2039" t="s">
        <v>471</v>
      </c>
      <c r="FY2039" t="s">
        <v>471</v>
      </c>
      <c r="FZ2039" t="s">
        <v>471</v>
      </c>
      <c r="GA2039" t="s">
        <v>471</v>
      </c>
      <c r="GB2039" t="s">
        <v>471</v>
      </c>
      <c r="GC2039" t="s">
        <v>471</v>
      </c>
      <c r="GD2039" t="s">
        <v>471</v>
      </c>
      <c r="GE2039" t="s">
        <v>471</v>
      </c>
      <c r="GF2039" t="s">
        <v>471</v>
      </c>
      <c r="GG2039" t="s">
        <v>471</v>
      </c>
      <c r="GH2039" t="s">
        <v>471</v>
      </c>
      <c r="GI2039" t="s">
        <v>471</v>
      </c>
      <c r="GJ2039" t="s">
        <v>471</v>
      </c>
      <c r="GK2039" t="s">
        <v>471</v>
      </c>
      <c r="GL2039" t="s">
        <v>471</v>
      </c>
      <c r="GM2039" t="s">
        <v>471</v>
      </c>
      <c r="GN2039" t="s">
        <v>471</v>
      </c>
      <c r="GO2039" t="s">
        <v>471</v>
      </c>
      <c r="GP2039" t="s">
        <v>471</v>
      </c>
      <c r="GQ2039" t="s">
        <v>471</v>
      </c>
      <c r="GR2039" t="s">
        <v>471</v>
      </c>
      <c r="GS2039" t="s">
        <v>471</v>
      </c>
      <c r="GT2039" t="s">
        <v>471</v>
      </c>
      <c r="GU2039" t="s">
        <v>471</v>
      </c>
      <c r="GV2039" t="s">
        <v>471</v>
      </c>
      <c r="GW2039" t="s">
        <v>471</v>
      </c>
      <c r="GX2039" t="s">
        <v>471</v>
      </c>
      <c r="GY2039" t="s">
        <v>471</v>
      </c>
      <c r="GZ2039" t="s">
        <v>471</v>
      </c>
      <c r="HA2039" t="s">
        <v>471</v>
      </c>
      <c r="HB2039" t="s">
        <v>471</v>
      </c>
      <c r="HC2039" t="s">
        <v>471</v>
      </c>
      <c r="HD2039" t="s">
        <v>471</v>
      </c>
      <c r="HE2039" t="s">
        <v>471</v>
      </c>
      <c r="HF2039" t="s">
        <v>471</v>
      </c>
      <c r="HG2039" t="s">
        <v>471</v>
      </c>
      <c r="HH2039" t="s">
        <v>471</v>
      </c>
      <c r="HI2039" t="s">
        <v>471</v>
      </c>
      <c r="HJ2039" t="s">
        <v>471</v>
      </c>
      <c r="HK2039" t="s">
        <v>471</v>
      </c>
      <c r="HL2039" t="s">
        <v>471</v>
      </c>
      <c r="HM2039" t="s">
        <v>471</v>
      </c>
      <c r="HN2039" t="s">
        <v>471</v>
      </c>
      <c r="HO2039" t="s">
        <v>471</v>
      </c>
      <c r="HP2039" t="s">
        <v>471</v>
      </c>
      <c r="HQ2039" t="s">
        <v>471</v>
      </c>
      <c r="HR2039" t="s">
        <v>471</v>
      </c>
      <c r="HS2039" t="s">
        <v>471</v>
      </c>
      <c r="HT2039" t="s">
        <v>471</v>
      </c>
      <c r="HU2039" t="s">
        <v>471</v>
      </c>
      <c r="HV2039" t="s">
        <v>471</v>
      </c>
      <c r="HW2039" t="s">
        <v>471</v>
      </c>
      <c r="HX2039" t="s">
        <v>471</v>
      </c>
      <c r="HY2039" t="s">
        <v>471</v>
      </c>
      <c r="HZ2039" t="s">
        <v>471</v>
      </c>
      <c r="IA2039" t="s">
        <v>471</v>
      </c>
      <c r="IB2039" t="s">
        <v>471</v>
      </c>
      <c r="IC2039" t="s">
        <v>471</v>
      </c>
      <c r="ID2039" t="s">
        <v>471</v>
      </c>
      <c r="IE2039" t="s">
        <v>471</v>
      </c>
      <c r="IF2039" t="s">
        <v>471</v>
      </c>
      <c r="IG2039" t="s">
        <v>471</v>
      </c>
      <c r="IH2039" t="s">
        <v>471</v>
      </c>
      <c r="II2039" t="s">
        <v>471</v>
      </c>
      <c r="IJ2039" t="s">
        <v>471</v>
      </c>
      <c r="IK2039" t="s">
        <v>471</v>
      </c>
      <c r="IL2039" t="s">
        <v>471</v>
      </c>
      <c r="IM2039" t="s">
        <v>471</v>
      </c>
      <c r="IN2039" t="s">
        <v>471</v>
      </c>
      <c r="IO2039" t="s">
        <v>471</v>
      </c>
      <c r="IP2039" t="s">
        <v>471</v>
      </c>
      <c r="IQ2039" t="s">
        <v>471</v>
      </c>
      <c r="IR2039" t="s">
        <v>471</v>
      </c>
      <c r="IS2039" t="s">
        <v>471</v>
      </c>
      <c r="IT2039" t="s">
        <v>471</v>
      </c>
      <c r="IU2039" t="s">
        <v>471</v>
      </c>
      <c r="IV2039" t="s">
        <v>471</v>
      </c>
      <c r="IW2039" t="s">
        <v>471</v>
      </c>
      <c r="IX2039" t="s">
        <v>471</v>
      </c>
      <c r="IY2039" t="s">
        <v>471</v>
      </c>
      <c r="IZ2039" t="s">
        <v>471</v>
      </c>
      <c r="JA2039" t="s">
        <v>471</v>
      </c>
      <c r="JB2039" t="s">
        <v>471</v>
      </c>
      <c r="JC2039" t="s">
        <v>471</v>
      </c>
      <c r="JD2039" t="s">
        <v>471</v>
      </c>
      <c r="JE2039" t="s">
        <v>471</v>
      </c>
      <c r="JF2039" t="s">
        <v>471</v>
      </c>
      <c r="JG2039" t="s">
        <v>471</v>
      </c>
      <c r="JH2039" t="s">
        <v>471</v>
      </c>
      <c r="JI2039" t="s">
        <v>471</v>
      </c>
      <c r="JJ2039" t="s">
        <v>471</v>
      </c>
      <c r="JK2039" t="s">
        <v>471</v>
      </c>
      <c r="JL2039" t="s">
        <v>471</v>
      </c>
      <c r="JM2039" t="s">
        <v>471</v>
      </c>
      <c r="JN2039" t="s">
        <v>471</v>
      </c>
      <c r="JO2039" t="s">
        <v>471</v>
      </c>
      <c r="JP2039" t="s">
        <v>471</v>
      </c>
      <c r="JQ2039" t="s">
        <v>471</v>
      </c>
      <c r="JR2039" t="s">
        <v>471</v>
      </c>
      <c r="JS2039" t="s">
        <v>471</v>
      </c>
      <c r="JT2039" t="s">
        <v>471</v>
      </c>
      <c r="JU2039" t="s">
        <v>471</v>
      </c>
      <c r="JV2039" t="s">
        <v>471</v>
      </c>
      <c r="JW2039" t="s">
        <v>471</v>
      </c>
      <c r="JX2039" t="s">
        <v>471</v>
      </c>
      <c r="JY2039" t="s">
        <v>471</v>
      </c>
      <c r="JZ2039" t="s">
        <v>471</v>
      </c>
      <c r="KA2039" t="s">
        <v>471</v>
      </c>
      <c r="KB2039" t="s">
        <v>471</v>
      </c>
      <c r="KC2039" t="s">
        <v>471</v>
      </c>
      <c r="KD2039" t="s">
        <v>471</v>
      </c>
      <c r="KE2039" t="s">
        <v>471</v>
      </c>
      <c r="KF2039" t="s">
        <v>471</v>
      </c>
      <c r="KG2039" t="s">
        <v>471</v>
      </c>
      <c r="KH2039" t="s">
        <v>471</v>
      </c>
      <c r="KI2039" t="s">
        <v>471</v>
      </c>
      <c r="KJ2039" t="s">
        <v>471</v>
      </c>
      <c r="KK2039" t="s">
        <v>471</v>
      </c>
      <c r="KL2039" t="s">
        <v>471</v>
      </c>
      <c r="KM2039" t="s">
        <v>471</v>
      </c>
      <c r="KN2039" t="s">
        <v>471</v>
      </c>
      <c r="KO2039" t="s">
        <v>471</v>
      </c>
      <c r="KP2039" t="s">
        <v>471</v>
      </c>
      <c r="KQ2039" t="s">
        <v>471</v>
      </c>
      <c r="KR2039" t="s">
        <v>471</v>
      </c>
      <c r="KS2039" t="s">
        <v>471</v>
      </c>
      <c r="KT2039" t="s">
        <v>471</v>
      </c>
      <c r="KU2039" t="s">
        <v>471</v>
      </c>
      <c r="KV2039" t="s">
        <v>471</v>
      </c>
      <c r="KW2039" t="s">
        <v>471</v>
      </c>
      <c r="KX2039" t="s">
        <v>471</v>
      </c>
      <c r="KY2039" t="s">
        <v>471</v>
      </c>
      <c r="KZ2039" t="s">
        <v>471</v>
      </c>
      <c r="LA2039" t="s">
        <v>471</v>
      </c>
      <c r="LB2039" t="s">
        <v>471</v>
      </c>
      <c r="LC2039" t="s">
        <v>471</v>
      </c>
      <c r="LD2039" t="s">
        <v>471</v>
      </c>
      <c r="LE2039" t="s">
        <v>471</v>
      </c>
      <c r="LF2039" t="s">
        <v>471</v>
      </c>
      <c r="LG2039" t="s">
        <v>471</v>
      </c>
      <c r="LH2039" t="s">
        <v>471</v>
      </c>
      <c r="LI2039" t="s">
        <v>471</v>
      </c>
      <c r="LJ2039" t="s">
        <v>471</v>
      </c>
      <c r="LK2039" t="s">
        <v>471</v>
      </c>
      <c r="LL2039" t="s">
        <v>471</v>
      </c>
      <c r="LM2039" t="s">
        <v>471</v>
      </c>
      <c r="LN2039" t="s">
        <v>471</v>
      </c>
      <c r="LO2039" t="s">
        <v>471</v>
      </c>
      <c r="LP2039" t="s">
        <v>471</v>
      </c>
      <c r="LQ2039" t="s">
        <v>471</v>
      </c>
      <c r="LR2039" t="s">
        <v>471</v>
      </c>
      <c r="LS2039" t="s">
        <v>471</v>
      </c>
      <c r="LT2039" t="s">
        <v>471</v>
      </c>
      <c r="LU2039" t="s">
        <v>471</v>
      </c>
      <c r="LV2039" t="s">
        <v>471</v>
      </c>
      <c r="LW2039" t="s">
        <v>471</v>
      </c>
      <c r="LX2039" t="s">
        <v>471</v>
      </c>
      <c r="LY2039" t="s">
        <v>471</v>
      </c>
      <c r="LZ2039" t="s">
        <v>471</v>
      </c>
      <c r="MA2039" t="s">
        <v>471</v>
      </c>
      <c r="MB2039" t="s">
        <v>471</v>
      </c>
      <c r="MC2039" t="s">
        <v>471</v>
      </c>
      <c r="MD2039" t="s">
        <v>471</v>
      </c>
      <c r="ME2039" t="s">
        <v>471</v>
      </c>
      <c r="MF2039" t="s">
        <v>471</v>
      </c>
      <c r="MG2039" t="s">
        <v>471</v>
      </c>
      <c r="MH2039" t="s">
        <v>471</v>
      </c>
      <c r="MI2039" t="s">
        <v>471</v>
      </c>
      <c r="MJ2039" t="s">
        <v>471</v>
      </c>
      <c r="MK2039" t="s">
        <v>471</v>
      </c>
      <c r="ML2039" t="s">
        <v>471</v>
      </c>
      <c r="MM2039" t="s">
        <v>471</v>
      </c>
      <c r="MN2039" t="s">
        <v>471</v>
      </c>
      <c r="MO2039" t="s">
        <v>471</v>
      </c>
      <c r="MP2039" t="s">
        <v>471</v>
      </c>
      <c r="MQ2039" t="s">
        <v>471</v>
      </c>
      <c r="MR2039" t="s">
        <v>471</v>
      </c>
      <c r="MS2039" t="s">
        <v>471</v>
      </c>
      <c r="MT2039" t="s">
        <v>471</v>
      </c>
      <c r="MU2039" t="s">
        <v>471</v>
      </c>
      <c r="MV2039" t="s">
        <v>471</v>
      </c>
      <c r="MW2039" t="s">
        <v>471</v>
      </c>
      <c r="MX2039" t="s">
        <v>471</v>
      </c>
      <c r="MY2039" t="s">
        <v>471</v>
      </c>
      <c r="MZ2039" t="s">
        <v>471</v>
      </c>
      <c r="NA2039" t="s">
        <v>471</v>
      </c>
      <c r="NB2039" t="s">
        <v>471</v>
      </c>
      <c r="NC2039" t="s">
        <v>471</v>
      </c>
      <c r="ND2039" t="s">
        <v>471</v>
      </c>
      <c r="NE2039" t="s">
        <v>471</v>
      </c>
      <c r="NF2039" t="s">
        <v>471</v>
      </c>
      <c r="NG2039" t="s">
        <v>471</v>
      </c>
      <c r="NH2039" t="s">
        <v>471</v>
      </c>
      <c r="NI2039" t="s">
        <v>471</v>
      </c>
      <c r="NJ2039" t="s">
        <v>471</v>
      </c>
      <c r="NK2039" t="s">
        <v>471</v>
      </c>
      <c r="NL2039" t="s">
        <v>471</v>
      </c>
      <c r="NM2039" t="s">
        <v>471</v>
      </c>
      <c r="NN2039" t="s">
        <v>471</v>
      </c>
      <c r="NO2039" t="s">
        <v>471</v>
      </c>
      <c r="NP2039" t="s">
        <v>471</v>
      </c>
      <c r="NQ2039" t="s">
        <v>471</v>
      </c>
      <c r="NR2039" t="s">
        <v>471</v>
      </c>
      <c r="NS2039" t="s">
        <v>471</v>
      </c>
      <c r="NT2039" t="s">
        <v>471</v>
      </c>
      <c r="NU2039" t="s">
        <v>471</v>
      </c>
      <c r="NV2039" t="s">
        <v>471</v>
      </c>
      <c r="NW2039" t="s">
        <v>471</v>
      </c>
      <c r="NX2039" t="s">
        <v>471</v>
      </c>
      <c r="NY2039" t="s">
        <v>471</v>
      </c>
      <c r="NZ2039" t="s">
        <v>471</v>
      </c>
      <c r="OA2039" t="s">
        <v>471</v>
      </c>
      <c r="OB2039" t="s">
        <v>471</v>
      </c>
      <c r="OC2039" t="s">
        <v>471</v>
      </c>
      <c r="OD2039" t="s">
        <v>471</v>
      </c>
      <c r="OE2039" t="s">
        <v>471</v>
      </c>
      <c r="OF2039" t="s">
        <v>471</v>
      </c>
      <c r="OG2039" t="s">
        <v>471</v>
      </c>
      <c r="OH2039" t="s">
        <v>471</v>
      </c>
      <c r="OI2039" t="s">
        <v>471</v>
      </c>
      <c r="OJ2039" t="s">
        <v>471</v>
      </c>
      <c r="OK2039" t="s">
        <v>471</v>
      </c>
      <c r="OL2039" t="s">
        <v>471</v>
      </c>
      <c r="OM2039" t="s">
        <v>471</v>
      </c>
      <c r="ON2039" t="s">
        <v>471</v>
      </c>
      <c r="OO2039" t="s">
        <v>471</v>
      </c>
      <c r="OP2039" t="s">
        <v>471</v>
      </c>
      <c r="OQ2039" t="s">
        <v>471</v>
      </c>
      <c r="OR2039" t="s">
        <v>471</v>
      </c>
      <c r="OS2039" t="s">
        <v>471</v>
      </c>
      <c r="OT2039" t="s">
        <v>471</v>
      </c>
      <c r="OU2039" t="s">
        <v>471</v>
      </c>
      <c r="OV2039" t="s">
        <v>471</v>
      </c>
      <c r="OW2039" t="s">
        <v>471</v>
      </c>
      <c r="OX2039" t="s">
        <v>471</v>
      </c>
      <c r="OY2039" t="s">
        <v>471</v>
      </c>
      <c r="OZ2039" t="s">
        <v>471</v>
      </c>
      <c r="PA2039" t="s">
        <v>471</v>
      </c>
      <c r="PB2039" t="s">
        <v>471</v>
      </c>
      <c r="PC2039" t="s">
        <v>471</v>
      </c>
      <c r="PD2039" t="s">
        <v>471</v>
      </c>
      <c r="PE2039" t="s">
        <v>471</v>
      </c>
      <c r="PF2039" t="s">
        <v>471</v>
      </c>
      <c r="PG2039" t="s">
        <v>471</v>
      </c>
      <c r="PH2039" t="s">
        <v>471</v>
      </c>
      <c r="PI2039" t="s">
        <v>471</v>
      </c>
      <c r="PJ2039" t="s">
        <v>471</v>
      </c>
      <c r="PK2039" t="s">
        <v>471</v>
      </c>
      <c r="PL2039" t="s">
        <v>471</v>
      </c>
      <c r="PM2039" t="s">
        <v>471</v>
      </c>
      <c r="PN2039" t="s">
        <v>471</v>
      </c>
      <c r="PO2039" t="s">
        <v>471</v>
      </c>
      <c r="PP2039" t="s">
        <v>471</v>
      </c>
      <c r="PQ2039" t="s">
        <v>471</v>
      </c>
      <c r="PR2039" t="s">
        <v>471</v>
      </c>
      <c r="PS2039" t="s">
        <v>471</v>
      </c>
      <c r="PT2039" t="s">
        <v>471</v>
      </c>
      <c r="PU2039" t="s">
        <v>471</v>
      </c>
      <c r="PV2039" t="s">
        <v>471</v>
      </c>
      <c r="PW2039" t="s">
        <v>471</v>
      </c>
      <c r="PX2039" t="s">
        <v>471</v>
      </c>
      <c r="PY2039" t="s">
        <v>471</v>
      </c>
      <c r="PZ2039" t="s">
        <v>471</v>
      </c>
      <c r="QA2039" t="s">
        <v>471</v>
      </c>
      <c r="QB2039" t="s">
        <v>471</v>
      </c>
      <c r="QC2039" t="s">
        <v>471</v>
      </c>
      <c r="QD2039" t="s">
        <v>471</v>
      </c>
      <c r="QE2039" t="s">
        <v>471</v>
      </c>
      <c r="QF2039" t="s">
        <v>471</v>
      </c>
      <c r="QG2039" t="s">
        <v>471</v>
      </c>
      <c r="QH2039" t="s">
        <v>471</v>
      </c>
      <c r="QI2039" t="s">
        <v>471</v>
      </c>
      <c r="QJ2039" t="s">
        <v>471</v>
      </c>
      <c r="QK2039" t="s">
        <v>471</v>
      </c>
      <c r="QL2039" t="s">
        <v>471</v>
      </c>
      <c r="QM2039" t="s">
        <v>471</v>
      </c>
      <c r="QN2039" t="s">
        <v>471</v>
      </c>
      <c r="QO2039" t="s">
        <v>471</v>
      </c>
      <c r="QP2039" t="s">
        <v>471</v>
      </c>
      <c r="QQ2039" t="s">
        <v>471</v>
      </c>
      <c r="QR2039" t="s">
        <v>471</v>
      </c>
      <c r="QS2039" t="s">
        <v>471</v>
      </c>
      <c r="QT2039" t="s">
        <v>471</v>
      </c>
      <c r="QU2039" t="s">
        <v>471</v>
      </c>
      <c r="QV2039" t="s">
        <v>471</v>
      </c>
      <c r="QW2039" t="s">
        <v>471</v>
      </c>
      <c r="QX2039" t="s">
        <v>471</v>
      </c>
      <c r="QY2039" t="s">
        <v>471</v>
      </c>
      <c r="QZ2039" t="s">
        <v>471</v>
      </c>
      <c r="RA2039" t="s">
        <v>471</v>
      </c>
    </row>
    <row r="2040" spans="1:469" x14ac:dyDescent="0.25">
      <c r="A2040" t="s">
        <v>530</v>
      </c>
      <c r="B2040" t="s">
        <v>23597</v>
      </c>
      <c r="C2040" t="s">
        <v>27305</v>
      </c>
      <c r="D2040" t="s">
        <v>29480</v>
      </c>
      <c r="E2040" t="s">
        <v>29482</v>
      </c>
      <c r="F2040" t="s">
        <v>29484</v>
      </c>
      <c r="H2040" t="s">
        <v>29485</v>
      </c>
      <c r="I2040" t="s">
        <v>471</v>
      </c>
      <c r="J2040" t="s">
        <v>471</v>
      </c>
      <c r="K2040" t="s">
        <v>471</v>
      </c>
      <c r="L2040" t="s">
        <v>471</v>
      </c>
      <c r="M2040" t="s">
        <v>471</v>
      </c>
      <c r="N2040" t="s">
        <v>471</v>
      </c>
      <c r="O2040" t="s">
        <v>471</v>
      </c>
      <c r="P2040" t="s">
        <v>471</v>
      </c>
      <c r="Q2040" t="s">
        <v>471</v>
      </c>
      <c r="R2040" t="s">
        <v>471</v>
      </c>
      <c r="S2040" t="s">
        <v>471</v>
      </c>
      <c r="T2040" t="s">
        <v>471</v>
      </c>
      <c r="U2040" t="s">
        <v>471</v>
      </c>
      <c r="V2040" t="s">
        <v>471</v>
      </c>
      <c r="W2040" t="s">
        <v>471</v>
      </c>
      <c r="X2040" t="s">
        <v>471</v>
      </c>
      <c r="Y2040" t="s">
        <v>471</v>
      </c>
      <c r="Z2040" t="s">
        <v>471</v>
      </c>
      <c r="AA2040" t="s">
        <v>471</v>
      </c>
      <c r="AB2040" t="s">
        <v>471</v>
      </c>
      <c r="AC2040" t="s">
        <v>471</v>
      </c>
      <c r="AD2040" t="s">
        <v>471</v>
      </c>
      <c r="AE2040" t="s">
        <v>471</v>
      </c>
      <c r="AF2040" t="s">
        <v>471</v>
      </c>
      <c r="AG2040" t="s">
        <v>471</v>
      </c>
      <c r="AH2040" t="s">
        <v>471</v>
      </c>
      <c r="AI2040" t="s">
        <v>471</v>
      </c>
      <c r="AJ2040" t="s">
        <v>471</v>
      </c>
      <c r="AK2040" t="s">
        <v>471</v>
      </c>
      <c r="AL2040" t="s">
        <v>471</v>
      </c>
      <c r="AM2040" t="s">
        <v>471</v>
      </c>
      <c r="AN2040" t="s">
        <v>471</v>
      </c>
      <c r="AO2040" t="s">
        <v>471</v>
      </c>
      <c r="AP2040" t="s">
        <v>471</v>
      </c>
      <c r="AQ2040" t="s">
        <v>471</v>
      </c>
      <c r="AR2040" t="s">
        <v>471</v>
      </c>
      <c r="AS2040" t="s">
        <v>471</v>
      </c>
      <c r="AT2040" t="s">
        <v>471</v>
      </c>
      <c r="AU2040" t="s">
        <v>471</v>
      </c>
      <c r="AV2040" t="s">
        <v>471</v>
      </c>
      <c r="AW2040" t="s">
        <v>471</v>
      </c>
      <c r="AX2040" t="s">
        <v>471</v>
      </c>
      <c r="AY2040" t="s">
        <v>471</v>
      </c>
      <c r="AZ2040" t="s">
        <v>471</v>
      </c>
      <c r="BA2040" t="s">
        <v>471</v>
      </c>
      <c r="BB2040" t="s">
        <v>471</v>
      </c>
      <c r="BC2040" t="s">
        <v>471</v>
      </c>
      <c r="BD2040" t="s">
        <v>471</v>
      </c>
      <c r="BE2040" t="s">
        <v>471</v>
      </c>
      <c r="BF2040" t="s">
        <v>471</v>
      </c>
      <c r="BG2040" t="s">
        <v>471</v>
      </c>
      <c r="BH2040" t="s">
        <v>471</v>
      </c>
      <c r="BI2040" t="s">
        <v>471</v>
      </c>
      <c r="BJ2040" t="s">
        <v>471</v>
      </c>
      <c r="BK2040" t="s">
        <v>471</v>
      </c>
      <c r="BL2040" t="s">
        <v>471</v>
      </c>
      <c r="BM2040" t="s">
        <v>471</v>
      </c>
      <c r="BN2040" t="s">
        <v>471</v>
      </c>
      <c r="BO2040" t="s">
        <v>471</v>
      </c>
      <c r="BP2040" t="s">
        <v>471</v>
      </c>
      <c r="BQ2040" t="s">
        <v>471</v>
      </c>
      <c r="BR2040" t="s">
        <v>471</v>
      </c>
      <c r="BS2040" t="s">
        <v>471</v>
      </c>
      <c r="BT2040" t="s">
        <v>471</v>
      </c>
      <c r="BU2040" t="s">
        <v>471</v>
      </c>
      <c r="BV2040" t="s">
        <v>471</v>
      </c>
      <c r="BW2040" t="s">
        <v>471</v>
      </c>
      <c r="BX2040" t="s">
        <v>471</v>
      </c>
      <c r="BY2040" t="s">
        <v>471</v>
      </c>
      <c r="BZ2040" t="s">
        <v>471</v>
      </c>
      <c r="CA2040" t="s">
        <v>471</v>
      </c>
      <c r="CB2040" t="s">
        <v>9545</v>
      </c>
      <c r="CC2040" t="s">
        <v>471</v>
      </c>
      <c r="CD2040" t="s">
        <v>471</v>
      </c>
      <c r="CE2040" t="s">
        <v>471</v>
      </c>
      <c r="CF2040" t="s">
        <v>471</v>
      </c>
      <c r="CG2040" t="s">
        <v>471</v>
      </c>
      <c r="CH2040" t="s">
        <v>471</v>
      </c>
      <c r="CI2040" t="s">
        <v>471</v>
      </c>
      <c r="CJ2040" t="s">
        <v>471</v>
      </c>
      <c r="CK2040" t="s">
        <v>471</v>
      </c>
      <c r="CL2040" t="s">
        <v>471</v>
      </c>
      <c r="CM2040" t="s">
        <v>471</v>
      </c>
      <c r="CN2040" t="s">
        <v>471</v>
      </c>
      <c r="CO2040" t="s">
        <v>471</v>
      </c>
      <c r="CP2040" t="s">
        <v>471</v>
      </c>
      <c r="CQ2040" t="s">
        <v>471</v>
      </c>
      <c r="CR2040" t="s">
        <v>471</v>
      </c>
      <c r="CS2040" t="s">
        <v>471</v>
      </c>
      <c r="CT2040" t="s">
        <v>471</v>
      </c>
      <c r="CU2040" t="s">
        <v>471</v>
      </c>
      <c r="CV2040" t="s">
        <v>471</v>
      </c>
      <c r="CW2040" t="s">
        <v>471</v>
      </c>
      <c r="CX2040" t="s">
        <v>471</v>
      </c>
      <c r="CY2040" t="s">
        <v>471</v>
      </c>
      <c r="CZ2040" t="s">
        <v>471</v>
      </c>
      <c r="DA2040" t="s">
        <v>471</v>
      </c>
      <c r="DB2040" t="s">
        <v>471</v>
      </c>
      <c r="DC2040" t="s">
        <v>471</v>
      </c>
      <c r="DD2040" t="s">
        <v>471</v>
      </c>
      <c r="DE2040" t="s">
        <v>471</v>
      </c>
      <c r="DF2040" t="s">
        <v>471</v>
      </c>
      <c r="DG2040" t="s">
        <v>471</v>
      </c>
      <c r="DH2040" t="s">
        <v>471</v>
      </c>
      <c r="DI2040" t="s">
        <v>471</v>
      </c>
      <c r="DJ2040" t="s">
        <v>471</v>
      </c>
      <c r="DK2040" t="s">
        <v>471</v>
      </c>
      <c r="DL2040" t="s">
        <v>471</v>
      </c>
      <c r="DM2040" t="s">
        <v>471</v>
      </c>
      <c r="DN2040" t="s">
        <v>471</v>
      </c>
      <c r="DO2040" t="s">
        <v>471</v>
      </c>
      <c r="DP2040" t="s">
        <v>471</v>
      </c>
      <c r="DQ2040" t="s">
        <v>471</v>
      </c>
      <c r="DR2040" t="s">
        <v>471</v>
      </c>
      <c r="DS2040" t="s">
        <v>471</v>
      </c>
      <c r="DT2040" t="s">
        <v>471</v>
      </c>
      <c r="DU2040" t="s">
        <v>471</v>
      </c>
      <c r="DV2040" t="s">
        <v>471</v>
      </c>
      <c r="DW2040" t="s">
        <v>471</v>
      </c>
      <c r="DX2040" t="s">
        <v>471</v>
      </c>
      <c r="DY2040" t="s">
        <v>471</v>
      </c>
      <c r="DZ2040" t="s">
        <v>471</v>
      </c>
      <c r="EA2040" t="s">
        <v>471</v>
      </c>
      <c r="EB2040" t="s">
        <v>471</v>
      </c>
      <c r="EC2040" t="s">
        <v>471</v>
      </c>
      <c r="ED2040" t="s">
        <v>471</v>
      </c>
      <c r="EE2040" t="s">
        <v>471</v>
      </c>
      <c r="EF2040" t="s">
        <v>471</v>
      </c>
      <c r="EG2040" t="s">
        <v>471</v>
      </c>
      <c r="EH2040" t="s">
        <v>471</v>
      </c>
      <c r="EI2040" t="s">
        <v>471</v>
      </c>
      <c r="EJ2040" t="s">
        <v>471</v>
      </c>
      <c r="EK2040" t="s">
        <v>471</v>
      </c>
      <c r="EL2040" t="s">
        <v>471</v>
      </c>
      <c r="EM2040" t="s">
        <v>471</v>
      </c>
      <c r="EN2040" t="s">
        <v>471</v>
      </c>
      <c r="EO2040" t="s">
        <v>471</v>
      </c>
      <c r="EP2040" t="s">
        <v>471</v>
      </c>
      <c r="EQ2040" t="s">
        <v>471</v>
      </c>
      <c r="ER2040" t="s">
        <v>471</v>
      </c>
      <c r="ES2040" t="s">
        <v>471</v>
      </c>
      <c r="ET2040" t="s">
        <v>471</v>
      </c>
      <c r="EU2040" t="s">
        <v>471</v>
      </c>
      <c r="EV2040" t="s">
        <v>471</v>
      </c>
      <c r="EW2040" t="s">
        <v>471</v>
      </c>
      <c r="EX2040" t="s">
        <v>471</v>
      </c>
      <c r="EY2040" t="s">
        <v>471</v>
      </c>
      <c r="EZ2040" t="s">
        <v>471</v>
      </c>
      <c r="FA2040" t="s">
        <v>471</v>
      </c>
      <c r="FB2040" t="s">
        <v>471</v>
      </c>
      <c r="FC2040" t="s">
        <v>471</v>
      </c>
      <c r="FD2040" t="s">
        <v>471</v>
      </c>
      <c r="FE2040" t="s">
        <v>471</v>
      </c>
      <c r="FF2040" t="s">
        <v>471</v>
      </c>
      <c r="FG2040" t="s">
        <v>471</v>
      </c>
      <c r="FH2040" t="s">
        <v>471</v>
      </c>
      <c r="FI2040" t="s">
        <v>471</v>
      </c>
      <c r="FJ2040" t="s">
        <v>471</v>
      </c>
      <c r="FK2040" t="s">
        <v>471</v>
      </c>
      <c r="FL2040" t="s">
        <v>471</v>
      </c>
      <c r="FM2040" t="s">
        <v>471</v>
      </c>
      <c r="FN2040" t="s">
        <v>471</v>
      </c>
      <c r="FO2040" t="s">
        <v>471</v>
      </c>
      <c r="FP2040" t="s">
        <v>471</v>
      </c>
      <c r="FQ2040" t="s">
        <v>471</v>
      </c>
      <c r="FR2040" t="s">
        <v>471</v>
      </c>
      <c r="FS2040" t="s">
        <v>471</v>
      </c>
      <c r="FT2040" t="s">
        <v>471</v>
      </c>
      <c r="FU2040" t="s">
        <v>471</v>
      </c>
      <c r="FV2040" t="s">
        <v>471</v>
      </c>
      <c r="FW2040" t="s">
        <v>471</v>
      </c>
      <c r="FX2040" t="s">
        <v>471</v>
      </c>
      <c r="FY2040" t="s">
        <v>471</v>
      </c>
      <c r="FZ2040" t="s">
        <v>471</v>
      </c>
      <c r="GA2040" t="s">
        <v>471</v>
      </c>
      <c r="GB2040" t="s">
        <v>471</v>
      </c>
      <c r="GC2040" t="s">
        <v>471</v>
      </c>
      <c r="GD2040" t="s">
        <v>471</v>
      </c>
      <c r="GE2040" t="s">
        <v>471</v>
      </c>
      <c r="GF2040" t="s">
        <v>471</v>
      </c>
      <c r="GG2040" t="s">
        <v>471</v>
      </c>
      <c r="GH2040" t="s">
        <v>471</v>
      </c>
      <c r="GI2040" t="s">
        <v>471</v>
      </c>
      <c r="GJ2040" t="s">
        <v>471</v>
      </c>
      <c r="GK2040" t="s">
        <v>471</v>
      </c>
      <c r="GL2040" t="s">
        <v>471</v>
      </c>
      <c r="GM2040" t="s">
        <v>471</v>
      </c>
      <c r="GN2040" t="s">
        <v>471</v>
      </c>
      <c r="GO2040" t="s">
        <v>471</v>
      </c>
      <c r="GP2040" t="s">
        <v>471</v>
      </c>
      <c r="GQ2040" t="s">
        <v>471</v>
      </c>
      <c r="GR2040" t="s">
        <v>471</v>
      </c>
      <c r="GS2040" t="s">
        <v>471</v>
      </c>
      <c r="GT2040" t="s">
        <v>471</v>
      </c>
      <c r="GU2040" t="s">
        <v>471</v>
      </c>
      <c r="GV2040" t="s">
        <v>471</v>
      </c>
      <c r="GW2040" t="s">
        <v>471</v>
      </c>
      <c r="GX2040" t="s">
        <v>471</v>
      </c>
      <c r="GY2040" t="s">
        <v>471</v>
      </c>
      <c r="GZ2040" t="s">
        <v>471</v>
      </c>
      <c r="HA2040" t="s">
        <v>471</v>
      </c>
      <c r="HB2040" t="s">
        <v>471</v>
      </c>
      <c r="HC2040" t="s">
        <v>471</v>
      </c>
      <c r="HD2040" t="s">
        <v>471</v>
      </c>
      <c r="HE2040" t="s">
        <v>471</v>
      </c>
      <c r="HF2040" t="s">
        <v>471</v>
      </c>
      <c r="HG2040" t="s">
        <v>471</v>
      </c>
      <c r="HH2040" t="s">
        <v>471</v>
      </c>
      <c r="HI2040" t="s">
        <v>471</v>
      </c>
      <c r="HJ2040" t="s">
        <v>471</v>
      </c>
      <c r="HK2040" t="s">
        <v>471</v>
      </c>
      <c r="HL2040" t="s">
        <v>471</v>
      </c>
      <c r="HM2040" t="s">
        <v>471</v>
      </c>
      <c r="HN2040" t="s">
        <v>471</v>
      </c>
      <c r="HO2040" t="s">
        <v>471</v>
      </c>
      <c r="HP2040" t="s">
        <v>471</v>
      </c>
      <c r="HQ2040" t="s">
        <v>471</v>
      </c>
      <c r="HR2040" t="s">
        <v>471</v>
      </c>
      <c r="HS2040" t="s">
        <v>471</v>
      </c>
      <c r="HT2040" t="s">
        <v>471</v>
      </c>
      <c r="HU2040" t="s">
        <v>471</v>
      </c>
      <c r="HV2040" t="s">
        <v>471</v>
      </c>
      <c r="HW2040" t="s">
        <v>471</v>
      </c>
      <c r="HX2040" t="s">
        <v>471</v>
      </c>
      <c r="HY2040" t="s">
        <v>471</v>
      </c>
      <c r="HZ2040" t="s">
        <v>471</v>
      </c>
      <c r="IA2040" t="s">
        <v>471</v>
      </c>
      <c r="IB2040" t="s">
        <v>471</v>
      </c>
      <c r="IC2040" t="s">
        <v>471</v>
      </c>
      <c r="ID2040" t="s">
        <v>471</v>
      </c>
      <c r="IE2040" t="s">
        <v>471</v>
      </c>
      <c r="IF2040" t="s">
        <v>471</v>
      </c>
      <c r="IG2040" t="s">
        <v>471</v>
      </c>
      <c r="IH2040" t="s">
        <v>471</v>
      </c>
      <c r="II2040" t="s">
        <v>471</v>
      </c>
      <c r="IJ2040" t="s">
        <v>471</v>
      </c>
      <c r="IK2040" t="s">
        <v>471</v>
      </c>
      <c r="IL2040" t="s">
        <v>471</v>
      </c>
      <c r="IM2040" t="s">
        <v>471</v>
      </c>
      <c r="IN2040" t="s">
        <v>471</v>
      </c>
      <c r="IO2040" t="s">
        <v>471</v>
      </c>
      <c r="IP2040" t="s">
        <v>471</v>
      </c>
      <c r="IQ2040" t="s">
        <v>471</v>
      </c>
      <c r="IR2040" t="s">
        <v>471</v>
      </c>
      <c r="IS2040" t="s">
        <v>471</v>
      </c>
      <c r="IT2040" t="s">
        <v>471</v>
      </c>
      <c r="IU2040" t="s">
        <v>471</v>
      </c>
      <c r="IV2040" t="s">
        <v>471</v>
      </c>
      <c r="IW2040" t="s">
        <v>471</v>
      </c>
      <c r="IX2040" t="s">
        <v>471</v>
      </c>
      <c r="IY2040" t="s">
        <v>471</v>
      </c>
      <c r="IZ2040" t="s">
        <v>471</v>
      </c>
      <c r="JA2040" t="s">
        <v>471</v>
      </c>
      <c r="JB2040" t="s">
        <v>471</v>
      </c>
      <c r="JC2040" t="s">
        <v>471</v>
      </c>
      <c r="JD2040" t="s">
        <v>471</v>
      </c>
      <c r="JE2040" t="s">
        <v>471</v>
      </c>
      <c r="JF2040" t="s">
        <v>471</v>
      </c>
      <c r="JG2040" t="s">
        <v>471</v>
      </c>
      <c r="JH2040" t="s">
        <v>471</v>
      </c>
      <c r="JI2040" t="s">
        <v>471</v>
      </c>
      <c r="JJ2040" t="s">
        <v>471</v>
      </c>
      <c r="JK2040" t="s">
        <v>471</v>
      </c>
      <c r="JL2040" t="s">
        <v>471</v>
      </c>
      <c r="JM2040" t="s">
        <v>471</v>
      </c>
      <c r="JN2040" t="s">
        <v>471</v>
      </c>
      <c r="JO2040" t="s">
        <v>471</v>
      </c>
      <c r="JP2040" t="s">
        <v>471</v>
      </c>
      <c r="JQ2040" t="s">
        <v>471</v>
      </c>
      <c r="JR2040" t="s">
        <v>471</v>
      </c>
      <c r="JS2040" t="s">
        <v>471</v>
      </c>
      <c r="JT2040" t="s">
        <v>471</v>
      </c>
      <c r="JU2040" t="s">
        <v>471</v>
      </c>
      <c r="JV2040" t="s">
        <v>471</v>
      </c>
      <c r="JW2040" t="s">
        <v>471</v>
      </c>
      <c r="JX2040" t="s">
        <v>471</v>
      </c>
      <c r="JY2040" t="s">
        <v>471</v>
      </c>
      <c r="JZ2040" t="s">
        <v>471</v>
      </c>
      <c r="KA2040" t="s">
        <v>471</v>
      </c>
      <c r="KB2040" t="s">
        <v>471</v>
      </c>
      <c r="KC2040" t="s">
        <v>471</v>
      </c>
      <c r="KD2040" t="s">
        <v>471</v>
      </c>
      <c r="KE2040" t="s">
        <v>471</v>
      </c>
      <c r="KF2040" t="s">
        <v>471</v>
      </c>
      <c r="KG2040" t="s">
        <v>471</v>
      </c>
      <c r="KH2040" t="s">
        <v>471</v>
      </c>
      <c r="KI2040" t="s">
        <v>471</v>
      </c>
      <c r="KJ2040" t="s">
        <v>471</v>
      </c>
      <c r="KK2040" t="s">
        <v>471</v>
      </c>
      <c r="KL2040" t="s">
        <v>471</v>
      </c>
      <c r="KM2040" t="s">
        <v>471</v>
      </c>
      <c r="KN2040" t="s">
        <v>471</v>
      </c>
      <c r="KO2040" t="s">
        <v>471</v>
      </c>
      <c r="KP2040" t="s">
        <v>471</v>
      </c>
      <c r="KQ2040" t="s">
        <v>471</v>
      </c>
      <c r="KR2040" t="s">
        <v>471</v>
      </c>
      <c r="KS2040" t="s">
        <v>471</v>
      </c>
      <c r="KT2040" t="s">
        <v>471</v>
      </c>
      <c r="KU2040" t="s">
        <v>471</v>
      </c>
      <c r="KV2040" t="s">
        <v>471</v>
      </c>
      <c r="KW2040" t="s">
        <v>471</v>
      </c>
      <c r="KX2040" t="s">
        <v>471</v>
      </c>
      <c r="KY2040" t="s">
        <v>471</v>
      </c>
      <c r="KZ2040" t="s">
        <v>471</v>
      </c>
      <c r="LA2040" t="s">
        <v>471</v>
      </c>
      <c r="LB2040" t="s">
        <v>471</v>
      </c>
      <c r="LC2040" t="s">
        <v>471</v>
      </c>
      <c r="LD2040" t="s">
        <v>471</v>
      </c>
      <c r="LE2040" t="s">
        <v>471</v>
      </c>
      <c r="LF2040" t="s">
        <v>471</v>
      </c>
      <c r="LG2040" t="s">
        <v>471</v>
      </c>
      <c r="LH2040" t="s">
        <v>471</v>
      </c>
      <c r="LI2040" t="s">
        <v>471</v>
      </c>
      <c r="LJ2040" t="s">
        <v>471</v>
      </c>
      <c r="LK2040" t="s">
        <v>471</v>
      </c>
      <c r="LL2040" t="s">
        <v>471</v>
      </c>
      <c r="LM2040" t="s">
        <v>471</v>
      </c>
      <c r="LN2040" t="s">
        <v>471</v>
      </c>
      <c r="LO2040" t="s">
        <v>471</v>
      </c>
      <c r="LP2040" t="s">
        <v>471</v>
      </c>
      <c r="LQ2040" t="s">
        <v>471</v>
      </c>
      <c r="LR2040" t="s">
        <v>471</v>
      </c>
      <c r="LS2040" t="s">
        <v>471</v>
      </c>
      <c r="LT2040" t="s">
        <v>471</v>
      </c>
      <c r="LU2040" t="s">
        <v>471</v>
      </c>
      <c r="LV2040" t="s">
        <v>471</v>
      </c>
      <c r="LW2040" t="s">
        <v>471</v>
      </c>
      <c r="LX2040" t="s">
        <v>471</v>
      </c>
      <c r="LY2040" t="s">
        <v>471</v>
      </c>
      <c r="LZ2040" t="s">
        <v>471</v>
      </c>
      <c r="MA2040" t="s">
        <v>471</v>
      </c>
      <c r="MB2040" t="s">
        <v>471</v>
      </c>
      <c r="MC2040" t="s">
        <v>471</v>
      </c>
      <c r="MD2040" t="s">
        <v>471</v>
      </c>
      <c r="ME2040" t="s">
        <v>471</v>
      </c>
      <c r="MF2040" t="s">
        <v>471</v>
      </c>
      <c r="MG2040" t="s">
        <v>471</v>
      </c>
      <c r="MH2040" t="s">
        <v>471</v>
      </c>
      <c r="MI2040" t="s">
        <v>471</v>
      </c>
      <c r="MJ2040" t="s">
        <v>471</v>
      </c>
      <c r="MK2040" t="s">
        <v>471</v>
      </c>
      <c r="ML2040" t="s">
        <v>471</v>
      </c>
      <c r="MM2040" t="s">
        <v>471</v>
      </c>
      <c r="MN2040" t="s">
        <v>471</v>
      </c>
      <c r="MO2040" t="s">
        <v>471</v>
      </c>
      <c r="MP2040" t="s">
        <v>471</v>
      </c>
      <c r="MQ2040" t="s">
        <v>471</v>
      </c>
      <c r="MR2040" t="s">
        <v>471</v>
      </c>
      <c r="MS2040" t="s">
        <v>471</v>
      </c>
      <c r="MT2040" t="s">
        <v>471</v>
      </c>
      <c r="MU2040" t="s">
        <v>471</v>
      </c>
      <c r="MV2040" t="s">
        <v>471</v>
      </c>
      <c r="MW2040" t="s">
        <v>471</v>
      </c>
      <c r="MX2040" t="s">
        <v>471</v>
      </c>
      <c r="MY2040" t="s">
        <v>471</v>
      </c>
      <c r="MZ2040" t="s">
        <v>471</v>
      </c>
      <c r="NA2040" t="s">
        <v>471</v>
      </c>
      <c r="NB2040" t="s">
        <v>471</v>
      </c>
      <c r="NC2040" t="s">
        <v>471</v>
      </c>
      <c r="ND2040" t="s">
        <v>471</v>
      </c>
      <c r="NE2040" t="s">
        <v>471</v>
      </c>
      <c r="NF2040" t="s">
        <v>471</v>
      </c>
      <c r="NG2040" t="s">
        <v>471</v>
      </c>
      <c r="NH2040" t="s">
        <v>471</v>
      </c>
      <c r="NI2040" t="s">
        <v>471</v>
      </c>
      <c r="NJ2040" t="s">
        <v>471</v>
      </c>
      <c r="NK2040" t="s">
        <v>471</v>
      </c>
      <c r="NL2040" t="s">
        <v>471</v>
      </c>
      <c r="NM2040" t="s">
        <v>471</v>
      </c>
      <c r="NN2040" t="s">
        <v>471</v>
      </c>
      <c r="NO2040" t="s">
        <v>471</v>
      </c>
      <c r="NP2040" t="s">
        <v>471</v>
      </c>
      <c r="NQ2040" t="s">
        <v>471</v>
      </c>
      <c r="NR2040" t="s">
        <v>471</v>
      </c>
      <c r="NS2040" t="s">
        <v>471</v>
      </c>
      <c r="NT2040" t="s">
        <v>471</v>
      </c>
      <c r="NU2040" t="s">
        <v>471</v>
      </c>
      <c r="NV2040" t="s">
        <v>471</v>
      </c>
      <c r="NW2040" t="s">
        <v>471</v>
      </c>
      <c r="NX2040" t="s">
        <v>471</v>
      </c>
      <c r="NY2040" t="s">
        <v>471</v>
      </c>
      <c r="NZ2040" t="s">
        <v>471</v>
      </c>
      <c r="OA2040" t="s">
        <v>471</v>
      </c>
      <c r="OB2040" t="s">
        <v>471</v>
      </c>
      <c r="OC2040" t="s">
        <v>471</v>
      </c>
      <c r="OD2040" t="s">
        <v>471</v>
      </c>
      <c r="OE2040" t="s">
        <v>471</v>
      </c>
      <c r="OF2040" t="s">
        <v>471</v>
      </c>
      <c r="OG2040" t="s">
        <v>471</v>
      </c>
      <c r="OH2040" t="s">
        <v>471</v>
      </c>
      <c r="OI2040" t="s">
        <v>471</v>
      </c>
      <c r="OJ2040" t="s">
        <v>471</v>
      </c>
      <c r="OK2040" t="s">
        <v>471</v>
      </c>
      <c r="OL2040" t="s">
        <v>471</v>
      </c>
      <c r="OM2040" t="s">
        <v>471</v>
      </c>
      <c r="ON2040" t="s">
        <v>471</v>
      </c>
      <c r="OO2040" t="s">
        <v>471</v>
      </c>
      <c r="OP2040" t="s">
        <v>471</v>
      </c>
      <c r="OQ2040" t="s">
        <v>471</v>
      </c>
      <c r="OR2040" t="s">
        <v>471</v>
      </c>
      <c r="OS2040" t="s">
        <v>471</v>
      </c>
      <c r="OT2040" t="s">
        <v>471</v>
      </c>
      <c r="OU2040" t="s">
        <v>471</v>
      </c>
      <c r="OV2040" t="s">
        <v>471</v>
      </c>
      <c r="OW2040" t="s">
        <v>471</v>
      </c>
      <c r="OX2040" t="s">
        <v>471</v>
      </c>
      <c r="OY2040" t="s">
        <v>471</v>
      </c>
      <c r="OZ2040" t="s">
        <v>471</v>
      </c>
      <c r="PA2040" t="s">
        <v>471</v>
      </c>
      <c r="PB2040" t="s">
        <v>471</v>
      </c>
      <c r="PC2040" t="s">
        <v>471</v>
      </c>
      <c r="PD2040" t="s">
        <v>471</v>
      </c>
      <c r="PE2040" t="s">
        <v>471</v>
      </c>
      <c r="PF2040" t="s">
        <v>471</v>
      </c>
      <c r="PG2040" t="s">
        <v>471</v>
      </c>
      <c r="PH2040" t="s">
        <v>471</v>
      </c>
      <c r="PI2040" t="s">
        <v>471</v>
      </c>
      <c r="PJ2040" t="s">
        <v>471</v>
      </c>
      <c r="PK2040" t="s">
        <v>471</v>
      </c>
      <c r="PL2040" t="s">
        <v>471</v>
      </c>
      <c r="PM2040" t="s">
        <v>471</v>
      </c>
      <c r="PN2040" t="s">
        <v>471</v>
      </c>
      <c r="PO2040" t="s">
        <v>471</v>
      </c>
      <c r="PP2040" t="s">
        <v>471</v>
      </c>
      <c r="PQ2040" t="s">
        <v>471</v>
      </c>
      <c r="PR2040" t="s">
        <v>471</v>
      </c>
      <c r="PS2040" t="s">
        <v>471</v>
      </c>
      <c r="PT2040" t="s">
        <v>471</v>
      </c>
      <c r="PU2040" t="s">
        <v>471</v>
      </c>
      <c r="PV2040" t="s">
        <v>471</v>
      </c>
      <c r="PW2040" t="s">
        <v>471</v>
      </c>
      <c r="PX2040" t="s">
        <v>471</v>
      </c>
      <c r="PY2040" t="s">
        <v>471</v>
      </c>
      <c r="PZ2040" t="s">
        <v>471</v>
      </c>
      <c r="QA2040" t="s">
        <v>471</v>
      </c>
      <c r="QB2040" t="s">
        <v>471</v>
      </c>
      <c r="QC2040" t="s">
        <v>471</v>
      </c>
      <c r="QD2040" t="s">
        <v>471</v>
      </c>
      <c r="QE2040" t="s">
        <v>471</v>
      </c>
      <c r="QF2040" t="s">
        <v>471</v>
      </c>
      <c r="QG2040" t="s">
        <v>471</v>
      </c>
      <c r="QH2040" t="s">
        <v>471</v>
      </c>
      <c r="QI2040" t="s">
        <v>471</v>
      </c>
      <c r="QJ2040" t="s">
        <v>471</v>
      </c>
      <c r="QK2040" t="s">
        <v>471</v>
      </c>
      <c r="QL2040" t="s">
        <v>471</v>
      </c>
      <c r="QM2040" t="s">
        <v>471</v>
      </c>
      <c r="QN2040" t="s">
        <v>471</v>
      </c>
      <c r="QO2040" t="s">
        <v>471</v>
      </c>
      <c r="QP2040" t="s">
        <v>471</v>
      </c>
      <c r="QQ2040" t="s">
        <v>471</v>
      </c>
      <c r="QR2040" t="s">
        <v>471</v>
      </c>
      <c r="QS2040" t="s">
        <v>471</v>
      </c>
      <c r="QT2040" t="s">
        <v>471</v>
      </c>
      <c r="QU2040" t="s">
        <v>471</v>
      </c>
      <c r="QV2040" t="s">
        <v>471</v>
      </c>
      <c r="QW2040" t="s">
        <v>471</v>
      </c>
      <c r="QX2040" t="s">
        <v>471</v>
      </c>
      <c r="QY2040" t="s">
        <v>471</v>
      </c>
      <c r="QZ2040" t="s">
        <v>471</v>
      </c>
      <c r="RA2040" t="s">
        <v>471</v>
      </c>
    </row>
    <row r="2041" spans="1:469" x14ac:dyDescent="0.25">
      <c r="A2041" t="s">
        <v>530</v>
      </c>
      <c r="B2041" t="s">
        <v>23597</v>
      </c>
      <c r="C2041" t="s">
        <v>27305</v>
      </c>
      <c r="D2041" t="s">
        <v>29480</v>
      </c>
      <c r="E2041" t="s">
        <v>29482</v>
      </c>
      <c r="F2041" t="s">
        <v>29484</v>
      </c>
      <c r="G2041" t="s">
        <v>29486</v>
      </c>
      <c r="H2041" t="s">
        <v>29487</v>
      </c>
      <c r="I2041" t="s">
        <v>471</v>
      </c>
      <c r="J2041" t="s">
        <v>471</v>
      </c>
      <c r="K2041" t="s">
        <v>471</v>
      </c>
      <c r="L2041" t="s">
        <v>471</v>
      </c>
      <c r="M2041" t="s">
        <v>471</v>
      </c>
      <c r="N2041" t="s">
        <v>471</v>
      </c>
      <c r="O2041" t="s">
        <v>471</v>
      </c>
      <c r="P2041" t="s">
        <v>471</v>
      </c>
      <c r="Q2041" t="s">
        <v>471</v>
      </c>
      <c r="R2041" t="s">
        <v>471</v>
      </c>
      <c r="S2041" t="s">
        <v>471</v>
      </c>
      <c r="T2041" t="s">
        <v>471</v>
      </c>
      <c r="U2041" t="s">
        <v>471</v>
      </c>
      <c r="V2041" t="s">
        <v>471</v>
      </c>
      <c r="W2041" t="s">
        <v>471</v>
      </c>
      <c r="X2041" t="s">
        <v>471</v>
      </c>
      <c r="Y2041" t="s">
        <v>471</v>
      </c>
      <c r="Z2041" t="s">
        <v>471</v>
      </c>
      <c r="AA2041" t="s">
        <v>471</v>
      </c>
      <c r="AB2041" t="s">
        <v>471</v>
      </c>
      <c r="AC2041" t="s">
        <v>471</v>
      </c>
      <c r="AD2041" t="s">
        <v>471</v>
      </c>
      <c r="AE2041" t="s">
        <v>471</v>
      </c>
      <c r="AF2041" t="s">
        <v>471</v>
      </c>
      <c r="AG2041" t="s">
        <v>471</v>
      </c>
      <c r="AH2041" t="s">
        <v>471</v>
      </c>
      <c r="AI2041" t="s">
        <v>471</v>
      </c>
      <c r="AJ2041" t="s">
        <v>471</v>
      </c>
      <c r="AK2041" t="s">
        <v>471</v>
      </c>
      <c r="AL2041" t="s">
        <v>471</v>
      </c>
      <c r="AM2041" t="s">
        <v>471</v>
      </c>
      <c r="AN2041" t="s">
        <v>471</v>
      </c>
      <c r="AO2041" t="s">
        <v>471</v>
      </c>
      <c r="AP2041" t="s">
        <v>471</v>
      </c>
      <c r="AQ2041" t="s">
        <v>471</v>
      </c>
      <c r="AR2041" t="s">
        <v>471</v>
      </c>
      <c r="AS2041" t="s">
        <v>471</v>
      </c>
      <c r="AT2041" t="s">
        <v>471</v>
      </c>
      <c r="AU2041" t="s">
        <v>471</v>
      </c>
      <c r="AV2041" t="s">
        <v>471</v>
      </c>
      <c r="AW2041" t="s">
        <v>471</v>
      </c>
      <c r="AX2041" t="s">
        <v>471</v>
      </c>
      <c r="AY2041" t="s">
        <v>471</v>
      </c>
      <c r="AZ2041" t="s">
        <v>471</v>
      </c>
      <c r="BA2041" t="s">
        <v>471</v>
      </c>
      <c r="BB2041" t="s">
        <v>471</v>
      </c>
      <c r="BC2041" t="s">
        <v>471</v>
      </c>
      <c r="BD2041" t="s">
        <v>471</v>
      </c>
      <c r="BE2041" t="s">
        <v>471</v>
      </c>
      <c r="BF2041" t="s">
        <v>471</v>
      </c>
      <c r="BG2041" t="s">
        <v>471</v>
      </c>
      <c r="BH2041" t="s">
        <v>471</v>
      </c>
      <c r="BI2041" t="s">
        <v>471</v>
      </c>
      <c r="BJ2041" t="s">
        <v>471</v>
      </c>
      <c r="BK2041" t="s">
        <v>471</v>
      </c>
      <c r="BL2041" t="s">
        <v>471</v>
      </c>
      <c r="BM2041" t="s">
        <v>471</v>
      </c>
      <c r="BN2041" t="s">
        <v>471</v>
      </c>
      <c r="BO2041" t="s">
        <v>471</v>
      </c>
      <c r="BP2041" t="s">
        <v>471</v>
      </c>
      <c r="BQ2041" t="s">
        <v>471</v>
      </c>
      <c r="BR2041" t="s">
        <v>471</v>
      </c>
      <c r="BS2041" t="s">
        <v>471</v>
      </c>
      <c r="BT2041" t="s">
        <v>471</v>
      </c>
      <c r="BU2041" t="s">
        <v>471</v>
      </c>
      <c r="BV2041" t="s">
        <v>471</v>
      </c>
      <c r="BW2041" t="s">
        <v>471</v>
      </c>
      <c r="BX2041" t="s">
        <v>471</v>
      </c>
      <c r="BY2041" t="s">
        <v>471</v>
      </c>
      <c r="BZ2041" t="s">
        <v>471</v>
      </c>
      <c r="CA2041" t="s">
        <v>471</v>
      </c>
      <c r="CB2041" t="s">
        <v>9545</v>
      </c>
      <c r="CC2041" t="s">
        <v>471</v>
      </c>
      <c r="CD2041" t="s">
        <v>471</v>
      </c>
      <c r="CE2041" t="s">
        <v>471</v>
      </c>
      <c r="CF2041" t="s">
        <v>471</v>
      </c>
      <c r="CG2041" t="s">
        <v>471</v>
      </c>
      <c r="CH2041" t="s">
        <v>471</v>
      </c>
      <c r="CI2041" t="s">
        <v>471</v>
      </c>
      <c r="CJ2041" t="s">
        <v>471</v>
      </c>
      <c r="CK2041" t="s">
        <v>471</v>
      </c>
      <c r="CL2041" t="s">
        <v>471</v>
      </c>
      <c r="CM2041" t="s">
        <v>471</v>
      </c>
      <c r="CN2041" t="s">
        <v>471</v>
      </c>
      <c r="CO2041" t="s">
        <v>471</v>
      </c>
      <c r="CP2041" t="s">
        <v>471</v>
      </c>
      <c r="CQ2041" t="s">
        <v>471</v>
      </c>
      <c r="CR2041" t="s">
        <v>471</v>
      </c>
      <c r="CS2041" t="s">
        <v>471</v>
      </c>
      <c r="CT2041" t="s">
        <v>471</v>
      </c>
      <c r="CU2041" t="s">
        <v>471</v>
      </c>
      <c r="CV2041" t="s">
        <v>471</v>
      </c>
      <c r="CW2041" t="s">
        <v>471</v>
      </c>
      <c r="CX2041" t="s">
        <v>471</v>
      </c>
      <c r="CY2041" t="s">
        <v>471</v>
      </c>
      <c r="CZ2041" t="s">
        <v>471</v>
      </c>
      <c r="DA2041" t="s">
        <v>471</v>
      </c>
      <c r="DB2041" t="s">
        <v>471</v>
      </c>
      <c r="DC2041" t="s">
        <v>471</v>
      </c>
      <c r="DD2041" t="s">
        <v>471</v>
      </c>
      <c r="DE2041" t="s">
        <v>471</v>
      </c>
      <c r="DF2041" t="s">
        <v>471</v>
      </c>
      <c r="DG2041" t="s">
        <v>471</v>
      </c>
      <c r="DH2041" t="s">
        <v>471</v>
      </c>
      <c r="DI2041" t="s">
        <v>471</v>
      </c>
      <c r="DJ2041" t="s">
        <v>471</v>
      </c>
      <c r="DK2041" t="s">
        <v>471</v>
      </c>
      <c r="DL2041" t="s">
        <v>471</v>
      </c>
      <c r="DM2041" t="s">
        <v>471</v>
      </c>
      <c r="DN2041" t="s">
        <v>471</v>
      </c>
      <c r="DO2041" t="s">
        <v>471</v>
      </c>
      <c r="DP2041" t="s">
        <v>471</v>
      </c>
      <c r="DQ2041" t="s">
        <v>471</v>
      </c>
      <c r="DR2041" t="s">
        <v>471</v>
      </c>
      <c r="DS2041" t="s">
        <v>471</v>
      </c>
      <c r="DT2041" t="s">
        <v>471</v>
      </c>
      <c r="DU2041" t="s">
        <v>471</v>
      </c>
      <c r="DV2041" t="s">
        <v>471</v>
      </c>
      <c r="DW2041" t="s">
        <v>471</v>
      </c>
      <c r="DX2041" t="s">
        <v>471</v>
      </c>
      <c r="DY2041" t="s">
        <v>471</v>
      </c>
      <c r="DZ2041" t="s">
        <v>471</v>
      </c>
      <c r="EA2041" t="s">
        <v>471</v>
      </c>
      <c r="EB2041" t="s">
        <v>471</v>
      </c>
      <c r="EC2041" t="s">
        <v>471</v>
      </c>
      <c r="ED2041" t="s">
        <v>471</v>
      </c>
      <c r="EE2041" t="s">
        <v>471</v>
      </c>
      <c r="EF2041" t="s">
        <v>471</v>
      </c>
      <c r="EG2041" t="s">
        <v>471</v>
      </c>
      <c r="EH2041" t="s">
        <v>471</v>
      </c>
      <c r="EI2041" t="s">
        <v>471</v>
      </c>
      <c r="EJ2041" t="s">
        <v>471</v>
      </c>
      <c r="EK2041" t="s">
        <v>471</v>
      </c>
      <c r="EL2041" t="s">
        <v>471</v>
      </c>
      <c r="EM2041" t="s">
        <v>471</v>
      </c>
      <c r="EN2041" t="s">
        <v>471</v>
      </c>
      <c r="EO2041" t="s">
        <v>471</v>
      </c>
      <c r="EP2041" t="s">
        <v>471</v>
      </c>
      <c r="EQ2041" t="s">
        <v>471</v>
      </c>
      <c r="ER2041" t="s">
        <v>471</v>
      </c>
      <c r="ES2041" t="s">
        <v>471</v>
      </c>
      <c r="ET2041" t="s">
        <v>471</v>
      </c>
      <c r="EU2041" t="s">
        <v>471</v>
      </c>
      <c r="EV2041" t="s">
        <v>471</v>
      </c>
      <c r="EW2041" t="s">
        <v>471</v>
      </c>
      <c r="EX2041" t="s">
        <v>471</v>
      </c>
      <c r="EY2041" t="s">
        <v>471</v>
      </c>
      <c r="EZ2041" t="s">
        <v>471</v>
      </c>
      <c r="FA2041" t="s">
        <v>471</v>
      </c>
      <c r="FB2041" t="s">
        <v>471</v>
      </c>
      <c r="FC2041" t="s">
        <v>471</v>
      </c>
      <c r="FD2041" t="s">
        <v>471</v>
      </c>
      <c r="FE2041" t="s">
        <v>471</v>
      </c>
      <c r="FF2041" t="s">
        <v>471</v>
      </c>
      <c r="FG2041" t="s">
        <v>471</v>
      </c>
      <c r="FH2041" t="s">
        <v>471</v>
      </c>
      <c r="FI2041" t="s">
        <v>471</v>
      </c>
      <c r="FJ2041" t="s">
        <v>471</v>
      </c>
      <c r="FK2041" t="s">
        <v>471</v>
      </c>
      <c r="FL2041" t="s">
        <v>471</v>
      </c>
      <c r="FM2041" t="s">
        <v>471</v>
      </c>
      <c r="FN2041" t="s">
        <v>471</v>
      </c>
      <c r="FO2041" t="s">
        <v>471</v>
      </c>
      <c r="FP2041" t="s">
        <v>471</v>
      </c>
      <c r="FQ2041" t="s">
        <v>471</v>
      </c>
      <c r="FR2041" t="s">
        <v>471</v>
      </c>
      <c r="FS2041" t="s">
        <v>471</v>
      </c>
      <c r="FT2041" t="s">
        <v>471</v>
      </c>
      <c r="FU2041" t="s">
        <v>471</v>
      </c>
      <c r="FV2041" t="s">
        <v>471</v>
      </c>
      <c r="FW2041" t="s">
        <v>471</v>
      </c>
      <c r="FX2041" t="s">
        <v>471</v>
      </c>
      <c r="FY2041" t="s">
        <v>471</v>
      </c>
      <c r="FZ2041" t="s">
        <v>471</v>
      </c>
      <c r="GA2041" t="s">
        <v>471</v>
      </c>
      <c r="GB2041" t="s">
        <v>471</v>
      </c>
      <c r="GC2041" t="s">
        <v>471</v>
      </c>
      <c r="GD2041" t="s">
        <v>471</v>
      </c>
      <c r="GE2041" t="s">
        <v>471</v>
      </c>
      <c r="GF2041" t="s">
        <v>471</v>
      </c>
      <c r="GG2041" t="s">
        <v>471</v>
      </c>
      <c r="GH2041" t="s">
        <v>471</v>
      </c>
      <c r="GI2041" t="s">
        <v>471</v>
      </c>
      <c r="GJ2041" t="s">
        <v>471</v>
      </c>
      <c r="GK2041" t="s">
        <v>471</v>
      </c>
      <c r="GL2041" t="s">
        <v>471</v>
      </c>
      <c r="GM2041" t="s">
        <v>471</v>
      </c>
      <c r="GN2041" t="s">
        <v>471</v>
      </c>
      <c r="GO2041" t="s">
        <v>471</v>
      </c>
      <c r="GP2041" t="s">
        <v>471</v>
      </c>
      <c r="GQ2041" t="s">
        <v>471</v>
      </c>
      <c r="GR2041" t="s">
        <v>471</v>
      </c>
      <c r="GS2041" t="s">
        <v>471</v>
      </c>
      <c r="GT2041" t="s">
        <v>471</v>
      </c>
      <c r="GU2041" t="s">
        <v>471</v>
      </c>
      <c r="GV2041" t="s">
        <v>471</v>
      </c>
      <c r="GW2041" t="s">
        <v>471</v>
      </c>
      <c r="GX2041" t="s">
        <v>471</v>
      </c>
      <c r="GY2041" t="s">
        <v>471</v>
      </c>
      <c r="GZ2041" t="s">
        <v>471</v>
      </c>
      <c r="HA2041" t="s">
        <v>471</v>
      </c>
      <c r="HB2041" t="s">
        <v>471</v>
      </c>
      <c r="HC2041" t="s">
        <v>471</v>
      </c>
      <c r="HD2041" t="s">
        <v>471</v>
      </c>
      <c r="HE2041" t="s">
        <v>471</v>
      </c>
      <c r="HF2041" t="s">
        <v>471</v>
      </c>
      <c r="HG2041" t="s">
        <v>471</v>
      </c>
      <c r="HH2041" t="s">
        <v>471</v>
      </c>
      <c r="HI2041" t="s">
        <v>471</v>
      </c>
      <c r="HJ2041" t="s">
        <v>471</v>
      </c>
      <c r="HK2041" t="s">
        <v>471</v>
      </c>
      <c r="HL2041" t="s">
        <v>471</v>
      </c>
      <c r="HM2041" t="s">
        <v>471</v>
      </c>
      <c r="HN2041" t="s">
        <v>471</v>
      </c>
      <c r="HO2041" t="s">
        <v>471</v>
      </c>
      <c r="HP2041" t="s">
        <v>471</v>
      </c>
      <c r="HQ2041" t="s">
        <v>471</v>
      </c>
      <c r="HR2041" t="s">
        <v>471</v>
      </c>
      <c r="HS2041" t="s">
        <v>471</v>
      </c>
      <c r="HT2041" t="s">
        <v>471</v>
      </c>
      <c r="HU2041" t="s">
        <v>471</v>
      </c>
      <c r="HV2041" t="s">
        <v>471</v>
      </c>
      <c r="HW2041" t="s">
        <v>471</v>
      </c>
      <c r="HX2041" t="s">
        <v>471</v>
      </c>
      <c r="HY2041" t="s">
        <v>471</v>
      </c>
      <c r="HZ2041" t="s">
        <v>471</v>
      </c>
      <c r="IA2041" t="s">
        <v>471</v>
      </c>
      <c r="IB2041" t="s">
        <v>471</v>
      </c>
      <c r="IC2041" t="s">
        <v>471</v>
      </c>
      <c r="ID2041" t="s">
        <v>471</v>
      </c>
      <c r="IE2041" t="s">
        <v>471</v>
      </c>
      <c r="IF2041" t="s">
        <v>471</v>
      </c>
      <c r="IG2041" t="s">
        <v>471</v>
      </c>
      <c r="IH2041" t="s">
        <v>471</v>
      </c>
      <c r="II2041" t="s">
        <v>471</v>
      </c>
      <c r="IJ2041" t="s">
        <v>471</v>
      </c>
      <c r="IK2041" t="s">
        <v>471</v>
      </c>
      <c r="IL2041" t="s">
        <v>471</v>
      </c>
      <c r="IM2041" t="s">
        <v>471</v>
      </c>
      <c r="IN2041" t="s">
        <v>471</v>
      </c>
      <c r="IO2041" t="s">
        <v>471</v>
      </c>
      <c r="IP2041" t="s">
        <v>471</v>
      </c>
      <c r="IQ2041" t="s">
        <v>471</v>
      </c>
      <c r="IR2041" t="s">
        <v>471</v>
      </c>
      <c r="IS2041" t="s">
        <v>471</v>
      </c>
      <c r="IT2041" t="s">
        <v>471</v>
      </c>
      <c r="IU2041" t="s">
        <v>471</v>
      </c>
      <c r="IV2041" t="s">
        <v>471</v>
      </c>
      <c r="IW2041" t="s">
        <v>471</v>
      </c>
      <c r="IX2041" t="s">
        <v>471</v>
      </c>
      <c r="IY2041" t="s">
        <v>471</v>
      </c>
      <c r="IZ2041" t="s">
        <v>471</v>
      </c>
      <c r="JA2041" t="s">
        <v>471</v>
      </c>
      <c r="JB2041" t="s">
        <v>471</v>
      </c>
      <c r="JC2041" t="s">
        <v>471</v>
      </c>
      <c r="JD2041" t="s">
        <v>471</v>
      </c>
      <c r="JE2041" t="s">
        <v>471</v>
      </c>
      <c r="JF2041" t="s">
        <v>471</v>
      </c>
      <c r="JG2041" t="s">
        <v>471</v>
      </c>
      <c r="JH2041" t="s">
        <v>471</v>
      </c>
      <c r="JI2041" t="s">
        <v>471</v>
      </c>
      <c r="JJ2041" t="s">
        <v>471</v>
      </c>
      <c r="JK2041" t="s">
        <v>471</v>
      </c>
      <c r="JL2041" t="s">
        <v>471</v>
      </c>
      <c r="JM2041" t="s">
        <v>471</v>
      </c>
      <c r="JN2041" t="s">
        <v>471</v>
      </c>
      <c r="JO2041" t="s">
        <v>471</v>
      </c>
      <c r="JP2041" t="s">
        <v>471</v>
      </c>
      <c r="JQ2041" t="s">
        <v>471</v>
      </c>
      <c r="JR2041" t="s">
        <v>471</v>
      </c>
      <c r="JS2041" t="s">
        <v>471</v>
      </c>
      <c r="JT2041" t="s">
        <v>471</v>
      </c>
      <c r="JU2041" t="s">
        <v>471</v>
      </c>
      <c r="JV2041" t="s">
        <v>471</v>
      </c>
      <c r="JW2041" t="s">
        <v>471</v>
      </c>
      <c r="JX2041" t="s">
        <v>471</v>
      </c>
      <c r="JY2041" t="s">
        <v>471</v>
      </c>
      <c r="JZ2041" t="s">
        <v>471</v>
      </c>
      <c r="KA2041" t="s">
        <v>471</v>
      </c>
      <c r="KB2041" t="s">
        <v>471</v>
      </c>
      <c r="KC2041" t="s">
        <v>471</v>
      </c>
      <c r="KD2041" t="s">
        <v>471</v>
      </c>
      <c r="KE2041" t="s">
        <v>471</v>
      </c>
      <c r="KF2041" t="s">
        <v>471</v>
      </c>
      <c r="KG2041" t="s">
        <v>471</v>
      </c>
      <c r="KH2041" t="s">
        <v>471</v>
      </c>
      <c r="KI2041" t="s">
        <v>471</v>
      </c>
      <c r="KJ2041" t="s">
        <v>471</v>
      </c>
      <c r="KK2041" t="s">
        <v>471</v>
      </c>
      <c r="KL2041" t="s">
        <v>471</v>
      </c>
      <c r="KM2041" t="s">
        <v>471</v>
      </c>
      <c r="KN2041" t="s">
        <v>471</v>
      </c>
      <c r="KO2041" t="s">
        <v>471</v>
      </c>
      <c r="KP2041" t="s">
        <v>471</v>
      </c>
      <c r="KQ2041" t="s">
        <v>471</v>
      </c>
      <c r="KR2041" t="s">
        <v>471</v>
      </c>
      <c r="KS2041" t="s">
        <v>471</v>
      </c>
      <c r="KT2041" t="s">
        <v>471</v>
      </c>
      <c r="KU2041" t="s">
        <v>471</v>
      </c>
      <c r="KV2041" t="s">
        <v>471</v>
      </c>
      <c r="KW2041" t="s">
        <v>471</v>
      </c>
      <c r="KX2041" t="s">
        <v>471</v>
      </c>
      <c r="KY2041" t="s">
        <v>471</v>
      </c>
      <c r="KZ2041" t="s">
        <v>471</v>
      </c>
      <c r="LA2041" t="s">
        <v>471</v>
      </c>
      <c r="LB2041" t="s">
        <v>471</v>
      </c>
      <c r="LC2041" t="s">
        <v>471</v>
      </c>
      <c r="LD2041" t="s">
        <v>471</v>
      </c>
      <c r="LE2041" t="s">
        <v>471</v>
      </c>
      <c r="LF2041" t="s">
        <v>471</v>
      </c>
      <c r="LG2041" t="s">
        <v>471</v>
      </c>
      <c r="LH2041" t="s">
        <v>471</v>
      </c>
      <c r="LI2041" t="s">
        <v>471</v>
      </c>
      <c r="LJ2041" t="s">
        <v>471</v>
      </c>
      <c r="LK2041" t="s">
        <v>471</v>
      </c>
      <c r="LL2041" t="s">
        <v>471</v>
      </c>
      <c r="LM2041" t="s">
        <v>471</v>
      </c>
      <c r="LN2041" t="s">
        <v>471</v>
      </c>
      <c r="LO2041" t="s">
        <v>471</v>
      </c>
      <c r="LP2041" t="s">
        <v>471</v>
      </c>
      <c r="LQ2041" t="s">
        <v>471</v>
      </c>
      <c r="LR2041" t="s">
        <v>471</v>
      </c>
      <c r="LS2041" t="s">
        <v>471</v>
      </c>
      <c r="LT2041" t="s">
        <v>471</v>
      </c>
      <c r="LU2041" t="s">
        <v>471</v>
      </c>
      <c r="LV2041" t="s">
        <v>471</v>
      </c>
      <c r="LW2041" t="s">
        <v>471</v>
      </c>
      <c r="LX2041" t="s">
        <v>471</v>
      </c>
      <c r="LY2041" t="s">
        <v>471</v>
      </c>
      <c r="LZ2041" t="s">
        <v>471</v>
      </c>
      <c r="MA2041" t="s">
        <v>471</v>
      </c>
      <c r="MB2041" t="s">
        <v>471</v>
      </c>
      <c r="MC2041" t="s">
        <v>471</v>
      </c>
      <c r="MD2041" t="s">
        <v>471</v>
      </c>
      <c r="ME2041" t="s">
        <v>471</v>
      </c>
      <c r="MF2041" t="s">
        <v>471</v>
      </c>
      <c r="MG2041" t="s">
        <v>471</v>
      </c>
      <c r="MH2041" t="s">
        <v>471</v>
      </c>
      <c r="MI2041" t="s">
        <v>471</v>
      </c>
      <c r="MJ2041" t="s">
        <v>471</v>
      </c>
      <c r="MK2041" t="s">
        <v>471</v>
      </c>
      <c r="ML2041" t="s">
        <v>471</v>
      </c>
      <c r="MM2041" t="s">
        <v>471</v>
      </c>
      <c r="MN2041" t="s">
        <v>471</v>
      </c>
      <c r="MO2041" t="s">
        <v>471</v>
      </c>
      <c r="MP2041" t="s">
        <v>471</v>
      </c>
      <c r="MQ2041" t="s">
        <v>471</v>
      </c>
      <c r="MR2041" t="s">
        <v>471</v>
      </c>
      <c r="MS2041" t="s">
        <v>471</v>
      </c>
      <c r="MT2041" t="s">
        <v>471</v>
      </c>
      <c r="MU2041" t="s">
        <v>471</v>
      </c>
      <c r="MV2041" t="s">
        <v>471</v>
      </c>
      <c r="MW2041" t="s">
        <v>471</v>
      </c>
      <c r="MX2041" t="s">
        <v>471</v>
      </c>
      <c r="MY2041" t="s">
        <v>471</v>
      </c>
      <c r="MZ2041" t="s">
        <v>471</v>
      </c>
      <c r="NA2041" t="s">
        <v>471</v>
      </c>
      <c r="NB2041" t="s">
        <v>471</v>
      </c>
      <c r="NC2041" t="s">
        <v>471</v>
      </c>
      <c r="ND2041" t="s">
        <v>471</v>
      </c>
      <c r="NE2041" t="s">
        <v>471</v>
      </c>
      <c r="NF2041" t="s">
        <v>471</v>
      </c>
      <c r="NG2041" t="s">
        <v>471</v>
      </c>
      <c r="NH2041" t="s">
        <v>471</v>
      </c>
      <c r="NI2041" t="s">
        <v>471</v>
      </c>
      <c r="NJ2041" t="s">
        <v>471</v>
      </c>
      <c r="NK2041" t="s">
        <v>471</v>
      </c>
      <c r="NL2041" t="s">
        <v>471</v>
      </c>
      <c r="NM2041" t="s">
        <v>471</v>
      </c>
      <c r="NN2041" t="s">
        <v>471</v>
      </c>
      <c r="NO2041" t="s">
        <v>471</v>
      </c>
      <c r="NP2041" t="s">
        <v>471</v>
      </c>
      <c r="NQ2041" t="s">
        <v>471</v>
      </c>
      <c r="NR2041" t="s">
        <v>471</v>
      </c>
      <c r="NS2041" t="s">
        <v>471</v>
      </c>
      <c r="NT2041" t="s">
        <v>471</v>
      </c>
      <c r="NU2041" t="s">
        <v>471</v>
      </c>
      <c r="NV2041" t="s">
        <v>471</v>
      </c>
      <c r="NW2041" t="s">
        <v>471</v>
      </c>
      <c r="NX2041" t="s">
        <v>471</v>
      </c>
      <c r="NY2041" t="s">
        <v>471</v>
      </c>
      <c r="NZ2041" t="s">
        <v>471</v>
      </c>
      <c r="OA2041" t="s">
        <v>471</v>
      </c>
      <c r="OB2041" t="s">
        <v>471</v>
      </c>
      <c r="OC2041" t="s">
        <v>471</v>
      </c>
      <c r="OD2041" t="s">
        <v>471</v>
      </c>
      <c r="OE2041" t="s">
        <v>471</v>
      </c>
      <c r="OF2041" t="s">
        <v>471</v>
      </c>
      <c r="OG2041" t="s">
        <v>471</v>
      </c>
      <c r="OH2041" t="s">
        <v>471</v>
      </c>
      <c r="OI2041" t="s">
        <v>471</v>
      </c>
      <c r="OJ2041" t="s">
        <v>471</v>
      </c>
      <c r="OK2041" t="s">
        <v>471</v>
      </c>
      <c r="OL2041" t="s">
        <v>471</v>
      </c>
      <c r="OM2041" t="s">
        <v>471</v>
      </c>
      <c r="ON2041" t="s">
        <v>471</v>
      </c>
      <c r="OO2041" t="s">
        <v>471</v>
      </c>
      <c r="OP2041" t="s">
        <v>471</v>
      </c>
      <c r="OQ2041" t="s">
        <v>471</v>
      </c>
      <c r="OR2041" t="s">
        <v>471</v>
      </c>
      <c r="OS2041" t="s">
        <v>471</v>
      </c>
      <c r="OT2041" t="s">
        <v>471</v>
      </c>
      <c r="OU2041" t="s">
        <v>471</v>
      </c>
      <c r="OV2041" t="s">
        <v>471</v>
      </c>
      <c r="OW2041" t="s">
        <v>471</v>
      </c>
      <c r="OX2041" t="s">
        <v>471</v>
      </c>
      <c r="OY2041" t="s">
        <v>471</v>
      </c>
      <c r="OZ2041" t="s">
        <v>471</v>
      </c>
      <c r="PA2041" t="s">
        <v>471</v>
      </c>
      <c r="PB2041" t="s">
        <v>471</v>
      </c>
      <c r="PC2041" t="s">
        <v>471</v>
      </c>
      <c r="PD2041" t="s">
        <v>471</v>
      </c>
      <c r="PE2041" t="s">
        <v>471</v>
      </c>
      <c r="PF2041" t="s">
        <v>471</v>
      </c>
      <c r="PG2041" t="s">
        <v>471</v>
      </c>
      <c r="PH2041" t="s">
        <v>471</v>
      </c>
      <c r="PI2041" t="s">
        <v>471</v>
      </c>
      <c r="PJ2041" t="s">
        <v>471</v>
      </c>
      <c r="PK2041" t="s">
        <v>471</v>
      </c>
      <c r="PL2041" t="s">
        <v>471</v>
      </c>
      <c r="PM2041" t="s">
        <v>471</v>
      </c>
      <c r="PN2041" t="s">
        <v>471</v>
      </c>
      <c r="PO2041" t="s">
        <v>471</v>
      </c>
      <c r="PP2041" t="s">
        <v>471</v>
      </c>
      <c r="PQ2041" t="s">
        <v>471</v>
      </c>
      <c r="PR2041" t="s">
        <v>471</v>
      </c>
      <c r="PS2041" t="s">
        <v>471</v>
      </c>
      <c r="PT2041" t="s">
        <v>471</v>
      </c>
      <c r="PU2041" t="s">
        <v>471</v>
      </c>
      <c r="PV2041" t="s">
        <v>471</v>
      </c>
      <c r="PW2041" t="s">
        <v>471</v>
      </c>
      <c r="PX2041" t="s">
        <v>471</v>
      </c>
      <c r="PY2041" t="s">
        <v>471</v>
      </c>
      <c r="PZ2041" t="s">
        <v>471</v>
      </c>
      <c r="QA2041" t="s">
        <v>471</v>
      </c>
      <c r="QB2041" t="s">
        <v>471</v>
      </c>
      <c r="QC2041" t="s">
        <v>471</v>
      </c>
      <c r="QD2041" t="s">
        <v>471</v>
      </c>
      <c r="QE2041" t="s">
        <v>471</v>
      </c>
      <c r="QF2041" t="s">
        <v>471</v>
      </c>
      <c r="QG2041" t="s">
        <v>471</v>
      </c>
      <c r="QH2041" t="s">
        <v>471</v>
      </c>
      <c r="QI2041" t="s">
        <v>471</v>
      </c>
      <c r="QJ2041" t="s">
        <v>471</v>
      </c>
      <c r="QK2041" t="s">
        <v>471</v>
      </c>
      <c r="QL2041" t="s">
        <v>471</v>
      </c>
      <c r="QM2041" t="s">
        <v>471</v>
      </c>
      <c r="QN2041" t="s">
        <v>471</v>
      </c>
      <c r="QO2041" t="s">
        <v>471</v>
      </c>
      <c r="QP2041" t="s">
        <v>471</v>
      </c>
      <c r="QQ2041" t="s">
        <v>471</v>
      </c>
      <c r="QR2041" t="s">
        <v>471</v>
      </c>
      <c r="QS2041" t="s">
        <v>471</v>
      </c>
      <c r="QT2041" t="s">
        <v>471</v>
      </c>
      <c r="QU2041" t="s">
        <v>471</v>
      </c>
      <c r="QV2041" t="s">
        <v>471</v>
      </c>
      <c r="QW2041" t="s">
        <v>471</v>
      </c>
      <c r="QX2041" t="s">
        <v>471</v>
      </c>
      <c r="QY2041" t="s">
        <v>471</v>
      </c>
      <c r="QZ2041" t="s">
        <v>471</v>
      </c>
      <c r="RA2041" t="s">
        <v>471</v>
      </c>
    </row>
    <row r="2042" spans="1:469" x14ac:dyDescent="0.25">
      <c r="A2042" t="s">
        <v>530</v>
      </c>
      <c r="B2042" t="s">
        <v>23597</v>
      </c>
      <c r="C2042" t="s">
        <v>27305</v>
      </c>
      <c r="D2042" t="s">
        <v>29488</v>
      </c>
      <c r="H2042" t="s">
        <v>29489</v>
      </c>
      <c r="I2042" t="s">
        <v>471</v>
      </c>
      <c r="J2042" t="s">
        <v>471</v>
      </c>
      <c r="K2042" t="s">
        <v>471</v>
      </c>
      <c r="L2042" t="s">
        <v>471</v>
      </c>
      <c r="M2042" t="s">
        <v>471</v>
      </c>
      <c r="N2042" t="s">
        <v>471</v>
      </c>
      <c r="O2042" t="s">
        <v>471</v>
      </c>
      <c r="P2042" t="s">
        <v>471</v>
      </c>
      <c r="Q2042" t="s">
        <v>471</v>
      </c>
      <c r="R2042" t="s">
        <v>471</v>
      </c>
      <c r="S2042" t="s">
        <v>471</v>
      </c>
      <c r="T2042" t="s">
        <v>471</v>
      </c>
      <c r="U2042" t="s">
        <v>471</v>
      </c>
      <c r="V2042" t="s">
        <v>471</v>
      </c>
      <c r="W2042" t="s">
        <v>471</v>
      </c>
      <c r="X2042" t="s">
        <v>471</v>
      </c>
      <c r="Y2042" t="s">
        <v>471</v>
      </c>
      <c r="Z2042" t="s">
        <v>471</v>
      </c>
      <c r="AA2042" t="s">
        <v>471</v>
      </c>
      <c r="AB2042" t="s">
        <v>471</v>
      </c>
      <c r="AC2042" t="s">
        <v>471</v>
      </c>
      <c r="AD2042" t="s">
        <v>471</v>
      </c>
      <c r="AE2042" t="s">
        <v>471</v>
      </c>
      <c r="AF2042" t="s">
        <v>471</v>
      </c>
      <c r="AG2042" t="s">
        <v>471</v>
      </c>
      <c r="AH2042" t="s">
        <v>471</v>
      </c>
      <c r="AI2042" t="s">
        <v>471</v>
      </c>
      <c r="AJ2042" t="s">
        <v>471</v>
      </c>
      <c r="AK2042" t="s">
        <v>471</v>
      </c>
      <c r="AL2042" t="s">
        <v>471</v>
      </c>
      <c r="AM2042" t="s">
        <v>471</v>
      </c>
      <c r="AN2042" t="s">
        <v>471</v>
      </c>
      <c r="AO2042" t="s">
        <v>471</v>
      </c>
      <c r="AP2042" t="s">
        <v>471</v>
      </c>
      <c r="AQ2042" t="s">
        <v>471</v>
      </c>
      <c r="AR2042" t="s">
        <v>471</v>
      </c>
      <c r="AS2042" t="s">
        <v>471</v>
      </c>
      <c r="AT2042" t="s">
        <v>471</v>
      </c>
      <c r="AU2042" t="s">
        <v>471</v>
      </c>
      <c r="AV2042" t="s">
        <v>471</v>
      </c>
      <c r="AW2042" t="s">
        <v>471</v>
      </c>
      <c r="AX2042" t="s">
        <v>471</v>
      </c>
      <c r="AY2042" t="s">
        <v>471</v>
      </c>
      <c r="AZ2042" t="s">
        <v>471</v>
      </c>
      <c r="BA2042" t="s">
        <v>471</v>
      </c>
      <c r="BB2042" t="s">
        <v>471</v>
      </c>
      <c r="BC2042" t="s">
        <v>471</v>
      </c>
      <c r="BD2042" t="s">
        <v>471</v>
      </c>
      <c r="BE2042" t="s">
        <v>471</v>
      </c>
      <c r="BF2042" t="s">
        <v>471</v>
      </c>
      <c r="BG2042" t="s">
        <v>471</v>
      </c>
      <c r="BH2042" t="s">
        <v>471</v>
      </c>
      <c r="BI2042" t="s">
        <v>471</v>
      </c>
      <c r="BJ2042" t="s">
        <v>471</v>
      </c>
      <c r="BK2042" t="s">
        <v>471</v>
      </c>
      <c r="BL2042" t="s">
        <v>471</v>
      </c>
      <c r="BM2042" t="s">
        <v>471</v>
      </c>
      <c r="BN2042" t="s">
        <v>471</v>
      </c>
      <c r="BO2042" t="s">
        <v>471</v>
      </c>
      <c r="BP2042" t="s">
        <v>471</v>
      </c>
      <c r="BQ2042" t="s">
        <v>471</v>
      </c>
      <c r="BR2042" t="s">
        <v>471</v>
      </c>
      <c r="BS2042" t="s">
        <v>471</v>
      </c>
      <c r="BT2042" t="s">
        <v>471</v>
      </c>
      <c r="BU2042" t="s">
        <v>471</v>
      </c>
      <c r="BV2042" t="s">
        <v>471</v>
      </c>
      <c r="BW2042" t="s">
        <v>471</v>
      </c>
      <c r="BX2042" t="s">
        <v>471</v>
      </c>
      <c r="BY2042" t="s">
        <v>471</v>
      </c>
      <c r="BZ2042" t="s">
        <v>471</v>
      </c>
      <c r="CA2042" t="s">
        <v>471</v>
      </c>
      <c r="CB2042" t="s">
        <v>471</v>
      </c>
      <c r="CC2042" t="s">
        <v>471</v>
      </c>
      <c r="CD2042" t="s">
        <v>471</v>
      </c>
      <c r="CE2042" t="s">
        <v>471</v>
      </c>
      <c r="CF2042" t="s">
        <v>471</v>
      </c>
      <c r="CG2042" t="s">
        <v>471</v>
      </c>
      <c r="CH2042" t="s">
        <v>471</v>
      </c>
      <c r="CI2042" t="s">
        <v>471</v>
      </c>
      <c r="CJ2042" t="s">
        <v>471</v>
      </c>
      <c r="CK2042" t="s">
        <v>471</v>
      </c>
      <c r="CL2042" t="s">
        <v>471</v>
      </c>
      <c r="CM2042" t="s">
        <v>471</v>
      </c>
      <c r="CN2042" t="s">
        <v>471</v>
      </c>
      <c r="CO2042" t="s">
        <v>471</v>
      </c>
      <c r="CP2042" t="s">
        <v>471</v>
      </c>
      <c r="CQ2042" t="s">
        <v>471</v>
      </c>
      <c r="CR2042" t="s">
        <v>471</v>
      </c>
      <c r="CS2042" t="s">
        <v>471</v>
      </c>
      <c r="CT2042" t="s">
        <v>471</v>
      </c>
      <c r="CU2042" t="s">
        <v>471</v>
      </c>
      <c r="CV2042" t="s">
        <v>471</v>
      </c>
      <c r="CW2042" t="s">
        <v>471</v>
      </c>
      <c r="CX2042" t="s">
        <v>471</v>
      </c>
      <c r="CY2042" t="s">
        <v>471</v>
      </c>
      <c r="CZ2042" t="s">
        <v>471</v>
      </c>
      <c r="DA2042" t="s">
        <v>471</v>
      </c>
      <c r="DB2042" t="s">
        <v>471</v>
      </c>
      <c r="DC2042" t="s">
        <v>471</v>
      </c>
      <c r="DD2042" t="s">
        <v>471</v>
      </c>
      <c r="DE2042" t="s">
        <v>471</v>
      </c>
      <c r="DF2042" t="s">
        <v>471</v>
      </c>
      <c r="DG2042" t="s">
        <v>471</v>
      </c>
      <c r="DH2042" t="s">
        <v>471</v>
      </c>
      <c r="DI2042" t="s">
        <v>471</v>
      </c>
      <c r="DJ2042" t="s">
        <v>471</v>
      </c>
      <c r="DK2042" t="s">
        <v>471</v>
      </c>
      <c r="DL2042" t="s">
        <v>471</v>
      </c>
      <c r="DM2042" t="s">
        <v>471</v>
      </c>
      <c r="DN2042" t="s">
        <v>471</v>
      </c>
      <c r="DO2042" t="s">
        <v>471</v>
      </c>
      <c r="DP2042" t="s">
        <v>471</v>
      </c>
      <c r="DQ2042" t="s">
        <v>471</v>
      </c>
      <c r="DR2042" t="s">
        <v>471</v>
      </c>
      <c r="DS2042" t="s">
        <v>471</v>
      </c>
      <c r="DT2042" t="s">
        <v>471</v>
      </c>
      <c r="DU2042" t="s">
        <v>471</v>
      </c>
      <c r="DV2042" t="s">
        <v>471</v>
      </c>
      <c r="DW2042" t="s">
        <v>471</v>
      </c>
      <c r="DX2042" t="s">
        <v>471</v>
      </c>
      <c r="DY2042" t="s">
        <v>471</v>
      </c>
      <c r="DZ2042" t="s">
        <v>471</v>
      </c>
      <c r="EA2042" t="s">
        <v>471</v>
      </c>
      <c r="EB2042" t="s">
        <v>471</v>
      </c>
      <c r="EC2042" t="s">
        <v>471</v>
      </c>
      <c r="ED2042" t="s">
        <v>471</v>
      </c>
      <c r="EE2042" t="s">
        <v>471</v>
      </c>
      <c r="EF2042" t="s">
        <v>471</v>
      </c>
      <c r="EG2042" t="s">
        <v>471</v>
      </c>
      <c r="EH2042" t="s">
        <v>471</v>
      </c>
      <c r="EI2042" t="s">
        <v>471</v>
      </c>
      <c r="EJ2042" t="s">
        <v>471</v>
      </c>
      <c r="EK2042" t="s">
        <v>471</v>
      </c>
      <c r="EL2042" t="s">
        <v>471</v>
      </c>
      <c r="EM2042" t="s">
        <v>471</v>
      </c>
      <c r="EN2042" t="s">
        <v>471</v>
      </c>
      <c r="EO2042" t="s">
        <v>471</v>
      </c>
      <c r="EP2042" t="s">
        <v>471</v>
      </c>
      <c r="EQ2042" t="s">
        <v>471</v>
      </c>
      <c r="ER2042" t="s">
        <v>471</v>
      </c>
      <c r="ES2042" t="s">
        <v>471</v>
      </c>
      <c r="ET2042" t="s">
        <v>471</v>
      </c>
      <c r="EU2042" t="s">
        <v>471</v>
      </c>
      <c r="EV2042" t="s">
        <v>471</v>
      </c>
      <c r="EW2042" t="s">
        <v>471</v>
      </c>
      <c r="EX2042" t="s">
        <v>471</v>
      </c>
      <c r="EY2042" t="s">
        <v>471</v>
      </c>
      <c r="EZ2042" t="s">
        <v>471</v>
      </c>
      <c r="FA2042" t="s">
        <v>471</v>
      </c>
      <c r="FB2042" t="s">
        <v>471</v>
      </c>
      <c r="FC2042" t="s">
        <v>471</v>
      </c>
      <c r="FD2042" t="s">
        <v>471</v>
      </c>
      <c r="FE2042" t="s">
        <v>471</v>
      </c>
      <c r="FF2042" t="s">
        <v>471</v>
      </c>
      <c r="FG2042" t="s">
        <v>471</v>
      </c>
      <c r="FH2042" t="s">
        <v>471</v>
      </c>
      <c r="FI2042" t="s">
        <v>471</v>
      </c>
      <c r="FJ2042" t="s">
        <v>471</v>
      </c>
      <c r="FK2042" t="s">
        <v>471</v>
      </c>
      <c r="FL2042" t="s">
        <v>471</v>
      </c>
      <c r="FM2042" t="s">
        <v>471</v>
      </c>
      <c r="FN2042" t="s">
        <v>471</v>
      </c>
      <c r="FO2042" t="s">
        <v>471</v>
      </c>
      <c r="FP2042" t="s">
        <v>471</v>
      </c>
      <c r="FQ2042" t="s">
        <v>471</v>
      </c>
      <c r="FR2042" t="s">
        <v>471</v>
      </c>
      <c r="FS2042" t="s">
        <v>471</v>
      </c>
      <c r="FT2042" t="s">
        <v>471</v>
      </c>
      <c r="FU2042" t="s">
        <v>471</v>
      </c>
      <c r="FV2042" t="s">
        <v>471</v>
      </c>
      <c r="FW2042" t="s">
        <v>471</v>
      </c>
      <c r="FX2042" t="s">
        <v>471</v>
      </c>
      <c r="FY2042" t="s">
        <v>471</v>
      </c>
      <c r="FZ2042" t="s">
        <v>471</v>
      </c>
      <c r="GA2042" t="s">
        <v>471</v>
      </c>
      <c r="GB2042" t="s">
        <v>471</v>
      </c>
      <c r="GC2042" t="s">
        <v>471</v>
      </c>
      <c r="GD2042" t="s">
        <v>471</v>
      </c>
      <c r="GE2042" t="s">
        <v>471</v>
      </c>
      <c r="GF2042" t="s">
        <v>471</v>
      </c>
      <c r="GG2042" t="s">
        <v>471</v>
      </c>
      <c r="GH2042" t="s">
        <v>471</v>
      </c>
      <c r="GI2042" t="s">
        <v>471</v>
      </c>
      <c r="GJ2042" t="s">
        <v>471</v>
      </c>
      <c r="GK2042" t="s">
        <v>471</v>
      </c>
      <c r="GL2042" t="s">
        <v>471</v>
      </c>
      <c r="GM2042" t="s">
        <v>471</v>
      </c>
      <c r="GN2042" t="s">
        <v>471</v>
      </c>
      <c r="GO2042" t="s">
        <v>471</v>
      </c>
      <c r="GP2042" t="s">
        <v>471</v>
      </c>
      <c r="GQ2042" t="s">
        <v>471</v>
      </c>
      <c r="GR2042" t="s">
        <v>471</v>
      </c>
      <c r="GS2042" t="s">
        <v>471</v>
      </c>
      <c r="GT2042" t="s">
        <v>471</v>
      </c>
      <c r="GU2042" t="s">
        <v>471</v>
      </c>
      <c r="GV2042" t="s">
        <v>471</v>
      </c>
      <c r="GW2042" t="s">
        <v>471</v>
      </c>
      <c r="GX2042" t="s">
        <v>471</v>
      </c>
      <c r="GY2042" t="s">
        <v>471</v>
      </c>
      <c r="GZ2042" t="s">
        <v>471</v>
      </c>
      <c r="HA2042" t="s">
        <v>471</v>
      </c>
      <c r="HB2042" t="s">
        <v>471</v>
      </c>
      <c r="HC2042" t="s">
        <v>471</v>
      </c>
      <c r="HD2042" t="s">
        <v>471</v>
      </c>
      <c r="HE2042" t="s">
        <v>471</v>
      </c>
      <c r="HF2042" t="s">
        <v>471</v>
      </c>
      <c r="HG2042" t="s">
        <v>471</v>
      </c>
      <c r="HH2042" t="s">
        <v>471</v>
      </c>
      <c r="HI2042" t="s">
        <v>471</v>
      </c>
      <c r="HJ2042" t="s">
        <v>471</v>
      </c>
      <c r="HK2042" t="s">
        <v>471</v>
      </c>
      <c r="HL2042" t="s">
        <v>471</v>
      </c>
      <c r="HM2042" t="s">
        <v>471</v>
      </c>
      <c r="HN2042" t="s">
        <v>471</v>
      </c>
      <c r="HO2042" t="s">
        <v>471</v>
      </c>
      <c r="HP2042" t="s">
        <v>471</v>
      </c>
      <c r="HQ2042" t="s">
        <v>471</v>
      </c>
      <c r="HR2042" t="s">
        <v>471</v>
      </c>
      <c r="HS2042" t="s">
        <v>471</v>
      </c>
      <c r="HT2042" t="s">
        <v>471</v>
      </c>
      <c r="HU2042" t="s">
        <v>471</v>
      </c>
      <c r="HV2042" t="s">
        <v>471</v>
      </c>
      <c r="HW2042" t="s">
        <v>471</v>
      </c>
      <c r="HX2042" t="s">
        <v>471</v>
      </c>
      <c r="HY2042" t="s">
        <v>471</v>
      </c>
      <c r="HZ2042" t="s">
        <v>471</v>
      </c>
      <c r="IA2042" t="s">
        <v>471</v>
      </c>
      <c r="IB2042" t="s">
        <v>471</v>
      </c>
      <c r="IC2042" t="s">
        <v>471</v>
      </c>
      <c r="ID2042" t="s">
        <v>471</v>
      </c>
      <c r="IE2042" t="s">
        <v>471</v>
      </c>
      <c r="IF2042" t="s">
        <v>471</v>
      </c>
      <c r="IG2042" t="s">
        <v>471</v>
      </c>
      <c r="IH2042" t="s">
        <v>471</v>
      </c>
      <c r="II2042" t="s">
        <v>471</v>
      </c>
      <c r="IJ2042" t="s">
        <v>471</v>
      </c>
      <c r="IK2042" t="s">
        <v>471</v>
      </c>
      <c r="IL2042" t="s">
        <v>471</v>
      </c>
      <c r="IM2042" t="s">
        <v>471</v>
      </c>
      <c r="IN2042" t="s">
        <v>471</v>
      </c>
      <c r="IO2042" t="s">
        <v>471</v>
      </c>
      <c r="IP2042" t="s">
        <v>471</v>
      </c>
      <c r="IQ2042" t="s">
        <v>471</v>
      </c>
      <c r="IR2042" t="s">
        <v>471</v>
      </c>
      <c r="IS2042" t="s">
        <v>471</v>
      </c>
      <c r="IT2042" t="s">
        <v>471</v>
      </c>
      <c r="IU2042" t="s">
        <v>471</v>
      </c>
      <c r="IV2042" t="s">
        <v>471</v>
      </c>
      <c r="IW2042" t="s">
        <v>471</v>
      </c>
      <c r="IX2042" t="s">
        <v>471</v>
      </c>
      <c r="IY2042" t="s">
        <v>471</v>
      </c>
      <c r="IZ2042" t="s">
        <v>471</v>
      </c>
      <c r="JA2042" t="s">
        <v>471</v>
      </c>
      <c r="JB2042" t="s">
        <v>471</v>
      </c>
      <c r="JC2042" t="s">
        <v>471</v>
      </c>
      <c r="JD2042" t="s">
        <v>471</v>
      </c>
      <c r="JE2042" t="s">
        <v>471</v>
      </c>
      <c r="JF2042" t="s">
        <v>471</v>
      </c>
      <c r="JG2042" t="s">
        <v>471</v>
      </c>
      <c r="JH2042" t="s">
        <v>471</v>
      </c>
      <c r="JI2042" t="s">
        <v>471</v>
      </c>
      <c r="JJ2042" t="s">
        <v>471</v>
      </c>
      <c r="JK2042" t="s">
        <v>471</v>
      </c>
      <c r="JL2042" t="s">
        <v>471</v>
      </c>
      <c r="JM2042" t="s">
        <v>471</v>
      </c>
      <c r="JN2042" t="s">
        <v>471</v>
      </c>
      <c r="JO2042" t="s">
        <v>471</v>
      </c>
      <c r="JP2042" t="s">
        <v>471</v>
      </c>
      <c r="JQ2042" t="s">
        <v>471</v>
      </c>
      <c r="JR2042" t="s">
        <v>471</v>
      </c>
      <c r="JS2042" t="s">
        <v>471</v>
      </c>
      <c r="JT2042" t="s">
        <v>471</v>
      </c>
      <c r="JU2042" t="s">
        <v>471</v>
      </c>
      <c r="JV2042" t="s">
        <v>471</v>
      </c>
      <c r="JW2042" t="s">
        <v>471</v>
      </c>
      <c r="JX2042" t="s">
        <v>471</v>
      </c>
      <c r="JY2042" t="s">
        <v>471</v>
      </c>
      <c r="JZ2042" t="s">
        <v>471</v>
      </c>
      <c r="KA2042" t="s">
        <v>471</v>
      </c>
      <c r="KB2042" t="s">
        <v>471</v>
      </c>
      <c r="KC2042" t="s">
        <v>471</v>
      </c>
      <c r="KD2042" t="s">
        <v>471</v>
      </c>
      <c r="KE2042" t="s">
        <v>471</v>
      </c>
      <c r="KF2042" t="s">
        <v>471</v>
      </c>
      <c r="KG2042" t="s">
        <v>471</v>
      </c>
      <c r="KH2042" t="s">
        <v>471</v>
      </c>
      <c r="KI2042" t="s">
        <v>11739</v>
      </c>
      <c r="KJ2042" t="s">
        <v>471</v>
      </c>
      <c r="KK2042" t="s">
        <v>471</v>
      </c>
      <c r="KL2042" t="s">
        <v>471</v>
      </c>
      <c r="KM2042" t="s">
        <v>471</v>
      </c>
      <c r="KN2042" t="s">
        <v>471</v>
      </c>
      <c r="KO2042" t="s">
        <v>471</v>
      </c>
      <c r="KP2042" t="s">
        <v>471</v>
      </c>
      <c r="KQ2042" t="s">
        <v>471</v>
      </c>
      <c r="KR2042" t="s">
        <v>471</v>
      </c>
      <c r="KS2042" t="s">
        <v>471</v>
      </c>
      <c r="KT2042" t="s">
        <v>471</v>
      </c>
      <c r="KU2042" t="s">
        <v>471</v>
      </c>
      <c r="KV2042" t="s">
        <v>471</v>
      </c>
      <c r="KW2042" t="s">
        <v>471</v>
      </c>
      <c r="KX2042" t="s">
        <v>471</v>
      </c>
      <c r="KY2042" t="s">
        <v>471</v>
      </c>
      <c r="KZ2042" t="s">
        <v>471</v>
      </c>
      <c r="LA2042" t="s">
        <v>471</v>
      </c>
      <c r="LB2042" t="s">
        <v>471</v>
      </c>
      <c r="LC2042" t="s">
        <v>471</v>
      </c>
      <c r="LD2042" t="s">
        <v>471</v>
      </c>
      <c r="LE2042" t="s">
        <v>471</v>
      </c>
      <c r="LF2042" t="s">
        <v>471</v>
      </c>
      <c r="LG2042" t="s">
        <v>471</v>
      </c>
      <c r="LH2042" t="s">
        <v>471</v>
      </c>
      <c r="LI2042" t="s">
        <v>471</v>
      </c>
      <c r="LJ2042" t="s">
        <v>471</v>
      </c>
      <c r="LK2042" t="s">
        <v>471</v>
      </c>
      <c r="LL2042" t="s">
        <v>471</v>
      </c>
      <c r="LM2042" t="s">
        <v>471</v>
      </c>
      <c r="LN2042" t="s">
        <v>471</v>
      </c>
      <c r="LO2042" t="s">
        <v>471</v>
      </c>
      <c r="LP2042" t="s">
        <v>471</v>
      </c>
      <c r="LQ2042" t="s">
        <v>471</v>
      </c>
      <c r="LR2042" t="s">
        <v>471</v>
      </c>
      <c r="LS2042" t="s">
        <v>471</v>
      </c>
      <c r="LT2042" t="s">
        <v>471</v>
      </c>
      <c r="LU2042" t="s">
        <v>471</v>
      </c>
      <c r="LV2042" t="s">
        <v>471</v>
      </c>
      <c r="LW2042" t="s">
        <v>471</v>
      </c>
      <c r="LX2042" t="s">
        <v>471</v>
      </c>
      <c r="LY2042" t="s">
        <v>471</v>
      </c>
      <c r="LZ2042" t="s">
        <v>471</v>
      </c>
      <c r="MA2042" t="s">
        <v>471</v>
      </c>
      <c r="MB2042" t="s">
        <v>471</v>
      </c>
      <c r="MC2042" t="s">
        <v>471</v>
      </c>
      <c r="MD2042" t="s">
        <v>471</v>
      </c>
      <c r="ME2042" t="s">
        <v>471</v>
      </c>
      <c r="MF2042" t="s">
        <v>471</v>
      </c>
      <c r="MG2042" t="s">
        <v>471</v>
      </c>
      <c r="MH2042" t="s">
        <v>471</v>
      </c>
      <c r="MI2042" t="s">
        <v>471</v>
      </c>
      <c r="MJ2042" t="s">
        <v>471</v>
      </c>
      <c r="MK2042" t="s">
        <v>471</v>
      </c>
      <c r="ML2042" t="s">
        <v>471</v>
      </c>
      <c r="MM2042" t="s">
        <v>471</v>
      </c>
      <c r="MN2042" t="s">
        <v>471</v>
      </c>
      <c r="MO2042" t="s">
        <v>471</v>
      </c>
      <c r="MP2042" t="s">
        <v>471</v>
      </c>
      <c r="MQ2042" t="s">
        <v>471</v>
      </c>
      <c r="MR2042" t="s">
        <v>471</v>
      </c>
      <c r="MS2042" t="s">
        <v>471</v>
      </c>
      <c r="MT2042" t="s">
        <v>471</v>
      </c>
      <c r="MU2042" t="s">
        <v>471</v>
      </c>
      <c r="MV2042" t="s">
        <v>471</v>
      </c>
      <c r="MW2042" t="s">
        <v>471</v>
      </c>
      <c r="MX2042" t="s">
        <v>471</v>
      </c>
      <c r="MY2042" t="s">
        <v>471</v>
      </c>
      <c r="MZ2042" t="s">
        <v>471</v>
      </c>
      <c r="NA2042" t="s">
        <v>471</v>
      </c>
      <c r="NB2042" t="s">
        <v>471</v>
      </c>
      <c r="NC2042" t="s">
        <v>471</v>
      </c>
      <c r="ND2042" t="s">
        <v>471</v>
      </c>
      <c r="NE2042" t="s">
        <v>471</v>
      </c>
      <c r="NF2042" t="s">
        <v>471</v>
      </c>
      <c r="NG2042" t="s">
        <v>471</v>
      </c>
      <c r="NH2042" t="s">
        <v>471</v>
      </c>
      <c r="NI2042" t="s">
        <v>471</v>
      </c>
      <c r="NJ2042" t="s">
        <v>471</v>
      </c>
      <c r="NK2042" t="s">
        <v>471</v>
      </c>
      <c r="NL2042" t="s">
        <v>471</v>
      </c>
      <c r="NM2042" t="s">
        <v>471</v>
      </c>
      <c r="NN2042" t="s">
        <v>471</v>
      </c>
      <c r="NO2042" t="s">
        <v>471</v>
      </c>
      <c r="NP2042" t="s">
        <v>471</v>
      </c>
      <c r="NQ2042" t="s">
        <v>471</v>
      </c>
      <c r="NR2042" t="s">
        <v>471</v>
      </c>
      <c r="NS2042" t="s">
        <v>471</v>
      </c>
      <c r="NT2042" t="s">
        <v>471</v>
      </c>
      <c r="NU2042" t="s">
        <v>471</v>
      </c>
      <c r="NV2042" t="s">
        <v>471</v>
      </c>
      <c r="NW2042" t="s">
        <v>471</v>
      </c>
      <c r="NX2042" t="s">
        <v>471</v>
      </c>
      <c r="NY2042" t="s">
        <v>471</v>
      </c>
      <c r="NZ2042" t="s">
        <v>471</v>
      </c>
      <c r="OA2042" t="s">
        <v>471</v>
      </c>
      <c r="OB2042" t="s">
        <v>471</v>
      </c>
      <c r="OC2042" t="s">
        <v>471</v>
      </c>
      <c r="OD2042" t="s">
        <v>471</v>
      </c>
      <c r="OE2042" t="s">
        <v>471</v>
      </c>
      <c r="OF2042" t="s">
        <v>471</v>
      </c>
      <c r="OG2042" t="s">
        <v>471</v>
      </c>
      <c r="OH2042" t="s">
        <v>471</v>
      </c>
      <c r="OI2042" t="s">
        <v>471</v>
      </c>
      <c r="OJ2042" t="s">
        <v>471</v>
      </c>
      <c r="OK2042" t="s">
        <v>471</v>
      </c>
      <c r="OL2042" t="s">
        <v>471</v>
      </c>
      <c r="OM2042" t="s">
        <v>471</v>
      </c>
      <c r="ON2042" t="s">
        <v>471</v>
      </c>
      <c r="OO2042" t="s">
        <v>471</v>
      </c>
      <c r="OP2042" t="s">
        <v>471</v>
      </c>
      <c r="OQ2042" t="s">
        <v>471</v>
      </c>
      <c r="OR2042" t="s">
        <v>471</v>
      </c>
      <c r="OS2042" t="s">
        <v>471</v>
      </c>
      <c r="OT2042" t="s">
        <v>471</v>
      </c>
      <c r="OU2042" t="s">
        <v>471</v>
      </c>
      <c r="OV2042" t="s">
        <v>471</v>
      </c>
      <c r="OW2042" t="s">
        <v>471</v>
      </c>
      <c r="OX2042" t="s">
        <v>471</v>
      </c>
      <c r="OY2042" t="s">
        <v>471</v>
      </c>
      <c r="OZ2042" t="s">
        <v>471</v>
      </c>
      <c r="PA2042" t="s">
        <v>471</v>
      </c>
      <c r="PB2042" t="s">
        <v>471</v>
      </c>
      <c r="PC2042" t="s">
        <v>471</v>
      </c>
      <c r="PD2042" t="s">
        <v>471</v>
      </c>
      <c r="PE2042" t="s">
        <v>471</v>
      </c>
      <c r="PF2042" t="s">
        <v>471</v>
      </c>
      <c r="PG2042" t="s">
        <v>471</v>
      </c>
      <c r="PH2042" t="s">
        <v>471</v>
      </c>
      <c r="PI2042" t="s">
        <v>471</v>
      </c>
      <c r="PJ2042" t="s">
        <v>471</v>
      </c>
      <c r="PK2042" t="s">
        <v>471</v>
      </c>
      <c r="PL2042" t="s">
        <v>471</v>
      </c>
      <c r="PM2042" t="s">
        <v>471</v>
      </c>
      <c r="PN2042" t="s">
        <v>471</v>
      </c>
      <c r="PO2042" t="s">
        <v>471</v>
      </c>
      <c r="PP2042" t="s">
        <v>471</v>
      </c>
      <c r="PQ2042" t="s">
        <v>471</v>
      </c>
      <c r="PR2042" t="s">
        <v>471</v>
      </c>
      <c r="PS2042" t="s">
        <v>471</v>
      </c>
      <c r="PT2042" t="s">
        <v>471</v>
      </c>
      <c r="PU2042" t="s">
        <v>471</v>
      </c>
      <c r="PV2042" t="s">
        <v>471</v>
      </c>
      <c r="PW2042" t="s">
        <v>471</v>
      </c>
      <c r="PX2042" t="s">
        <v>471</v>
      </c>
      <c r="PY2042" t="s">
        <v>471</v>
      </c>
      <c r="PZ2042" t="s">
        <v>471</v>
      </c>
      <c r="QA2042" t="s">
        <v>471</v>
      </c>
      <c r="QB2042" t="s">
        <v>471</v>
      </c>
      <c r="QC2042" t="s">
        <v>471</v>
      </c>
      <c r="QD2042" t="s">
        <v>471</v>
      </c>
      <c r="QE2042" t="s">
        <v>471</v>
      </c>
      <c r="QF2042" t="s">
        <v>471</v>
      </c>
      <c r="QG2042" t="s">
        <v>471</v>
      </c>
      <c r="QH2042" t="s">
        <v>471</v>
      </c>
      <c r="QI2042" t="s">
        <v>471</v>
      </c>
      <c r="QJ2042" t="s">
        <v>471</v>
      </c>
      <c r="QK2042" t="s">
        <v>471</v>
      </c>
      <c r="QL2042" t="s">
        <v>471</v>
      </c>
      <c r="QM2042" t="s">
        <v>471</v>
      </c>
      <c r="QN2042" t="s">
        <v>471</v>
      </c>
      <c r="QO2042" t="s">
        <v>471</v>
      </c>
      <c r="QP2042" t="s">
        <v>471</v>
      </c>
      <c r="QQ2042" t="s">
        <v>471</v>
      </c>
      <c r="QR2042" t="s">
        <v>471</v>
      </c>
      <c r="QS2042" t="s">
        <v>471</v>
      </c>
      <c r="QT2042" t="s">
        <v>471</v>
      </c>
      <c r="QU2042" t="s">
        <v>471</v>
      </c>
      <c r="QV2042" t="s">
        <v>471</v>
      </c>
      <c r="QW2042" t="s">
        <v>471</v>
      </c>
      <c r="QX2042" t="s">
        <v>471</v>
      </c>
      <c r="QY2042" t="s">
        <v>471</v>
      </c>
      <c r="QZ2042" t="s">
        <v>471</v>
      </c>
      <c r="RA2042" t="s">
        <v>471</v>
      </c>
    </row>
    <row r="2043" spans="1:469" x14ac:dyDescent="0.25">
      <c r="A2043" t="s">
        <v>530</v>
      </c>
      <c r="B2043" t="s">
        <v>23597</v>
      </c>
      <c r="C2043" t="s">
        <v>27305</v>
      </c>
      <c r="D2043" t="s">
        <v>29488</v>
      </c>
      <c r="E2043" t="s">
        <v>29490</v>
      </c>
      <c r="H2043" t="s">
        <v>29491</v>
      </c>
      <c r="I2043" t="s">
        <v>471</v>
      </c>
      <c r="J2043" t="s">
        <v>471</v>
      </c>
      <c r="K2043" t="s">
        <v>471</v>
      </c>
      <c r="L2043" t="s">
        <v>471</v>
      </c>
      <c r="M2043" t="s">
        <v>471</v>
      </c>
      <c r="N2043" t="s">
        <v>471</v>
      </c>
      <c r="O2043" t="s">
        <v>471</v>
      </c>
      <c r="P2043" t="s">
        <v>471</v>
      </c>
      <c r="Q2043" t="s">
        <v>471</v>
      </c>
      <c r="R2043" t="s">
        <v>471</v>
      </c>
      <c r="S2043" t="s">
        <v>471</v>
      </c>
      <c r="T2043" t="s">
        <v>471</v>
      </c>
      <c r="U2043" t="s">
        <v>471</v>
      </c>
      <c r="V2043" t="s">
        <v>471</v>
      </c>
      <c r="W2043" t="s">
        <v>471</v>
      </c>
      <c r="X2043" t="s">
        <v>471</v>
      </c>
      <c r="Y2043" t="s">
        <v>471</v>
      </c>
      <c r="Z2043" t="s">
        <v>471</v>
      </c>
      <c r="AA2043" t="s">
        <v>471</v>
      </c>
      <c r="AB2043" t="s">
        <v>471</v>
      </c>
      <c r="AC2043" t="s">
        <v>471</v>
      </c>
      <c r="AD2043" t="s">
        <v>471</v>
      </c>
      <c r="AE2043" t="s">
        <v>471</v>
      </c>
      <c r="AF2043" t="s">
        <v>471</v>
      </c>
      <c r="AG2043" t="s">
        <v>471</v>
      </c>
      <c r="AH2043" t="s">
        <v>471</v>
      </c>
      <c r="AI2043" t="s">
        <v>471</v>
      </c>
      <c r="AJ2043" t="s">
        <v>471</v>
      </c>
      <c r="AK2043" t="s">
        <v>471</v>
      </c>
      <c r="AL2043" t="s">
        <v>471</v>
      </c>
      <c r="AM2043" t="s">
        <v>471</v>
      </c>
      <c r="AN2043" t="s">
        <v>471</v>
      </c>
      <c r="AO2043" t="s">
        <v>471</v>
      </c>
      <c r="AP2043" t="s">
        <v>471</v>
      </c>
      <c r="AQ2043" t="s">
        <v>471</v>
      </c>
      <c r="AR2043" t="s">
        <v>471</v>
      </c>
      <c r="AS2043" t="s">
        <v>471</v>
      </c>
      <c r="AT2043" t="s">
        <v>471</v>
      </c>
      <c r="AU2043" t="s">
        <v>471</v>
      </c>
      <c r="AV2043" t="s">
        <v>471</v>
      </c>
      <c r="AW2043" t="s">
        <v>471</v>
      </c>
      <c r="AX2043" t="s">
        <v>471</v>
      </c>
      <c r="AY2043" t="s">
        <v>471</v>
      </c>
      <c r="AZ2043" t="s">
        <v>471</v>
      </c>
      <c r="BA2043" t="s">
        <v>471</v>
      </c>
      <c r="BB2043" t="s">
        <v>471</v>
      </c>
      <c r="BC2043" t="s">
        <v>471</v>
      </c>
      <c r="BD2043" t="s">
        <v>471</v>
      </c>
      <c r="BE2043" t="s">
        <v>471</v>
      </c>
      <c r="BF2043" t="s">
        <v>471</v>
      </c>
      <c r="BG2043" t="s">
        <v>471</v>
      </c>
      <c r="BH2043" t="s">
        <v>471</v>
      </c>
      <c r="BI2043" t="s">
        <v>471</v>
      </c>
      <c r="BJ2043" t="s">
        <v>471</v>
      </c>
      <c r="BK2043" t="s">
        <v>471</v>
      </c>
      <c r="BL2043" t="s">
        <v>471</v>
      </c>
      <c r="BM2043" t="s">
        <v>471</v>
      </c>
      <c r="BN2043" t="s">
        <v>471</v>
      </c>
      <c r="BO2043" t="s">
        <v>471</v>
      </c>
      <c r="BP2043" t="s">
        <v>471</v>
      </c>
      <c r="BQ2043" t="s">
        <v>471</v>
      </c>
      <c r="BR2043" t="s">
        <v>471</v>
      </c>
      <c r="BS2043" t="s">
        <v>471</v>
      </c>
      <c r="BT2043" t="s">
        <v>471</v>
      </c>
      <c r="BU2043" t="s">
        <v>471</v>
      </c>
      <c r="BV2043" t="s">
        <v>471</v>
      </c>
      <c r="BW2043" t="s">
        <v>471</v>
      </c>
      <c r="BX2043" t="s">
        <v>471</v>
      </c>
      <c r="BY2043" t="s">
        <v>471</v>
      </c>
      <c r="BZ2043" t="s">
        <v>471</v>
      </c>
      <c r="CA2043" t="s">
        <v>471</v>
      </c>
      <c r="CB2043" t="s">
        <v>471</v>
      </c>
      <c r="CC2043" t="s">
        <v>471</v>
      </c>
      <c r="CD2043" t="s">
        <v>471</v>
      </c>
      <c r="CE2043" t="s">
        <v>471</v>
      </c>
      <c r="CF2043" t="s">
        <v>471</v>
      </c>
      <c r="CG2043" t="s">
        <v>471</v>
      </c>
      <c r="CH2043" t="s">
        <v>471</v>
      </c>
      <c r="CI2043" t="s">
        <v>471</v>
      </c>
      <c r="CJ2043" t="s">
        <v>471</v>
      </c>
      <c r="CK2043" t="s">
        <v>471</v>
      </c>
      <c r="CL2043" t="s">
        <v>471</v>
      </c>
      <c r="CM2043" t="s">
        <v>471</v>
      </c>
      <c r="CN2043" t="s">
        <v>471</v>
      </c>
      <c r="CO2043" t="s">
        <v>471</v>
      </c>
      <c r="CP2043" t="s">
        <v>471</v>
      </c>
      <c r="CQ2043" t="s">
        <v>471</v>
      </c>
      <c r="CR2043" t="s">
        <v>471</v>
      </c>
      <c r="CS2043" t="s">
        <v>471</v>
      </c>
      <c r="CT2043" t="s">
        <v>471</v>
      </c>
      <c r="CU2043" t="s">
        <v>471</v>
      </c>
      <c r="CV2043" t="s">
        <v>471</v>
      </c>
      <c r="CW2043" t="s">
        <v>471</v>
      </c>
      <c r="CX2043" t="s">
        <v>471</v>
      </c>
      <c r="CY2043" t="s">
        <v>471</v>
      </c>
      <c r="CZ2043" t="s">
        <v>471</v>
      </c>
      <c r="DA2043" t="s">
        <v>471</v>
      </c>
      <c r="DB2043" t="s">
        <v>471</v>
      </c>
      <c r="DC2043" t="s">
        <v>471</v>
      </c>
      <c r="DD2043" t="s">
        <v>471</v>
      </c>
      <c r="DE2043" t="s">
        <v>471</v>
      </c>
      <c r="DF2043" t="s">
        <v>471</v>
      </c>
      <c r="DG2043" t="s">
        <v>471</v>
      </c>
      <c r="DH2043" t="s">
        <v>471</v>
      </c>
      <c r="DI2043" t="s">
        <v>471</v>
      </c>
      <c r="DJ2043" t="s">
        <v>471</v>
      </c>
      <c r="DK2043" t="s">
        <v>471</v>
      </c>
      <c r="DL2043" t="s">
        <v>471</v>
      </c>
      <c r="DM2043" t="s">
        <v>471</v>
      </c>
      <c r="DN2043" t="s">
        <v>471</v>
      </c>
      <c r="DO2043" t="s">
        <v>471</v>
      </c>
      <c r="DP2043" t="s">
        <v>471</v>
      </c>
      <c r="DQ2043" t="s">
        <v>471</v>
      </c>
      <c r="DR2043" t="s">
        <v>471</v>
      </c>
      <c r="DS2043" t="s">
        <v>471</v>
      </c>
      <c r="DT2043" t="s">
        <v>471</v>
      </c>
      <c r="DU2043" t="s">
        <v>471</v>
      </c>
      <c r="DV2043" t="s">
        <v>471</v>
      </c>
      <c r="DW2043" t="s">
        <v>471</v>
      </c>
      <c r="DX2043" t="s">
        <v>471</v>
      </c>
      <c r="DY2043" t="s">
        <v>471</v>
      </c>
      <c r="DZ2043" t="s">
        <v>471</v>
      </c>
      <c r="EA2043" t="s">
        <v>471</v>
      </c>
      <c r="EB2043" t="s">
        <v>471</v>
      </c>
      <c r="EC2043" t="s">
        <v>471</v>
      </c>
      <c r="ED2043" t="s">
        <v>471</v>
      </c>
      <c r="EE2043" t="s">
        <v>471</v>
      </c>
      <c r="EF2043" t="s">
        <v>471</v>
      </c>
      <c r="EG2043" t="s">
        <v>471</v>
      </c>
      <c r="EH2043" t="s">
        <v>471</v>
      </c>
      <c r="EI2043" t="s">
        <v>471</v>
      </c>
      <c r="EJ2043" t="s">
        <v>471</v>
      </c>
      <c r="EK2043" t="s">
        <v>471</v>
      </c>
      <c r="EL2043" t="s">
        <v>471</v>
      </c>
      <c r="EM2043" t="s">
        <v>471</v>
      </c>
      <c r="EN2043" t="s">
        <v>471</v>
      </c>
      <c r="EO2043" t="s">
        <v>471</v>
      </c>
      <c r="EP2043" t="s">
        <v>471</v>
      </c>
      <c r="EQ2043" t="s">
        <v>471</v>
      </c>
      <c r="ER2043" t="s">
        <v>471</v>
      </c>
      <c r="ES2043" t="s">
        <v>471</v>
      </c>
      <c r="ET2043" t="s">
        <v>471</v>
      </c>
      <c r="EU2043" t="s">
        <v>471</v>
      </c>
      <c r="EV2043" t="s">
        <v>471</v>
      </c>
      <c r="EW2043" t="s">
        <v>471</v>
      </c>
      <c r="EX2043" t="s">
        <v>471</v>
      </c>
      <c r="EY2043" t="s">
        <v>471</v>
      </c>
      <c r="EZ2043" t="s">
        <v>471</v>
      </c>
      <c r="FA2043" t="s">
        <v>471</v>
      </c>
      <c r="FB2043" t="s">
        <v>471</v>
      </c>
      <c r="FC2043" t="s">
        <v>471</v>
      </c>
      <c r="FD2043" t="s">
        <v>471</v>
      </c>
      <c r="FE2043" t="s">
        <v>471</v>
      </c>
      <c r="FF2043" t="s">
        <v>471</v>
      </c>
      <c r="FG2043" t="s">
        <v>471</v>
      </c>
      <c r="FH2043" t="s">
        <v>471</v>
      </c>
      <c r="FI2043" t="s">
        <v>471</v>
      </c>
      <c r="FJ2043" t="s">
        <v>471</v>
      </c>
      <c r="FK2043" t="s">
        <v>471</v>
      </c>
      <c r="FL2043" t="s">
        <v>471</v>
      </c>
      <c r="FM2043" t="s">
        <v>471</v>
      </c>
      <c r="FN2043" t="s">
        <v>471</v>
      </c>
      <c r="FO2043" t="s">
        <v>471</v>
      </c>
      <c r="FP2043" t="s">
        <v>471</v>
      </c>
      <c r="FQ2043" t="s">
        <v>471</v>
      </c>
      <c r="FR2043" t="s">
        <v>471</v>
      </c>
      <c r="FS2043" t="s">
        <v>471</v>
      </c>
      <c r="FT2043" t="s">
        <v>471</v>
      </c>
      <c r="FU2043" t="s">
        <v>471</v>
      </c>
      <c r="FV2043" t="s">
        <v>471</v>
      </c>
      <c r="FW2043" t="s">
        <v>471</v>
      </c>
      <c r="FX2043" t="s">
        <v>471</v>
      </c>
      <c r="FY2043" t="s">
        <v>471</v>
      </c>
      <c r="FZ2043" t="s">
        <v>471</v>
      </c>
      <c r="GA2043" t="s">
        <v>471</v>
      </c>
      <c r="GB2043" t="s">
        <v>471</v>
      </c>
      <c r="GC2043" t="s">
        <v>471</v>
      </c>
      <c r="GD2043" t="s">
        <v>471</v>
      </c>
      <c r="GE2043" t="s">
        <v>471</v>
      </c>
      <c r="GF2043" t="s">
        <v>471</v>
      </c>
      <c r="GG2043" t="s">
        <v>471</v>
      </c>
      <c r="GH2043" t="s">
        <v>471</v>
      </c>
      <c r="GI2043" t="s">
        <v>471</v>
      </c>
      <c r="GJ2043" t="s">
        <v>471</v>
      </c>
      <c r="GK2043" t="s">
        <v>471</v>
      </c>
      <c r="GL2043" t="s">
        <v>471</v>
      </c>
      <c r="GM2043" t="s">
        <v>471</v>
      </c>
      <c r="GN2043" t="s">
        <v>471</v>
      </c>
      <c r="GO2043" t="s">
        <v>471</v>
      </c>
      <c r="GP2043" t="s">
        <v>471</v>
      </c>
      <c r="GQ2043" t="s">
        <v>471</v>
      </c>
      <c r="GR2043" t="s">
        <v>471</v>
      </c>
      <c r="GS2043" t="s">
        <v>471</v>
      </c>
      <c r="GT2043" t="s">
        <v>471</v>
      </c>
      <c r="GU2043" t="s">
        <v>471</v>
      </c>
      <c r="GV2043" t="s">
        <v>471</v>
      </c>
      <c r="GW2043" t="s">
        <v>471</v>
      </c>
      <c r="GX2043" t="s">
        <v>471</v>
      </c>
      <c r="GY2043" t="s">
        <v>471</v>
      </c>
      <c r="GZ2043" t="s">
        <v>471</v>
      </c>
      <c r="HA2043" t="s">
        <v>471</v>
      </c>
      <c r="HB2043" t="s">
        <v>471</v>
      </c>
      <c r="HC2043" t="s">
        <v>471</v>
      </c>
      <c r="HD2043" t="s">
        <v>471</v>
      </c>
      <c r="HE2043" t="s">
        <v>471</v>
      </c>
      <c r="HF2043" t="s">
        <v>471</v>
      </c>
      <c r="HG2043" t="s">
        <v>471</v>
      </c>
      <c r="HH2043" t="s">
        <v>471</v>
      </c>
      <c r="HI2043" t="s">
        <v>471</v>
      </c>
      <c r="HJ2043" t="s">
        <v>471</v>
      </c>
      <c r="HK2043" t="s">
        <v>471</v>
      </c>
      <c r="HL2043" t="s">
        <v>471</v>
      </c>
      <c r="HM2043" t="s">
        <v>471</v>
      </c>
      <c r="HN2043" t="s">
        <v>471</v>
      </c>
      <c r="HO2043" t="s">
        <v>471</v>
      </c>
      <c r="HP2043" t="s">
        <v>471</v>
      </c>
      <c r="HQ2043" t="s">
        <v>471</v>
      </c>
      <c r="HR2043" t="s">
        <v>471</v>
      </c>
      <c r="HS2043" t="s">
        <v>471</v>
      </c>
      <c r="HT2043" t="s">
        <v>471</v>
      </c>
      <c r="HU2043" t="s">
        <v>471</v>
      </c>
      <c r="HV2043" t="s">
        <v>471</v>
      </c>
      <c r="HW2043" t="s">
        <v>471</v>
      </c>
      <c r="HX2043" t="s">
        <v>471</v>
      </c>
      <c r="HY2043" t="s">
        <v>471</v>
      </c>
      <c r="HZ2043" t="s">
        <v>471</v>
      </c>
      <c r="IA2043" t="s">
        <v>471</v>
      </c>
      <c r="IB2043" t="s">
        <v>471</v>
      </c>
      <c r="IC2043" t="s">
        <v>471</v>
      </c>
      <c r="ID2043" t="s">
        <v>471</v>
      </c>
      <c r="IE2043" t="s">
        <v>471</v>
      </c>
      <c r="IF2043" t="s">
        <v>471</v>
      </c>
      <c r="IG2043" t="s">
        <v>471</v>
      </c>
      <c r="IH2043" t="s">
        <v>471</v>
      </c>
      <c r="II2043" t="s">
        <v>471</v>
      </c>
      <c r="IJ2043" t="s">
        <v>471</v>
      </c>
      <c r="IK2043" t="s">
        <v>471</v>
      </c>
      <c r="IL2043" t="s">
        <v>471</v>
      </c>
      <c r="IM2043" t="s">
        <v>471</v>
      </c>
      <c r="IN2043" t="s">
        <v>471</v>
      </c>
      <c r="IO2043" t="s">
        <v>471</v>
      </c>
      <c r="IP2043" t="s">
        <v>471</v>
      </c>
      <c r="IQ2043" t="s">
        <v>471</v>
      </c>
      <c r="IR2043" t="s">
        <v>471</v>
      </c>
      <c r="IS2043" t="s">
        <v>471</v>
      </c>
      <c r="IT2043" t="s">
        <v>471</v>
      </c>
      <c r="IU2043" t="s">
        <v>471</v>
      </c>
      <c r="IV2043" t="s">
        <v>471</v>
      </c>
      <c r="IW2043" t="s">
        <v>471</v>
      </c>
      <c r="IX2043" t="s">
        <v>471</v>
      </c>
      <c r="IY2043" t="s">
        <v>471</v>
      </c>
      <c r="IZ2043" t="s">
        <v>471</v>
      </c>
      <c r="JA2043" t="s">
        <v>471</v>
      </c>
      <c r="JB2043" t="s">
        <v>471</v>
      </c>
      <c r="JC2043" t="s">
        <v>471</v>
      </c>
      <c r="JD2043" t="s">
        <v>471</v>
      </c>
      <c r="JE2043" t="s">
        <v>471</v>
      </c>
      <c r="JF2043" t="s">
        <v>471</v>
      </c>
      <c r="JG2043" t="s">
        <v>471</v>
      </c>
      <c r="JH2043" t="s">
        <v>471</v>
      </c>
      <c r="JI2043" t="s">
        <v>471</v>
      </c>
      <c r="JJ2043" t="s">
        <v>471</v>
      </c>
      <c r="JK2043" t="s">
        <v>471</v>
      </c>
      <c r="JL2043" t="s">
        <v>471</v>
      </c>
      <c r="JM2043" t="s">
        <v>471</v>
      </c>
      <c r="JN2043" t="s">
        <v>471</v>
      </c>
      <c r="JO2043" t="s">
        <v>471</v>
      </c>
      <c r="JP2043" t="s">
        <v>471</v>
      </c>
      <c r="JQ2043" t="s">
        <v>471</v>
      </c>
      <c r="JR2043" t="s">
        <v>471</v>
      </c>
      <c r="JS2043" t="s">
        <v>471</v>
      </c>
      <c r="JT2043" t="s">
        <v>471</v>
      </c>
      <c r="JU2043" t="s">
        <v>471</v>
      </c>
      <c r="JV2043" t="s">
        <v>471</v>
      </c>
      <c r="JW2043" t="s">
        <v>471</v>
      </c>
      <c r="JX2043" t="s">
        <v>471</v>
      </c>
      <c r="JY2043" t="s">
        <v>471</v>
      </c>
      <c r="JZ2043" t="s">
        <v>471</v>
      </c>
      <c r="KA2043" t="s">
        <v>471</v>
      </c>
      <c r="KB2043" t="s">
        <v>471</v>
      </c>
      <c r="KC2043" t="s">
        <v>471</v>
      </c>
      <c r="KD2043" t="s">
        <v>471</v>
      </c>
      <c r="KE2043" t="s">
        <v>471</v>
      </c>
      <c r="KF2043" t="s">
        <v>471</v>
      </c>
      <c r="KG2043" t="s">
        <v>471</v>
      </c>
      <c r="KH2043" t="s">
        <v>471</v>
      </c>
      <c r="KI2043" t="s">
        <v>11739</v>
      </c>
      <c r="KJ2043" t="s">
        <v>471</v>
      </c>
      <c r="KK2043" t="s">
        <v>471</v>
      </c>
      <c r="KL2043" t="s">
        <v>471</v>
      </c>
      <c r="KM2043" t="s">
        <v>471</v>
      </c>
      <c r="KN2043" t="s">
        <v>471</v>
      </c>
      <c r="KO2043" t="s">
        <v>471</v>
      </c>
      <c r="KP2043" t="s">
        <v>471</v>
      </c>
      <c r="KQ2043" t="s">
        <v>471</v>
      </c>
      <c r="KR2043" t="s">
        <v>471</v>
      </c>
      <c r="KS2043" t="s">
        <v>471</v>
      </c>
      <c r="KT2043" t="s">
        <v>471</v>
      </c>
      <c r="KU2043" t="s">
        <v>471</v>
      </c>
      <c r="KV2043" t="s">
        <v>471</v>
      </c>
      <c r="KW2043" t="s">
        <v>471</v>
      </c>
      <c r="KX2043" t="s">
        <v>471</v>
      </c>
      <c r="KY2043" t="s">
        <v>471</v>
      </c>
      <c r="KZ2043" t="s">
        <v>471</v>
      </c>
      <c r="LA2043" t="s">
        <v>471</v>
      </c>
      <c r="LB2043" t="s">
        <v>471</v>
      </c>
      <c r="LC2043" t="s">
        <v>471</v>
      </c>
      <c r="LD2043" t="s">
        <v>471</v>
      </c>
      <c r="LE2043" t="s">
        <v>471</v>
      </c>
      <c r="LF2043" t="s">
        <v>471</v>
      </c>
      <c r="LG2043" t="s">
        <v>471</v>
      </c>
      <c r="LH2043" t="s">
        <v>471</v>
      </c>
      <c r="LI2043" t="s">
        <v>471</v>
      </c>
      <c r="LJ2043" t="s">
        <v>471</v>
      </c>
      <c r="LK2043" t="s">
        <v>471</v>
      </c>
      <c r="LL2043" t="s">
        <v>471</v>
      </c>
      <c r="LM2043" t="s">
        <v>471</v>
      </c>
      <c r="LN2043" t="s">
        <v>471</v>
      </c>
      <c r="LO2043" t="s">
        <v>471</v>
      </c>
      <c r="LP2043" t="s">
        <v>471</v>
      </c>
      <c r="LQ2043" t="s">
        <v>471</v>
      </c>
      <c r="LR2043" t="s">
        <v>471</v>
      </c>
      <c r="LS2043" t="s">
        <v>471</v>
      </c>
      <c r="LT2043" t="s">
        <v>471</v>
      </c>
      <c r="LU2043" t="s">
        <v>471</v>
      </c>
      <c r="LV2043" t="s">
        <v>471</v>
      </c>
      <c r="LW2043" t="s">
        <v>471</v>
      </c>
      <c r="LX2043" t="s">
        <v>471</v>
      </c>
      <c r="LY2043" t="s">
        <v>471</v>
      </c>
      <c r="LZ2043" t="s">
        <v>471</v>
      </c>
      <c r="MA2043" t="s">
        <v>471</v>
      </c>
      <c r="MB2043" t="s">
        <v>471</v>
      </c>
      <c r="MC2043" t="s">
        <v>471</v>
      </c>
      <c r="MD2043" t="s">
        <v>471</v>
      </c>
      <c r="ME2043" t="s">
        <v>471</v>
      </c>
      <c r="MF2043" t="s">
        <v>471</v>
      </c>
      <c r="MG2043" t="s">
        <v>471</v>
      </c>
      <c r="MH2043" t="s">
        <v>471</v>
      </c>
      <c r="MI2043" t="s">
        <v>471</v>
      </c>
      <c r="MJ2043" t="s">
        <v>471</v>
      </c>
      <c r="MK2043" t="s">
        <v>471</v>
      </c>
      <c r="ML2043" t="s">
        <v>471</v>
      </c>
      <c r="MM2043" t="s">
        <v>471</v>
      </c>
      <c r="MN2043" t="s">
        <v>471</v>
      </c>
      <c r="MO2043" t="s">
        <v>471</v>
      </c>
      <c r="MP2043" t="s">
        <v>471</v>
      </c>
      <c r="MQ2043" t="s">
        <v>471</v>
      </c>
      <c r="MR2043" t="s">
        <v>471</v>
      </c>
      <c r="MS2043" t="s">
        <v>471</v>
      </c>
      <c r="MT2043" t="s">
        <v>471</v>
      </c>
      <c r="MU2043" t="s">
        <v>471</v>
      </c>
      <c r="MV2043" t="s">
        <v>471</v>
      </c>
      <c r="MW2043" t="s">
        <v>471</v>
      </c>
      <c r="MX2043" t="s">
        <v>471</v>
      </c>
      <c r="MY2043" t="s">
        <v>471</v>
      </c>
      <c r="MZ2043" t="s">
        <v>471</v>
      </c>
      <c r="NA2043" t="s">
        <v>471</v>
      </c>
      <c r="NB2043" t="s">
        <v>471</v>
      </c>
      <c r="NC2043" t="s">
        <v>471</v>
      </c>
      <c r="ND2043" t="s">
        <v>471</v>
      </c>
      <c r="NE2043" t="s">
        <v>471</v>
      </c>
      <c r="NF2043" t="s">
        <v>471</v>
      </c>
      <c r="NG2043" t="s">
        <v>471</v>
      </c>
      <c r="NH2043" t="s">
        <v>471</v>
      </c>
      <c r="NI2043" t="s">
        <v>471</v>
      </c>
      <c r="NJ2043" t="s">
        <v>471</v>
      </c>
      <c r="NK2043" t="s">
        <v>471</v>
      </c>
      <c r="NL2043" t="s">
        <v>471</v>
      </c>
      <c r="NM2043" t="s">
        <v>471</v>
      </c>
      <c r="NN2043" t="s">
        <v>471</v>
      </c>
      <c r="NO2043" t="s">
        <v>471</v>
      </c>
      <c r="NP2043" t="s">
        <v>471</v>
      </c>
      <c r="NQ2043" t="s">
        <v>471</v>
      </c>
      <c r="NR2043" t="s">
        <v>471</v>
      </c>
      <c r="NS2043" t="s">
        <v>471</v>
      </c>
      <c r="NT2043" t="s">
        <v>471</v>
      </c>
      <c r="NU2043" t="s">
        <v>471</v>
      </c>
      <c r="NV2043" t="s">
        <v>471</v>
      </c>
      <c r="NW2043" t="s">
        <v>471</v>
      </c>
      <c r="NX2043" t="s">
        <v>471</v>
      </c>
      <c r="NY2043" t="s">
        <v>471</v>
      </c>
      <c r="NZ2043" t="s">
        <v>471</v>
      </c>
      <c r="OA2043" t="s">
        <v>471</v>
      </c>
      <c r="OB2043" t="s">
        <v>471</v>
      </c>
      <c r="OC2043" t="s">
        <v>471</v>
      </c>
      <c r="OD2043" t="s">
        <v>471</v>
      </c>
      <c r="OE2043" t="s">
        <v>471</v>
      </c>
      <c r="OF2043" t="s">
        <v>471</v>
      </c>
      <c r="OG2043" t="s">
        <v>471</v>
      </c>
      <c r="OH2043" t="s">
        <v>471</v>
      </c>
      <c r="OI2043" t="s">
        <v>471</v>
      </c>
      <c r="OJ2043" t="s">
        <v>471</v>
      </c>
      <c r="OK2043" t="s">
        <v>471</v>
      </c>
      <c r="OL2043" t="s">
        <v>471</v>
      </c>
      <c r="OM2043" t="s">
        <v>471</v>
      </c>
      <c r="ON2043" t="s">
        <v>471</v>
      </c>
      <c r="OO2043" t="s">
        <v>471</v>
      </c>
      <c r="OP2043" t="s">
        <v>471</v>
      </c>
      <c r="OQ2043" t="s">
        <v>471</v>
      </c>
      <c r="OR2043" t="s">
        <v>471</v>
      </c>
      <c r="OS2043" t="s">
        <v>471</v>
      </c>
      <c r="OT2043" t="s">
        <v>471</v>
      </c>
      <c r="OU2043" t="s">
        <v>471</v>
      </c>
      <c r="OV2043" t="s">
        <v>471</v>
      </c>
      <c r="OW2043" t="s">
        <v>471</v>
      </c>
      <c r="OX2043" t="s">
        <v>471</v>
      </c>
      <c r="OY2043" t="s">
        <v>471</v>
      </c>
      <c r="OZ2043" t="s">
        <v>471</v>
      </c>
      <c r="PA2043" t="s">
        <v>471</v>
      </c>
      <c r="PB2043" t="s">
        <v>471</v>
      </c>
      <c r="PC2043" t="s">
        <v>471</v>
      </c>
      <c r="PD2043" t="s">
        <v>471</v>
      </c>
      <c r="PE2043" t="s">
        <v>471</v>
      </c>
      <c r="PF2043" t="s">
        <v>471</v>
      </c>
      <c r="PG2043" t="s">
        <v>471</v>
      </c>
      <c r="PH2043" t="s">
        <v>471</v>
      </c>
      <c r="PI2043" t="s">
        <v>471</v>
      </c>
      <c r="PJ2043" t="s">
        <v>471</v>
      </c>
      <c r="PK2043" t="s">
        <v>471</v>
      </c>
      <c r="PL2043" t="s">
        <v>471</v>
      </c>
      <c r="PM2043" t="s">
        <v>471</v>
      </c>
      <c r="PN2043" t="s">
        <v>471</v>
      </c>
      <c r="PO2043" t="s">
        <v>471</v>
      </c>
      <c r="PP2043" t="s">
        <v>471</v>
      </c>
      <c r="PQ2043" t="s">
        <v>471</v>
      </c>
      <c r="PR2043" t="s">
        <v>471</v>
      </c>
      <c r="PS2043" t="s">
        <v>471</v>
      </c>
      <c r="PT2043" t="s">
        <v>471</v>
      </c>
      <c r="PU2043" t="s">
        <v>471</v>
      </c>
      <c r="PV2043" t="s">
        <v>471</v>
      </c>
      <c r="PW2043" t="s">
        <v>471</v>
      </c>
      <c r="PX2043" t="s">
        <v>471</v>
      </c>
      <c r="PY2043" t="s">
        <v>471</v>
      </c>
      <c r="PZ2043" t="s">
        <v>471</v>
      </c>
      <c r="QA2043" t="s">
        <v>471</v>
      </c>
      <c r="QB2043" t="s">
        <v>471</v>
      </c>
      <c r="QC2043" t="s">
        <v>471</v>
      </c>
      <c r="QD2043" t="s">
        <v>471</v>
      </c>
      <c r="QE2043" t="s">
        <v>471</v>
      </c>
      <c r="QF2043" t="s">
        <v>471</v>
      </c>
      <c r="QG2043" t="s">
        <v>471</v>
      </c>
      <c r="QH2043" t="s">
        <v>471</v>
      </c>
      <c r="QI2043" t="s">
        <v>471</v>
      </c>
      <c r="QJ2043" t="s">
        <v>471</v>
      </c>
      <c r="QK2043" t="s">
        <v>471</v>
      </c>
      <c r="QL2043" t="s">
        <v>471</v>
      </c>
      <c r="QM2043" t="s">
        <v>471</v>
      </c>
      <c r="QN2043" t="s">
        <v>471</v>
      </c>
      <c r="QO2043" t="s">
        <v>471</v>
      </c>
      <c r="QP2043" t="s">
        <v>471</v>
      </c>
      <c r="QQ2043" t="s">
        <v>471</v>
      </c>
      <c r="QR2043" t="s">
        <v>471</v>
      </c>
      <c r="QS2043" t="s">
        <v>471</v>
      </c>
      <c r="QT2043" t="s">
        <v>471</v>
      </c>
      <c r="QU2043" t="s">
        <v>471</v>
      </c>
      <c r="QV2043" t="s">
        <v>471</v>
      </c>
      <c r="QW2043" t="s">
        <v>471</v>
      </c>
      <c r="QX2043" t="s">
        <v>471</v>
      </c>
      <c r="QY2043" t="s">
        <v>471</v>
      </c>
      <c r="QZ2043" t="s">
        <v>471</v>
      </c>
      <c r="RA2043" t="s">
        <v>471</v>
      </c>
    </row>
    <row r="2044" spans="1:469" x14ac:dyDescent="0.25">
      <c r="A2044" t="s">
        <v>530</v>
      </c>
      <c r="B2044" t="s">
        <v>23597</v>
      </c>
      <c r="C2044" t="s">
        <v>27305</v>
      </c>
      <c r="D2044" t="s">
        <v>29488</v>
      </c>
      <c r="E2044" t="s">
        <v>29490</v>
      </c>
      <c r="F2044" t="s">
        <v>29492</v>
      </c>
      <c r="H2044" t="s">
        <v>29493</v>
      </c>
      <c r="I2044" t="s">
        <v>471</v>
      </c>
      <c r="J2044" t="s">
        <v>471</v>
      </c>
      <c r="K2044" t="s">
        <v>471</v>
      </c>
      <c r="L2044" t="s">
        <v>471</v>
      </c>
      <c r="M2044" t="s">
        <v>471</v>
      </c>
      <c r="N2044" t="s">
        <v>471</v>
      </c>
      <c r="O2044" t="s">
        <v>471</v>
      </c>
      <c r="P2044" t="s">
        <v>471</v>
      </c>
      <c r="Q2044" t="s">
        <v>471</v>
      </c>
      <c r="R2044" t="s">
        <v>471</v>
      </c>
      <c r="S2044" t="s">
        <v>471</v>
      </c>
      <c r="T2044" t="s">
        <v>471</v>
      </c>
      <c r="U2044" t="s">
        <v>471</v>
      </c>
      <c r="V2044" t="s">
        <v>471</v>
      </c>
      <c r="W2044" t="s">
        <v>471</v>
      </c>
      <c r="X2044" t="s">
        <v>471</v>
      </c>
      <c r="Y2044" t="s">
        <v>471</v>
      </c>
      <c r="Z2044" t="s">
        <v>471</v>
      </c>
      <c r="AA2044" t="s">
        <v>471</v>
      </c>
      <c r="AB2044" t="s">
        <v>471</v>
      </c>
      <c r="AC2044" t="s">
        <v>471</v>
      </c>
      <c r="AD2044" t="s">
        <v>471</v>
      </c>
      <c r="AE2044" t="s">
        <v>471</v>
      </c>
      <c r="AF2044" t="s">
        <v>471</v>
      </c>
      <c r="AG2044" t="s">
        <v>471</v>
      </c>
      <c r="AH2044" t="s">
        <v>471</v>
      </c>
      <c r="AI2044" t="s">
        <v>471</v>
      </c>
      <c r="AJ2044" t="s">
        <v>471</v>
      </c>
      <c r="AK2044" t="s">
        <v>471</v>
      </c>
      <c r="AL2044" t="s">
        <v>471</v>
      </c>
      <c r="AM2044" t="s">
        <v>471</v>
      </c>
      <c r="AN2044" t="s">
        <v>471</v>
      </c>
      <c r="AO2044" t="s">
        <v>471</v>
      </c>
      <c r="AP2044" t="s">
        <v>471</v>
      </c>
      <c r="AQ2044" t="s">
        <v>471</v>
      </c>
      <c r="AR2044" t="s">
        <v>471</v>
      </c>
      <c r="AS2044" t="s">
        <v>471</v>
      </c>
      <c r="AT2044" t="s">
        <v>471</v>
      </c>
      <c r="AU2044" t="s">
        <v>471</v>
      </c>
      <c r="AV2044" t="s">
        <v>471</v>
      </c>
      <c r="AW2044" t="s">
        <v>471</v>
      </c>
      <c r="AX2044" t="s">
        <v>471</v>
      </c>
      <c r="AY2044" t="s">
        <v>471</v>
      </c>
      <c r="AZ2044" t="s">
        <v>471</v>
      </c>
      <c r="BA2044" t="s">
        <v>471</v>
      </c>
      <c r="BB2044" t="s">
        <v>471</v>
      </c>
      <c r="BC2044" t="s">
        <v>471</v>
      </c>
      <c r="BD2044" t="s">
        <v>471</v>
      </c>
      <c r="BE2044" t="s">
        <v>471</v>
      </c>
      <c r="BF2044" t="s">
        <v>471</v>
      </c>
      <c r="BG2044" t="s">
        <v>471</v>
      </c>
      <c r="BH2044" t="s">
        <v>471</v>
      </c>
      <c r="BI2044" t="s">
        <v>471</v>
      </c>
      <c r="BJ2044" t="s">
        <v>471</v>
      </c>
      <c r="BK2044" t="s">
        <v>471</v>
      </c>
      <c r="BL2044" t="s">
        <v>471</v>
      </c>
      <c r="BM2044" t="s">
        <v>471</v>
      </c>
      <c r="BN2044" t="s">
        <v>471</v>
      </c>
      <c r="BO2044" t="s">
        <v>471</v>
      </c>
      <c r="BP2044" t="s">
        <v>471</v>
      </c>
      <c r="BQ2044" t="s">
        <v>471</v>
      </c>
      <c r="BR2044" t="s">
        <v>471</v>
      </c>
      <c r="BS2044" t="s">
        <v>471</v>
      </c>
      <c r="BT2044" t="s">
        <v>471</v>
      </c>
      <c r="BU2044" t="s">
        <v>471</v>
      </c>
      <c r="BV2044" t="s">
        <v>471</v>
      </c>
      <c r="BW2044" t="s">
        <v>471</v>
      </c>
      <c r="BX2044" t="s">
        <v>471</v>
      </c>
      <c r="BY2044" t="s">
        <v>471</v>
      </c>
      <c r="BZ2044" t="s">
        <v>471</v>
      </c>
      <c r="CA2044" t="s">
        <v>471</v>
      </c>
      <c r="CB2044" t="s">
        <v>471</v>
      </c>
      <c r="CC2044" t="s">
        <v>471</v>
      </c>
      <c r="CD2044" t="s">
        <v>471</v>
      </c>
      <c r="CE2044" t="s">
        <v>471</v>
      </c>
      <c r="CF2044" t="s">
        <v>471</v>
      </c>
      <c r="CG2044" t="s">
        <v>471</v>
      </c>
      <c r="CH2044" t="s">
        <v>471</v>
      </c>
      <c r="CI2044" t="s">
        <v>471</v>
      </c>
      <c r="CJ2044" t="s">
        <v>471</v>
      </c>
      <c r="CK2044" t="s">
        <v>471</v>
      </c>
      <c r="CL2044" t="s">
        <v>471</v>
      </c>
      <c r="CM2044" t="s">
        <v>471</v>
      </c>
      <c r="CN2044" t="s">
        <v>471</v>
      </c>
      <c r="CO2044" t="s">
        <v>471</v>
      </c>
      <c r="CP2044" t="s">
        <v>471</v>
      </c>
      <c r="CQ2044" t="s">
        <v>471</v>
      </c>
      <c r="CR2044" t="s">
        <v>471</v>
      </c>
      <c r="CS2044" t="s">
        <v>471</v>
      </c>
      <c r="CT2044" t="s">
        <v>471</v>
      </c>
      <c r="CU2044" t="s">
        <v>471</v>
      </c>
      <c r="CV2044" t="s">
        <v>471</v>
      </c>
      <c r="CW2044" t="s">
        <v>471</v>
      </c>
      <c r="CX2044" t="s">
        <v>471</v>
      </c>
      <c r="CY2044" t="s">
        <v>471</v>
      </c>
      <c r="CZ2044" t="s">
        <v>471</v>
      </c>
      <c r="DA2044" t="s">
        <v>471</v>
      </c>
      <c r="DB2044" t="s">
        <v>471</v>
      </c>
      <c r="DC2044" t="s">
        <v>471</v>
      </c>
      <c r="DD2044" t="s">
        <v>471</v>
      </c>
      <c r="DE2044" t="s">
        <v>471</v>
      </c>
      <c r="DF2044" t="s">
        <v>471</v>
      </c>
      <c r="DG2044" t="s">
        <v>471</v>
      </c>
      <c r="DH2044" t="s">
        <v>471</v>
      </c>
      <c r="DI2044" t="s">
        <v>471</v>
      </c>
      <c r="DJ2044" t="s">
        <v>471</v>
      </c>
      <c r="DK2044" t="s">
        <v>471</v>
      </c>
      <c r="DL2044" t="s">
        <v>471</v>
      </c>
      <c r="DM2044" t="s">
        <v>471</v>
      </c>
      <c r="DN2044" t="s">
        <v>471</v>
      </c>
      <c r="DO2044" t="s">
        <v>471</v>
      </c>
      <c r="DP2044" t="s">
        <v>471</v>
      </c>
      <c r="DQ2044" t="s">
        <v>471</v>
      </c>
      <c r="DR2044" t="s">
        <v>471</v>
      </c>
      <c r="DS2044" t="s">
        <v>471</v>
      </c>
      <c r="DT2044" t="s">
        <v>471</v>
      </c>
      <c r="DU2044" t="s">
        <v>471</v>
      </c>
      <c r="DV2044" t="s">
        <v>471</v>
      </c>
      <c r="DW2044" t="s">
        <v>471</v>
      </c>
      <c r="DX2044" t="s">
        <v>471</v>
      </c>
      <c r="DY2044" t="s">
        <v>471</v>
      </c>
      <c r="DZ2044" t="s">
        <v>471</v>
      </c>
      <c r="EA2044" t="s">
        <v>471</v>
      </c>
      <c r="EB2044" t="s">
        <v>471</v>
      </c>
      <c r="EC2044" t="s">
        <v>471</v>
      </c>
      <c r="ED2044" t="s">
        <v>471</v>
      </c>
      <c r="EE2044" t="s">
        <v>471</v>
      </c>
      <c r="EF2044" t="s">
        <v>471</v>
      </c>
      <c r="EG2044" t="s">
        <v>471</v>
      </c>
      <c r="EH2044" t="s">
        <v>471</v>
      </c>
      <c r="EI2044" t="s">
        <v>471</v>
      </c>
      <c r="EJ2044" t="s">
        <v>471</v>
      </c>
      <c r="EK2044" t="s">
        <v>471</v>
      </c>
      <c r="EL2044" t="s">
        <v>471</v>
      </c>
      <c r="EM2044" t="s">
        <v>471</v>
      </c>
      <c r="EN2044" t="s">
        <v>471</v>
      </c>
      <c r="EO2044" t="s">
        <v>471</v>
      </c>
      <c r="EP2044" t="s">
        <v>471</v>
      </c>
      <c r="EQ2044" t="s">
        <v>471</v>
      </c>
      <c r="ER2044" t="s">
        <v>471</v>
      </c>
      <c r="ES2044" t="s">
        <v>471</v>
      </c>
      <c r="ET2044" t="s">
        <v>471</v>
      </c>
      <c r="EU2044" t="s">
        <v>471</v>
      </c>
      <c r="EV2044" t="s">
        <v>471</v>
      </c>
      <c r="EW2044" t="s">
        <v>471</v>
      </c>
      <c r="EX2044" t="s">
        <v>471</v>
      </c>
      <c r="EY2044" t="s">
        <v>471</v>
      </c>
      <c r="EZ2044" t="s">
        <v>471</v>
      </c>
      <c r="FA2044" t="s">
        <v>471</v>
      </c>
      <c r="FB2044" t="s">
        <v>471</v>
      </c>
      <c r="FC2044" t="s">
        <v>471</v>
      </c>
      <c r="FD2044" t="s">
        <v>471</v>
      </c>
      <c r="FE2044" t="s">
        <v>471</v>
      </c>
      <c r="FF2044" t="s">
        <v>471</v>
      </c>
      <c r="FG2044" t="s">
        <v>471</v>
      </c>
      <c r="FH2044" t="s">
        <v>471</v>
      </c>
      <c r="FI2044" t="s">
        <v>471</v>
      </c>
      <c r="FJ2044" t="s">
        <v>471</v>
      </c>
      <c r="FK2044" t="s">
        <v>471</v>
      </c>
      <c r="FL2044" t="s">
        <v>471</v>
      </c>
      <c r="FM2044" t="s">
        <v>471</v>
      </c>
      <c r="FN2044" t="s">
        <v>471</v>
      </c>
      <c r="FO2044" t="s">
        <v>471</v>
      </c>
      <c r="FP2044" t="s">
        <v>471</v>
      </c>
      <c r="FQ2044" t="s">
        <v>471</v>
      </c>
      <c r="FR2044" t="s">
        <v>471</v>
      </c>
      <c r="FS2044" t="s">
        <v>471</v>
      </c>
      <c r="FT2044" t="s">
        <v>471</v>
      </c>
      <c r="FU2044" t="s">
        <v>471</v>
      </c>
      <c r="FV2044" t="s">
        <v>471</v>
      </c>
      <c r="FW2044" t="s">
        <v>471</v>
      </c>
      <c r="FX2044" t="s">
        <v>471</v>
      </c>
      <c r="FY2044" t="s">
        <v>471</v>
      </c>
      <c r="FZ2044" t="s">
        <v>471</v>
      </c>
      <c r="GA2044" t="s">
        <v>471</v>
      </c>
      <c r="GB2044" t="s">
        <v>471</v>
      </c>
      <c r="GC2044" t="s">
        <v>471</v>
      </c>
      <c r="GD2044" t="s">
        <v>471</v>
      </c>
      <c r="GE2044" t="s">
        <v>471</v>
      </c>
      <c r="GF2044" t="s">
        <v>471</v>
      </c>
      <c r="GG2044" t="s">
        <v>471</v>
      </c>
      <c r="GH2044" t="s">
        <v>471</v>
      </c>
      <c r="GI2044" t="s">
        <v>471</v>
      </c>
      <c r="GJ2044" t="s">
        <v>471</v>
      </c>
      <c r="GK2044" t="s">
        <v>471</v>
      </c>
      <c r="GL2044" t="s">
        <v>471</v>
      </c>
      <c r="GM2044" t="s">
        <v>471</v>
      </c>
      <c r="GN2044" t="s">
        <v>471</v>
      </c>
      <c r="GO2044" t="s">
        <v>471</v>
      </c>
      <c r="GP2044" t="s">
        <v>471</v>
      </c>
      <c r="GQ2044" t="s">
        <v>471</v>
      </c>
      <c r="GR2044" t="s">
        <v>471</v>
      </c>
      <c r="GS2044" t="s">
        <v>471</v>
      </c>
      <c r="GT2044" t="s">
        <v>471</v>
      </c>
      <c r="GU2044" t="s">
        <v>471</v>
      </c>
      <c r="GV2044" t="s">
        <v>471</v>
      </c>
      <c r="GW2044" t="s">
        <v>471</v>
      </c>
      <c r="GX2044" t="s">
        <v>471</v>
      </c>
      <c r="GY2044" t="s">
        <v>471</v>
      </c>
      <c r="GZ2044" t="s">
        <v>471</v>
      </c>
      <c r="HA2044" t="s">
        <v>471</v>
      </c>
      <c r="HB2044" t="s">
        <v>471</v>
      </c>
      <c r="HC2044" t="s">
        <v>471</v>
      </c>
      <c r="HD2044" t="s">
        <v>471</v>
      </c>
      <c r="HE2044" t="s">
        <v>471</v>
      </c>
      <c r="HF2044" t="s">
        <v>471</v>
      </c>
      <c r="HG2044" t="s">
        <v>471</v>
      </c>
      <c r="HH2044" t="s">
        <v>471</v>
      </c>
      <c r="HI2044" t="s">
        <v>471</v>
      </c>
      <c r="HJ2044" t="s">
        <v>471</v>
      </c>
      <c r="HK2044" t="s">
        <v>471</v>
      </c>
      <c r="HL2044" t="s">
        <v>471</v>
      </c>
      <c r="HM2044" t="s">
        <v>471</v>
      </c>
      <c r="HN2044" t="s">
        <v>471</v>
      </c>
      <c r="HO2044" t="s">
        <v>471</v>
      </c>
      <c r="HP2044" t="s">
        <v>471</v>
      </c>
      <c r="HQ2044" t="s">
        <v>471</v>
      </c>
      <c r="HR2044" t="s">
        <v>471</v>
      </c>
      <c r="HS2044" t="s">
        <v>471</v>
      </c>
      <c r="HT2044" t="s">
        <v>471</v>
      </c>
      <c r="HU2044" t="s">
        <v>471</v>
      </c>
      <c r="HV2044" t="s">
        <v>471</v>
      </c>
      <c r="HW2044" t="s">
        <v>471</v>
      </c>
      <c r="HX2044" t="s">
        <v>471</v>
      </c>
      <c r="HY2044" t="s">
        <v>471</v>
      </c>
      <c r="HZ2044" t="s">
        <v>471</v>
      </c>
      <c r="IA2044" t="s">
        <v>471</v>
      </c>
      <c r="IB2044" t="s">
        <v>471</v>
      </c>
      <c r="IC2044" t="s">
        <v>471</v>
      </c>
      <c r="ID2044" t="s">
        <v>471</v>
      </c>
      <c r="IE2044" t="s">
        <v>471</v>
      </c>
      <c r="IF2044" t="s">
        <v>471</v>
      </c>
      <c r="IG2044" t="s">
        <v>471</v>
      </c>
      <c r="IH2044" t="s">
        <v>471</v>
      </c>
      <c r="II2044" t="s">
        <v>471</v>
      </c>
      <c r="IJ2044" t="s">
        <v>471</v>
      </c>
      <c r="IK2044" t="s">
        <v>471</v>
      </c>
      <c r="IL2044" t="s">
        <v>471</v>
      </c>
      <c r="IM2044" t="s">
        <v>471</v>
      </c>
      <c r="IN2044" t="s">
        <v>471</v>
      </c>
      <c r="IO2044" t="s">
        <v>471</v>
      </c>
      <c r="IP2044" t="s">
        <v>471</v>
      </c>
      <c r="IQ2044" t="s">
        <v>471</v>
      </c>
      <c r="IR2044" t="s">
        <v>471</v>
      </c>
      <c r="IS2044" t="s">
        <v>471</v>
      </c>
      <c r="IT2044" t="s">
        <v>471</v>
      </c>
      <c r="IU2044" t="s">
        <v>471</v>
      </c>
      <c r="IV2044" t="s">
        <v>471</v>
      </c>
      <c r="IW2044" t="s">
        <v>471</v>
      </c>
      <c r="IX2044" t="s">
        <v>471</v>
      </c>
      <c r="IY2044" t="s">
        <v>471</v>
      </c>
      <c r="IZ2044" t="s">
        <v>471</v>
      </c>
      <c r="JA2044" t="s">
        <v>471</v>
      </c>
      <c r="JB2044" t="s">
        <v>471</v>
      </c>
      <c r="JC2044" t="s">
        <v>471</v>
      </c>
      <c r="JD2044" t="s">
        <v>471</v>
      </c>
      <c r="JE2044" t="s">
        <v>471</v>
      </c>
      <c r="JF2044" t="s">
        <v>471</v>
      </c>
      <c r="JG2044" t="s">
        <v>471</v>
      </c>
      <c r="JH2044" t="s">
        <v>471</v>
      </c>
      <c r="JI2044" t="s">
        <v>471</v>
      </c>
      <c r="JJ2044" t="s">
        <v>471</v>
      </c>
      <c r="JK2044" t="s">
        <v>471</v>
      </c>
      <c r="JL2044" t="s">
        <v>471</v>
      </c>
      <c r="JM2044" t="s">
        <v>471</v>
      </c>
      <c r="JN2044" t="s">
        <v>471</v>
      </c>
      <c r="JO2044" t="s">
        <v>471</v>
      </c>
      <c r="JP2044" t="s">
        <v>471</v>
      </c>
      <c r="JQ2044" t="s">
        <v>471</v>
      </c>
      <c r="JR2044" t="s">
        <v>471</v>
      </c>
      <c r="JS2044" t="s">
        <v>471</v>
      </c>
      <c r="JT2044" t="s">
        <v>471</v>
      </c>
      <c r="JU2044" t="s">
        <v>471</v>
      </c>
      <c r="JV2044" t="s">
        <v>471</v>
      </c>
      <c r="JW2044" t="s">
        <v>471</v>
      </c>
      <c r="JX2044" t="s">
        <v>471</v>
      </c>
      <c r="JY2044" t="s">
        <v>471</v>
      </c>
      <c r="JZ2044" t="s">
        <v>471</v>
      </c>
      <c r="KA2044" t="s">
        <v>471</v>
      </c>
      <c r="KB2044" t="s">
        <v>471</v>
      </c>
      <c r="KC2044" t="s">
        <v>471</v>
      </c>
      <c r="KD2044" t="s">
        <v>471</v>
      </c>
      <c r="KE2044" t="s">
        <v>471</v>
      </c>
      <c r="KF2044" t="s">
        <v>471</v>
      </c>
      <c r="KG2044" t="s">
        <v>471</v>
      </c>
      <c r="KH2044" t="s">
        <v>471</v>
      </c>
      <c r="KI2044" t="s">
        <v>11739</v>
      </c>
      <c r="KJ2044" t="s">
        <v>471</v>
      </c>
      <c r="KK2044" t="s">
        <v>471</v>
      </c>
      <c r="KL2044" t="s">
        <v>471</v>
      </c>
      <c r="KM2044" t="s">
        <v>471</v>
      </c>
      <c r="KN2044" t="s">
        <v>471</v>
      </c>
      <c r="KO2044" t="s">
        <v>471</v>
      </c>
      <c r="KP2044" t="s">
        <v>471</v>
      </c>
      <c r="KQ2044" t="s">
        <v>471</v>
      </c>
      <c r="KR2044" t="s">
        <v>471</v>
      </c>
      <c r="KS2044" t="s">
        <v>471</v>
      </c>
      <c r="KT2044" t="s">
        <v>471</v>
      </c>
      <c r="KU2044" t="s">
        <v>471</v>
      </c>
      <c r="KV2044" t="s">
        <v>471</v>
      </c>
      <c r="KW2044" t="s">
        <v>471</v>
      </c>
      <c r="KX2044" t="s">
        <v>471</v>
      </c>
      <c r="KY2044" t="s">
        <v>471</v>
      </c>
      <c r="KZ2044" t="s">
        <v>471</v>
      </c>
      <c r="LA2044" t="s">
        <v>471</v>
      </c>
      <c r="LB2044" t="s">
        <v>471</v>
      </c>
      <c r="LC2044" t="s">
        <v>471</v>
      </c>
      <c r="LD2044" t="s">
        <v>471</v>
      </c>
      <c r="LE2044" t="s">
        <v>471</v>
      </c>
      <c r="LF2044" t="s">
        <v>471</v>
      </c>
      <c r="LG2044" t="s">
        <v>471</v>
      </c>
      <c r="LH2044" t="s">
        <v>471</v>
      </c>
      <c r="LI2044" t="s">
        <v>471</v>
      </c>
      <c r="LJ2044" t="s">
        <v>471</v>
      </c>
      <c r="LK2044" t="s">
        <v>471</v>
      </c>
      <c r="LL2044" t="s">
        <v>471</v>
      </c>
      <c r="LM2044" t="s">
        <v>471</v>
      </c>
      <c r="LN2044" t="s">
        <v>471</v>
      </c>
      <c r="LO2044" t="s">
        <v>471</v>
      </c>
      <c r="LP2044" t="s">
        <v>471</v>
      </c>
      <c r="LQ2044" t="s">
        <v>471</v>
      </c>
      <c r="LR2044" t="s">
        <v>471</v>
      </c>
      <c r="LS2044" t="s">
        <v>471</v>
      </c>
      <c r="LT2044" t="s">
        <v>471</v>
      </c>
      <c r="LU2044" t="s">
        <v>471</v>
      </c>
      <c r="LV2044" t="s">
        <v>471</v>
      </c>
      <c r="LW2044" t="s">
        <v>471</v>
      </c>
      <c r="LX2044" t="s">
        <v>471</v>
      </c>
      <c r="LY2044" t="s">
        <v>471</v>
      </c>
      <c r="LZ2044" t="s">
        <v>471</v>
      </c>
      <c r="MA2044" t="s">
        <v>471</v>
      </c>
      <c r="MB2044" t="s">
        <v>471</v>
      </c>
      <c r="MC2044" t="s">
        <v>471</v>
      </c>
      <c r="MD2044" t="s">
        <v>471</v>
      </c>
      <c r="ME2044" t="s">
        <v>471</v>
      </c>
      <c r="MF2044" t="s">
        <v>471</v>
      </c>
      <c r="MG2044" t="s">
        <v>471</v>
      </c>
      <c r="MH2044" t="s">
        <v>471</v>
      </c>
      <c r="MI2044" t="s">
        <v>471</v>
      </c>
      <c r="MJ2044" t="s">
        <v>471</v>
      </c>
      <c r="MK2044" t="s">
        <v>471</v>
      </c>
      <c r="ML2044" t="s">
        <v>471</v>
      </c>
      <c r="MM2044" t="s">
        <v>471</v>
      </c>
      <c r="MN2044" t="s">
        <v>471</v>
      </c>
      <c r="MO2044" t="s">
        <v>471</v>
      </c>
      <c r="MP2044" t="s">
        <v>471</v>
      </c>
      <c r="MQ2044" t="s">
        <v>471</v>
      </c>
      <c r="MR2044" t="s">
        <v>471</v>
      </c>
      <c r="MS2044" t="s">
        <v>471</v>
      </c>
      <c r="MT2044" t="s">
        <v>471</v>
      </c>
      <c r="MU2044" t="s">
        <v>471</v>
      </c>
      <c r="MV2044" t="s">
        <v>471</v>
      </c>
      <c r="MW2044" t="s">
        <v>471</v>
      </c>
      <c r="MX2044" t="s">
        <v>471</v>
      </c>
      <c r="MY2044" t="s">
        <v>471</v>
      </c>
      <c r="MZ2044" t="s">
        <v>471</v>
      </c>
      <c r="NA2044" t="s">
        <v>471</v>
      </c>
      <c r="NB2044" t="s">
        <v>471</v>
      </c>
      <c r="NC2044" t="s">
        <v>471</v>
      </c>
      <c r="ND2044" t="s">
        <v>471</v>
      </c>
      <c r="NE2044" t="s">
        <v>471</v>
      </c>
      <c r="NF2044" t="s">
        <v>471</v>
      </c>
      <c r="NG2044" t="s">
        <v>471</v>
      </c>
      <c r="NH2044" t="s">
        <v>471</v>
      </c>
      <c r="NI2044" t="s">
        <v>471</v>
      </c>
      <c r="NJ2044" t="s">
        <v>471</v>
      </c>
      <c r="NK2044" t="s">
        <v>471</v>
      </c>
      <c r="NL2044" t="s">
        <v>471</v>
      </c>
      <c r="NM2044" t="s">
        <v>471</v>
      </c>
      <c r="NN2044" t="s">
        <v>471</v>
      </c>
      <c r="NO2044" t="s">
        <v>471</v>
      </c>
      <c r="NP2044" t="s">
        <v>471</v>
      </c>
      <c r="NQ2044" t="s">
        <v>471</v>
      </c>
      <c r="NR2044" t="s">
        <v>471</v>
      </c>
      <c r="NS2044" t="s">
        <v>471</v>
      </c>
      <c r="NT2044" t="s">
        <v>471</v>
      </c>
      <c r="NU2044" t="s">
        <v>471</v>
      </c>
      <c r="NV2044" t="s">
        <v>471</v>
      </c>
      <c r="NW2044" t="s">
        <v>471</v>
      </c>
      <c r="NX2044" t="s">
        <v>471</v>
      </c>
      <c r="NY2044" t="s">
        <v>471</v>
      </c>
      <c r="NZ2044" t="s">
        <v>471</v>
      </c>
      <c r="OA2044" t="s">
        <v>471</v>
      </c>
      <c r="OB2044" t="s">
        <v>471</v>
      </c>
      <c r="OC2044" t="s">
        <v>471</v>
      </c>
      <c r="OD2044" t="s">
        <v>471</v>
      </c>
      <c r="OE2044" t="s">
        <v>471</v>
      </c>
      <c r="OF2044" t="s">
        <v>471</v>
      </c>
      <c r="OG2044" t="s">
        <v>471</v>
      </c>
      <c r="OH2044" t="s">
        <v>471</v>
      </c>
      <c r="OI2044" t="s">
        <v>471</v>
      </c>
      <c r="OJ2044" t="s">
        <v>471</v>
      </c>
      <c r="OK2044" t="s">
        <v>471</v>
      </c>
      <c r="OL2044" t="s">
        <v>471</v>
      </c>
      <c r="OM2044" t="s">
        <v>471</v>
      </c>
      <c r="ON2044" t="s">
        <v>471</v>
      </c>
      <c r="OO2044" t="s">
        <v>471</v>
      </c>
      <c r="OP2044" t="s">
        <v>471</v>
      </c>
      <c r="OQ2044" t="s">
        <v>471</v>
      </c>
      <c r="OR2044" t="s">
        <v>471</v>
      </c>
      <c r="OS2044" t="s">
        <v>471</v>
      </c>
      <c r="OT2044" t="s">
        <v>471</v>
      </c>
      <c r="OU2044" t="s">
        <v>471</v>
      </c>
      <c r="OV2044" t="s">
        <v>471</v>
      </c>
      <c r="OW2044" t="s">
        <v>471</v>
      </c>
      <c r="OX2044" t="s">
        <v>471</v>
      </c>
      <c r="OY2044" t="s">
        <v>471</v>
      </c>
      <c r="OZ2044" t="s">
        <v>471</v>
      </c>
      <c r="PA2044" t="s">
        <v>471</v>
      </c>
      <c r="PB2044" t="s">
        <v>471</v>
      </c>
      <c r="PC2044" t="s">
        <v>471</v>
      </c>
      <c r="PD2044" t="s">
        <v>471</v>
      </c>
      <c r="PE2044" t="s">
        <v>471</v>
      </c>
      <c r="PF2044" t="s">
        <v>471</v>
      </c>
      <c r="PG2044" t="s">
        <v>471</v>
      </c>
      <c r="PH2044" t="s">
        <v>471</v>
      </c>
      <c r="PI2044" t="s">
        <v>471</v>
      </c>
      <c r="PJ2044" t="s">
        <v>471</v>
      </c>
      <c r="PK2044" t="s">
        <v>471</v>
      </c>
      <c r="PL2044" t="s">
        <v>471</v>
      </c>
      <c r="PM2044" t="s">
        <v>471</v>
      </c>
      <c r="PN2044" t="s">
        <v>471</v>
      </c>
      <c r="PO2044" t="s">
        <v>471</v>
      </c>
      <c r="PP2044" t="s">
        <v>471</v>
      </c>
      <c r="PQ2044" t="s">
        <v>471</v>
      </c>
      <c r="PR2044" t="s">
        <v>471</v>
      </c>
      <c r="PS2044" t="s">
        <v>471</v>
      </c>
      <c r="PT2044" t="s">
        <v>471</v>
      </c>
      <c r="PU2044" t="s">
        <v>471</v>
      </c>
      <c r="PV2044" t="s">
        <v>471</v>
      </c>
      <c r="PW2044" t="s">
        <v>471</v>
      </c>
      <c r="PX2044" t="s">
        <v>471</v>
      </c>
      <c r="PY2044" t="s">
        <v>471</v>
      </c>
      <c r="PZ2044" t="s">
        <v>471</v>
      </c>
      <c r="QA2044" t="s">
        <v>471</v>
      </c>
      <c r="QB2044" t="s">
        <v>471</v>
      </c>
      <c r="QC2044" t="s">
        <v>471</v>
      </c>
      <c r="QD2044" t="s">
        <v>471</v>
      </c>
      <c r="QE2044" t="s">
        <v>471</v>
      </c>
      <c r="QF2044" t="s">
        <v>471</v>
      </c>
      <c r="QG2044" t="s">
        <v>471</v>
      </c>
      <c r="QH2044" t="s">
        <v>471</v>
      </c>
      <c r="QI2044" t="s">
        <v>471</v>
      </c>
      <c r="QJ2044" t="s">
        <v>471</v>
      </c>
      <c r="QK2044" t="s">
        <v>471</v>
      </c>
      <c r="QL2044" t="s">
        <v>471</v>
      </c>
      <c r="QM2044" t="s">
        <v>471</v>
      </c>
      <c r="QN2044" t="s">
        <v>471</v>
      </c>
      <c r="QO2044" t="s">
        <v>471</v>
      </c>
      <c r="QP2044" t="s">
        <v>471</v>
      </c>
      <c r="QQ2044" t="s">
        <v>471</v>
      </c>
      <c r="QR2044" t="s">
        <v>471</v>
      </c>
      <c r="QS2044" t="s">
        <v>471</v>
      </c>
      <c r="QT2044" t="s">
        <v>471</v>
      </c>
      <c r="QU2044" t="s">
        <v>471</v>
      </c>
      <c r="QV2044" t="s">
        <v>471</v>
      </c>
      <c r="QW2044" t="s">
        <v>471</v>
      </c>
      <c r="QX2044" t="s">
        <v>471</v>
      </c>
      <c r="QY2044" t="s">
        <v>471</v>
      </c>
      <c r="QZ2044" t="s">
        <v>471</v>
      </c>
      <c r="RA2044" t="s">
        <v>471</v>
      </c>
    </row>
    <row r="2045" spans="1:469" x14ac:dyDescent="0.25">
      <c r="A2045" t="s">
        <v>530</v>
      </c>
      <c r="B2045" t="s">
        <v>23597</v>
      </c>
      <c r="C2045" t="s">
        <v>27305</v>
      </c>
      <c r="D2045" t="s">
        <v>29488</v>
      </c>
      <c r="E2045" t="s">
        <v>29490</v>
      </c>
      <c r="F2045" t="s">
        <v>29492</v>
      </c>
      <c r="G2045" t="s">
        <v>29494</v>
      </c>
      <c r="H2045" t="s">
        <v>29495</v>
      </c>
      <c r="I2045" t="s">
        <v>471</v>
      </c>
      <c r="J2045" t="s">
        <v>471</v>
      </c>
      <c r="K2045" t="s">
        <v>471</v>
      </c>
      <c r="L2045" t="s">
        <v>471</v>
      </c>
      <c r="M2045" t="s">
        <v>471</v>
      </c>
      <c r="N2045" t="s">
        <v>471</v>
      </c>
      <c r="O2045" t="s">
        <v>471</v>
      </c>
      <c r="P2045" t="s">
        <v>471</v>
      </c>
      <c r="Q2045" t="s">
        <v>471</v>
      </c>
      <c r="R2045" t="s">
        <v>471</v>
      </c>
      <c r="S2045" t="s">
        <v>471</v>
      </c>
      <c r="T2045" t="s">
        <v>471</v>
      </c>
      <c r="U2045" t="s">
        <v>471</v>
      </c>
      <c r="V2045" t="s">
        <v>471</v>
      </c>
      <c r="W2045" t="s">
        <v>471</v>
      </c>
      <c r="X2045" t="s">
        <v>471</v>
      </c>
      <c r="Y2045" t="s">
        <v>471</v>
      </c>
      <c r="Z2045" t="s">
        <v>471</v>
      </c>
      <c r="AA2045" t="s">
        <v>471</v>
      </c>
      <c r="AB2045" t="s">
        <v>471</v>
      </c>
      <c r="AC2045" t="s">
        <v>471</v>
      </c>
      <c r="AD2045" t="s">
        <v>471</v>
      </c>
      <c r="AE2045" t="s">
        <v>471</v>
      </c>
      <c r="AF2045" t="s">
        <v>471</v>
      </c>
      <c r="AG2045" t="s">
        <v>471</v>
      </c>
      <c r="AH2045" t="s">
        <v>471</v>
      </c>
      <c r="AI2045" t="s">
        <v>471</v>
      </c>
      <c r="AJ2045" t="s">
        <v>471</v>
      </c>
      <c r="AK2045" t="s">
        <v>471</v>
      </c>
      <c r="AL2045" t="s">
        <v>471</v>
      </c>
      <c r="AM2045" t="s">
        <v>471</v>
      </c>
      <c r="AN2045" t="s">
        <v>471</v>
      </c>
      <c r="AO2045" t="s">
        <v>471</v>
      </c>
      <c r="AP2045" t="s">
        <v>471</v>
      </c>
      <c r="AQ2045" t="s">
        <v>471</v>
      </c>
      <c r="AR2045" t="s">
        <v>471</v>
      </c>
      <c r="AS2045" t="s">
        <v>471</v>
      </c>
      <c r="AT2045" t="s">
        <v>471</v>
      </c>
      <c r="AU2045" t="s">
        <v>471</v>
      </c>
      <c r="AV2045" t="s">
        <v>471</v>
      </c>
      <c r="AW2045" t="s">
        <v>471</v>
      </c>
      <c r="AX2045" t="s">
        <v>471</v>
      </c>
      <c r="AY2045" t="s">
        <v>471</v>
      </c>
      <c r="AZ2045" t="s">
        <v>471</v>
      </c>
      <c r="BA2045" t="s">
        <v>471</v>
      </c>
      <c r="BB2045" t="s">
        <v>471</v>
      </c>
      <c r="BC2045" t="s">
        <v>471</v>
      </c>
      <c r="BD2045" t="s">
        <v>471</v>
      </c>
      <c r="BE2045" t="s">
        <v>471</v>
      </c>
      <c r="BF2045" t="s">
        <v>471</v>
      </c>
      <c r="BG2045" t="s">
        <v>471</v>
      </c>
      <c r="BH2045" t="s">
        <v>471</v>
      </c>
      <c r="BI2045" t="s">
        <v>471</v>
      </c>
      <c r="BJ2045" t="s">
        <v>471</v>
      </c>
      <c r="BK2045" t="s">
        <v>471</v>
      </c>
      <c r="BL2045" t="s">
        <v>471</v>
      </c>
      <c r="BM2045" t="s">
        <v>471</v>
      </c>
      <c r="BN2045" t="s">
        <v>471</v>
      </c>
      <c r="BO2045" t="s">
        <v>471</v>
      </c>
      <c r="BP2045" t="s">
        <v>471</v>
      </c>
      <c r="BQ2045" t="s">
        <v>471</v>
      </c>
      <c r="BR2045" t="s">
        <v>471</v>
      </c>
      <c r="BS2045" t="s">
        <v>471</v>
      </c>
      <c r="BT2045" t="s">
        <v>471</v>
      </c>
      <c r="BU2045" t="s">
        <v>471</v>
      </c>
      <c r="BV2045" t="s">
        <v>471</v>
      </c>
      <c r="BW2045" t="s">
        <v>471</v>
      </c>
      <c r="BX2045" t="s">
        <v>471</v>
      </c>
      <c r="BY2045" t="s">
        <v>471</v>
      </c>
      <c r="BZ2045" t="s">
        <v>471</v>
      </c>
      <c r="CA2045" t="s">
        <v>471</v>
      </c>
      <c r="CB2045" t="s">
        <v>471</v>
      </c>
      <c r="CC2045" t="s">
        <v>471</v>
      </c>
      <c r="CD2045" t="s">
        <v>471</v>
      </c>
      <c r="CE2045" t="s">
        <v>471</v>
      </c>
      <c r="CF2045" t="s">
        <v>471</v>
      </c>
      <c r="CG2045" t="s">
        <v>471</v>
      </c>
      <c r="CH2045" t="s">
        <v>471</v>
      </c>
      <c r="CI2045" t="s">
        <v>471</v>
      </c>
      <c r="CJ2045" t="s">
        <v>471</v>
      </c>
      <c r="CK2045" t="s">
        <v>471</v>
      </c>
      <c r="CL2045" t="s">
        <v>471</v>
      </c>
      <c r="CM2045" t="s">
        <v>471</v>
      </c>
      <c r="CN2045" t="s">
        <v>471</v>
      </c>
      <c r="CO2045" t="s">
        <v>471</v>
      </c>
      <c r="CP2045" t="s">
        <v>471</v>
      </c>
      <c r="CQ2045" t="s">
        <v>471</v>
      </c>
      <c r="CR2045" t="s">
        <v>471</v>
      </c>
      <c r="CS2045" t="s">
        <v>471</v>
      </c>
      <c r="CT2045" t="s">
        <v>471</v>
      </c>
      <c r="CU2045" t="s">
        <v>471</v>
      </c>
      <c r="CV2045" t="s">
        <v>471</v>
      </c>
      <c r="CW2045" t="s">
        <v>471</v>
      </c>
      <c r="CX2045" t="s">
        <v>471</v>
      </c>
      <c r="CY2045" t="s">
        <v>471</v>
      </c>
      <c r="CZ2045" t="s">
        <v>471</v>
      </c>
      <c r="DA2045" t="s">
        <v>471</v>
      </c>
      <c r="DB2045" t="s">
        <v>471</v>
      </c>
      <c r="DC2045" t="s">
        <v>471</v>
      </c>
      <c r="DD2045" t="s">
        <v>471</v>
      </c>
      <c r="DE2045" t="s">
        <v>471</v>
      </c>
      <c r="DF2045" t="s">
        <v>471</v>
      </c>
      <c r="DG2045" t="s">
        <v>471</v>
      </c>
      <c r="DH2045" t="s">
        <v>471</v>
      </c>
      <c r="DI2045" t="s">
        <v>471</v>
      </c>
      <c r="DJ2045" t="s">
        <v>471</v>
      </c>
      <c r="DK2045" t="s">
        <v>471</v>
      </c>
      <c r="DL2045" t="s">
        <v>471</v>
      </c>
      <c r="DM2045" t="s">
        <v>471</v>
      </c>
      <c r="DN2045" t="s">
        <v>471</v>
      </c>
      <c r="DO2045" t="s">
        <v>471</v>
      </c>
      <c r="DP2045" t="s">
        <v>471</v>
      </c>
      <c r="DQ2045" t="s">
        <v>471</v>
      </c>
      <c r="DR2045" t="s">
        <v>471</v>
      </c>
      <c r="DS2045" t="s">
        <v>471</v>
      </c>
      <c r="DT2045" t="s">
        <v>471</v>
      </c>
      <c r="DU2045" t="s">
        <v>471</v>
      </c>
      <c r="DV2045" t="s">
        <v>471</v>
      </c>
      <c r="DW2045" t="s">
        <v>471</v>
      </c>
      <c r="DX2045" t="s">
        <v>471</v>
      </c>
      <c r="DY2045" t="s">
        <v>471</v>
      </c>
      <c r="DZ2045" t="s">
        <v>471</v>
      </c>
      <c r="EA2045" t="s">
        <v>471</v>
      </c>
      <c r="EB2045" t="s">
        <v>471</v>
      </c>
      <c r="EC2045" t="s">
        <v>471</v>
      </c>
      <c r="ED2045" t="s">
        <v>471</v>
      </c>
      <c r="EE2045" t="s">
        <v>471</v>
      </c>
      <c r="EF2045" t="s">
        <v>471</v>
      </c>
      <c r="EG2045" t="s">
        <v>471</v>
      </c>
      <c r="EH2045" t="s">
        <v>471</v>
      </c>
      <c r="EI2045" t="s">
        <v>471</v>
      </c>
      <c r="EJ2045" t="s">
        <v>471</v>
      </c>
      <c r="EK2045" t="s">
        <v>471</v>
      </c>
      <c r="EL2045" t="s">
        <v>471</v>
      </c>
      <c r="EM2045" t="s">
        <v>471</v>
      </c>
      <c r="EN2045" t="s">
        <v>471</v>
      </c>
      <c r="EO2045" t="s">
        <v>471</v>
      </c>
      <c r="EP2045" t="s">
        <v>471</v>
      </c>
      <c r="EQ2045" t="s">
        <v>471</v>
      </c>
      <c r="ER2045" t="s">
        <v>471</v>
      </c>
      <c r="ES2045" t="s">
        <v>471</v>
      </c>
      <c r="ET2045" t="s">
        <v>471</v>
      </c>
      <c r="EU2045" t="s">
        <v>471</v>
      </c>
      <c r="EV2045" t="s">
        <v>471</v>
      </c>
      <c r="EW2045" t="s">
        <v>471</v>
      </c>
      <c r="EX2045" t="s">
        <v>471</v>
      </c>
      <c r="EY2045" t="s">
        <v>471</v>
      </c>
      <c r="EZ2045" t="s">
        <v>471</v>
      </c>
      <c r="FA2045" t="s">
        <v>471</v>
      </c>
      <c r="FB2045" t="s">
        <v>471</v>
      </c>
      <c r="FC2045" t="s">
        <v>471</v>
      </c>
      <c r="FD2045" t="s">
        <v>471</v>
      </c>
      <c r="FE2045" t="s">
        <v>471</v>
      </c>
      <c r="FF2045" t="s">
        <v>471</v>
      </c>
      <c r="FG2045" t="s">
        <v>471</v>
      </c>
      <c r="FH2045" t="s">
        <v>471</v>
      </c>
      <c r="FI2045" t="s">
        <v>471</v>
      </c>
      <c r="FJ2045" t="s">
        <v>471</v>
      </c>
      <c r="FK2045" t="s">
        <v>471</v>
      </c>
      <c r="FL2045" t="s">
        <v>471</v>
      </c>
      <c r="FM2045" t="s">
        <v>471</v>
      </c>
      <c r="FN2045" t="s">
        <v>471</v>
      </c>
      <c r="FO2045" t="s">
        <v>471</v>
      </c>
      <c r="FP2045" t="s">
        <v>471</v>
      </c>
      <c r="FQ2045" t="s">
        <v>471</v>
      </c>
      <c r="FR2045" t="s">
        <v>471</v>
      </c>
      <c r="FS2045" t="s">
        <v>471</v>
      </c>
      <c r="FT2045" t="s">
        <v>471</v>
      </c>
      <c r="FU2045" t="s">
        <v>471</v>
      </c>
      <c r="FV2045" t="s">
        <v>471</v>
      </c>
      <c r="FW2045" t="s">
        <v>471</v>
      </c>
      <c r="FX2045" t="s">
        <v>471</v>
      </c>
      <c r="FY2045" t="s">
        <v>471</v>
      </c>
      <c r="FZ2045" t="s">
        <v>471</v>
      </c>
      <c r="GA2045" t="s">
        <v>471</v>
      </c>
      <c r="GB2045" t="s">
        <v>471</v>
      </c>
      <c r="GC2045" t="s">
        <v>471</v>
      </c>
      <c r="GD2045" t="s">
        <v>471</v>
      </c>
      <c r="GE2045" t="s">
        <v>471</v>
      </c>
      <c r="GF2045" t="s">
        <v>471</v>
      </c>
      <c r="GG2045" t="s">
        <v>471</v>
      </c>
      <c r="GH2045" t="s">
        <v>471</v>
      </c>
      <c r="GI2045" t="s">
        <v>471</v>
      </c>
      <c r="GJ2045" t="s">
        <v>471</v>
      </c>
      <c r="GK2045" t="s">
        <v>471</v>
      </c>
      <c r="GL2045" t="s">
        <v>471</v>
      </c>
      <c r="GM2045" t="s">
        <v>471</v>
      </c>
      <c r="GN2045" t="s">
        <v>471</v>
      </c>
      <c r="GO2045" t="s">
        <v>471</v>
      </c>
      <c r="GP2045" t="s">
        <v>471</v>
      </c>
      <c r="GQ2045" t="s">
        <v>471</v>
      </c>
      <c r="GR2045" t="s">
        <v>471</v>
      </c>
      <c r="GS2045" t="s">
        <v>471</v>
      </c>
      <c r="GT2045" t="s">
        <v>471</v>
      </c>
      <c r="GU2045" t="s">
        <v>471</v>
      </c>
      <c r="GV2045" t="s">
        <v>471</v>
      </c>
      <c r="GW2045" t="s">
        <v>471</v>
      </c>
      <c r="GX2045" t="s">
        <v>471</v>
      </c>
      <c r="GY2045" t="s">
        <v>471</v>
      </c>
      <c r="GZ2045" t="s">
        <v>471</v>
      </c>
      <c r="HA2045" t="s">
        <v>471</v>
      </c>
      <c r="HB2045" t="s">
        <v>471</v>
      </c>
      <c r="HC2045" t="s">
        <v>471</v>
      </c>
      <c r="HD2045" t="s">
        <v>471</v>
      </c>
      <c r="HE2045" t="s">
        <v>471</v>
      </c>
      <c r="HF2045" t="s">
        <v>471</v>
      </c>
      <c r="HG2045" t="s">
        <v>471</v>
      </c>
      <c r="HH2045" t="s">
        <v>471</v>
      </c>
      <c r="HI2045" t="s">
        <v>471</v>
      </c>
      <c r="HJ2045" t="s">
        <v>471</v>
      </c>
      <c r="HK2045" t="s">
        <v>471</v>
      </c>
      <c r="HL2045" t="s">
        <v>471</v>
      </c>
      <c r="HM2045" t="s">
        <v>471</v>
      </c>
      <c r="HN2045" t="s">
        <v>471</v>
      </c>
      <c r="HO2045" t="s">
        <v>471</v>
      </c>
      <c r="HP2045" t="s">
        <v>471</v>
      </c>
      <c r="HQ2045" t="s">
        <v>471</v>
      </c>
      <c r="HR2045" t="s">
        <v>471</v>
      </c>
      <c r="HS2045" t="s">
        <v>471</v>
      </c>
      <c r="HT2045" t="s">
        <v>471</v>
      </c>
      <c r="HU2045" t="s">
        <v>471</v>
      </c>
      <c r="HV2045" t="s">
        <v>471</v>
      </c>
      <c r="HW2045" t="s">
        <v>471</v>
      </c>
      <c r="HX2045" t="s">
        <v>471</v>
      </c>
      <c r="HY2045" t="s">
        <v>471</v>
      </c>
      <c r="HZ2045" t="s">
        <v>471</v>
      </c>
      <c r="IA2045" t="s">
        <v>471</v>
      </c>
      <c r="IB2045" t="s">
        <v>471</v>
      </c>
      <c r="IC2045" t="s">
        <v>471</v>
      </c>
      <c r="ID2045" t="s">
        <v>471</v>
      </c>
      <c r="IE2045" t="s">
        <v>471</v>
      </c>
      <c r="IF2045" t="s">
        <v>471</v>
      </c>
      <c r="IG2045" t="s">
        <v>471</v>
      </c>
      <c r="IH2045" t="s">
        <v>471</v>
      </c>
      <c r="II2045" t="s">
        <v>471</v>
      </c>
      <c r="IJ2045" t="s">
        <v>471</v>
      </c>
      <c r="IK2045" t="s">
        <v>471</v>
      </c>
      <c r="IL2045" t="s">
        <v>471</v>
      </c>
      <c r="IM2045" t="s">
        <v>471</v>
      </c>
      <c r="IN2045" t="s">
        <v>471</v>
      </c>
      <c r="IO2045" t="s">
        <v>471</v>
      </c>
      <c r="IP2045" t="s">
        <v>471</v>
      </c>
      <c r="IQ2045" t="s">
        <v>471</v>
      </c>
      <c r="IR2045" t="s">
        <v>471</v>
      </c>
      <c r="IS2045" t="s">
        <v>471</v>
      </c>
      <c r="IT2045" t="s">
        <v>471</v>
      </c>
      <c r="IU2045" t="s">
        <v>471</v>
      </c>
      <c r="IV2045" t="s">
        <v>471</v>
      </c>
      <c r="IW2045" t="s">
        <v>471</v>
      </c>
      <c r="IX2045" t="s">
        <v>471</v>
      </c>
      <c r="IY2045" t="s">
        <v>471</v>
      </c>
      <c r="IZ2045" t="s">
        <v>471</v>
      </c>
      <c r="JA2045" t="s">
        <v>471</v>
      </c>
      <c r="JB2045" t="s">
        <v>471</v>
      </c>
      <c r="JC2045" t="s">
        <v>471</v>
      </c>
      <c r="JD2045" t="s">
        <v>471</v>
      </c>
      <c r="JE2045" t="s">
        <v>471</v>
      </c>
      <c r="JF2045" t="s">
        <v>471</v>
      </c>
      <c r="JG2045" t="s">
        <v>471</v>
      </c>
      <c r="JH2045" t="s">
        <v>471</v>
      </c>
      <c r="JI2045" t="s">
        <v>471</v>
      </c>
      <c r="JJ2045" t="s">
        <v>471</v>
      </c>
      <c r="JK2045" t="s">
        <v>471</v>
      </c>
      <c r="JL2045" t="s">
        <v>471</v>
      </c>
      <c r="JM2045" t="s">
        <v>471</v>
      </c>
      <c r="JN2045" t="s">
        <v>471</v>
      </c>
      <c r="JO2045" t="s">
        <v>471</v>
      </c>
      <c r="JP2045" t="s">
        <v>471</v>
      </c>
      <c r="JQ2045" t="s">
        <v>471</v>
      </c>
      <c r="JR2045" t="s">
        <v>471</v>
      </c>
      <c r="JS2045" t="s">
        <v>471</v>
      </c>
      <c r="JT2045" t="s">
        <v>471</v>
      </c>
      <c r="JU2045" t="s">
        <v>471</v>
      </c>
      <c r="JV2045" t="s">
        <v>471</v>
      </c>
      <c r="JW2045" t="s">
        <v>471</v>
      </c>
      <c r="JX2045" t="s">
        <v>471</v>
      </c>
      <c r="JY2045" t="s">
        <v>471</v>
      </c>
      <c r="JZ2045" t="s">
        <v>471</v>
      </c>
      <c r="KA2045" t="s">
        <v>471</v>
      </c>
      <c r="KB2045" t="s">
        <v>471</v>
      </c>
      <c r="KC2045" t="s">
        <v>471</v>
      </c>
      <c r="KD2045" t="s">
        <v>471</v>
      </c>
      <c r="KE2045" t="s">
        <v>471</v>
      </c>
      <c r="KF2045" t="s">
        <v>471</v>
      </c>
      <c r="KG2045" t="s">
        <v>471</v>
      </c>
      <c r="KH2045" t="s">
        <v>471</v>
      </c>
      <c r="KI2045" t="s">
        <v>11739</v>
      </c>
      <c r="KJ2045" t="s">
        <v>471</v>
      </c>
      <c r="KK2045" t="s">
        <v>471</v>
      </c>
      <c r="KL2045" t="s">
        <v>471</v>
      </c>
      <c r="KM2045" t="s">
        <v>471</v>
      </c>
      <c r="KN2045" t="s">
        <v>471</v>
      </c>
      <c r="KO2045" t="s">
        <v>471</v>
      </c>
      <c r="KP2045" t="s">
        <v>471</v>
      </c>
      <c r="KQ2045" t="s">
        <v>471</v>
      </c>
      <c r="KR2045" t="s">
        <v>471</v>
      </c>
      <c r="KS2045" t="s">
        <v>471</v>
      </c>
      <c r="KT2045" t="s">
        <v>471</v>
      </c>
      <c r="KU2045" t="s">
        <v>471</v>
      </c>
      <c r="KV2045" t="s">
        <v>471</v>
      </c>
      <c r="KW2045" t="s">
        <v>471</v>
      </c>
      <c r="KX2045" t="s">
        <v>471</v>
      </c>
      <c r="KY2045" t="s">
        <v>471</v>
      </c>
      <c r="KZ2045" t="s">
        <v>471</v>
      </c>
      <c r="LA2045" t="s">
        <v>471</v>
      </c>
      <c r="LB2045" t="s">
        <v>471</v>
      </c>
      <c r="LC2045" t="s">
        <v>471</v>
      </c>
      <c r="LD2045" t="s">
        <v>471</v>
      </c>
      <c r="LE2045" t="s">
        <v>471</v>
      </c>
      <c r="LF2045" t="s">
        <v>471</v>
      </c>
      <c r="LG2045" t="s">
        <v>471</v>
      </c>
      <c r="LH2045" t="s">
        <v>471</v>
      </c>
      <c r="LI2045" t="s">
        <v>471</v>
      </c>
      <c r="LJ2045" t="s">
        <v>471</v>
      </c>
      <c r="LK2045" t="s">
        <v>471</v>
      </c>
      <c r="LL2045" t="s">
        <v>471</v>
      </c>
      <c r="LM2045" t="s">
        <v>471</v>
      </c>
      <c r="LN2045" t="s">
        <v>471</v>
      </c>
      <c r="LO2045" t="s">
        <v>471</v>
      </c>
      <c r="LP2045" t="s">
        <v>471</v>
      </c>
      <c r="LQ2045" t="s">
        <v>471</v>
      </c>
      <c r="LR2045" t="s">
        <v>471</v>
      </c>
      <c r="LS2045" t="s">
        <v>471</v>
      </c>
      <c r="LT2045" t="s">
        <v>471</v>
      </c>
      <c r="LU2045" t="s">
        <v>471</v>
      </c>
      <c r="LV2045" t="s">
        <v>471</v>
      </c>
      <c r="LW2045" t="s">
        <v>471</v>
      </c>
      <c r="LX2045" t="s">
        <v>471</v>
      </c>
      <c r="LY2045" t="s">
        <v>471</v>
      </c>
      <c r="LZ2045" t="s">
        <v>471</v>
      </c>
      <c r="MA2045" t="s">
        <v>471</v>
      </c>
      <c r="MB2045" t="s">
        <v>471</v>
      </c>
      <c r="MC2045" t="s">
        <v>471</v>
      </c>
      <c r="MD2045" t="s">
        <v>471</v>
      </c>
      <c r="ME2045" t="s">
        <v>471</v>
      </c>
      <c r="MF2045" t="s">
        <v>471</v>
      </c>
      <c r="MG2045" t="s">
        <v>471</v>
      </c>
      <c r="MH2045" t="s">
        <v>471</v>
      </c>
      <c r="MI2045" t="s">
        <v>471</v>
      </c>
      <c r="MJ2045" t="s">
        <v>471</v>
      </c>
      <c r="MK2045" t="s">
        <v>471</v>
      </c>
      <c r="ML2045" t="s">
        <v>471</v>
      </c>
      <c r="MM2045" t="s">
        <v>471</v>
      </c>
      <c r="MN2045" t="s">
        <v>471</v>
      </c>
      <c r="MO2045" t="s">
        <v>471</v>
      </c>
      <c r="MP2045" t="s">
        <v>471</v>
      </c>
      <c r="MQ2045" t="s">
        <v>471</v>
      </c>
      <c r="MR2045" t="s">
        <v>471</v>
      </c>
      <c r="MS2045" t="s">
        <v>471</v>
      </c>
      <c r="MT2045" t="s">
        <v>471</v>
      </c>
      <c r="MU2045" t="s">
        <v>471</v>
      </c>
      <c r="MV2045" t="s">
        <v>471</v>
      </c>
      <c r="MW2045" t="s">
        <v>471</v>
      </c>
      <c r="MX2045" t="s">
        <v>471</v>
      </c>
      <c r="MY2045" t="s">
        <v>471</v>
      </c>
      <c r="MZ2045" t="s">
        <v>471</v>
      </c>
      <c r="NA2045" t="s">
        <v>471</v>
      </c>
      <c r="NB2045" t="s">
        <v>471</v>
      </c>
      <c r="NC2045" t="s">
        <v>471</v>
      </c>
      <c r="ND2045" t="s">
        <v>471</v>
      </c>
      <c r="NE2045" t="s">
        <v>471</v>
      </c>
      <c r="NF2045" t="s">
        <v>471</v>
      </c>
      <c r="NG2045" t="s">
        <v>471</v>
      </c>
      <c r="NH2045" t="s">
        <v>471</v>
      </c>
      <c r="NI2045" t="s">
        <v>471</v>
      </c>
      <c r="NJ2045" t="s">
        <v>471</v>
      </c>
      <c r="NK2045" t="s">
        <v>471</v>
      </c>
      <c r="NL2045" t="s">
        <v>471</v>
      </c>
      <c r="NM2045" t="s">
        <v>471</v>
      </c>
      <c r="NN2045" t="s">
        <v>471</v>
      </c>
      <c r="NO2045" t="s">
        <v>471</v>
      </c>
      <c r="NP2045" t="s">
        <v>471</v>
      </c>
      <c r="NQ2045" t="s">
        <v>471</v>
      </c>
      <c r="NR2045" t="s">
        <v>471</v>
      </c>
      <c r="NS2045" t="s">
        <v>471</v>
      </c>
      <c r="NT2045" t="s">
        <v>471</v>
      </c>
      <c r="NU2045" t="s">
        <v>471</v>
      </c>
      <c r="NV2045" t="s">
        <v>471</v>
      </c>
      <c r="NW2045" t="s">
        <v>471</v>
      </c>
      <c r="NX2045" t="s">
        <v>471</v>
      </c>
      <c r="NY2045" t="s">
        <v>471</v>
      </c>
      <c r="NZ2045" t="s">
        <v>471</v>
      </c>
      <c r="OA2045" t="s">
        <v>471</v>
      </c>
      <c r="OB2045" t="s">
        <v>471</v>
      </c>
      <c r="OC2045" t="s">
        <v>471</v>
      </c>
      <c r="OD2045" t="s">
        <v>471</v>
      </c>
      <c r="OE2045" t="s">
        <v>471</v>
      </c>
      <c r="OF2045" t="s">
        <v>471</v>
      </c>
      <c r="OG2045" t="s">
        <v>471</v>
      </c>
      <c r="OH2045" t="s">
        <v>471</v>
      </c>
      <c r="OI2045" t="s">
        <v>471</v>
      </c>
      <c r="OJ2045" t="s">
        <v>471</v>
      </c>
      <c r="OK2045" t="s">
        <v>471</v>
      </c>
      <c r="OL2045" t="s">
        <v>471</v>
      </c>
      <c r="OM2045" t="s">
        <v>471</v>
      </c>
      <c r="ON2045" t="s">
        <v>471</v>
      </c>
      <c r="OO2045" t="s">
        <v>471</v>
      </c>
      <c r="OP2045" t="s">
        <v>471</v>
      </c>
      <c r="OQ2045" t="s">
        <v>471</v>
      </c>
      <c r="OR2045" t="s">
        <v>471</v>
      </c>
      <c r="OS2045" t="s">
        <v>471</v>
      </c>
      <c r="OT2045" t="s">
        <v>471</v>
      </c>
      <c r="OU2045" t="s">
        <v>471</v>
      </c>
      <c r="OV2045" t="s">
        <v>471</v>
      </c>
      <c r="OW2045" t="s">
        <v>471</v>
      </c>
      <c r="OX2045" t="s">
        <v>471</v>
      </c>
      <c r="OY2045" t="s">
        <v>471</v>
      </c>
      <c r="OZ2045" t="s">
        <v>471</v>
      </c>
      <c r="PA2045" t="s">
        <v>471</v>
      </c>
      <c r="PB2045" t="s">
        <v>471</v>
      </c>
      <c r="PC2045" t="s">
        <v>471</v>
      </c>
      <c r="PD2045" t="s">
        <v>471</v>
      </c>
      <c r="PE2045" t="s">
        <v>471</v>
      </c>
      <c r="PF2045" t="s">
        <v>471</v>
      </c>
      <c r="PG2045" t="s">
        <v>471</v>
      </c>
      <c r="PH2045" t="s">
        <v>471</v>
      </c>
      <c r="PI2045" t="s">
        <v>471</v>
      </c>
      <c r="PJ2045" t="s">
        <v>471</v>
      </c>
      <c r="PK2045" t="s">
        <v>471</v>
      </c>
      <c r="PL2045" t="s">
        <v>471</v>
      </c>
      <c r="PM2045" t="s">
        <v>471</v>
      </c>
      <c r="PN2045" t="s">
        <v>471</v>
      </c>
      <c r="PO2045" t="s">
        <v>471</v>
      </c>
      <c r="PP2045" t="s">
        <v>471</v>
      </c>
      <c r="PQ2045" t="s">
        <v>471</v>
      </c>
      <c r="PR2045" t="s">
        <v>471</v>
      </c>
      <c r="PS2045" t="s">
        <v>471</v>
      </c>
      <c r="PT2045" t="s">
        <v>471</v>
      </c>
      <c r="PU2045" t="s">
        <v>471</v>
      </c>
      <c r="PV2045" t="s">
        <v>471</v>
      </c>
      <c r="PW2045" t="s">
        <v>471</v>
      </c>
      <c r="PX2045" t="s">
        <v>471</v>
      </c>
      <c r="PY2045" t="s">
        <v>471</v>
      </c>
      <c r="PZ2045" t="s">
        <v>471</v>
      </c>
      <c r="QA2045" t="s">
        <v>471</v>
      </c>
      <c r="QB2045" t="s">
        <v>471</v>
      </c>
      <c r="QC2045" t="s">
        <v>471</v>
      </c>
      <c r="QD2045" t="s">
        <v>471</v>
      </c>
      <c r="QE2045" t="s">
        <v>471</v>
      </c>
      <c r="QF2045" t="s">
        <v>471</v>
      </c>
      <c r="QG2045" t="s">
        <v>471</v>
      </c>
      <c r="QH2045" t="s">
        <v>471</v>
      </c>
      <c r="QI2045" t="s">
        <v>471</v>
      </c>
      <c r="QJ2045" t="s">
        <v>471</v>
      </c>
      <c r="QK2045" t="s">
        <v>471</v>
      </c>
      <c r="QL2045" t="s">
        <v>471</v>
      </c>
      <c r="QM2045" t="s">
        <v>471</v>
      </c>
      <c r="QN2045" t="s">
        <v>471</v>
      </c>
      <c r="QO2045" t="s">
        <v>471</v>
      </c>
      <c r="QP2045" t="s">
        <v>471</v>
      </c>
      <c r="QQ2045" t="s">
        <v>471</v>
      </c>
      <c r="QR2045" t="s">
        <v>471</v>
      </c>
      <c r="QS2045" t="s">
        <v>471</v>
      </c>
      <c r="QT2045" t="s">
        <v>471</v>
      </c>
      <c r="QU2045" t="s">
        <v>471</v>
      </c>
      <c r="QV2045" t="s">
        <v>471</v>
      </c>
      <c r="QW2045" t="s">
        <v>471</v>
      </c>
      <c r="QX2045" t="s">
        <v>471</v>
      </c>
      <c r="QY2045" t="s">
        <v>471</v>
      </c>
      <c r="QZ2045" t="s">
        <v>471</v>
      </c>
      <c r="RA2045" t="s">
        <v>471</v>
      </c>
    </row>
    <row r="2046" spans="1:469" x14ac:dyDescent="0.25">
      <c r="A2046" t="s">
        <v>530</v>
      </c>
      <c r="B2046" t="s">
        <v>23597</v>
      </c>
      <c r="C2046" t="s">
        <v>27305</v>
      </c>
      <c r="D2046" t="s">
        <v>29496</v>
      </c>
      <c r="H2046" t="s">
        <v>29497</v>
      </c>
      <c r="I2046" t="s">
        <v>471</v>
      </c>
      <c r="J2046" t="s">
        <v>471</v>
      </c>
      <c r="K2046" t="s">
        <v>471</v>
      </c>
      <c r="L2046" t="s">
        <v>471</v>
      </c>
      <c r="M2046" t="s">
        <v>471</v>
      </c>
      <c r="N2046" t="s">
        <v>471</v>
      </c>
      <c r="O2046" t="s">
        <v>471</v>
      </c>
      <c r="P2046" t="s">
        <v>471</v>
      </c>
      <c r="Q2046" t="s">
        <v>471</v>
      </c>
      <c r="R2046" t="s">
        <v>471</v>
      </c>
      <c r="S2046" t="s">
        <v>471</v>
      </c>
      <c r="T2046" t="s">
        <v>471</v>
      </c>
      <c r="U2046" t="s">
        <v>471</v>
      </c>
      <c r="V2046" t="s">
        <v>471</v>
      </c>
      <c r="W2046" t="s">
        <v>471</v>
      </c>
      <c r="X2046" t="s">
        <v>471</v>
      </c>
      <c r="Y2046" t="s">
        <v>471</v>
      </c>
      <c r="Z2046" t="s">
        <v>471</v>
      </c>
      <c r="AA2046" t="s">
        <v>471</v>
      </c>
      <c r="AB2046" t="s">
        <v>471</v>
      </c>
      <c r="AC2046" t="s">
        <v>471</v>
      </c>
      <c r="AD2046" t="s">
        <v>471</v>
      </c>
      <c r="AE2046" t="s">
        <v>471</v>
      </c>
      <c r="AF2046" t="s">
        <v>471</v>
      </c>
      <c r="AG2046" t="s">
        <v>471</v>
      </c>
      <c r="AH2046" t="s">
        <v>471</v>
      </c>
      <c r="AI2046" t="s">
        <v>471</v>
      </c>
      <c r="AJ2046" t="s">
        <v>471</v>
      </c>
      <c r="AK2046" t="s">
        <v>471</v>
      </c>
      <c r="AL2046" t="s">
        <v>471</v>
      </c>
      <c r="AM2046" t="s">
        <v>471</v>
      </c>
      <c r="AN2046" t="s">
        <v>471</v>
      </c>
      <c r="AO2046" t="s">
        <v>471</v>
      </c>
      <c r="AP2046" t="s">
        <v>471</v>
      </c>
      <c r="AQ2046" t="s">
        <v>471</v>
      </c>
      <c r="AR2046" t="s">
        <v>471</v>
      </c>
      <c r="AS2046" t="s">
        <v>471</v>
      </c>
      <c r="AT2046" t="s">
        <v>471</v>
      </c>
      <c r="AU2046" t="s">
        <v>471</v>
      </c>
      <c r="AV2046" t="s">
        <v>471</v>
      </c>
      <c r="AW2046" t="s">
        <v>471</v>
      </c>
      <c r="AX2046" t="s">
        <v>471</v>
      </c>
      <c r="AY2046" t="s">
        <v>471</v>
      </c>
      <c r="AZ2046" t="s">
        <v>471</v>
      </c>
      <c r="BA2046" t="s">
        <v>471</v>
      </c>
      <c r="BB2046" t="s">
        <v>471</v>
      </c>
      <c r="BC2046" t="s">
        <v>471</v>
      </c>
      <c r="BD2046" t="s">
        <v>471</v>
      </c>
      <c r="BE2046" t="s">
        <v>471</v>
      </c>
      <c r="BF2046" t="s">
        <v>29498</v>
      </c>
      <c r="BG2046" t="s">
        <v>471</v>
      </c>
      <c r="BH2046" t="s">
        <v>471</v>
      </c>
      <c r="BI2046" t="s">
        <v>471</v>
      </c>
      <c r="BJ2046" t="s">
        <v>471</v>
      </c>
      <c r="BK2046" t="s">
        <v>471</v>
      </c>
      <c r="BL2046" t="s">
        <v>471</v>
      </c>
      <c r="BM2046" t="s">
        <v>471</v>
      </c>
      <c r="BN2046" t="s">
        <v>471</v>
      </c>
      <c r="BO2046" t="s">
        <v>471</v>
      </c>
      <c r="BP2046" t="s">
        <v>471</v>
      </c>
      <c r="BQ2046" t="s">
        <v>471</v>
      </c>
      <c r="BR2046" t="s">
        <v>471</v>
      </c>
      <c r="BS2046" t="s">
        <v>471</v>
      </c>
      <c r="BT2046" t="s">
        <v>471</v>
      </c>
      <c r="BU2046" t="s">
        <v>471</v>
      </c>
      <c r="BV2046" t="s">
        <v>471</v>
      </c>
      <c r="BW2046" t="s">
        <v>471</v>
      </c>
      <c r="BX2046" t="s">
        <v>471</v>
      </c>
      <c r="BY2046" t="s">
        <v>471</v>
      </c>
      <c r="BZ2046" t="s">
        <v>471</v>
      </c>
      <c r="CA2046" t="s">
        <v>471</v>
      </c>
      <c r="CB2046" t="s">
        <v>29499</v>
      </c>
      <c r="CC2046" t="s">
        <v>29500</v>
      </c>
      <c r="CD2046" t="s">
        <v>471</v>
      </c>
      <c r="CE2046" t="s">
        <v>27251</v>
      </c>
      <c r="CF2046" t="s">
        <v>471</v>
      </c>
      <c r="CG2046" t="s">
        <v>471</v>
      </c>
      <c r="CH2046" t="s">
        <v>471</v>
      </c>
      <c r="CI2046" t="s">
        <v>471</v>
      </c>
      <c r="CJ2046" t="s">
        <v>471</v>
      </c>
      <c r="CK2046" t="s">
        <v>471</v>
      </c>
      <c r="CL2046" t="s">
        <v>29501</v>
      </c>
      <c r="CM2046" t="s">
        <v>471</v>
      </c>
      <c r="CN2046" t="s">
        <v>29502</v>
      </c>
      <c r="CO2046" t="s">
        <v>29503</v>
      </c>
      <c r="CP2046" t="s">
        <v>471</v>
      </c>
      <c r="CQ2046" t="s">
        <v>471</v>
      </c>
      <c r="CR2046" t="s">
        <v>471</v>
      </c>
      <c r="CS2046" t="s">
        <v>471</v>
      </c>
      <c r="CT2046" t="s">
        <v>29504</v>
      </c>
      <c r="CU2046" t="s">
        <v>471</v>
      </c>
      <c r="CV2046" t="s">
        <v>471</v>
      </c>
      <c r="CW2046" t="s">
        <v>471</v>
      </c>
      <c r="CX2046" t="s">
        <v>29505</v>
      </c>
      <c r="CY2046" t="s">
        <v>29506</v>
      </c>
      <c r="CZ2046" t="s">
        <v>29507</v>
      </c>
      <c r="DA2046" t="s">
        <v>471</v>
      </c>
      <c r="DB2046" t="s">
        <v>28473</v>
      </c>
      <c r="DC2046" t="s">
        <v>471</v>
      </c>
      <c r="DD2046" t="s">
        <v>471</v>
      </c>
      <c r="DE2046" t="s">
        <v>471</v>
      </c>
      <c r="DF2046" t="s">
        <v>29508</v>
      </c>
      <c r="DG2046" t="s">
        <v>471</v>
      </c>
      <c r="DH2046" t="s">
        <v>29509</v>
      </c>
      <c r="DI2046" t="s">
        <v>471</v>
      </c>
      <c r="DJ2046" t="s">
        <v>471</v>
      </c>
      <c r="DK2046" t="s">
        <v>471</v>
      </c>
      <c r="DL2046" t="s">
        <v>471</v>
      </c>
      <c r="DM2046" t="s">
        <v>471</v>
      </c>
      <c r="DN2046" t="s">
        <v>5882</v>
      </c>
      <c r="DO2046" t="s">
        <v>29510</v>
      </c>
      <c r="DP2046" t="s">
        <v>5167</v>
      </c>
      <c r="DQ2046" t="s">
        <v>29511</v>
      </c>
      <c r="DR2046" t="s">
        <v>471</v>
      </c>
      <c r="DS2046" t="s">
        <v>471</v>
      </c>
      <c r="DT2046" t="s">
        <v>29512</v>
      </c>
      <c r="DU2046" t="s">
        <v>471</v>
      </c>
      <c r="DV2046" t="s">
        <v>471</v>
      </c>
      <c r="DW2046" t="s">
        <v>471</v>
      </c>
      <c r="DX2046" t="s">
        <v>471</v>
      </c>
      <c r="DY2046" t="s">
        <v>471</v>
      </c>
      <c r="DZ2046" t="s">
        <v>471</v>
      </c>
      <c r="EA2046" t="s">
        <v>471</v>
      </c>
      <c r="EB2046" t="s">
        <v>471</v>
      </c>
      <c r="EC2046" t="s">
        <v>471</v>
      </c>
      <c r="ED2046" t="s">
        <v>471</v>
      </c>
      <c r="EE2046" t="s">
        <v>471</v>
      </c>
      <c r="EF2046" t="s">
        <v>471</v>
      </c>
      <c r="EG2046" t="s">
        <v>471</v>
      </c>
      <c r="EH2046" t="s">
        <v>471</v>
      </c>
      <c r="EI2046" t="s">
        <v>471</v>
      </c>
      <c r="EJ2046" t="s">
        <v>471</v>
      </c>
      <c r="EK2046" t="s">
        <v>471</v>
      </c>
      <c r="EL2046" t="s">
        <v>471</v>
      </c>
      <c r="EM2046" t="s">
        <v>471</v>
      </c>
      <c r="EN2046" t="s">
        <v>471</v>
      </c>
      <c r="EO2046" t="s">
        <v>471</v>
      </c>
      <c r="EP2046" t="s">
        <v>471</v>
      </c>
      <c r="EQ2046" t="s">
        <v>471</v>
      </c>
      <c r="ER2046" t="s">
        <v>471</v>
      </c>
      <c r="ES2046" t="s">
        <v>471</v>
      </c>
      <c r="ET2046" t="s">
        <v>471</v>
      </c>
      <c r="EU2046" t="s">
        <v>471</v>
      </c>
      <c r="EV2046" t="s">
        <v>471</v>
      </c>
      <c r="EW2046" t="s">
        <v>471</v>
      </c>
      <c r="EX2046" t="s">
        <v>471</v>
      </c>
      <c r="EY2046" t="s">
        <v>471</v>
      </c>
      <c r="EZ2046" t="s">
        <v>471</v>
      </c>
      <c r="FA2046" t="s">
        <v>471</v>
      </c>
      <c r="FB2046" t="s">
        <v>471</v>
      </c>
      <c r="FC2046" t="s">
        <v>471</v>
      </c>
      <c r="FD2046" t="s">
        <v>471</v>
      </c>
      <c r="FE2046" t="s">
        <v>471</v>
      </c>
      <c r="FF2046" t="s">
        <v>471</v>
      </c>
      <c r="FG2046" t="s">
        <v>471</v>
      </c>
      <c r="FH2046" t="s">
        <v>471</v>
      </c>
      <c r="FI2046" t="s">
        <v>471</v>
      </c>
      <c r="FJ2046" t="s">
        <v>471</v>
      </c>
      <c r="FK2046" t="s">
        <v>471</v>
      </c>
      <c r="FL2046" t="s">
        <v>471</v>
      </c>
      <c r="FM2046" t="s">
        <v>471</v>
      </c>
      <c r="FN2046" t="s">
        <v>471</v>
      </c>
      <c r="FO2046" t="s">
        <v>471</v>
      </c>
      <c r="FP2046" t="s">
        <v>471</v>
      </c>
      <c r="FQ2046" t="s">
        <v>471</v>
      </c>
      <c r="FR2046" t="s">
        <v>471</v>
      </c>
      <c r="FS2046" t="s">
        <v>471</v>
      </c>
      <c r="FT2046" t="s">
        <v>471</v>
      </c>
      <c r="FU2046" t="s">
        <v>471</v>
      </c>
      <c r="FV2046" t="s">
        <v>471</v>
      </c>
      <c r="FW2046" t="s">
        <v>471</v>
      </c>
      <c r="FX2046" t="s">
        <v>471</v>
      </c>
      <c r="FY2046" t="s">
        <v>471</v>
      </c>
      <c r="FZ2046" t="s">
        <v>471</v>
      </c>
      <c r="GA2046" t="s">
        <v>471</v>
      </c>
      <c r="GB2046" t="s">
        <v>471</v>
      </c>
      <c r="GC2046" t="s">
        <v>471</v>
      </c>
      <c r="GD2046" t="s">
        <v>471</v>
      </c>
      <c r="GE2046" t="s">
        <v>471</v>
      </c>
      <c r="GF2046" t="s">
        <v>471</v>
      </c>
      <c r="GG2046" t="s">
        <v>471</v>
      </c>
      <c r="GH2046" t="s">
        <v>471</v>
      </c>
      <c r="GI2046" t="s">
        <v>471</v>
      </c>
      <c r="GJ2046" t="s">
        <v>471</v>
      </c>
      <c r="GK2046" t="s">
        <v>471</v>
      </c>
      <c r="GL2046" t="s">
        <v>471</v>
      </c>
      <c r="GM2046" t="s">
        <v>471</v>
      </c>
      <c r="GN2046" t="s">
        <v>471</v>
      </c>
      <c r="GO2046" t="s">
        <v>471</v>
      </c>
      <c r="GP2046" t="s">
        <v>471</v>
      </c>
      <c r="GQ2046" t="s">
        <v>471</v>
      </c>
      <c r="GR2046" t="s">
        <v>471</v>
      </c>
      <c r="GS2046" t="s">
        <v>471</v>
      </c>
      <c r="GT2046" t="s">
        <v>471</v>
      </c>
      <c r="GU2046" t="s">
        <v>471</v>
      </c>
      <c r="GV2046" t="s">
        <v>471</v>
      </c>
      <c r="GW2046" t="s">
        <v>471</v>
      </c>
      <c r="GX2046" t="s">
        <v>471</v>
      </c>
      <c r="GY2046" t="s">
        <v>471</v>
      </c>
      <c r="GZ2046" t="s">
        <v>471</v>
      </c>
      <c r="HA2046" t="s">
        <v>471</v>
      </c>
      <c r="HB2046" t="s">
        <v>471</v>
      </c>
      <c r="HC2046" t="s">
        <v>471</v>
      </c>
      <c r="HD2046" t="s">
        <v>471</v>
      </c>
      <c r="HE2046" t="s">
        <v>471</v>
      </c>
      <c r="HF2046" t="s">
        <v>471</v>
      </c>
      <c r="HG2046" t="s">
        <v>471</v>
      </c>
      <c r="HH2046" t="s">
        <v>471</v>
      </c>
      <c r="HI2046" t="s">
        <v>471</v>
      </c>
      <c r="HJ2046" t="s">
        <v>471</v>
      </c>
      <c r="HK2046" t="s">
        <v>471</v>
      </c>
      <c r="HL2046" t="s">
        <v>471</v>
      </c>
      <c r="HM2046" t="s">
        <v>471</v>
      </c>
      <c r="HN2046" t="s">
        <v>471</v>
      </c>
      <c r="HO2046" t="s">
        <v>471</v>
      </c>
      <c r="HP2046" t="s">
        <v>471</v>
      </c>
      <c r="HQ2046" t="s">
        <v>471</v>
      </c>
      <c r="HR2046" t="s">
        <v>471</v>
      </c>
      <c r="HS2046" t="s">
        <v>471</v>
      </c>
      <c r="HT2046" t="s">
        <v>471</v>
      </c>
      <c r="HU2046" t="s">
        <v>471</v>
      </c>
      <c r="HV2046" t="s">
        <v>471</v>
      </c>
      <c r="HW2046" t="s">
        <v>471</v>
      </c>
      <c r="HX2046" t="s">
        <v>471</v>
      </c>
      <c r="HY2046" t="s">
        <v>471</v>
      </c>
      <c r="HZ2046" t="s">
        <v>471</v>
      </c>
      <c r="IA2046" t="s">
        <v>471</v>
      </c>
      <c r="IB2046" t="s">
        <v>471</v>
      </c>
      <c r="IC2046" t="s">
        <v>471</v>
      </c>
      <c r="ID2046" t="s">
        <v>471</v>
      </c>
      <c r="IE2046" t="s">
        <v>471</v>
      </c>
      <c r="IF2046" t="s">
        <v>471</v>
      </c>
      <c r="IG2046" t="s">
        <v>471</v>
      </c>
      <c r="IH2046" t="s">
        <v>471</v>
      </c>
      <c r="II2046" t="s">
        <v>471</v>
      </c>
      <c r="IJ2046" t="s">
        <v>471</v>
      </c>
      <c r="IK2046" t="s">
        <v>471</v>
      </c>
      <c r="IL2046" t="s">
        <v>471</v>
      </c>
      <c r="IM2046" t="s">
        <v>471</v>
      </c>
      <c r="IN2046" t="s">
        <v>471</v>
      </c>
      <c r="IO2046" t="s">
        <v>471</v>
      </c>
      <c r="IP2046" t="s">
        <v>471</v>
      </c>
      <c r="IQ2046" t="s">
        <v>471</v>
      </c>
      <c r="IR2046" t="s">
        <v>471</v>
      </c>
      <c r="IS2046" t="s">
        <v>471</v>
      </c>
      <c r="IT2046" t="s">
        <v>471</v>
      </c>
      <c r="IU2046" t="s">
        <v>471</v>
      </c>
      <c r="IV2046" t="s">
        <v>471</v>
      </c>
      <c r="IW2046" t="s">
        <v>471</v>
      </c>
      <c r="IX2046" t="s">
        <v>471</v>
      </c>
      <c r="IY2046" t="s">
        <v>471</v>
      </c>
      <c r="IZ2046" t="s">
        <v>471</v>
      </c>
      <c r="JA2046" t="s">
        <v>471</v>
      </c>
      <c r="JB2046" t="s">
        <v>471</v>
      </c>
      <c r="JC2046" t="s">
        <v>471</v>
      </c>
      <c r="JD2046" t="s">
        <v>471</v>
      </c>
      <c r="JE2046" t="s">
        <v>471</v>
      </c>
      <c r="JF2046" t="s">
        <v>29513</v>
      </c>
      <c r="JG2046" t="s">
        <v>471</v>
      </c>
      <c r="JH2046" t="s">
        <v>471</v>
      </c>
      <c r="JI2046" t="s">
        <v>471</v>
      </c>
      <c r="JJ2046" t="s">
        <v>471</v>
      </c>
      <c r="JK2046" t="s">
        <v>471</v>
      </c>
      <c r="JL2046" t="s">
        <v>471</v>
      </c>
      <c r="JM2046" t="s">
        <v>471</v>
      </c>
      <c r="JN2046" t="s">
        <v>471</v>
      </c>
      <c r="JO2046" t="s">
        <v>471</v>
      </c>
      <c r="JP2046" t="s">
        <v>471</v>
      </c>
      <c r="JQ2046" t="s">
        <v>471</v>
      </c>
      <c r="JR2046" t="s">
        <v>471</v>
      </c>
      <c r="JS2046" t="s">
        <v>471</v>
      </c>
      <c r="JT2046" t="s">
        <v>471</v>
      </c>
      <c r="JU2046" t="s">
        <v>471</v>
      </c>
      <c r="JV2046" t="s">
        <v>471</v>
      </c>
      <c r="JW2046" t="s">
        <v>471</v>
      </c>
      <c r="JX2046" t="s">
        <v>471</v>
      </c>
      <c r="JY2046" t="s">
        <v>471</v>
      </c>
      <c r="JZ2046" t="s">
        <v>471</v>
      </c>
      <c r="KA2046" t="s">
        <v>471</v>
      </c>
      <c r="KB2046" t="s">
        <v>471</v>
      </c>
      <c r="KC2046" t="s">
        <v>471</v>
      </c>
      <c r="KD2046" t="s">
        <v>471</v>
      </c>
      <c r="KE2046" t="s">
        <v>471</v>
      </c>
      <c r="KF2046" t="s">
        <v>471</v>
      </c>
      <c r="KG2046" t="s">
        <v>471</v>
      </c>
      <c r="KH2046" t="s">
        <v>471</v>
      </c>
      <c r="KI2046" t="s">
        <v>471</v>
      </c>
      <c r="KJ2046" t="s">
        <v>471</v>
      </c>
      <c r="KK2046" t="s">
        <v>471</v>
      </c>
      <c r="KL2046" t="s">
        <v>471</v>
      </c>
      <c r="KM2046" t="s">
        <v>471</v>
      </c>
      <c r="KN2046" t="s">
        <v>471</v>
      </c>
      <c r="KO2046" t="s">
        <v>471</v>
      </c>
      <c r="KP2046" t="s">
        <v>471</v>
      </c>
      <c r="KQ2046" t="s">
        <v>471</v>
      </c>
      <c r="KR2046" t="s">
        <v>471</v>
      </c>
      <c r="KS2046" t="s">
        <v>471</v>
      </c>
      <c r="KT2046" t="s">
        <v>471</v>
      </c>
      <c r="KU2046" t="s">
        <v>471</v>
      </c>
      <c r="KV2046" t="s">
        <v>471</v>
      </c>
      <c r="KW2046" t="s">
        <v>471</v>
      </c>
      <c r="KX2046" t="s">
        <v>471</v>
      </c>
      <c r="KY2046" t="s">
        <v>471</v>
      </c>
      <c r="KZ2046" t="s">
        <v>471</v>
      </c>
      <c r="LA2046" t="s">
        <v>471</v>
      </c>
      <c r="LB2046" t="s">
        <v>471</v>
      </c>
      <c r="LC2046" t="s">
        <v>471</v>
      </c>
      <c r="LD2046" t="s">
        <v>471</v>
      </c>
      <c r="LE2046" t="s">
        <v>471</v>
      </c>
      <c r="LF2046" t="s">
        <v>471</v>
      </c>
      <c r="LG2046" t="s">
        <v>471</v>
      </c>
      <c r="LH2046" t="s">
        <v>471</v>
      </c>
      <c r="LI2046" t="s">
        <v>471</v>
      </c>
      <c r="LJ2046" t="s">
        <v>471</v>
      </c>
      <c r="LK2046" t="s">
        <v>471</v>
      </c>
      <c r="LL2046" t="s">
        <v>471</v>
      </c>
      <c r="LM2046" t="s">
        <v>471</v>
      </c>
      <c r="LN2046" t="s">
        <v>471</v>
      </c>
      <c r="LO2046" t="s">
        <v>471</v>
      </c>
      <c r="LP2046" t="s">
        <v>471</v>
      </c>
      <c r="LQ2046" t="s">
        <v>471</v>
      </c>
      <c r="LR2046" t="s">
        <v>471</v>
      </c>
      <c r="LS2046" t="s">
        <v>471</v>
      </c>
      <c r="LT2046" t="s">
        <v>471</v>
      </c>
      <c r="LU2046" t="s">
        <v>471</v>
      </c>
      <c r="LV2046" t="s">
        <v>471</v>
      </c>
      <c r="LW2046" t="s">
        <v>471</v>
      </c>
      <c r="LX2046" t="s">
        <v>471</v>
      </c>
      <c r="LY2046" t="s">
        <v>471</v>
      </c>
      <c r="LZ2046" t="s">
        <v>471</v>
      </c>
      <c r="MA2046" t="s">
        <v>471</v>
      </c>
      <c r="MB2046" t="s">
        <v>471</v>
      </c>
      <c r="MC2046" t="s">
        <v>471</v>
      </c>
      <c r="MD2046" t="s">
        <v>471</v>
      </c>
      <c r="ME2046" t="s">
        <v>471</v>
      </c>
      <c r="MF2046" t="s">
        <v>471</v>
      </c>
      <c r="MG2046" t="s">
        <v>471</v>
      </c>
      <c r="MH2046" t="s">
        <v>471</v>
      </c>
      <c r="MI2046" t="s">
        <v>471</v>
      </c>
      <c r="MJ2046" t="s">
        <v>471</v>
      </c>
      <c r="MK2046" t="s">
        <v>471</v>
      </c>
      <c r="ML2046" t="s">
        <v>471</v>
      </c>
      <c r="MM2046" t="s">
        <v>29514</v>
      </c>
      <c r="MN2046" t="s">
        <v>471</v>
      </c>
      <c r="MO2046" t="s">
        <v>471</v>
      </c>
      <c r="MP2046" t="s">
        <v>471</v>
      </c>
      <c r="MQ2046" t="s">
        <v>471</v>
      </c>
      <c r="MR2046" t="s">
        <v>471</v>
      </c>
      <c r="MS2046" t="s">
        <v>471</v>
      </c>
      <c r="MT2046" t="s">
        <v>471</v>
      </c>
      <c r="MU2046" t="s">
        <v>471</v>
      </c>
      <c r="MV2046" t="s">
        <v>471</v>
      </c>
      <c r="MW2046" t="s">
        <v>471</v>
      </c>
      <c r="MX2046" t="s">
        <v>471</v>
      </c>
      <c r="MY2046" t="s">
        <v>471</v>
      </c>
      <c r="MZ2046" t="s">
        <v>471</v>
      </c>
      <c r="NA2046" t="s">
        <v>471</v>
      </c>
      <c r="NB2046" t="s">
        <v>471</v>
      </c>
      <c r="NC2046" t="s">
        <v>471</v>
      </c>
      <c r="ND2046" t="s">
        <v>471</v>
      </c>
      <c r="NE2046" t="s">
        <v>471</v>
      </c>
      <c r="NF2046" t="s">
        <v>471</v>
      </c>
      <c r="NG2046" t="s">
        <v>471</v>
      </c>
      <c r="NH2046" t="s">
        <v>471</v>
      </c>
      <c r="NI2046" t="s">
        <v>471</v>
      </c>
      <c r="NJ2046" t="s">
        <v>471</v>
      </c>
      <c r="NK2046" t="s">
        <v>471</v>
      </c>
      <c r="NL2046" t="s">
        <v>471</v>
      </c>
      <c r="NM2046" t="s">
        <v>471</v>
      </c>
      <c r="NN2046" t="s">
        <v>471</v>
      </c>
      <c r="NO2046" t="s">
        <v>471</v>
      </c>
      <c r="NP2046" t="s">
        <v>471</v>
      </c>
      <c r="NQ2046" t="s">
        <v>471</v>
      </c>
      <c r="NR2046" t="s">
        <v>471</v>
      </c>
      <c r="NS2046" t="s">
        <v>471</v>
      </c>
      <c r="NT2046" t="s">
        <v>471</v>
      </c>
      <c r="NU2046" t="s">
        <v>471</v>
      </c>
      <c r="NV2046" t="s">
        <v>471</v>
      </c>
      <c r="NW2046" t="s">
        <v>471</v>
      </c>
      <c r="NX2046" t="s">
        <v>471</v>
      </c>
      <c r="NY2046" t="s">
        <v>471</v>
      </c>
      <c r="NZ2046" t="s">
        <v>471</v>
      </c>
      <c r="OA2046" t="s">
        <v>471</v>
      </c>
      <c r="OB2046" t="s">
        <v>471</v>
      </c>
      <c r="OC2046" t="s">
        <v>471</v>
      </c>
      <c r="OD2046" t="s">
        <v>471</v>
      </c>
      <c r="OE2046" t="s">
        <v>471</v>
      </c>
      <c r="OF2046" t="s">
        <v>471</v>
      </c>
      <c r="OG2046" t="s">
        <v>471</v>
      </c>
      <c r="OH2046" t="s">
        <v>471</v>
      </c>
      <c r="OI2046" t="s">
        <v>471</v>
      </c>
      <c r="OJ2046" t="s">
        <v>471</v>
      </c>
      <c r="OK2046" t="s">
        <v>471</v>
      </c>
      <c r="OL2046" t="s">
        <v>471</v>
      </c>
      <c r="OM2046" t="s">
        <v>471</v>
      </c>
      <c r="ON2046" t="s">
        <v>471</v>
      </c>
      <c r="OO2046" t="s">
        <v>471</v>
      </c>
      <c r="OP2046" t="s">
        <v>471</v>
      </c>
      <c r="OQ2046" t="s">
        <v>471</v>
      </c>
      <c r="OR2046" t="s">
        <v>471</v>
      </c>
      <c r="OS2046" t="s">
        <v>12342</v>
      </c>
      <c r="OT2046" t="s">
        <v>471</v>
      </c>
      <c r="OU2046" t="s">
        <v>471</v>
      </c>
      <c r="OV2046" t="s">
        <v>471</v>
      </c>
      <c r="OW2046" t="s">
        <v>471</v>
      </c>
      <c r="OX2046" t="s">
        <v>471</v>
      </c>
      <c r="OY2046" t="s">
        <v>5284</v>
      </c>
      <c r="OZ2046" t="s">
        <v>471</v>
      </c>
      <c r="PA2046" t="s">
        <v>471</v>
      </c>
      <c r="PB2046" t="s">
        <v>471</v>
      </c>
      <c r="PC2046" t="s">
        <v>471</v>
      </c>
      <c r="PD2046" t="s">
        <v>471</v>
      </c>
      <c r="PE2046" t="s">
        <v>471</v>
      </c>
      <c r="PF2046" t="s">
        <v>471</v>
      </c>
      <c r="PG2046" t="s">
        <v>471</v>
      </c>
      <c r="PH2046" t="s">
        <v>471</v>
      </c>
      <c r="PI2046" t="s">
        <v>471</v>
      </c>
      <c r="PJ2046" t="s">
        <v>471</v>
      </c>
      <c r="PK2046" t="s">
        <v>471</v>
      </c>
      <c r="PL2046" t="s">
        <v>471</v>
      </c>
      <c r="PM2046" t="s">
        <v>471</v>
      </c>
      <c r="PN2046" t="s">
        <v>471</v>
      </c>
      <c r="PO2046" t="s">
        <v>471</v>
      </c>
      <c r="PP2046" t="s">
        <v>471</v>
      </c>
      <c r="PQ2046" t="s">
        <v>471</v>
      </c>
      <c r="PR2046" t="s">
        <v>471</v>
      </c>
      <c r="PS2046" t="s">
        <v>471</v>
      </c>
      <c r="PT2046" t="s">
        <v>471</v>
      </c>
      <c r="PU2046" t="s">
        <v>471</v>
      </c>
      <c r="PV2046" t="s">
        <v>471</v>
      </c>
      <c r="PW2046" t="s">
        <v>471</v>
      </c>
      <c r="PX2046" t="s">
        <v>471</v>
      </c>
      <c r="PY2046" t="s">
        <v>471</v>
      </c>
      <c r="PZ2046" t="s">
        <v>471</v>
      </c>
      <c r="QA2046" t="s">
        <v>29515</v>
      </c>
      <c r="QB2046" t="s">
        <v>471</v>
      </c>
      <c r="QC2046" t="s">
        <v>471</v>
      </c>
      <c r="QD2046" t="s">
        <v>471</v>
      </c>
      <c r="QE2046" t="s">
        <v>471</v>
      </c>
      <c r="QF2046" t="s">
        <v>471</v>
      </c>
      <c r="QG2046" t="s">
        <v>471</v>
      </c>
      <c r="QH2046" t="s">
        <v>471</v>
      </c>
      <c r="QI2046" t="s">
        <v>471</v>
      </c>
      <c r="QJ2046" t="s">
        <v>471</v>
      </c>
      <c r="QK2046" t="s">
        <v>471</v>
      </c>
      <c r="QL2046" t="s">
        <v>471</v>
      </c>
      <c r="QM2046" t="s">
        <v>471</v>
      </c>
      <c r="QN2046" t="s">
        <v>471</v>
      </c>
      <c r="QO2046" t="s">
        <v>471</v>
      </c>
      <c r="QP2046" t="s">
        <v>471</v>
      </c>
      <c r="QQ2046" t="s">
        <v>471</v>
      </c>
      <c r="QR2046" t="s">
        <v>471</v>
      </c>
      <c r="QS2046" t="s">
        <v>471</v>
      </c>
      <c r="QT2046" t="s">
        <v>471</v>
      </c>
      <c r="QU2046" t="s">
        <v>471</v>
      </c>
      <c r="QV2046" t="s">
        <v>471</v>
      </c>
      <c r="QW2046" t="s">
        <v>471</v>
      </c>
      <c r="QX2046" t="s">
        <v>471</v>
      </c>
      <c r="QY2046" t="s">
        <v>471</v>
      </c>
      <c r="QZ2046" t="s">
        <v>471</v>
      </c>
      <c r="RA2046" t="s">
        <v>471</v>
      </c>
    </row>
    <row r="2047" spans="1:469" x14ac:dyDescent="0.25">
      <c r="A2047" t="s">
        <v>530</v>
      </c>
      <c r="B2047" t="s">
        <v>23597</v>
      </c>
      <c r="C2047" t="s">
        <v>27305</v>
      </c>
      <c r="D2047" t="s">
        <v>29496</v>
      </c>
      <c r="E2047" t="s">
        <v>29516</v>
      </c>
      <c r="H2047" t="s">
        <v>29517</v>
      </c>
      <c r="I2047" t="s">
        <v>471</v>
      </c>
      <c r="J2047" t="s">
        <v>471</v>
      </c>
      <c r="K2047" t="s">
        <v>471</v>
      </c>
      <c r="L2047" t="s">
        <v>471</v>
      </c>
      <c r="M2047" t="s">
        <v>471</v>
      </c>
      <c r="N2047" t="s">
        <v>471</v>
      </c>
      <c r="O2047" t="s">
        <v>471</v>
      </c>
      <c r="P2047" t="s">
        <v>471</v>
      </c>
      <c r="Q2047" t="s">
        <v>471</v>
      </c>
      <c r="R2047" t="s">
        <v>471</v>
      </c>
      <c r="S2047" t="s">
        <v>471</v>
      </c>
      <c r="T2047" t="s">
        <v>471</v>
      </c>
      <c r="U2047" t="s">
        <v>471</v>
      </c>
      <c r="V2047" t="s">
        <v>471</v>
      </c>
      <c r="W2047" t="s">
        <v>471</v>
      </c>
      <c r="X2047" t="s">
        <v>471</v>
      </c>
      <c r="Y2047" t="s">
        <v>471</v>
      </c>
      <c r="Z2047" t="s">
        <v>471</v>
      </c>
      <c r="AA2047" t="s">
        <v>471</v>
      </c>
      <c r="AB2047" t="s">
        <v>471</v>
      </c>
      <c r="AC2047" t="s">
        <v>471</v>
      </c>
      <c r="AD2047" t="s">
        <v>471</v>
      </c>
      <c r="AE2047" t="s">
        <v>471</v>
      </c>
      <c r="AF2047" t="s">
        <v>471</v>
      </c>
      <c r="AG2047" t="s">
        <v>471</v>
      </c>
      <c r="AH2047" t="s">
        <v>471</v>
      </c>
      <c r="AI2047" t="s">
        <v>471</v>
      </c>
      <c r="AJ2047" t="s">
        <v>471</v>
      </c>
      <c r="AK2047" t="s">
        <v>471</v>
      </c>
      <c r="AL2047" t="s">
        <v>471</v>
      </c>
      <c r="AM2047" t="s">
        <v>471</v>
      </c>
      <c r="AN2047" t="s">
        <v>471</v>
      </c>
      <c r="AO2047" t="s">
        <v>471</v>
      </c>
      <c r="AP2047" t="s">
        <v>471</v>
      </c>
      <c r="AQ2047" t="s">
        <v>471</v>
      </c>
      <c r="AR2047" t="s">
        <v>471</v>
      </c>
      <c r="AS2047" t="s">
        <v>471</v>
      </c>
      <c r="AT2047" t="s">
        <v>471</v>
      </c>
      <c r="AU2047" t="s">
        <v>471</v>
      </c>
      <c r="AV2047" t="s">
        <v>471</v>
      </c>
      <c r="AW2047" t="s">
        <v>471</v>
      </c>
      <c r="AX2047" t="s">
        <v>471</v>
      </c>
      <c r="AY2047" t="s">
        <v>471</v>
      </c>
      <c r="AZ2047" t="s">
        <v>471</v>
      </c>
      <c r="BA2047" t="s">
        <v>471</v>
      </c>
      <c r="BB2047" t="s">
        <v>471</v>
      </c>
      <c r="BC2047" t="s">
        <v>471</v>
      </c>
      <c r="BD2047" t="s">
        <v>471</v>
      </c>
      <c r="BE2047" t="s">
        <v>471</v>
      </c>
      <c r="BF2047" t="s">
        <v>471</v>
      </c>
      <c r="BG2047" t="s">
        <v>471</v>
      </c>
      <c r="BH2047" t="s">
        <v>471</v>
      </c>
      <c r="BI2047" t="s">
        <v>471</v>
      </c>
      <c r="BJ2047" t="s">
        <v>471</v>
      </c>
      <c r="BK2047" t="s">
        <v>471</v>
      </c>
      <c r="BL2047" t="s">
        <v>471</v>
      </c>
      <c r="BM2047" t="s">
        <v>471</v>
      </c>
      <c r="BN2047" t="s">
        <v>471</v>
      </c>
      <c r="BO2047" t="s">
        <v>471</v>
      </c>
      <c r="BP2047" t="s">
        <v>471</v>
      </c>
      <c r="BQ2047" t="s">
        <v>471</v>
      </c>
      <c r="BR2047" t="s">
        <v>471</v>
      </c>
      <c r="BS2047" t="s">
        <v>471</v>
      </c>
      <c r="BT2047" t="s">
        <v>471</v>
      </c>
      <c r="BU2047" t="s">
        <v>471</v>
      </c>
      <c r="BV2047" t="s">
        <v>471</v>
      </c>
      <c r="BW2047" t="s">
        <v>471</v>
      </c>
      <c r="BX2047" t="s">
        <v>471</v>
      </c>
      <c r="BY2047" t="s">
        <v>471</v>
      </c>
      <c r="BZ2047" t="s">
        <v>471</v>
      </c>
      <c r="CA2047" t="s">
        <v>471</v>
      </c>
      <c r="CB2047" t="s">
        <v>1690</v>
      </c>
      <c r="CC2047" t="s">
        <v>471</v>
      </c>
      <c r="CD2047" t="s">
        <v>471</v>
      </c>
      <c r="CE2047" t="s">
        <v>471</v>
      </c>
      <c r="CF2047" t="s">
        <v>471</v>
      </c>
      <c r="CG2047" t="s">
        <v>471</v>
      </c>
      <c r="CH2047" t="s">
        <v>471</v>
      </c>
      <c r="CI2047" t="s">
        <v>471</v>
      </c>
      <c r="CJ2047" t="s">
        <v>471</v>
      </c>
      <c r="CK2047" t="s">
        <v>471</v>
      </c>
      <c r="CL2047" t="s">
        <v>471</v>
      </c>
      <c r="CM2047" t="s">
        <v>471</v>
      </c>
      <c r="CN2047" t="s">
        <v>471</v>
      </c>
      <c r="CO2047" t="s">
        <v>471</v>
      </c>
      <c r="CP2047" t="s">
        <v>471</v>
      </c>
      <c r="CQ2047" t="s">
        <v>471</v>
      </c>
      <c r="CR2047" t="s">
        <v>471</v>
      </c>
      <c r="CS2047" t="s">
        <v>471</v>
      </c>
      <c r="CT2047" t="s">
        <v>471</v>
      </c>
      <c r="CU2047" t="s">
        <v>471</v>
      </c>
      <c r="CV2047" t="s">
        <v>471</v>
      </c>
      <c r="CW2047" t="s">
        <v>471</v>
      </c>
      <c r="CX2047" t="s">
        <v>471</v>
      </c>
      <c r="CY2047" t="s">
        <v>471</v>
      </c>
      <c r="CZ2047" t="s">
        <v>471</v>
      </c>
      <c r="DA2047" t="s">
        <v>471</v>
      </c>
      <c r="DB2047" t="s">
        <v>471</v>
      </c>
      <c r="DC2047" t="s">
        <v>471</v>
      </c>
      <c r="DD2047" t="s">
        <v>471</v>
      </c>
      <c r="DE2047" t="s">
        <v>471</v>
      </c>
      <c r="DF2047" t="s">
        <v>471</v>
      </c>
      <c r="DG2047" t="s">
        <v>471</v>
      </c>
      <c r="DH2047" t="s">
        <v>471</v>
      </c>
      <c r="DI2047" t="s">
        <v>471</v>
      </c>
      <c r="DJ2047" t="s">
        <v>471</v>
      </c>
      <c r="DK2047" t="s">
        <v>471</v>
      </c>
      <c r="DL2047" t="s">
        <v>471</v>
      </c>
      <c r="DM2047" t="s">
        <v>471</v>
      </c>
      <c r="DN2047" t="s">
        <v>471</v>
      </c>
      <c r="DO2047" t="s">
        <v>471</v>
      </c>
      <c r="DP2047" t="s">
        <v>471</v>
      </c>
      <c r="DQ2047" t="s">
        <v>471</v>
      </c>
      <c r="DR2047" t="s">
        <v>471</v>
      </c>
      <c r="DS2047" t="s">
        <v>471</v>
      </c>
      <c r="DT2047" t="s">
        <v>471</v>
      </c>
      <c r="DU2047" t="s">
        <v>471</v>
      </c>
      <c r="DV2047" t="s">
        <v>471</v>
      </c>
      <c r="DW2047" t="s">
        <v>471</v>
      </c>
      <c r="DX2047" t="s">
        <v>471</v>
      </c>
      <c r="DY2047" t="s">
        <v>471</v>
      </c>
      <c r="DZ2047" t="s">
        <v>471</v>
      </c>
      <c r="EA2047" t="s">
        <v>471</v>
      </c>
      <c r="EB2047" t="s">
        <v>471</v>
      </c>
      <c r="EC2047" t="s">
        <v>471</v>
      </c>
      <c r="ED2047" t="s">
        <v>471</v>
      </c>
      <c r="EE2047" t="s">
        <v>471</v>
      </c>
      <c r="EF2047" t="s">
        <v>471</v>
      </c>
      <c r="EG2047" t="s">
        <v>471</v>
      </c>
      <c r="EH2047" t="s">
        <v>471</v>
      </c>
      <c r="EI2047" t="s">
        <v>471</v>
      </c>
      <c r="EJ2047" t="s">
        <v>471</v>
      </c>
      <c r="EK2047" t="s">
        <v>471</v>
      </c>
      <c r="EL2047" t="s">
        <v>471</v>
      </c>
      <c r="EM2047" t="s">
        <v>471</v>
      </c>
      <c r="EN2047" t="s">
        <v>471</v>
      </c>
      <c r="EO2047" t="s">
        <v>471</v>
      </c>
      <c r="EP2047" t="s">
        <v>471</v>
      </c>
      <c r="EQ2047" t="s">
        <v>471</v>
      </c>
      <c r="ER2047" t="s">
        <v>471</v>
      </c>
      <c r="ES2047" t="s">
        <v>471</v>
      </c>
      <c r="ET2047" t="s">
        <v>471</v>
      </c>
      <c r="EU2047" t="s">
        <v>471</v>
      </c>
      <c r="EV2047" t="s">
        <v>471</v>
      </c>
      <c r="EW2047" t="s">
        <v>471</v>
      </c>
      <c r="EX2047" t="s">
        <v>471</v>
      </c>
      <c r="EY2047" t="s">
        <v>471</v>
      </c>
      <c r="EZ2047" t="s">
        <v>471</v>
      </c>
      <c r="FA2047" t="s">
        <v>471</v>
      </c>
      <c r="FB2047" t="s">
        <v>471</v>
      </c>
      <c r="FC2047" t="s">
        <v>471</v>
      </c>
      <c r="FD2047" t="s">
        <v>471</v>
      </c>
      <c r="FE2047" t="s">
        <v>471</v>
      </c>
      <c r="FF2047" t="s">
        <v>471</v>
      </c>
      <c r="FG2047" t="s">
        <v>471</v>
      </c>
      <c r="FH2047" t="s">
        <v>471</v>
      </c>
      <c r="FI2047" t="s">
        <v>471</v>
      </c>
      <c r="FJ2047" t="s">
        <v>471</v>
      </c>
      <c r="FK2047" t="s">
        <v>471</v>
      </c>
      <c r="FL2047" t="s">
        <v>471</v>
      </c>
      <c r="FM2047" t="s">
        <v>471</v>
      </c>
      <c r="FN2047" t="s">
        <v>471</v>
      </c>
      <c r="FO2047" t="s">
        <v>471</v>
      </c>
      <c r="FP2047" t="s">
        <v>471</v>
      </c>
      <c r="FQ2047" t="s">
        <v>471</v>
      </c>
      <c r="FR2047" t="s">
        <v>471</v>
      </c>
      <c r="FS2047" t="s">
        <v>471</v>
      </c>
      <c r="FT2047" t="s">
        <v>471</v>
      </c>
      <c r="FU2047" t="s">
        <v>471</v>
      </c>
      <c r="FV2047" t="s">
        <v>471</v>
      </c>
      <c r="FW2047" t="s">
        <v>471</v>
      </c>
      <c r="FX2047" t="s">
        <v>471</v>
      </c>
      <c r="FY2047" t="s">
        <v>471</v>
      </c>
      <c r="FZ2047" t="s">
        <v>471</v>
      </c>
      <c r="GA2047" t="s">
        <v>471</v>
      </c>
      <c r="GB2047" t="s">
        <v>471</v>
      </c>
      <c r="GC2047" t="s">
        <v>471</v>
      </c>
      <c r="GD2047" t="s">
        <v>471</v>
      </c>
      <c r="GE2047" t="s">
        <v>471</v>
      </c>
      <c r="GF2047" t="s">
        <v>471</v>
      </c>
      <c r="GG2047" t="s">
        <v>471</v>
      </c>
      <c r="GH2047" t="s">
        <v>471</v>
      </c>
      <c r="GI2047" t="s">
        <v>471</v>
      </c>
      <c r="GJ2047" t="s">
        <v>471</v>
      </c>
      <c r="GK2047" t="s">
        <v>471</v>
      </c>
      <c r="GL2047" t="s">
        <v>471</v>
      </c>
      <c r="GM2047" t="s">
        <v>471</v>
      </c>
      <c r="GN2047" t="s">
        <v>471</v>
      </c>
      <c r="GO2047" t="s">
        <v>471</v>
      </c>
      <c r="GP2047" t="s">
        <v>471</v>
      </c>
      <c r="GQ2047" t="s">
        <v>471</v>
      </c>
      <c r="GR2047" t="s">
        <v>471</v>
      </c>
      <c r="GS2047" t="s">
        <v>471</v>
      </c>
      <c r="GT2047" t="s">
        <v>471</v>
      </c>
      <c r="GU2047" t="s">
        <v>471</v>
      </c>
      <c r="GV2047" t="s">
        <v>471</v>
      </c>
      <c r="GW2047" t="s">
        <v>471</v>
      </c>
      <c r="GX2047" t="s">
        <v>471</v>
      </c>
      <c r="GY2047" t="s">
        <v>471</v>
      </c>
      <c r="GZ2047" t="s">
        <v>471</v>
      </c>
      <c r="HA2047" t="s">
        <v>471</v>
      </c>
      <c r="HB2047" t="s">
        <v>471</v>
      </c>
      <c r="HC2047" t="s">
        <v>471</v>
      </c>
      <c r="HD2047" t="s">
        <v>471</v>
      </c>
      <c r="HE2047" t="s">
        <v>471</v>
      </c>
      <c r="HF2047" t="s">
        <v>471</v>
      </c>
      <c r="HG2047" t="s">
        <v>471</v>
      </c>
      <c r="HH2047" t="s">
        <v>471</v>
      </c>
      <c r="HI2047" t="s">
        <v>471</v>
      </c>
      <c r="HJ2047" t="s">
        <v>471</v>
      </c>
      <c r="HK2047" t="s">
        <v>471</v>
      </c>
      <c r="HL2047" t="s">
        <v>471</v>
      </c>
      <c r="HM2047" t="s">
        <v>471</v>
      </c>
      <c r="HN2047" t="s">
        <v>471</v>
      </c>
      <c r="HO2047" t="s">
        <v>471</v>
      </c>
      <c r="HP2047" t="s">
        <v>471</v>
      </c>
      <c r="HQ2047" t="s">
        <v>471</v>
      </c>
      <c r="HR2047" t="s">
        <v>471</v>
      </c>
      <c r="HS2047" t="s">
        <v>471</v>
      </c>
      <c r="HT2047" t="s">
        <v>471</v>
      </c>
      <c r="HU2047" t="s">
        <v>471</v>
      </c>
      <c r="HV2047" t="s">
        <v>471</v>
      </c>
      <c r="HW2047" t="s">
        <v>471</v>
      </c>
      <c r="HX2047" t="s">
        <v>471</v>
      </c>
      <c r="HY2047" t="s">
        <v>471</v>
      </c>
      <c r="HZ2047" t="s">
        <v>471</v>
      </c>
      <c r="IA2047" t="s">
        <v>471</v>
      </c>
      <c r="IB2047" t="s">
        <v>471</v>
      </c>
      <c r="IC2047" t="s">
        <v>471</v>
      </c>
      <c r="ID2047" t="s">
        <v>471</v>
      </c>
      <c r="IE2047" t="s">
        <v>471</v>
      </c>
      <c r="IF2047" t="s">
        <v>471</v>
      </c>
      <c r="IG2047" t="s">
        <v>471</v>
      </c>
      <c r="IH2047" t="s">
        <v>471</v>
      </c>
      <c r="II2047" t="s">
        <v>471</v>
      </c>
      <c r="IJ2047" t="s">
        <v>471</v>
      </c>
      <c r="IK2047" t="s">
        <v>471</v>
      </c>
      <c r="IL2047" t="s">
        <v>471</v>
      </c>
      <c r="IM2047" t="s">
        <v>471</v>
      </c>
      <c r="IN2047" t="s">
        <v>471</v>
      </c>
      <c r="IO2047" t="s">
        <v>471</v>
      </c>
      <c r="IP2047" t="s">
        <v>471</v>
      </c>
      <c r="IQ2047" t="s">
        <v>471</v>
      </c>
      <c r="IR2047" t="s">
        <v>471</v>
      </c>
      <c r="IS2047" t="s">
        <v>471</v>
      </c>
      <c r="IT2047" t="s">
        <v>471</v>
      </c>
      <c r="IU2047" t="s">
        <v>471</v>
      </c>
      <c r="IV2047" t="s">
        <v>471</v>
      </c>
      <c r="IW2047" t="s">
        <v>471</v>
      </c>
      <c r="IX2047" t="s">
        <v>471</v>
      </c>
      <c r="IY2047" t="s">
        <v>471</v>
      </c>
      <c r="IZ2047" t="s">
        <v>471</v>
      </c>
      <c r="JA2047" t="s">
        <v>471</v>
      </c>
      <c r="JB2047" t="s">
        <v>471</v>
      </c>
      <c r="JC2047" t="s">
        <v>471</v>
      </c>
      <c r="JD2047" t="s">
        <v>471</v>
      </c>
      <c r="JE2047" t="s">
        <v>471</v>
      </c>
      <c r="JF2047" t="s">
        <v>471</v>
      </c>
      <c r="JG2047" t="s">
        <v>471</v>
      </c>
      <c r="JH2047" t="s">
        <v>471</v>
      </c>
      <c r="JI2047" t="s">
        <v>471</v>
      </c>
      <c r="JJ2047" t="s">
        <v>471</v>
      </c>
      <c r="JK2047" t="s">
        <v>471</v>
      </c>
      <c r="JL2047" t="s">
        <v>471</v>
      </c>
      <c r="JM2047" t="s">
        <v>471</v>
      </c>
      <c r="JN2047" t="s">
        <v>471</v>
      </c>
      <c r="JO2047" t="s">
        <v>471</v>
      </c>
      <c r="JP2047" t="s">
        <v>471</v>
      </c>
      <c r="JQ2047" t="s">
        <v>471</v>
      </c>
      <c r="JR2047" t="s">
        <v>471</v>
      </c>
      <c r="JS2047" t="s">
        <v>471</v>
      </c>
      <c r="JT2047" t="s">
        <v>471</v>
      </c>
      <c r="JU2047" t="s">
        <v>471</v>
      </c>
      <c r="JV2047" t="s">
        <v>471</v>
      </c>
      <c r="JW2047" t="s">
        <v>471</v>
      </c>
      <c r="JX2047" t="s">
        <v>471</v>
      </c>
      <c r="JY2047" t="s">
        <v>471</v>
      </c>
      <c r="JZ2047" t="s">
        <v>471</v>
      </c>
      <c r="KA2047" t="s">
        <v>471</v>
      </c>
      <c r="KB2047" t="s">
        <v>471</v>
      </c>
      <c r="KC2047" t="s">
        <v>471</v>
      </c>
      <c r="KD2047" t="s">
        <v>471</v>
      </c>
      <c r="KE2047" t="s">
        <v>471</v>
      </c>
      <c r="KF2047" t="s">
        <v>471</v>
      </c>
      <c r="KG2047" t="s">
        <v>471</v>
      </c>
      <c r="KH2047" t="s">
        <v>471</v>
      </c>
      <c r="KI2047" t="s">
        <v>471</v>
      </c>
      <c r="KJ2047" t="s">
        <v>471</v>
      </c>
      <c r="KK2047" t="s">
        <v>471</v>
      </c>
      <c r="KL2047" t="s">
        <v>471</v>
      </c>
      <c r="KM2047" t="s">
        <v>471</v>
      </c>
      <c r="KN2047" t="s">
        <v>471</v>
      </c>
      <c r="KO2047" t="s">
        <v>471</v>
      </c>
      <c r="KP2047" t="s">
        <v>471</v>
      </c>
      <c r="KQ2047" t="s">
        <v>471</v>
      </c>
      <c r="KR2047" t="s">
        <v>471</v>
      </c>
      <c r="KS2047" t="s">
        <v>471</v>
      </c>
      <c r="KT2047" t="s">
        <v>471</v>
      </c>
      <c r="KU2047" t="s">
        <v>471</v>
      </c>
      <c r="KV2047" t="s">
        <v>471</v>
      </c>
      <c r="KW2047" t="s">
        <v>471</v>
      </c>
      <c r="KX2047" t="s">
        <v>471</v>
      </c>
      <c r="KY2047" t="s">
        <v>471</v>
      </c>
      <c r="KZ2047" t="s">
        <v>471</v>
      </c>
      <c r="LA2047" t="s">
        <v>471</v>
      </c>
      <c r="LB2047" t="s">
        <v>471</v>
      </c>
      <c r="LC2047" t="s">
        <v>471</v>
      </c>
      <c r="LD2047" t="s">
        <v>471</v>
      </c>
      <c r="LE2047" t="s">
        <v>471</v>
      </c>
      <c r="LF2047" t="s">
        <v>471</v>
      </c>
      <c r="LG2047" t="s">
        <v>471</v>
      </c>
      <c r="LH2047" t="s">
        <v>471</v>
      </c>
      <c r="LI2047" t="s">
        <v>471</v>
      </c>
      <c r="LJ2047" t="s">
        <v>471</v>
      </c>
      <c r="LK2047" t="s">
        <v>471</v>
      </c>
      <c r="LL2047" t="s">
        <v>471</v>
      </c>
      <c r="LM2047" t="s">
        <v>471</v>
      </c>
      <c r="LN2047" t="s">
        <v>471</v>
      </c>
      <c r="LO2047" t="s">
        <v>471</v>
      </c>
      <c r="LP2047" t="s">
        <v>471</v>
      </c>
      <c r="LQ2047" t="s">
        <v>471</v>
      </c>
      <c r="LR2047" t="s">
        <v>471</v>
      </c>
      <c r="LS2047" t="s">
        <v>471</v>
      </c>
      <c r="LT2047" t="s">
        <v>471</v>
      </c>
      <c r="LU2047" t="s">
        <v>471</v>
      </c>
      <c r="LV2047" t="s">
        <v>471</v>
      </c>
      <c r="LW2047" t="s">
        <v>471</v>
      </c>
      <c r="LX2047" t="s">
        <v>471</v>
      </c>
      <c r="LY2047" t="s">
        <v>471</v>
      </c>
      <c r="LZ2047" t="s">
        <v>471</v>
      </c>
      <c r="MA2047" t="s">
        <v>471</v>
      </c>
      <c r="MB2047" t="s">
        <v>471</v>
      </c>
      <c r="MC2047" t="s">
        <v>471</v>
      </c>
      <c r="MD2047" t="s">
        <v>471</v>
      </c>
      <c r="ME2047" t="s">
        <v>471</v>
      </c>
      <c r="MF2047" t="s">
        <v>471</v>
      </c>
      <c r="MG2047" t="s">
        <v>471</v>
      </c>
      <c r="MH2047" t="s">
        <v>471</v>
      </c>
      <c r="MI2047" t="s">
        <v>471</v>
      </c>
      <c r="MJ2047" t="s">
        <v>471</v>
      </c>
      <c r="MK2047" t="s">
        <v>471</v>
      </c>
      <c r="ML2047" t="s">
        <v>471</v>
      </c>
      <c r="MM2047" t="s">
        <v>471</v>
      </c>
      <c r="MN2047" t="s">
        <v>471</v>
      </c>
      <c r="MO2047" t="s">
        <v>471</v>
      </c>
      <c r="MP2047" t="s">
        <v>471</v>
      </c>
      <c r="MQ2047" t="s">
        <v>471</v>
      </c>
      <c r="MR2047" t="s">
        <v>471</v>
      </c>
      <c r="MS2047" t="s">
        <v>471</v>
      </c>
      <c r="MT2047" t="s">
        <v>471</v>
      </c>
      <c r="MU2047" t="s">
        <v>471</v>
      </c>
      <c r="MV2047" t="s">
        <v>471</v>
      </c>
      <c r="MW2047" t="s">
        <v>471</v>
      </c>
      <c r="MX2047" t="s">
        <v>471</v>
      </c>
      <c r="MY2047" t="s">
        <v>471</v>
      </c>
      <c r="MZ2047" t="s">
        <v>471</v>
      </c>
      <c r="NA2047" t="s">
        <v>471</v>
      </c>
      <c r="NB2047" t="s">
        <v>471</v>
      </c>
      <c r="NC2047" t="s">
        <v>471</v>
      </c>
      <c r="ND2047" t="s">
        <v>471</v>
      </c>
      <c r="NE2047" t="s">
        <v>471</v>
      </c>
      <c r="NF2047" t="s">
        <v>471</v>
      </c>
      <c r="NG2047" t="s">
        <v>471</v>
      </c>
      <c r="NH2047" t="s">
        <v>471</v>
      </c>
      <c r="NI2047" t="s">
        <v>471</v>
      </c>
      <c r="NJ2047" t="s">
        <v>471</v>
      </c>
      <c r="NK2047" t="s">
        <v>471</v>
      </c>
      <c r="NL2047" t="s">
        <v>471</v>
      </c>
      <c r="NM2047" t="s">
        <v>471</v>
      </c>
      <c r="NN2047" t="s">
        <v>471</v>
      </c>
      <c r="NO2047" t="s">
        <v>471</v>
      </c>
      <c r="NP2047" t="s">
        <v>471</v>
      </c>
      <c r="NQ2047" t="s">
        <v>471</v>
      </c>
      <c r="NR2047" t="s">
        <v>471</v>
      </c>
      <c r="NS2047" t="s">
        <v>471</v>
      </c>
      <c r="NT2047" t="s">
        <v>471</v>
      </c>
      <c r="NU2047" t="s">
        <v>471</v>
      </c>
      <c r="NV2047" t="s">
        <v>471</v>
      </c>
      <c r="NW2047" t="s">
        <v>471</v>
      </c>
      <c r="NX2047" t="s">
        <v>471</v>
      </c>
      <c r="NY2047" t="s">
        <v>471</v>
      </c>
      <c r="NZ2047" t="s">
        <v>471</v>
      </c>
      <c r="OA2047" t="s">
        <v>471</v>
      </c>
      <c r="OB2047" t="s">
        <v>471</v>
      </c>
      <c r="OC2047" t="s">
        <v>471</v>
      </c>
      <c r="OD2047" t="s">
        <v>471</v>
      </c>
      <c r="OE2047" t="s">
        <v>471</v>
      </c>
      <c r="OF2047" t="s">
        <v>471</v>
      </c>
      <c r="OG2047" t="s">
        <v>471</v>
      </c>
      <c r="OH2047" t="s">
        <v>471</v>
      </c>
      <c r="OI2047" t="s">
        <v>471</v>
      </c>
      <c r="OJ2047" t="s">
        <v>471</v>
      </c>
      <c r="OK2047" t="s">
        <v>471</v>
      </c>
      <c r="OL2047" t="s">
        <v>471</v>
      </c>
      <c r="OM2047" t="s">
        <v>471</v>
      </c>
      <c r="ON2047" t="s">
        <v>471</v>
      </c>
      <c r="OO2047" t="s">
        <v>471</v>
      </c>
      <c r="OP2047" t="s">
        <v>471</v>
      </c>
      <c r="OQ2047" t="s">
        <v>471</v>
      </c>
      <c r="OR2047" t="s">
        <v>471</v>
      </c>
      <c r="OS2047" t="s">
        <v>471</v>
      </c>
      <c r="OT2047" t="s">
        <v>471</v>
      </c>
      <c r="OU2047" t="s">
        <v>471</v>
      </c>
      <c r="OV2047" t="s">
        <v>471</v>
      </c>
      <c r="OW2047" t="s">
        <v>471</v>
      </c>
      <c r="OX2047" t="s">
        <v>471</v>
      </c>
      <c r="OY2047" t="s">
        <v>471</v>
      </c>
      <c r="OZ2047" t="s">
        <v>471</v>
      </c>
      <c r="PA2047" t="s">
        <v>471</v>
      </c>
      <c r="PB2047" t="s">
        <v>471</v>
      </c>
      <c r="PC2047" t="s">
        <v>471</v>
      </c>
      <c r="PD2047" t="s">
        <v>471</v>
      </c>
      <c r="PE2047" t="s">
        <v>471</v>
      </c>
      <c r="PF2047" t="s">
        <v>471</v>
      </c>
      <c r="PG2047" t="s">
        <v>471</v>
      </c>
      <c r="PH2047" t="s">
        <v>471</v>
      </c>
      <c r="PI2047" t="s">
        <v>471</v>
      </c>
      <c r="PJ2047" t="s">
        <v>471</v>
      </c>
      <c r="PK2047" t="s">
        <v>471</v>
      </c>
      <c r="PL2047" t="s">
        <v>471</v>
      </c>
      <c r="PM2047" t="s">
        <v>471</v>
      </c>
      <c r="PN2047" t="s">
        <v>471</v>
      </c>
      <c r="PO2047" t="s">
        <v>471</v>
      </c>
      <c r="PP2047" t="s">
        <v>471</v>
      </c>
      <c r="PQ2047" t="s">
        <v>471</v>
      </c>
      <c r="PR2047" t="s">
        <v>471</v>
      </c>
      <c r="PS2047" t="s">
        <v>471</v>
      </c>
      <c r="PT2047" t="s">
        <v>471</v>
      </c>
      <c r="PU2047" t="s">
        <v>471</v>
      </c>
      <c r="PV2047" t="s">
        <v>471</v>
      </c>
      <c r="PW2047" t="s">
        <v>471</v>
      </c>
      <c r="PX2047" t="s">
        <v>471</v>
      </c>
      <c r="PY2047" t="s">
        <v>471</v>
      </c>
      <c r="PZ2047" t="s">
        <v>471</v>
      </c>
      <c r="QA2047" t="s">
        <v>471</v>
      </c>
      <c r="QB2047" t="s">
        <v>471</v>
      </c>
      <c r="QC2047" t="s">
        <v>471</v>
      </c>
      <c r="QD2047" t="s">
        <v>471</v>
      </c>
      <c r="QE2047" t="s">
        <v>471</v>
      </c>
      <c r="QF2047" t="s">
        <v>471</v>
      </c>
      <c r="QG2047" t="s">
        <v>471</v>
      </c>
      <c r="QH2047" t="s">
        <v>471</v>
      </c>
      <c r="QI2047" t="s">
        <v>471</v>
      </c>
      <c r="QJ2047" t="s">
        <v>471</v>
      </c>
      <c r="QK2047" t="s">
        <v>471</v>
      </c>
      <c r="QL2047" t="s">
        <v>471</v>
      </c>
      <c r="QM2047" t="s">
        <v>471</v>
      </c>
      <c r="QN2047" t="s">
        <v>471</v>
      </c>
      <c r="QO2047" t="s">
        <v>471</v>
      </c>
      <c r="QP2047" t="s">
        <v>471</v>
      </c>
      <c r="QQ2047" t="s">
        <v>471</v>
      </c>
      <c r="QR2047" t="s">
        <v>471</v>
      </c>
      <c r="QS2047" t="s">
        <v>471</v>
      </c>
      <c r="QT2047" t="s">
        <v>471</v>
      </c>
      <c r="QU2047" t="s">
        <v>471</v>
      </c>
      <c r="QV2047" t="s">
        <v>471</v>
      </c>
      <c r="QW2047" t="s">
        <v>471</v>
      </c>
      <c r="QX2047" t="s">
        <v>471</v>
      </c>
      <c r="QY2047" t="s">
        <v>471</v>
      </c>
      <c r="QZ2047" t="s">
        <v>471</v>
      </c>
      <c r="RA2047" t="s">
        <v>471</v>
      </c>
    </row>
    <row r="2048" spans="1:469" x14ac:dyDescent="0.25">
      <c r="A2048" t="s">
        <v>530</v>
      </c>
      <c r="B2048" t="s">
        <v>23597</v>
      </c>
      <c r="C2048" t="s">
        <v>27305</v>
      </c>
      <c r="D2048" t="s">
        <v>29496</v>
      </c>
      <c r="E2048" t="s">
        <v>29516</v>
      </c>
      <c r="F2048" t="s">
        <v>29518</v>
      </c>
      <c r="H2048" t="s">
        <v>29519</v>
      </c>
      <c r="I2048" t="s">
        <v>471</v>
      </c>
      <c r="J2048" t="s">
        <v>471</v>
      </c>
      <c r="K2048" t="s">
        <v>471</v>
      </c>
      <c r="L2048" t="s">
        <v>471</v>
      </c>
      <c r="M2048" t="s">
        <v>471</v>
      </c>
      <c r="N2048" t="s">
        <v>471</v>
      </c>
      <c r="O2048" t="s">
        <v>471</v>
      </c>
      <c r="P2048" t="s">
        <v>471</v>
      </c>
      <c r="Q2048" t="s">
        <v>471</v>
      </c>
      <c r="R2048" t="s">
        <v>471</v>
      </c>
      <c r="S2048" t="s">
        <v>471</v>
      </c>
      <c r="T2048" t="s">
        <v>471</v>
      </c>
      <c r="U2048" t="s">
        <v>471</v>
      </c>
      <c r="V2048" t="s">
        <v>471</v>
      </c>
      <c r="W2048" t="s">
        <v>471</v>
      </c>
      <c r="X2048" t="s">
        <v>471</v>
      </c>
      <c r="Y2048" t="s">
        <v>471</v>
      </c>
      <c r="Z2048" t="s">
        <v>471</v>
      </c>
      <c r="AA2048" t="s">
        <v>471</v>
      </c>
      <c r="AB2048" t="s">
        <v>471</v>
      </c>
      <c r="AC2048" t="s">
        <v>471</v>
      </c>
      <c r="AD2048" t="s">
        <v>471</v>
      </c>
      <c r="AE2048" t="s">
        <v>471</v>
      </c>
      <c r="AF2048" t="s">
        <v>471</v>
      </c>
      <c r="AG2048" t="s">
        <v>471</v>
      </c>
      <c r="AH2048" t="s">
        <v>471</v>
      </c>
      <c r="AI2048" t="s">
        <v>471</v>
      </c>
      <c r="AJ2048" t="s">
        <v>471</v>
      </c>
      <c r="AK2048" t="s">
        <v>471</v>
      </c>
      <c r="AL2048" t="s">
        <v>471</v>
      </c>
      <c r="AM2048" t="s">
        <v>471</v>
      </c>
      <c r="AN2048" t="s">
        <v>471</v>
      </c>
      <c r="AO2048" t="s">
        <v>471</v>
      </c>
      <c r="AP2048" t="s">
        <v>471</v>
      </c>
      <c r="AQ2048" t="s">
        <v>471</v>
      </c>
      <c r="AR2048" t="s">
        <v>471</v>
      </c>
      <c r="AS2048" t="s">
        <v>471</v>
      </c>
      <c r="AT2048" t="s">
        <v>471</v>
      </c>
      <c r="AU2048" t="s">
        <v>471</v>
      </c>
      <c r="AV2048" t="s">
        <v>471</v>
      </c>
      <c r="AW2048" t="s">
        <v>471</v>
      </c>
      <c r="AX2048" t="s">
        <v>471</v>
      </c>
      <c r="AY2048" t="s">
        <v>471</v>
      </c>
      <c r="AZ2048" t="s">
        <v>471</v>
      </c>
      <c r="BA2048" t="s">
        <v>471</v>
      </c>
      <c r="BB2048" t="s">
        <v>471</v>
      </c>
      <c r="BC2048" t="s">
        <v>471</v>
      </c>
      <c r="BD2048" t="s">
        <v>471</v>
      </c>
      <c r="BE2048" t="s">
        <v>471</v>
      </c>
      <c r="BF2048" t="s">
        <v>471</v>
      </c>
      <c r="BG2048" t="s">
        <v>471</v>
      </c>
      <c r="BH2048" t="s">
        <v>471</v>
      </c>
      <c r="BI2048" t="s">
        <v>471</v>
      </c>
      <c r="BJ2048" t="s">
        <v>471</v>
      </c>
      <c r="BK2048" t="s">
        <v>471</v>
      </c>
      <c r="BL2048" t="s">
        <v>471</v>
      </c>
      <c r="BM2048" t="s">
        <v>471</v>
      </c>
      <c r="BN2048" t="s">
        <v>471</v>
      </c>
      <c r="BO2048" t="s">
        <v>471</v>
      </c>
      <c r="BP2048" t="s">
        <v>471</v>
      </c>
      <c r="BQ2048" t="s">
        <v>471</v>
      </c>
      <c r="BR2048" t="s">
        <v>471</v>
      </c>
      <c r="BS2048" t="s">
        <v>471</v>
      </c>
      <c r="BT2048" t="s">
        <v>471</v>
      </c>
      <c r="BU2048" t="s">
        <v>471</v>
      </c>
      <c r="BV2048" t="s">
        <v>471</v>
      </c>
      <c r="BW2048" t="s">
        <v>471</v>
      </c>
      <c r="BX2048" t="s">
        <v>471</v>
      </c>
      <c r="BY2048" t="s">
        <v>471</v>
      </c>
      <c r="BZ2048" t="s">
        <v>471</v>
      </c>
      <c r="CA2048" t="s">
        <v>471</v>
      </c>
      <c r="CB2048" t="s">
        <v>1690</v>
      </c>
      <c r="CC2048" t="s">
        <v>471</v>
      </c>
      <c r="CD2048" t="s">
        <v>471</v>
      </c>
      <c r="CE2048" t="s">
        <v>471</v>
      </c>
      <c r="CF2048" t="s">
        <v>471</v>
      </c>
      <c r="CG2048" t="s">
        <v>471</v>
      </c>
      <c r="CH2048" t="s">
        <v>471</v>
      </c>
      <c r="CI2048" t="s">
        <v>471</v>
      </c>
      <c r="CJ2048" t="s">
        <v>471</v>
      </c>
      <c r="CK2048" t="s">
        <v>471</v>
      </c>
      <c r="CL2048" t="s">
        <v>471</v>
      </c>
      <c r="CM2048" t="s">
        <v>471</v>
      </c>
      <c r="CN2048" t="s">
        <v>471</v>
      </c>
      <c r="CO2048" t="s">
        <v>471</v>
      </c>
      <c r="CP2048" t="s">
        <v>471</v>
      </c>
      <c r="CQ2048" t="s">
        <v>471</v>
      </c>
      <c r="CR2048" t="s">
        <v>471</v>
      </c>
      <c r="CS2048" t="s">
        <v>471</v>
      </c>
      <c r="CT2048" t="s">
        <v>471</v>
      </c>
      <c r="CU2048" t="s">
        <v>471</v>
      </c>
      <c r="CV2048" t="s">
        <v>471</v>
      </c>
      <c r="CW2048" t="s">
        <v>471</v>
      </c>
      <c r="CX2048" t="s">
        <v>471</v>
      </c>
      <c r="CY2048" t="s">
        <v>471</v>
      </c>
      <c r="CZ2048" t="s">
        <v>471</v>
      </c>
      <c r="DA2048" t="s">
        <v>471</v>
      </c>
      <c r="DB2048" t="s">
        <v>471</v>
      </c>
      <c r="DC2048" t="s">
        <v>471</v>
      </c>
      <c r="DD2048" t="s">
        <v>471</v>
      </c>
      <c r="DE2048" t="s">
        <v>471</v>
      </c>
      <c r="DF2048" t="s">
        <v>471</v>
      </c>
      <c r="DG2048" t="s">
        <v>471</v>
      </c>
      <c r="DH2048" t="s">
        <v>471</v>
      </c>
      <c r="DI2048" t="s">
        <v>471</v>
      </c>
      <c r="DJ2048" t="s">
        <v>471</v>
      </c>
      <c r="DK2048" t="s">
        <v>471</v>
      </c>
      <c r="DL2048" t="s">
        <v>471</v>
      </c>
      <c r="DM2048" t="s">
        <v>471</v>
      </c>
      <c r="DN2048" t="s">
        <v>471</v>
      </c>
      <c r="DO2048" t="s">
        <v>471</v>
      </c>
      <c r="DP2048" t="s">
        <v>471</v>
      </c>
      <c r="DQ2048" t="s">
        <v>471</v>
      </c>
      <c r="DR2048" t="s">
        <v>471</v>
      </c>
      <c r="DS2048" t="s">
        <v>471</v>
      </c>
      <c r="DT2048" t="s">
        <v>471</v>
      </c>
      <c r="DU2048" t="s">
        <v>471</v>
      </c>
      <c r="DV2048" t="s">
        <v>471</v>
      </c>
      <c r="DW2048" t="s">
        <v>471</v>
      </c>
      <c r="DX2048" t="s">
        <v>471</v>
      </c>
      <c r="DY2048" t="s">
        <v>471</v>
      </c>
      <c r="DZ2048" t="s">
        <v>471</v>
      </c>
      <c r="EA2048" t="s">
        <v>471</v>
      </c>
      <c r="EB2048" t="s">
        <v>471</v>
      </c>
      <c r="EC2048" t="s">
        <v>471</v>
      </c>
      <c r="ED2048" t="s">
        <v>471</v>
      </c>
      <c r="EE2048" t="s">
        <v>471</v>
      </c>
      <c r="EF2048" t="s">
        <v>471</v>
      </c>
      <c r="EG2048" t="s">
        <v>471</v>
      </c>
      <c r="EH2048" t="s">
        <v>471</v>
      </c>
      <c r="EI2048" t="s">
        <v>471</v>
      </c>
      <c r="EJ2048" t="s">
        <v>471</v>
      </c>
      <c r="EK2048" t="s">
        <v>471</v>
      </c>
      <c r="EL2048" t="s">
        <v>471</v>
      </c>
      <c r="EM2048" t="s">
        <v>471</v>
      </c>
      <c r="EN2048" t="s">
        <v>471</v>
      </c>
      <c r="EO2048" t="s">
        <v>471</v>
      </c>
      <c r="EP2048" t="s">
        <v>471</v>
      </c>
      <c r="EQ2048" t="s">
        <v>471</v>
      </c>
      <c r="ER2048" t="s">
        <v>471</v>
      </c>
      <c r="ES2048" t="s">
        <v>471</v>
      </c>
      <c r="ET2048" t="s">
        <v>471</v>
      </c>
      <c r="EU2048" t="s">
        <v>471</v>
      </c>
      <c r="EV2048" t="s">
        <v>471</v>
      </c>
      <c r="EW2048" t="s">
        <v>471</v>
      </c>
      <c r="EX2048" t="s">
        <v>471</v>
      </c>
      <c r="EY2048" t="s">
        <v>471</v>
      </c>
      <c r="EZ2048" t="s">
        <v>471</v>
      </c>
      <c r="FA2048" t="s">
        <v>471</v>
      </c>
      <c r="FB2048" t="s">
        <v>471</v>
      </c>
      <c r="FC2048" t="s">
        <v>471</v>
      </c>
      <c r="FD2048" t="s">
        <v>471</v>
      </c>
      <c r="FE2048" t="s">
        <v>471</v>
      </c>
      <c r="FF2048" t="s">
        <v>471</v>
      </c>
      <c r="FG2048" t="s">
        <v>471</v>
      </c>
      <c r="FH2048" t="s">
        <v>471</v>
      </c>
      <c r="FI2048" t="s">
        <v>471</v>
      </c>
      <c r="FJ2048" t="s">
        <v>471</v>
      </c>
      <c r="FK2048" t="s">
        <v>471</v>
      </c>
      <c r="FL2048" t="s">
        <v>471</v>
      </c>
      <c r="FM2048" t="s">
        <v>471</v>
      </c>
      <c r="FN2048" t="s">
        <v>471</v>
      </c>
      <c r="FO2048" t="s">
        <v>471</v>
      </c>
      <c r="FP2048" t="s">
        <v>471</v>
      </c>
      <c r="FQ2048" t="s">
        <v>471</v>
      </c>
      <c r="FR2048" t="s">
        <v>471</v>
      </c>
      <c r="FS2048" t="s">
        <v>471</v>
      </c>
      <c r="FT2048" t="s">
        <v>471</v>
      </c>
      <c r="FU2048" t="s">
        <v>471</v>
      </c>
      <c r="FV2048" t="s">
        <v>471</v>
      </c>
      <c r="FW2048" t="s">
        <v>471</v>
      </c>
      <c r="FX2048" t="s">
        <v>471</v>
      </c>
      <c r="FY2048" t="s">
        <v>471</v>
      </c>
      <c r="FZ2048" t="s">
        <v>471</v>
      </c>
      <c r="GA2048" t="s">
        <v>471</v>
      </c>
      <c r="GB2048" t="s">
        <v>471</v>
      </c>
      <c r="GC2048" t="s">
        <v>471</v>
      </c>
      <c r="GD2048" t="s">
        <v>471</v>
      </c>
      <c r="GE2048" t="s">
        <v>471</v>
      </c>
      <c r="GF2048" t="s">
        <v>471</v>
      </c>
      <c r="GG2048" t="s">
        <v>471</v>
      </c>
      <c r="GH2048" t="s">
        <v>471</v>
      </c>
      <c r="GI2048" t="s">
        <v>471</v>
      </c>
      <c r="GJ2048" t="s">
        <v>471</v>
      </c>
      <c r="GK2048" t="s">
        <v>471</v>
      </c>
      <c r="GL2048" t="s">
        <v>471</v>
      </c>
      <c r="GM2048" t="s">
        <v>471</v>
      </c>
      <c r="GN2048" t="s">
        <v>471</v>
      </c>
      <c r="GO2048" t="s">
        <v>471</v>
      </c>
      <c r="GP2048" t="s">
        <v>471</v>
      </c>
      <c r="GQ2048" t="s">
        <v>471</v>
      </c>
      <c r="GR2048" t="s">
        <v>471</v>
      </c>
      <c r="GS2048" t="s">
        <v>471</v>
      </c>
      <c r="GT2048" t="s">
        <v>471</v>
      </c>
      <c r="GU2048" t="s">
        <v>471</v>
      </c>
      <c r="GV2048" t="s">
        <v>471</v>
      </c>
      <c r="GW2048" t="s">
        <v>471</v>
      </c>
      <c r="GX2048" t="s">
        <v>471</v>
      </c>
      <c r="GY2048" t="s">
        <v>471</v>
      </c>
      <c r="GZ2048" t="s">
        <v>471</v>
      </c>
      <c r="HA2048" t="s">
        <v>471</v>
      </c>
      <c r="HB2048" t="s">
        <v>471</v>
      </c>
      <c r="HC2048" t="s">
        <v>471</v>
      </c>
      <c r="HD2048" t="s">
        <v>471</v>
      </c>
      <c r="HE2048" t="s">
        <v>471</v>
      </c>
      <c r="HF2048" t="s">
        <v>471</v>
      </c>
      <c r="HG2048" t="s">
        <v>471</v>
      </c>
      <c r="HH2048" t="s">
        <v>471</v>
      </c>
      <c r="HI2048" t="s">
        <v>471</v>
      </c>
      <c r="HJ2048" t="s">
        <v>471</v>
      </c>
      <c r="HK2048" t="s">
        <v>471</v>
      </c>
      <c r="HL2048" t="s">
        <v>471</v>
      </c>
      <c r="HM2048" t="s">
        <v>471</v>
      </c>
      <c r="HN2048" t="s">
        <v>471</v>
      </c>
      <c r="HO2048" t="s">
        <v>471</v>
      </c>
      <c r="HP2048" t="s">
        <v>471</v>
      </c>
      <c r="HQ2048" t="s">
        <v>471</v>
      </c>
      <c r="HR2048" t="s">
        <v>471</v>
      </c>
      <c r="HS2048" t="s">
        <v>471</v>
      </c>
      <c r="HT2048" t="s">
        <v>471</v>
      </c>
      <c r="HU2048" t="s">
        <v>471</v>
      </c>
      <c r="HV2048" t="s">
        <v>471</v>
      </c>
      <c r="HW2048" t="s">
        <v>471</v>
      </c>
      <c r="HX2048" t="s">
        <v>471</v>
      </c>
      <c r="HY2048" t="s">
        <v>471</v>
      </c>
      <c r="HZ2048" t="s">
        <v>471</v>
      </c>
      <c r="IA2048" t="s">
        <v>471</v>
      </c>
      <c r="IB2048" t="s">
        <v>471</v>
      </c>
      <c r="IC2048" t="s">
        <v>471</v>
      </c>
      <c r="ID2048" t="s">
        <v>471</v>
      </c>
      <c r="IE2048" t="s">
        <v>471</v>
      </c>
      <c r="IF2048" t="s">
        <v>471</v>
      </c>
      <c r="IG2048" t="s">
        <v>471</v>
      </c>
      <c r="IH2048" t="s">
        <v>471</v>
      </c>
      <c r="II2048" t="s">
        <v>471</v>
      </c>
      <c r="IJ2048" t="s">
        <v>471</v>
      </c>
      <c r="IK2048" t="s">
        <v>471</v>
      </c>
      <c r="IL2048" t="s">
        <v>471</v>
      </c>
      <c r="IM2048" t="s">
        <v>471</v>
      </c>
      <c r="IN2048" t="s">
        <v>471</v>
      </c>
      <c r="IO2048" t="s">
        <v>471</v>
      </c>
      <c r="IP2048" t="s">
        <v>471</v>
      </c>
      <c r="IQ2048" t="s">
        <v>471</v>
      </c>
      <c r="IR2048" t="s">
        <v>471</v>
      </c>
      <c r="IS2048" t="s">
        <v>471</v>
      </c>
      <c r="IT2048" t="s">
        <v>471</v>
      </c>
      <c r="IU2048" t="s">
        <v>471</v>
      </c>
      <c r="IV2048" t="s">
        <v>471</v>
      </c>
      <c r="IW2048" t="s">
        <v>471</v>
      </c>
      <c r="IX2048" t="s">
        <v>471</v>
      </c>
      <c r="IY2048" t="s">
        <v>471</v>
      </c>
      <c r="IZ2048" t="s">
        <v>471</v>
      </c>
      <c r="JA2048" t="s">
        <v>471</v>
      </c>
      <c r="JB2048" t="s">
        <v>471</v>
      </c>
      <c r="JC2048" t="s">
        <v>471</v>
      </c>
      <c r="JD2048" t="s">
        <v>471</v>
      </c>
      <c r="JE2048" t="s">
        <v>471</v>
      </c>
      <c r="JF2048" t="s">
        <v>471</v>
      </c>
      <c r="JG2048" t="s">
        <v>471</v>
      </c>
      <c r="JH2048" t="s">
        <v>471</v>
      </c>
      <c r="JI2048" t="s">
        <v>471</v>
      </c>
      <c r="JJ2048" t="s">
        <v>471</v>
      </c>
      <c r="JK2048" t="s">
        <v>471</v>
      </c>
      <c r="JL2048" t="s">
        <v>471</v>
      </c>
      <c r="JM2048" t="s">
        <v>471</v>
      </c>
      <c r="JN2048" t="s">
        <v>471</v>
      </c>
      <c r="JO2048" t="s">
        <v>471</v>
      </c>
      <c r="JP2048" t="s">
        <v>471</v>
      </c>
      <c r="JQ2048" t="s">
        <v>471</v>
      </c>
      <c r="JR2048" t="s">
        <v>471</v>
      </c>
      <c r="JS2048" t="s">
        <v>471</v>
      </c>
      <c r="JT2048" t="s">
        <v>471</v>
      </c>
      <c r="JU2048" t="s">
        <v>471</v>
      </c>
      <c r="JV2048" t="s">
        <v>471</v>
      </c>
      <c r="JW2048" t="s">
        <v>471</v>
      </c>
      <c r="JX2048" t="s">
        <v>471</v>
      </c>
      <c r="JY2048" t="s">
        <v>471</v>
      </c>
      <c r="JZ2048" t="s">
        <v>471</v>
      </c>
      <c r="KA2048" t="s">
        <v>471</v>
      </c>
      <c r="KB2048" t="s">
        <v>471</v>
      </c>
      <c r="KC2048" t="s">
        <v>471</v>
      </c>
      <c r="KD2048" t="s">
        <v>471</v>
      </c>
      <c r="KE2048" t="s">
        <v>471</v>
      </c>
      <c r="KF2048" t="s">
        <v>471</v>
      </c>
      <c r="KG2048" t="s">
        <v>471</v>
      </c>
      <c r="KH2048" t="s">
        <v>471</v>
      </c>
      <c r="KI2048" t="s">
        <v>471</v>
      </c>
      <c r="KJ2048" t="s">
        <v>471</v>
      </c>
      <c r="KK2048" t="s">
        <v>471</v>
      </c>
      <c r="KL2048" t="s">
        <v>471</v>
      </c>
      <c r="KM2048" t="s">
        <v>471</v>
      </c>
      <c r="KN2048" t="s">
        <v>471</v>
      </c>
      <c r="KO2048" t="s">
        <v>471</v>
      </c>
      <c r="KP2048" t="s">
        <v>471</v>
      </c>
      <c r="KQ2048" t="s">
        <v>471</v>
      </c>
      <c r="KR2048" t="s">
        <v>471</v>
      </c>
      <c r="KS2048" t="s">
        <v>471</v>
      </c>
      <c r="KT2048" t="s">
        <v>471</v>
      </c>
      <c r="KU2048" t="s">
        <v>471</v>
      </c>
      <c r="KV2048" t="s">
        <v>471</v>
      </c>
      <c r="KW2048" t="s">
        <v>471</v>
      </c>
      <c r="KX2048" t="s">
        <v>471</v>
      </c>
      <c r="KY2048" t="s">
        <v>471</v>
      </c>
      <c r="KZ2048" t="s">
        <v>471</v>
      </c>
      <c r="LA2048" t="s">
        <v>471</v>
      </c>
      <c r="LB2048" t="s">
        <v>471</v>
      </c>
      <c r="LC2048" t="s">
        <v>471</v>
      </c>
      <c r="LD2048" t="s">
        <v>471</v>
      </c>
      <c r="LE2048" t="s">
        <v>471</v>
      </c>
      <c r="LF2048" t="s">
        <v>471</v>
      </c>
      <c r="LG2048" t="s">
        <v>471</v>
      </c>
      <c r="LH2048" t="s">
        <v>471</v>
      </c>
      <c r="LI2048" t="s">
        <v>471</v>
      </c>
      <c r="LJ2048" t="s">
        <v>471</v>
      </c>
      <c r="LK2048" t="s">
        <v>471</v>
      </c>
      <c r="LL2048" t="s">
        <v>471</v>
      </c>
      <c r="LM2048" t="s">
        <v>471</v>
      </c>
      <c r="LN2048" t="s">
        <v>471</v>
      </c>
      <c r="LO2048" t="s">
        <v>471</v>
      </c>
      <c r="LP2048" t="s">
        <v>471</v>
      </c>
      <c r="LQ2048" t="s">
        <v>471</v>
      </c>
      <c r="LR2048" t="s">
        <v>471</v>
      </c>
      <c r="LS2048" t="s">
        <v>471</v>
      </c>
      <c r="LT2048" t="s">
        <v>471</v>
      </c>
      <c r="LU2048" t="s">
        <v>471</v>
      </c>
      <c r="LV2048" t="s">
        <v>471</v>
      </c>
      <c r="LW2048" t="s">
        <v>471</v>
      </c>
      <c r="LX2048" t="s">
        <v>471</v>
      </c>
      <c r="LY2048" t="s">
        <v>471</v>
      </c>
      <c r="LZ2048" t="s">
        <v>471</v>
      </c>
      <c r="MA2048" t="s">
        <v>471</v>
      </c>
      <c r="MB2048" t="s">
        <v>471</v>
      </c>
      <c r="MC2048" t="s">
        <v>471</v>
      </c>
      <c r="MD2048" t="s">
        <v>471</v>
      </c>
      <c r="ME2048" t="s">
        <v>471</v>
      </c>
      <c r="MF2048" t="s">
        <v>471</v>
      </c>
      <c r="MG2048" t="s">
        <v>471</v>
      </c>
      <c r="MH2048" t="s">
        <v>471</v>
      </c>
      <c r="MI2048" t="s">
        <v>471</v>
      </c>
      <c r="MJ2048" t="s">
        <v>471</v>
      </c>
      <c r="MK2048" t="s">
        <v>471</v>
      </c>
      <c r="ML2048" t="s">
        <v>471</v>
      </c>
      <c r="MM2048" t="s">
        <v>471</v>
      </c>
      <c r="MN2048" t="s">
        <v>471</v>
      </c>
      <c r="MO2048" t="s">
        <v>471</v>
      </c>
      <c r="MP2048" t="s">
        <v>471</v>
      </c>
      <c r="MQ2048" t="s">
        <v>471</v>
      </c>
      <c r="MR2048" t="s">
        <v>471</v>
      </c>
      <c r="MS2048" t="s">
        <v>471</v>
      </c>
      <c r="MT2048" t="s">
        <v>471</v>
      </c>
      <c r="MU2048" t="s">
        <v>471</v>
      </c>
      <c r="MV2048" t="s">
        <v>471</v>
      </c>
      <c r="MW2048" t="s">
        <v>471</v>
      </c>
      <c r="MX2048" t="s">
        <v>471</v>
      </c>
      <c r="MY2048" t="s">
        <v>471</v>
      </c>
      <c r="MZ2048" t="s">
        <v>471</v>
      </c>
      <c r="NA2048" t="s">
        <v>471</v>
      </c>
      <c r="NB2048" t="s">
        <v>471</v>
      </c>
      <c r="NC2048" t="s">
        <v>471</v>
      </c>
      <c r="ND2048" t="s">
        <v>471</v>
      </c>
      <c r="NE2048" t="s">
        <v>471</v>
      </c>
      <c r="NF2048" t="s">
        <v>471</v>
      </c>
      <c r="NG2048" t="s">
        <v>471</v>
      </c>
      <c r="NH2048" t="s">
        <v>471</v>
      </c>
      <c r="NI2048" t="s">
        <v>471</v>
      </c>
      <c r="NJ2048" t="s">
        <v>471</v>
      </c>
      <c r="NK2048" t="s">
        <v>471</v>
      </c>
      <c r="NL2048" t="s">
        <v>471</v>
      </c>
      <c r="NM2048" t="s">
        <v>471</v>
      </c>
      <c r="NN2048" t="s">
        <v>471</v>
      </c>
      <c r="NO2048" t="s">
        <v>471</v>
      </c>
      <c r="NP2048" t="s">
        <v>471</v>
      </c>
      <c r="NQ2048" t="s">
        <v>471</v>
      </c>
      <c r="NR2048" t="s">
        <v>471</v>
      </c>
      <c r="NS2048" t="s">
        <v>471</v>
      </c>
      <c r="NT2048" t="s">
        <v>471</v>
      </c>
      <c r="NU2048" t="s">
        <v>471</v>
      </c>
      <c r="NV2048" t="s">
        <v>471</v>
      </c>
      <c r="NW2048" t="s">
        <v>471</v>
      </c>
      <c r="NX2048" t="s">
        <v>471</v>
      </c>
      <c r="NY2048" t="s">
        <v>471</v>
      </c>
      <c r="NZ2048" t="s">
        <v>471</v>
      </c>
      <c r="OA2048" t="s">
        <v>471</v>
      </c>
      <c r="OB2048" t="s">
        <v>471</v>
      </c>
      <c r="OC2048" t="s">
        <v>471</v>
      </c>
      <c r="OD2048" t="s">
        <v>471</v>
      </c>
      <c r="OE2048" t="s">
        <v>471</v>
      </c>
      <c r="OF2048" t="s">
        <v>471</v>
      </c>
      <c r="OG2048" t="s">
        <v>471</v>
      </c>
      <c r="OH2048" t="s">
        <v>471</v>
      </c>
      <c r="OI2048" t="s">
        <v>471</v>
      </c>
      <c r="OJ2048" t="s">
        <v>471</v>
      </c>
      <c r="OK2048" t="s">
        <v>471</v>
      </c>
      <c r="OL2048" t="s">
        <v>471</v>
      </c>
      <c r="OM2048" t="s">
        <v>471</v>
      </c>
      <c r="ON2048" t="s">
        <v>471</v>
      </c>
      <c r="OO2048" t="s">
        <v>471</v>
      </c>
      <c r="OP2048" t="s">
        <v>471</v>
      </c>
      <c r="OQ2048" t="s">
        <v>471</v>
      </c>
      <c r="OR2048" t="s">
        <v>471</v>
      </c>
      <c r="OS2048" t="s">
        <v>471</v>
      </c>
      <c r="OT2048" t="s">
        <v>471</v>
      </c>
      <c r="OU2048" t="s">
        <v>471</v>
      </c>
      <c r="OV2048" t="s">
        <v>471</v>
      </c>
      <c r="OW2048" t="s">
        <v>471</v>
      </c>
      <c r="OX2048" t="s">
        <v>471</v>
      </c>
      <c r="OY2048" t="s">
        <v>471</v>
      </c>
      <c r="OZ2048" t="s">
        <v>471</v>
      </c>
      <c r="PA2048" t="s">
        <v>471</v>
      </c>
      <c r="PB2048" t="s">
        <v>471</v>
      </c>
      <c r="PC2048" t="s">
        <v>471</v>
      </c>
      <c r="PD2048" t="s">
        <v>471</v>
      </c>
      <c r="PE2048" t="s">
        <v>471</v>
      </c>
      <c r="PF2048" t="s">
        <v>471</v>
      </c>
      <c r="PG2048" t="s">
        <v>471</v>
      </c>
      <c r="PH2048" t="s">
        <v>471</v>
      </c>
      <c r="PI2048" t="s">
        <v>471</v>
      </c>
      <c r="PJ2048" t="s">
        <v>471</v>
      </c>
      <c r="PK2048" t="s">
        <v>471</v>
      </c>
      <c r="PL2048" t="s">
        <v>471</v>
      </c>
      <c r="PM2048" t="s">
        <v>471</v>
      </c>
      <c r="PN2048" t="s">
        <v>471</v>
      </c>
      <c r="PO2048" t="s">
        <v>471</v>
      </c>
      <c r="PP2048" t="s">
        <v>471</v>
      </c>
      <c r="PQ2048" t="s">
        <v>471</v>
      </c>
      <c r="PR2048" t="s">
        <v>471</v>
      </c>
      <c r="PS2048" t="s">
        <v>471</v>
      </c>
      <c r="PT2048" t="s">
        <v>471</v>
      </c>
      <c r="PU2048" t="s">
        <v>471</v>
      </c>
      <c r="PV2048" t="s">
        <v>471</v>
      </c>
      <c r="PW2048" t="s">
        <v>471</v>
      </c>
      <c r="PX2048" t="s">
        <v>471</v>
      </c>
      <c r="PY2048" t="s">
        <v>471</v>
      </c>
      <c r="PZ2048" t="s">
        <v>471</v>
      </c>
      <c r="QA2048" t="s">
        <v>471</v>
      </c>
      <c r="QB2048" t="s">
        <v>471</v>
      </c>
      <c r="QC2048" t="s">
        <v>471</v>
      </c>
      <c r="QD2048" t="s">
        <v>471</v>
      </c>
      <c r="QE2048" t="s">
        <v>471</v>
      </c>
      <c r="QF2048" t="s">
        <v>471</v>
      </c>
      <c r="QG2048" t="s">
        <v>471</v>
      </c>
      <c r="QH2048" t="s">
        <v>471</v>
      </c>
      <c r="QI2048" t="s">
        <v>471</v>
      </c>
      <c r="QJ2048" t="s">
        <v>471</v>
      </c>
      <c r="QK2048" t="s">
        <v>471</v>
      </c>
      <c r="QL2048" t="s">
        <v>471</v>
      </c>
      <c r="QM2048" t="s">
        <v>471</v>
      </c>
      <c r="QN2048" t="s">
        <v>471</v>
      </c>
      <c r="QO2048" t="s">
        <v>471</v>
      </c>
      <c r="QP2048" t="s">
        <v>471</v>
      </c>
      <c r="QQ2048" t="s">
        <v>471</v>
      </c>
      <c r="QR2048" t="s">
        <v>471</v>
      </c>
      <c r="QS2048" t="s">
        <v>471</v>
      </c>
      <c r="QT2048" t="s">
        <v>471</v>
      </c>
      <c r="QU2048" t="s">
        <v>471</v>
      </c>
      <c r="QV2048" t="s">
        <v>471</v>
      </c>
      <c r="QW2048" t="s">
        <v>471</v>
      </c>
      <c r="QX2048" t="s">
        <v>471</v>
      </c>
      <c r="QY2048" t="s">
        <v>471</v>
      </c>
      <c r="QZ2048" t="s">
        <v>471</v>
      </c>
      <c r="RA2048" t="s">
        <v>471</v>
      </c>
    </row>
    <row r="2049" spans="1:469" x14ac:dyDescent="0.25">
      <c r="A2049" t="s">
        <v>530</v>
      </c>
      <c r="B2049" t="s">
        <v>23597</v>
      </c>
      <c r="C2049" t="s">
        <v>27305</v>
      </c>
      <c r="D2049" t="s">
        <v>29496</v>
      </c>
      <c r="E2049" t="s">
        <v>29516</v>
      </c>
      <c r="F2049" t="s">
        <v>29518</v>
      </c>
      <c r="G2049" t="s">
        <v>29520</v>
      </c>
      <c r="H2049" t="s">
        <v>29521</v>
      </c>
      <c r="I2049" t="s">
        <v>471</v>
      </c>
      <c r="J2049" t="s">
        <v>471</v>
      </c>
      <c r="K2049" t="s">
        <v>471</v>
      </c>
      <c r="L2049" t="s">
        <v>471</v>
      </c>
      <c r="M2049" t="s">
        <v>471</v>
      </c>
      <c r="N2049" t="s">
        <v>471</v>
      </c>
      <c r="O2049" t="s">
        <v>471</v>
      </c>
      <c r="P2049" t="s">
        <v>471</v>
      </c>
      <c r="Q2049" t="s">
        <v>471</v>
      </c>
      <c r="R2049" t="s">
        <v>471</v>
      </c>
      <c r="S2049" t="s">
        <v>471</v>
      </c>
      <c r="T2049" t="s">
        <v>471</v>
      </c>
      <c r="U2049" t="s">
        <v>471</v>
      </c>
      <c r="V2049" t="s">
        <v>471</v>
      </c>
      <c r="W2049" t="s">
        <v>471</v>
      </c>
      <c r="X2049" t="s">
        <v>471</v>
      </c>
      <c r="Y2049" t="s">
        <v>471</v>
      </c>
      <c r="Z2049" t="s">
        <v>471</v>
      </c>
      <c r="AA2049" t="s">
        <v>471</v>
      </c>
      <c r="AB2049" t="s">
        <v>471</v>
      </c>
      <c r="AC2049" t="s">
        <v>471</v>
      </c>
      <c r="AD2049" t="s">
        <v>471</v>
      </c>
      <c r="AE2049" t="s">
        <v>471</v>
      </c>
      <c r="AF2049" t="s">
        <v>471</v>
      </c>
      <c r="AG2049" t="s">
        <v>471</v>
      </c>
      <c r="AH2049" t="s">
        <v>471</v>
      </c>
      <c r="AI2049" t="s">
        <v>471</v>
      </c>
      <c r="AJ2049" t="s">
        <v>471</v>
      </c>
      <c r="AK2049" t="s">
        <v>471</v>
      </c>
      <c r="AL2049" t="s">
        <v>471</v>
      </c>
      <c r="AM2049" t="s">
        <v>471</v>
      </c>
      <c r="AN2049" t="s">
        <v>471</v>
      </c>
      <c r="AO2049" t="s">
        <v>471</v>
      </c>
      <c r="AP2049" t="s">
        <v>471</v>
      </c>
      <c r="AQ2049" t="s">
        <v>471</v>
      </c>
      <c r="AR2049" t="s">
        <v>471</v>
      </c>
      <c r="AS2049" t="s">
        <v>471</v>
      </c>
      <c r="AT2049" t="s">
        <v>471</v>
      </c>
      <c r="AU2049" t="s">
        <v>471</v>
      </c>
      <c r="AV2049" t="s">
        <v>471</v>
      </c>
      <c r="AW2049" t="s">
        <v>471</v>
      </c>
      <c r="AX2049" t="s">
        <v>471</v>
      </c>
      <c r="AY2049" t="s">
        <v>471</v>
      </c>
      <c r="AZ2049" t="s">
        <v>471</v>
      </c>
      <c r="BA2049" t="s">
        <v>471</v>
      </c>
      <c r="BB2049" t="s">
        <v>471</v>
      </c>
      <c r="BC2049" t="s">
        <v>471</v>
      </c>
      <c r="BD2049" t="s">
        <v>471</v>
      </c>
      <c r="BE2049" t="s">
        <v>471</v>
      </c>
      <c r="BF2049" t="s">
        <v>471</v>
      </c>
      <c r="BG2049" t="s">
        <v>471</v>
      </c>
      <c r="BH2049" t="s">
        <v>471</v>
      </c>
      <c r="BI2049" t="s">
        <v>471</v>
      </c>
      <c r="BJ2049" t="s">
        <v>471</v>
      </c>
      <c r="BK2049" t="s">
        <v>471</v>
      </c>
      <c r="BL2049" t="s">
        <v>471</v>
      </c>
      <c r="BM2049" t="s">
        <v>471</v>
      </c>
      <c r="BN2049" t="s">
        <v>471</v>
      </c>
      <c r="BO2049" t="s">
        <v>471</v>
      </c>
      <c r="BP2049" t="s">
        <v>471</v>
      </c>
      <c r="BQ2049" t="s">
        <v>471</v>
      </c>
      <c r="BR2049" t="s">
        <v>471</v>
      </c>
      <c r="BS2049" t="s">
        <v>471</v>
      </c>
      <c r="BT2049" t="s">
        <v>471</v>
      </c>
      <c r="BU2049" t="s">
        <v>471</v>
      </c>
      <c r="BV2049" t="s">
        <v>471</v>
      </c>
      <c r="BW2049" t="s">
        <v>471</v>
      </c>
      <c r="BX2049" t="s">
        <v>471</v>
      </c>
      <c r="BY2049" t="s">
        <v>471</v>
      </c>
      <c r="BZ2049" t="s">
        <v>471</v>
      </c>
      <c r="CA2049" t="s">
        <v>471</v>
      </c>
      <c r="CB2049" t="s">
        <v>1690</v>
      </c>
      <c r="CC2049" t="s">
        <v>471</v>
      </c>
      <c r="CD2049" t="s">
        <v>471</v>
      </c>
      <c r="CE2049" t="s">
        <v>471</v>
      </c>
      <c r="CF2049" t="s">
        <v>471</v>
      </c>
      <c r="CG2049" t="s">
        <v>471</v>
      </c>
      <c r="CH2049" t="s">
        <v>471</v>
      </c>
      <c r="CI2049" t="s">
        <v>471</v>
      </c>
      <c r="CJ2049" t="s">
        <v>471</v>
      </c>
      <c r="CK2049" t="s">
        <v>471</v>
      </c>
      <c r="CL2049" t="s">
        <v>471</v>
      </c>
      <c r="CM2049" t="s">
        <v>471</v>
      </c>
      <c r="CN2049" t="s">
        <v>471</v>
      </c>
      <c r="CO2049" t="s">
        <v>471</v>
      </c>
      <c r="CP2049" t="s">
        <v>471</v>
      </c>
      <c r="CQ2049" t="s">
        <v>471</v>
      </c>
      <c r="CR2049" t="s">
        <v>471</v>
      </c>
      <c r="CS2049" t="s">
        <v>471</v>
      </c>
      <c r="CT2049" t="s">
        <v>471</v>
      </c>
      <c r="CU2049" t="s">
        <v>471</v>
      </c>
      <c r="CV2049" t="s">
        <v>471</v>
      </c>
      <c r="CW2049" t="s">
        <v>471</v>
      </c>
      <c r="CX2049" t="s">
        <v>471</v>
      </c>
      <c r="CY2049" t="s">
        <v>471</v>
      </c>
      <c r="CZ2049" t="s">
        <v>471</v>
      </c>
      <c r="DA2049" t="s">
        <v>471</v>
      </c>
      <c r="DB2049" t="s">
        <v>471</v>
      </c>
      <c r="DC2049" t="s">
        <v>471</v>
      </c>
      <c r="DD2049" t="s">
        <v>471</v>
      </c>
      <c r="DE2049" t="s">
        <v>471</v>
      </c>
      <c r="DF2049" t="s">
        <v>471</v>
      </c>
      <c r="DG2049" t="s">
        <v>471</v>
      </c>
      <c r="DH2049" t="s">
        <v>471</v>
      </c>
      <c r="DI2049" t="s">
        <v>471</v>
      </c>
      <c r="DJ2049" t="s">
        <v>471</v>
      </c>
      <c r="DK2049" t="s">
        <v>471</v>
      </c>
      <c r="DL2049" t="s">
        <v>471</v>
      </c>
      <c r="DM2049" t="s">
        <v>471</v>
      </c>
      <c r="DN2049" t="s">
        <v>471</v>
      </c>
      <c r="DO2049" t="s">
        <v>471</v>
      </c>
      <c r="DP2049" t="s">
        <v>471</v>
      </c>
      <c r="DQ2049" t="s">
        <v>471</v>
      </c>
      <c r="DR2049" t="s">
        <v>471</v>
      </c>
      <c r="DS2049" t="s">
        <v>471</v>
      </c>
      <c r="DT2049" t="s">
        <v>471</v>
      </c>
      <c r="DU2049" t="s">
        <v>471</v>
      </c>
      <c r="DV2049" t="s">
        <v>471</v>
      </c>
      <c r="DW2049" t="s">
        <v>471</v>
      </c>
      <c r="DX2049" t="s">
        <v>471</v>
      </c>
      <c r="DY2049" t="s">
        <v>471</v>
      </c>
      <c r="DZ2049" t="s">
        <v>471</v>
      </c>
      <c r="EA2049" t="s">
        <v>471</v>
      </c>
      <c r="EB2049" t="s">
        <v>471</v>
      </c>
      <c r="EC2049" t="s">
        <v>471</v>
      </c>
      <c r="ED2049" t="s">
        <v>471</v>
      </c>
      <c r="EE2049" t="s">
        <v>471</v>
      </c>
      <c r="EF2049" t="s">
        <v>471</v>
      </c>
      <c r="EG2049" t="s">
        <v>471</v>
      </c>
      <c r="EH2049" t="s">
        <v>471</v>
      </c>
      <c r="EI2049" t="s">
        <v>471</v>
      </c>
      <c r="EJ2049" t="s">
        <v>471</v>
      </c>
      <c r="EK2049" t="s">
        <v>471</v>
      </c>
      <c r="EL2049" t="s">
        <v>471</v>
      </c>
      <c r="EM2049" t="s">
        <v>471</v>
      </c>
      <c r="EN2049" t="s">
        <v>471</v>
      </c>
      <c r="EO2049" t="s">
        <v>471</v>
      </c>
      <c r="EP2049" t="s">
        <v>471</v>
      </c>
      <c r="EQ2049" t="s">
        <v>471</v>
      </c>
      <c r="ER2049" t="s">
        <v>471</v>
      </c>
      <c r="ES2049" t="s">
        <v>471</v>
      </c>
      <c r="ET2049" t="s">
        <v>471</v>
      </c>
      <c r="EU2049" t="s">
        <v>471</v>
      </c>
      <c r="EV2049" t="s">
        <v>471</v>
      </c>
      <c r="EW2049" t="s">
        <v>471</v>
      </c>
      <c r="EX2049" t="s">
        <v>471</v>
      </c>
      <c r="EY2049" t="s">
        <v>471</v>
      </c>
      <c r="EZ2049" t="s">
        <v>471</v>
      </c>
      <c r="FA2049" t="s">
        <v>471</v>
      </c>
      <c r="FB2049" t="s">
        <v>471</v>
      </c>
      <c r="FC2049" t="s">
        <v>471</v>
      </c>
      <c r="FD2049" t="s">
        <v>471</v>
      </c>
      <c r="FE2049" t="s">
        <v>471</v>
      </c>
      <c r="FF2049" t="s">
        <v>471</v>
      </c>
      <c r="FG2049" t="s">
        <v>471</v>
      </c>
      <c r="FH2049" t="s">
        <v>471</v>
      </c>
      <c r="FI2049" t="s">
        <v>471</v>
      </c>
      <c r="FJ2049" t="s">
        <v>471</v>
      </c>
      <c r="FK2049" t="s">
        <v>471</v>
      </c>
      <c r="FL2049" t="s">
        <v>471</v>
      </c>
      <c r="FM2049" t="s">
        <v>471</v>
      </c>
      <c r="FN2049" t="s">
        <v>471</v>
      </c>
      <c r="FO2049" t="s">
        <v>471</v>
      </c>
      <c r="FP2049" t="s">
        <v>471</v>
      </c>
      <c r="FQ2049" t="s">
        <v>471</v>
      </c>
      <c r="FR2049" t="s">
        <v>471</v>
      </c>
      <c r="FS2049" t="s">
        <v>471</v>
      </c>
      <c r="FT2049" t="s">
        <v>471</v>
      </c>
      <c r="FU2049" t="s">
        <v>471</v>
      </c>
      <c r="FV2049" t="s">
        <v>471</v>
      </c>
      <c r="FW2049" t="s">
        <v>471</v>
      </c>
      <c r="FX2049" t="s">
        <v>471</v>
      </c>
      <c r="FY2049" t="s">
        <v>471</v>
      </c>
      <c r="FZ2049" t="s">
        <v>471</v>
      </c>
      <c r="GA2049" t="s">
        <v>471</v>
      </c>
      <c r="GB2049" t="s">
        <v>471</v>
      </c>
      <c r="GC2049" t="s">
        <v>471</v>
      </c>
      <c r="GD2049" t="s">
        <v>471</v>
      </c>
      <c r="GE2049" t="s">
        <v>471</v>
      </c>
      <c r="GF2049" t="s">
        <v>471</v>
      </c>
      <c r="GG2049" t="s">
        <v>471</v>
      </c>
      <c r="GH2049" t="s">
        <v>471</v>
      </c>
      <c r="GI2049" t="s">
        <v>471</v>
      </c>
      <c r="GJ2049" t="s">
        <v>471</v>
      </c>
      <c r="GK2049" t="s">
        <v>471</v>
      </c>
      <c r="GL2049" t="s">
        <v>471</v>
      </c>
      <c r="GM2049" t="s">
        <v>471</v>
      </c>
      <c r="GN2049" t="s">
        <v>471</v>
      </c>
      <c r="GO2049" t="s">
        <v>471</v>
      </c>
      <c r="GP2049" t="s">
        <v>471</v>
      </c>
      <c r="GQ2049" t="s">
        <v>471</v>
      </c>
      <c r="GR2049" t="s">
        <v>471</v>
      </c>
      <c r="GS2049" t="s">
        <v>471</v>
      </c>
      <c r="GT2049" t="s">
        <v>471</v>
      </c>
      <c r="GU2049" t="s">
        <v>471</v>
      </c>
      <c r="GV2049" t="s">
        <v>471</v>
      </c>
      <c r="GW2049" t="s">
        <v>471</v>
      </c>
      <c r="GX2049" t="s">
        <v>471</v>
      </c>
      <c r="GY2049" t="s">
        <v>471</v>
      </c>
      <c r="GZ2049" t="s">
        <v>471</v>
      </c>
      <c r="HA2049" t="s">
        <v>471</v>
      </c>
      <c r="HB2049" t="s">
        <v>471</v>
      </c>
      <c r="HC2049" t="s">
        <v>471</v>
      </c>
      <c r="HD2049" t="s">
        <v>471</v>
      </c>
      <c r="HE2049" t="s">
        <v>471</v>
      </c>
      <c r="HF2049" t="s">
        <v>471</v>
      </c>
      <c r="HG2049" t="s">
        <v>471</v>
      </c>
      <c r="HH2049" t="s">
        <v>471</v>
      </c>
      <c r="HI2049" t="s">
        <v>471</v>
      </c>
      <c r="HJ2049" t="s">
        <v>471</v>
      </c>
      <c r="HK2049" t="s">
        <v>471</v>
      </c>
      <c r="HL2049" t="s">
        <v>471</v>
      </c>
      <c r="HM2049" t="s">
        <v>471</v>
      </c>
      <c r="HN2049" t="s">
        <v>471</v>
      </c>
      <c r="HO2049" t="s">
        <v>471</v>
      </c>
      <c r="HP2049" t="s">
        <v>471</v>
      </c>
      <c r="HQ2049" t="s">
        <v>471</v>
      </c>
      <c r="HR2049" t="s">
        <v>471</v>
      </c>
      <c r="HS2049" t="s">
        <v>471</v>
      </c>
      <c r="HT2049" t="s">
        <v>471</v>
      </c>
      <c r="HU2049" t="s">
        <v>471</v>
      </c>
      <c r="HV2049" t="s">
        <v>471</v>
      </c>
      <c r="HW2049" t="s">
        <v>471</v>
      </c>
      <c r="HX2049" t="s">
        <v>471</v>
      </c>
      <c r="HY2049" t="s">
        <v>471</v>
      </c>
      <c r="HZ2049" t="s">
        <v>471</v>
      </c>
      <c r="IA2049" t="s">
        <v>471</v>
      </c>
      <c r="IB2049" t="s">
        <v>471</v>
      </c>
      <c r="IC2049" t="s">
        <v>471</v>
      </c>
      <c r="ID2049" t="s">
        <v>471</v>
      </c>
      <c r="IE2049" t="s">
        <v>471</v>
      </c>
      <c r="IF2049" t="s">
        <v>471</v>
      </c>
      <c r="IG2049" t="s">
        <v>471</v>
      </c>
      <c r="IH2049" t="s">
        <v>471</v>
      </c>
      <c r="II2049" t="s">
        <v>471</v>
      </c>
      <c r="IJ2049" t="s">
        <v>471</v>
      </c>
      <c r="IK2049" t="s">
        <v>471</v>
      </c>
      <c r="IL2049" t="s">
        <v>471</v>
      </c>
      <c r="IM2049" t="s">
        <v>471</v>
      </c>
      <c r="IN2049" t="s">
        <v>471</v>
      </c>
      <c r="IO2049" t="s">
        <v>471</v>
      </c>
      <c r="IP2049" t="s">
        <v>471</v>
      </c>
      <c r="IQ2049" t="s">
        <v>471</v>
      </c>
      <c r="IR2049" t="s">
        <v>471</v>
      </c>
      <c r="IS2049" t="s">
        <v>471</v>
      </c>
      <c r="IT2049" t="s">
        <v>471</v>
      </c>
      <c r="IU2049" t="s">
        <v>471</v>
      </c>
      <c r="IV2049" t="s">
        <v>471</v>
      </c>
      <c r="IW2049" t="s">
        <v>471</v>
      </c>
      <c r="IX2049" t="s">
        <v>471</v>
      </c>
      <c r="IY2049" t="s">
        <v>471</v>
      </c>
      <c r="IZ2049" t="s">
        <v>471</v>
      </c>
      <c r="JA2049" t="s">
        <v>471</v>
      </c>
      <c r="JB2049" t="s">
        <v>471</v>
      </c>
      <c r="JC2049" t="s">
        <v>471</v>
      </c>
      <c r="JD2049" t="s">
        <v>471</v>
      </c>
      <c r="JE2049" t="s">
        <v>471</v>
      </c>
      <c r="JF2049" t="s">
        <v>471</v>
      </c>
      <c r="JG2049" t="s">
        <v>471</v>
      </c>
      <c r="JH2049" t="s">
        <v>471</v>
      </c>
      <c r="JI2049" t="s">
        <v>471</v>
      </c>
      <c r="JJ2049" t="s">
        <v>471</v>
      </c>
      <c r="JK2049" t="s">
        <v>471</v>
      </c>
      <c r="JL2049" t="s">
        <v>471</v>
      </c>
      <c r="JM2049" t="s">
        <v>471</v>
      </c>
      <c r="JN2049" t="s">
        <v>471</v>
      </c>
      <c r="JO2049" t="s">
        <v>471</v>
      </c>
      <c r="JP2049" t="s">
        <v>471</v>
      </c>
      <c r="JQ2049" t="s">
        <v>471</v>
      </c>
      <c r="JR2049" t="s">
        <v>471</v>
      </c>
      <c r="JS2049" t="s">
        <v>471</v>
      </c>
      <c r="JT2049" t="s">
        <v>471</v>
      </c>
      <c r="JU2049" t="s">
        <v>471</v>
      </c>
      <c r="JV2049" t="s">
        <v>471</v>
      </c>
      <c r="JW2049" t="s">
        <v>471</v>
      </c>
      <c r="JX2049" t="s">
        <v>471</v>
      </c>
      <c r="JY2049" t="s">
        <v>471</v>
      </c>
      <c r="JZ2049" t="s">
        <v>471</v>
      </c>
      <c r="KA2049" t="s">
        <v>471</v>
      </c>
      <c r="KB2049" t="s">
        <v>471</v>
      </c>
      <c r="KC2049" t="s">
        <v>471</v>
      </c>
      <c r="KD2049" t="s">
        <v>471</v>
      </c>
      <c r="KE2049" t="s">
        <v>471</v>
      </c>
      <c r="KF2049" t="s">
        <v>471</v>
      </c>
      <c r="KG2049" t="s">
        <v>471</v>
      </c>
      <c r="KH2049" t="s">
        <v>471</v>
      </c>
      <c r="KI2049" t="s">
        <v>471</v>
      </c>
      <c r="KJ2049" t="s">
        <v>471</v>
      </c>
      <c r="KK2049" t="s">
        <v>471</v>
      </c>
      <c r="KL2049" t="s">
        <v>471</v>
      </c>
      <c r="KM2049" t="s">
        <v>471</v>
      </c>
      <c r="KN2049" t="s">
        <v>471</v>
      </c>
      <c r="KO2049" t="s">
        <v>471</v>
      </c>
      <c r="KP2049" t="s">
        <v>471</v>
      </c>
      <c r="KQ2049" t="s">
        <v>471</v>
      </c>
      <c r="KR2049" t="s">
        <v>471</v>
      </c>
      <c r="KS2049" t="s">
        <v>471</v>
      </c>
      <c r="KT2049" t="s">
        <v>471</v>
      </c>
      <c r="KU2049" t="s">
        <v>471</v>
      </c>
      <c r="KV2049" t="s">
        <v>471</v>
      </c>
      <c r="KW2049" t="s">
        <v>471</v>
      </c>
      <c r="KX2049" t="s">
        <v>471</v>
      </c>
      <c r="KY2049" t="s">
        <v>471</v>
      </c>
      <c r="KZ2049" t="s">
        <v>471</v>
      </c>
      <c r="LA2049" t="s">
        <v>471</v>
      </c>
      <c r="LB2049" t="s">
        <v>471</v>
      </c>
      <c r="LC2049" t="s">
        <v>471</v>
      </c>
      <c r="LD2049" t="s">
        <v>471</v>
      </c>
      <c r="LE2049" t="s">
        <v>471</v>
      </c>
      <c r="LF2049" t="s">
        <v>471</v>
      </c>
      <c r="LG2049" t="s">
        <v>471</v>
      </c>
      <c r="LH2049" t="s">
        <v>471</v>
      </c>
      <c r="LI2049" t="s">
        <v>471</v>
      </c>
      <c r="LJ2049" t="s">
        <v>471</v>
      </c>
      <c r="LK2049" t="s">
        <v>471</v>
      </c>
      <c r="LL2049" t="s">
        <v>471</v>
      </c>
      <c r="LM2049" t="s">
        <v>471</v>
      </c>
      <c r="LN2049" t="s">
        <v>471</v>
      </c>
      <c r="LO2049" t="s">
        <v>471</v>
      </c>
      <c r="LP2049" t="s">
        <v>471</v>
      </c>
      <c r="LQ2049" t="s">
        <v>471</v>
      </c>
      <c r="LR2049" t="s">
        <v>471</v>
      </c>
      <c r="LS2049" t="s">
        <v>471</v>
      </c>
      <c r="LT2049" t="s">
        <v>471</v>
      </c>
      <c r="LU2049" t="s">
        <v>471</v>
      </c>
      <c r="LV2049" t="s">
        <v>471</v>
      </c>
      <c r="LW2049" t="s">
        <v>471</v>
      </c>
      <c r="LX2049" t="s">
        <v>471</v>
      </c>
      <c r="LY2049" t="s">
        <v>471</v>
      </c>
      <c r="LZ2049" t="s">
        <v>471</v>
      </c>
      <c r="MA2049" t="s">
        <v>471</v>
      </c>
      <c r="MB2049" t="s">
        <v>471</v>
      </c>
      <c r="MC2049" t="s">
        <v>471</v>
      </c>
      <c r="MD2049" t="s">
        <v>471</v>
      </c>
      <c r="ME2049" t="s">
        <v>471</v>
      </c>
      <c r="MF2049" t="s">
        <v>471</v>
      </c>
      <c r="MG2049" t="s">
        <v>471</v>
      </c>
      <c r="MH2049" t="s">
        <v>471</v>
      </c>
      <c r="MI2049" t="s">
        <v>471</v>
      </c>
      <c r="MJ2049" t="s">
        <v>471</v>
      </c>
      <c r="MK2049" t="s">
        <v>471</v>
      </c>
      <c r="ML2049" t="s">
        <v>471</v>
      </c>
      <c r="MM2049" t="s">
        <v>471</v>
      </c>
      <c r="MN2049" t="s">
        <v>471</v>
      </c>
      <c r="MO2049" t="s">
        <v>471</v>
      </c>
      <c r="MP2049" t="s">
        <v>471</v>
      </c>
      <c r="MQ2049" t="s">
        <v>471</v>
      </c>
      <c r="MR2049" t="s">
        <v>471</v>
      </c>
      <c r="MS2049" t="s">
        <v>471</v>
      </c>
      <c r="MT2049" t="s">
        <v>471</v>
      </c>
      <c r="MU2049" t="s">
        <v>471</v>
      </c>
      <c r="MV2049" t="s">
        <v>471</v>
      </c>
      <c r="MW2049" t="s">
        <v>471</v>
      </c>
      <c r="MX2049" t="s">
        <v>471</v>
      </c>
      <c r="MY2049" t="s">
        <v>471</v>
      </c>
      <c r="MZ2049" t="s">
        <v>471</v>
      </c>
      <c r="NA2049" t="s">
        <v>471</v>
      </c>
      <c r="NB2049" t="s">
        <v>471</v>
      </c>
      <c r="NC2049" t="s">
        <v>471</v>
      </c>
      <c r="ND2049" t="s">
        <v>471</v>
      </c>
      <c r="NE2049" t="s">
        <v>471</v>
      </c>
      <c r="NF2049" t="s">
        <v>471</v>
      </c>
      <c r="NG2049" t="s">
        <v>471</v>
      </c>
      <c r="NH2049" t="s">
        <v>471</v>
      </c>
      <c r="NI2049" t="s">
        <v>471</v>
      </c>
      <c r="NJ2049" t="s">
        <v>471</v>
      </c>
      <c r="NK2049" t="s">
        <v>471</v>
      </c>
      <c r="NL2049" t="s">
        <v>471</v>
      </c>
      <c r="NM2049" t="s">
        <v>471</v>
      </c>
      <c r="NN2049" t="s">
        <v>471</v>
      </c>
      <c r="NO2049" t="s">
        <v>471</v>
      </c>
      <c r="NP2049" t="s">
        <v>471</v>
      </c>
      <c r="NQ2049" t="s">
        <v>471</v>
      </c>
      <c r="NR2049" t="s">
        <v>471</v>
      </c>
      <c r="NS2049" t="s">
        <v>471</v>
      </c>
      <c r="NT2049" t="s">
        <v>471</v>
      </c>
      <c r="NU2049" t="s">
        <v>471</v>
      </c>
      <c r="NV2049" t="s">
        <v>471</v>
      </c>
      <c r="NW2049" t="s">
        <v>471</v>
      </c>
      <c r="NX2049" t="s">
        <v>471</v>
      </c>
      <c r="NY2049" t="s">
        <v>471</v>
      </c>
      <c r="NZ2049" t="s">
        <v>471</v>
      </c>
      <c r="OA2049" t="s">
        <v>471</v>
      </c>
      <c r="OB2049" t="s">
        <v>471</v>
      </c>
      <c r="OC2049" t="s">
        <v>471</v>
      </c>
      <c r="OD2049" t="s">
        <v>471</v>
      </c>
      <c r="OE2049" t="s">
        <v>471</v>
      </c>
      <c r="OF2049" t="s">
        <v>471</v>
      </c>
      <c r="OG2049" t="s">
        <v>471</v>
      </c>
      <c r="OH2049" t="s">
        <v>471</v>
      </c>
      <c r="OI2049" t="s">
        <v>471</v>
      </c>
      <c r="OJ2049" t="s">
        <v>471</v>
      </c>
      <c r="OK2049" t="s">
        <v>471</v>
      </c>
      <c r="OL2049" t="s">
        <v>471</v>
      </c>
      <c r="OM2049" t="s">
        <v>471</v>
      </c>
      <c r="ON2049" t="s">
        <v>471</v>
      </c>
      <c r="OO2049" t="s">
        <v>471</v>
      </c>
      <c r="OP2049" t="s">
        <v>471</v>
      </c>
      <c r="OQ2049" t="s">
        <v>471</v>
      </c>
      <c r="OR2049" t="s">
        <v>471</v>
      </c>
      <c r="OS2049" t="s">
        <v>471</v>
      </c>
      <c r="OT2049" t="s">
        <v>471</v>
      </c>
      <c r="OU2049" t="s">
        <v>471</v>
      </c>
      <c r="OV2049" t="s">
        <v>471</v>
      </c>
      <c r="OW2049" t="s">
        <v>471</v>
      </c>
      <c r="OX2049" t="s">
        <v>471</v>
      </c>
      <c r="OY2049" t="s">
        <v>471</v>
      </c>
      <c r="OZ2049" t="s">
        <v>471</v>
      </c>
      <c r="PA2049" t="s">
        <v>471</v>
      </c>
      <c r="PB2049" t="s">
        <v>471</v>
      </c>
      <c r="PC2049" t="s">
        <v>471</v>
      </c>
      <c r="PD2049" t="s">
        <v>471</v>
      </c>
      <c r="PE2049" t="s">
        <v>471</v>
      </c>
      <c r="PF2049" t="s">
        <v>471</v>
      </c>
      <c r="PG2049" t="s">
        <v>471</v>
      </c>
      <c r="PH2049" t="s">
        <v>471</v>
      </c>
      <c r="PI2049" t="s">
        <v>471</v>
      </c>
      <c r="PJ2049" t="s">
        <v>471</v>
      </c>
      <c r="PK2049" t="s">
        <v>471</v>
      </c>
      <c r="PL2049" t="s">
        <v>471</v>
      </c>
      <c r="PM2049" t="s">
        <v>471</v>
      </c>
      <c r="PN2049" t="s">
        <v>471</v>
      </c>
      <c r="PO2049" t="s">
        <v>471</v>
      </c>
      <c r="PP2049" t="s">
        <v>471</v>
      </c>
      <c r="PQ2049" t="s">
        <v>471</v>
      </c>
      <c r="PR2049" t="s">
        <v>471</v>
      </c>
      <c r="PS2049" t="s">
        <v>471</v>
      </c>
      <c r="PT2049" t="s">
        <v>471</v>
      </c>
      <c r="PU2049" t="s">
        <v>471</v>
      </c>
      <c r="PV2049" t="s">
        <v>471</v>
      </c>
      <c r="PW2049" t="s">
        <v>471</v>
      </c>
      <c r="PX2049" t="s">
        <v>471</v>
      </c>
      <c r="PY2049" t="s">
        <v>471</v>
      </c>
      <c r="PZ2049" t="s">
        <v>471</v>
      </c>
      <c r="QA2049" t="s">
        <v>471</v>
      </c>
      <c r="QB2049" t="s">
        <v>471</v>
      </c>
      <c r="QC2049" t="s">
        <v>471</v>
      </c>
      <c r="QD2049" t="s">
        <v>471</v>
      </c>
      <c r="QE2049" t="s">
        <v>471</v>
      </c>
      <c r="QF2049" t="s">
        <v>471</v>
      </c>
      <c r="QG2049" t="s">
        <v>471</v>
      </c>
      <c r="QH2049" t="s">
        <v>471</v>
      </c>
      <c r="QI2049" t="s">
        <v>471</v>
      </c>
      <c r="QJ2049" t="s">
        <v>471</v>
      </c>
      <c r="QK2049" t="s">
        <v>471</v>
      </c>
      <c r="QL2049" t="s">
        <v>471</v>
      </c>
      <c r="QM2049" t="s">
        <v>471</v>
      </c>
      <c r="QN2049" t="s">
        <v>471</v>
      </c>
      <c r="QO2049" t="s">
        <v>471</v>
      </c>
      <c r="QP2049" t="s">
        <v>471</v>
      </c>
      <c r="QQ2049" t="s">
        <v>471</v>
      </c>
      <c r="QR2049" t="s">
        <v>471</v>
      </c>
      <c r="QS2049" t="s">
        <v>471</v>
      </c>
      <c r="QT2049" t="s">
        <v>471</v>
      </c>
      <c r="QU2049" t="s">
        <v>471</v>
      </c>
      <c r="QV2049" t="s">
        <v>471</v>
      </c>
      <c r="QW2049" t="s">
        <v>471</v>
      </c>
      <c r="QX2049" t="s">
        <v>471</v>
      </c>
      <c r="QY2049" t="s">
        <v>471</v>
      </c>
      <c r="QZ2049" t="s">
        <v>471</v>
      </c>
      <c r="RA2049" t="s">
        <v>471</v>
      </c>
    </row>
    <row r="2050" spans="1:469" x14ac:dyDescent="0.25">
      <c r="A2050" t="s">
        <v>530</v>
      </c>
      <c r="B2050" t="s">
        <v>23597</v>
      </c>
      <c r="C2050" t="s">
        <v>27305</v>
      </c>
      <c r="D2050" t="s">
        <v>29496</v>
      </c>
      <c r="E2050" t="s">
        <v>29522</v>
      </c>
      <c r="H2050" t="s">
        <v>29523</v>
      </c>
      <c r="I2050" t="s">
        <v>471</v>
      </c>
      <c r="J2050" t="s">
        <v>471</v>
      </c>
      <c r="K2050" t="s">
        <v>471</v>
      </c>
      <c r="L2050" t="s">
        <v>471</v>
      </c>
      <c r="M2050" t="s">
        <v>471</v>
      </c>
      <c r="N2050" t="s">
        <v>471</v>
      </c>
      <c r="O2050" t="s">
        <v>471</v>
      </c>
      <c r="P2050" t="s">
        <v>471</v>
      </c>
      <c r="Q2050" t="s">
        <v>471</v>
      </c>
      <c r="R2050" t="s">
        <v>471</v>
      </c>
      <c r="S2050" t="s">
        <v>471</v>
      </c>
      <c r="T2050" t="s">
        <v>471</v>
      </c>
      <c r="U2050" t="s">
        <v>471</v>
      </c>
      <c r="V2050" t="s">
        <v>471</v>
      </c>
      <c r="W2050" t="s">
        <v>471</v>
      </c>
      <c r="X2050" t="s">
        <v>471</v>
      </c>
      <c r="Y2050" t="s">
        <v>471</v>
      </c>
      <c r="Z2050" t="s">
        <v>471</v>
      </c>
      <c r="AA2050" t="s">
        <v>471</v>
      </c>
      <c r="AB2050" t="s">
        <v>471</v>
      </c>
      <c r="AC2050" t="s">
        <v>471</v>
      </c>
      <c r="AD2050" t="s">
        <v>471</v>
      </c>
      <c r="AE2050" t="s">
        <v>471</v>
      </c>
      <c r="AF2050" t="s">
        <v>471</v>
      </c>
      <c r="AG2050" t="s">
        <v>471</v>
      </c>
      <c r="AH2050" t="s">
        <v>471</v>
      </c>
      <c r="AI2050" t="s">
        <v>471</v>
      </c>
      <c r="AJ2050" t="s">
        <v>471</v>
      </c>
      <c r="AK2050" t="s">
        <v>471</v>
      </c>
      <c r="AL2050" t="s">
        <v>471</v>
      </c>
      <c r="AM2050" t="s">
        <v>471</v>
      </c>
      <c r="AN2050" t="s">
        <v>471</v>
      </c>
      <c r="AO2050" t="s">
        <v>471</v>
      </c>
      <c r="AP2050" t="s">
        <v>471</v>
      </c>
      <c r="AQ2050" t="s">
        <v>471</v>
      </c>
      <c r="AR2050" t="s">
        <v>471</v>
      </c>
      <c r="AS2050" t="s">
        <v>471</v>
      </c>
      <c r="AT2050" t="s">
        <v>471</v>
      </c>
      <c r="AU2050" t="s">
        <v>471</v>
      </c>
      <c r="AV2050" t="s">
        <v>471</v>
      </c>
      <c r="AW2050" t="s">
        <v>471</v>
      </c>
      <c r="AX2050" t="s">
        <v>471</v>
      </c>
      <c r="AY2050" t="s">
        <v>471</v>
      </c>
      <c r="AZ2050" t="s">
        <v>471</v>
      </c>
      <c r="BA2050" t="s">
        <v>471</v>
      </c>
      <c r="BB2050" t="s">
        <v>471</v>
      </c>
      <c r="BC2050" t="s">
        <v>471</v>
      </c>
      <c r="BD2050" t="s">
        <v>471</v>
      </c>
      <c r="BE2050" t="s">
        <v>471</v>
      </c>
      <c r="BF2050" t="s">
        <v>29524</v>
      </c>
      <c r="BG2050" t="s">
        <v>471</v>
      </c>
      <c r="BH2050" t="s">
        <v>471</v>
      </c>
      <c r="BI2050" t="s">
        <v>471</v>
      </c>
      <c r="BJ2050" t="s">
        <v>471</v>
      </c>
      <c r="BK2050" t="s">
        <v>471</v>
      </c>
      <c r="BL2050" t="s">
        <v>471</v>
      </c>
      <c r="BM2050" t="s">
        <v>471</v>
      </c>
      <c r="BN2050" t="s">
        <v>471</v>
      </c>
      <c r="BO2050" t="s">
        <v>471</v>
      </c>
      <c r="BP2050" t="s">
        <v>471</v>
      </c>
      <c r="BQ2050" t="s">
        <v>471</v>
      </c>
      <c r="BR2050" t="s">
        <v>471</v>
      </c>
      <c r="BS2050" t="s">
        <v>471</v>
      </c>
      <c r="BT2050" t="s">
        <v>471</v>
      </c>
      <c r="BU2050" t="s">
        <v>471</v>
      </c>
      <c r="BV2050" t="s">
        <v>471</v>
      </c>
      <c r="BW2050" t="s">
        <v>471</v>
      </c>
      <c r="BX2050" t="s">
        <v>471</v>
      </c>
      <c r="BY2050" t="s">
        <v>471</v>
      </c>
      <c r="BZ2050" t="s">
        <v>471</v>
      </c>
      <c r="CA2050" t="s">
        <v>471</v>
      </c>
      <c r="CB2050" t="s">
        <v>7699</v>
      </c>
      <c r="CC2050" t="s">
        <v>29500</v>
      </c>
      <c r="CD2050" t="s">
        <v>471</v>
      </c>
      <c r="CE2050" t="s">
        <v>27251</v>
      </c>
      <c r="CF2050" t="s">
        <v>471</v>
      </c>
      <c r="CG2050" t="s">
        <v>471</v>
      </c>
      <c r="CH2050" t="s">
        <v>471</v>
      </c>
      <c r="CI2050" t="s">
        <v>471</v>
      </c>
      <c r="CJ2050" t="s">
        <v>471</v>
      </c>
      <c r="CK2050" t="s">
        <v>471</v>
      </c>
      <c r="CL2050" t="s">
        <v>29501</v>
      </c>
      <c r="CM2050" t="s">
        <v>471</v>
      </c>
      <c r="CN2050" t="s">
        <v>29502</v>
      </c>
      <c r="CO2050" t="s">
        <v>29503</v>
      </c>
      <c r="CP2050" t="s">
        <v>471</v>
      </c>
      <c r="CQ2050" t="s">
        <v>471</v>
      </c>
      <c r="CR2050" t="s">
        <v>471</v>
      </c>
      <c r="CS2050" t="s">
        <v>471</v>
      </c>
      <c r="CT2050" t="s">
        <v>29504</v>
      </c>
      <c r="CU2050" t="s">
        <v>471</v>
      </c>
      <c r="CV2050" t="s">
        <v>471</v>
      </c>
      <c r="CW2050" t="s">
        <v>471</v>
      </c>
      <c r="CX2050" t="s">
        <v>29505</v>
      </c>
      <c r="CY2050" t="s">
        <v>29506</v>
      </c>
      <c r="CZ2050" t="s">
        <v>29507</v>
      </c>
      <c r="DA2050" t="s">
        <v>471</v>
      </c>
      <c r="DB2050" t="s">
        <v>28473</v>
      </c>
      <c r="DC2050" t="s">
        <v>471</v>
      </c>
      <c r="DD2050" t="s">
        <v>471</v>
      </c>
      <c r="DE2050" t="s">
        <v>471</v>
      </c>
      <c r="DF2050" t="s">
        <v>29508</v>
      </c>
      <c r="DG2050" t="s">
        <v>471</v>
      </c>
      <c r="DH2050" t="s">
        <v>29509</v>
      </c>
      <c r="DI2050" t="s">
        <v>471</v>
      </c>
      <c r="DJ2050" t="s">
        <v>471</v>
      </c>
      <c r="DK2050" t="s">
        <v>471</v>
      </c>
      <c r="DL2050" t="s">
        <v>471</v>
      </c>
      <c r="DM2050" t="s">
        <v>471</v>
      </c>
      <c r="DN2050" t="s">
        <v>5882</v>
      </c>
      <c r="DO2050" t="s">
        <v>29510</v>
      </c>
      <c r="DP2050" t="s">
        <v>5167</v>
      </c>
      <c r="DQ2050" t="s">
        <v>29511</v>
      </c>
      <c r="DR2050" t="s">
        <v>471</v>
      </c>
      <c r="DS2050" t="s">
        <v>471</v>
      </c>
      <c r="DT2050" t="s">
        <v>29512</v>
      </c>
      <c r="DU2050" t="s">
        <v>471</v>
      </c>
      <c r="DV2050" t="s">
        <v>471</v>
      </c>
      <c r="DW2050" t="s">
        <v>471</v>
      </c>
      <c r="DX2050" t="s">
        <v>471</v>
      </c>
      <c r="DY2050" t="s">
        <v>471</v>
      </c>
      <c r="DZ2050" t="s">
        <v>471</v>
      </c>
      <c r="EA2050" t="s">
        <v>471</v>
      </c>
      <c r="EB2050" t="s">
        <v>471</v>
      </c>
      <c r="EC2050" t="s">
        <v>471</v>
      </c>
      <c r="ED2050" t="s">
        <v>471</v>
      </c>
      <c r="EE2050" t="s">
        <v>471</v>
      </c>
      <c r="EF2050" t="s">
        <v>471</v>
      </c>
      <c r="EG2050" t="s">
        <v>471</v>
      </c>
      <c r="EH2050" t="s">
        <v>471</v>
      </c>
      <c r="EI2050" t="s">
        <v>471</v>
      </c>
      <c r="EJ2050" t="s">
        <v>471</v>
      </c>
      <c r="EK2050" t="s">
        <v>471</v>
      </c>
      <c r="EL2050" t="s">
        <v>471</v>
      </c>
      <c r="EM2050" t="s">
        <v>471</v>
      </c>
      <c r="EN2050" t="s">
        <v>471</v>
      </c>
      <c r="EO2050" t="s">
        <v>471</v>
      </c>
      <c r="EP2050" t="s">
        <v>471</v>
      </c>
      <c r="EQ2050" t="s">
        <v>471</v>
      </c>
      <c r="ER2050" t="s">
        <v>471</v>
      </c>
      <c r="ES2050" t="s">
        <v>471</v>
      </c>
      <c r="ET2050" t="s">
        <v>471</v>
      </c>
      <c r="EU2050" t="s">
        <v>471</v>
      </c>
      <c r="EV2050" t="s">
        <v>471</v>
      </c>
      <c r="EW2050" t="s">
        <v>471</v>
      </c>
      <c r="EX2050" t="s">
        <v>471</v>
      </c>
      <c r="EY2050" t="s">
        <v>471</v>
      </c>
      <c r="EZ2050" t="s">
        <v>471</v>
      </c>
      <c r="FA2050" t="s">
        <v>471</v>
      </c>
      <c r="FB2050" t="s">
        <v>471</v>
      </c>
      <c r="FC2050" t="s">
        <v>471</v>
      </c>
      <c r="FD2050" t="s">
        <v>471</v>
      </c>
      <c r="FE2050" t="s">
        <v>471</v>
      </c>
      <c r="FF2050" t="s">
        <v>471</v>
      </c>
      <c r="FG2050" t="s">
        <v>471</v>
      </c>
      <c r="FH2050" t="s">
        <v>471</v>
      </c>
      <c r="FI2050" t="s">
        <v>471</v>
      </c>
      <c r="FJ2050" t="s">
        <v>471</v>
      </c>
      <c r="FK2050" t="s">
        <v>471</v>
      </c>
      <c r="FL2050" t="s">
        <v>471</v>
      </c>
      <c r="FM2050" t="s">
        <v>471</v>
      </c>
      <c r="FN2050" t="s">
        <v>471</v>
      </c>
      <c r="FO2050" t="s">
        <v>471</v>
      </c>
      <c r="FP2050" t="s">
        <v>471</v>
      </c>
      <c r="FQ2050" t="s">
        <v>471</v>
      </c>
      <c r="FR2050" t="s">
        <v>471</v>
      </c>
      <c r="FS2050" t="s">
        <v>471</v>
      </c>
      <c r="FT2050" t="s">
        <v>471</v>
      </c>
      <c r="FU2050" t="s">
        <v>471</v>
      </c>
      <c r="FV2050" t="s">
        <v>471</v>
      </c>
      <c r="FW2050" t="s">
        <v>471</v>
      </c>
      <c r="FX2050" t="s">
        <v>471</v>
      </c>
      <c r="FY2050" t="s">
        <v>471</v>
      </c>
      <c r="FZ2050" t="s">
        <v>471</v>
      </c>
      <c r="GA2050" t="s">
        <v>471</v>
      </c>
      <c r="GB2050" t="s">
        <v>471</v>
      </c>
      <c r="GC2050" t="s">
        <v>471</v>
      </c>
      <c r="GD2050" t="s">
        <v>471</v>
      </c>
      <c r="GE2050" t="s">
        <v>471</v>
      </c>
      <c r="GF2050" t="s">
        <v>471</v>
      </c>
      <c r="GG2050" t="s">
        <v>471</v>
      </c>
      <c r="GH2050" t="s">
        <v>471</v>
      </c>
      <c r="GI2050" t="s">
        <v>471</v>
      </c>
      <c r="GJ2050" t="s">
        <v>471</v>
      </c>
      <c r="GK2050" t="s">
        <v>471</v>
      </c>
      <c r="GL2050" t="s">
        <v>471</v>
      </c>
      <c r="GM2050" t="s">
        <v>471</v>
      </c>
      <c r="GN2050" t="s">
        <v>471</v>
      </c>
      <c r="GO2050" t="s">
        <v>471</v>
      </c>
      <c r="GP2050" t="s">
        <v>471</v>
      </c>
      <c r="GQ2050" t="s">
        <v>471</v>
      </c>
      <c r="GR2050" t="s">
        <v>471</v>
      </c>
      <c r="GS2050" t="s">
        <v>471</v>
      </c>
      <c r="GT2050" t="s">
        <v>471</v>
      </c>
      <c r="GU2050" t="s">
        <v>471</v>
      </c>
      <c r="GV2050" t="s">
        <v>471</v>
      </c>
      <c r="GW2050" t="s">
        <v>471</v>
      </c>
      <c r="GX2050" t="s">
        <v>471</v>
      </c>
      <c r="GY2050" t="s">
        <v>471</v>
      </c>
      <c r="GZ2050" t="s">
        <v>471</v>
      </c>
      <c r="HA2050" t="s">
        <v>471</v>
      </c>
      <c r="HB2050" t="s">
        <v>471</v>
      </c>
      <c r="HC2050" t="s">
        <v>471</v>
      </c>
      <c r="HD2050" t="s">
        <v>471</v>
      </c>
      <c r="HE2050" t="s">
        <v>471</v>
      </c>
      <c r="HF2050" t="s">
        <v>471</v>
      </c>
      <c r="HG2050" t="s">
        <v>471</v>
      </c>
      <c r="HH2050" t="s">
        <v>471</v>
      </c>
      <c r="HI2050" t="s">
        <v>471</v>
      </c>
      <c r="HJ2050" t="s">
        <v>471</v>
      </c>
      <c r="HK2050" t="s">
        <v>471</v>
      </c>
      <c r="HL2050" t="s">
        <v>471</v>
      </c>
      <c r="HM2050" t="s">
        <v>471</v>
      </c>
      <c r="HN2050" t="s">
        <v>471</v>
      </c>
      <c r="HO2050" t="s">
        <v>471</v>
      </c>
      <c r="HP2050" t="s">
        <v>471</v>
      </c>
      <c r="HQ2050" t="s">
        <v>471</v>
      </c>
      <c r="HR2050" t="s">
        <v>471</v>
      </c>
      <c r="HS2050" t="s">
        <v>471</v>
      </c>
      <c r="HT2050" t="s">
        <v>471</v>
      </c>
      <c r="HU2050" t="s">
        <v>471</v>
      </c>
      <c r="HV2050" t="s">
        <v>471</v>
      </c>
      <c r="HW2050" t="s">
        <v>471</v>
      </c>
      <c r="HX2050" t="s">
        <v>471</v>
      </c>
      <c r="HY2050" t="s">
        <v>471</v>
      </c>
      <c r="HZ2050" t="s">
        <v>471</v>
      </c>
      <c r="IA2050" t="s">
        <v>471</v>
      </c>
      <c r="IB2050" t="s">
        <v>471</v>
      </c>
      <c r="IC2050" t="s">
        <v>471</v>
      </c>
      <c r="ID2050" t="s">
        <v>471</v>
      </c>
      <c r="IE2050" t="s">
        <v>471</v>
      </c>
      <c r="IF2050" t="s">
        <v>471</v>
      </c>
      <c r="IG2050" t="s">
        <v>471</v>
      </c>
      <c r="IH2050" t="s">
        <v>471</v>
      </c>
      <c r="II2050" t="s">
        <v>471</v>
      </c>
      <c r="IJ2050" t="s">
        <v>471</v>
      </c>
      <c r="IK2050" t="s">
        <v>471</v>
      </c>
      <c r="IL2050" t="s">
        <v>471</v>
      </c>
      <c r="IM2050" t="s">
        <v>471</v>
      </c>
      <c r="IN2050" t="s">
        <v>471</v>
      </c>
      <c r="IO2050" t="s">
        <v>471</v>
      </c>
      <c r="IP2050" t="s">
        <v>471</v>
      </c>
      <c r="IQ2050" t="s">
        <v>471</v>
      </c>
      <c r="IR2050" t="s">
        <v>471</v>
      </c>
      <c r="IS2050" t="s">
        <v>471</v>
      </c>
      <c r="IT2050" t="s">
        <v>471</v>
      </c>
      <c r="IU2050" t="s">
        <v>471</v>
      </c>
      <c r="IV2050" t="s">
        <v>471</v>
      </c>
      <c r="IW2050" t="s">
        <v>471</v>
      </c>
      <c r="IX2050" t="s">
        <v>471</v>
      </c>
      <c r="IY2050" t="s">
        <v>471</v>
      </c>
      <c r="IZ2050" t="s">
        <v>471</v>
      </c>
      <c r="JA2050" t="s">
        <v>471</v>
      </c>
      <c r="JB2050" t="s">
        <v>471</v>
      </c>
      <c r="JC2050" t="s">
        <v>471</v>
      </c>
      <c r="JD2050" t="s">
        <v>471</v>
      </c>
      <c r="JE2050" t="s">
        <v>471</v>
      </c>
      <c r="JF2050" t="s">
        <v>29513</v>
      </c>
      <c r="JG2050" t="s">
        <v>471</v>
      </c>
      <c r="JH2050" t="s">
        <v>471</v>
      </c>
      <c r="JI2050" t="s">
        <v>471</v>
      </c>
      <c r="JJ2050" t="s">
        <v>471</v>
      </c>
      <c r="JK2050" t="s">
        <v>471</v>
      </c>
      <c r="JL2050" t="s">
        <v>471</v>
      </c>
      <c r="JM2050" t="s">
        <v>471</v>
      </c>
      <c r="JN2050" t="s">
        <v>471</v>
      </c>
      <c r="JO2050" t="s">
        <v>471</v>
      </c>
      <c r="JP2050" t="s">
        <v>471</v>
      </c>
      <c r="JQ2050" t="s">
        <v>471</v>
      </c>
      <c r="JR2050" t="s">
        <v>471</v>
      </c>
      <c r="JS2050" t="s">
        <v>471</v>
      </c>
      <c r="JT2050" t="s">
        <v>471</v>
      </c>
      <c r="JU2050" t="s">
        <v>471</v>
      </c>
      <c r="JV2050" t="s">
        <v>471</v>
      </c>
      <c r="JW2050" t="s">
        <v>471</v>
      </c>
      <c r="JX2050" t="s">
        <v>471</v>
      </c>
      <c r="JY2050" t="s">
        <v>471</v>
      </c>
      <c r="JZ2050" t="s">
        <v>471</v>
      </c>
      <c r="KA2050" t="s">
        <v>471</v>
      </c>
      <c r="KB2050" t="s">
        <v>471</v>
      </c>
      <c r="KC2050" t="s">
        <v>471</v>
      </c>
      <c r="KD2050" t="s">
        <v>471</v>
      </c>
      <c r="KE2050" t="s">
        <v>471</v>
      </c>
      <c r="KF2050" t="s">
        <v>471</v>
      </c>
      <c r="KG2050" t="s">
        <v>471</v>
      </c>
      <c r="KH2050" t="s">
        <v>471</v>
      </c>
      <c r="KI2050" t="s">
        <v>471</v>
      </c>
      <c r="KJ2050" t="s">
        <v>471</v>
      </c>
      <c r="KK2050" t="s">
        <v>471</v>
      </c>
      <c r="KL2050" t="s">
        <v>471</v>
      </c>
      <c r="KM2050" t="s">
        <v>471</v>
      </c>
      <c r="KN2050" t="s">
        <v>471</v>
      </c>
      <c r="KO2050" t="s">
        <v>471</v>
      </c>
      <c r="KP2050" t="s">
        <v>471</v>
      </c>
      <c r="KQ2050" t="s">
        <v>471</v>
      </c>
      <c r="KR2050" t="s">
        <v>471</v>
      </c>
      <c r="KS2050" t="s">
        <v>471</v>
      </c>
      <c r="KT2050" t="s">
        <v>471</v>
      </c>
      <c r="KU2050" t="s">
        <v>471</v>
      </c>
      <c r="KV2050" t="s">
        <v>471</v>
      </c>
      <c r="KW2050" t="s">
        <v>471</v>
      </c>
      <c r="KX2050" t="s">
        <v>471</v>
      </c>
      <c r="KY2050" t="s">
        <v>471</v>
      </c>
      <c r="KZ2050" t="s">
        <v>471</v>
      </c>
      <c r="LA2050" t="s">
        <v>471</v>
      </c>
      <c r="LB2050" t="s">
        <v>471</v>
      </c>
      <c r="LC2050" t="s">
        <v>471</v>
      </c>
      <c r="LD2050" t="s">
        <v>471</v>
      </c>
      <c r="LE2050" t="s">
        <v>471</v>
      </c>
      <c r="LF2050" t="s">
        <v>471</v>
      </c>
      <c r="LG2050" t="s">
        <v>471</v>
      </c>
      <c r="LH2050" t="s">
        <v>471</v>
      </c>
      <c r="LI2050" t="s">
        <v>471</v>
      </c>
      <c r="LJ2050" t="s">
        <v>471</v>
      </c>
      <c r="LK2050" t="s">
        <v>471</v>
      </c>
      <c r="LL2050" t="s">
        <v>471</v>
      </c>
      <c r="LM2050" t="s">
        <v>471</v>
      </c>
      <c r="LN2050" t="s">
        <v>471</v>
      </c>
      <c r="LO2050" t="s">
        <v>471</v>
      </c>
      <c r="LP2050" t="s">
        <v>471</v>
      </c>
      <c r="LQ2050" t="s">
        <v>471</v>
      </c>
      <c r="LR2050" t="s">
        <v>471</v>
      </c>
      <c r="LS2050" t="s">
        <v>471</v>
      </c>
      <c r="LT2050" t="s">
        <v>471</v>
      </c>
      <c r="LU2050" t="s">
        <v>471</v>
      </c>
      <c r="LV2050" t="s">
        <v>471</v>
      </c>
      <c r="LW2050" t="s">
        <v>471</v>
      </c>
      <c r="LX2050" t="s">
        <v>471</v>
      </c>
      <c r="LY2050" t="s">
        <v>471</v>
      </c>
      <c r="LZ2050" t="s">
        <v>471</v>
      </c>
      <c r="MA2050" t="s">
        <v>471</v>
      </c>
      <c r="MB2050" t="s">
        <v>471</v>
      </c>
      <c r="MC2050" t="s">
        <v>471</v>
      </c>
      <c r="MD2050" t="s">
        <v>471</v>
      </c>
      <c r="ME2050" t="s">
        <v>471</v>
      </c>
      <c r="MF2050" t="s">
        <v>471</v>
      </c>
      <c r="MG2050" t="s">
        <v>471</v>
      </c>
      <c r="MH2050" t="s">
        <v>471</v>
      </c>
      <c r="MI2050" t="s">
        <v>471</v>
      </c>
      <c r="MJ2050" t="s">
        <v>471</v>
      </c>
      <c r="MK2050" t="s">
        <v>471</v>
      </c>
      <c r="ML2050" t="s">
        <v>471</v>
      </c>
      <c r="MM2050" t="s">
        <v>29514</v>
      </c>
      <c r="MN2050" t="s">
        <v>471</v>
      </c>
      <c r="MO2050" t="s">
        <v>471</v>
      </c>
      <c r="MP2050" t="s">
        <v>471</v>
      </c>
      <c r="MQ2050" t="s">
        <v>471</v>
      </c>
      <c r="MR2050" t="s">
        <v>471</v>
      </c>
      <c r="MS2050" t="s">
        <v>471</v>
      </c>
      <c r="MT2050" t="s">
        <v>471</v>
      </c>
      <c r="MU2050" t="s">
        <v>471</v>
      </c>
      <c r="MV2050" t="s">
        <v>471</v>
      </c>
      <c r="MW2050" t="s">
        <v>471</v>
      </c>
      <c r="MX2050" t="s">
        <v>471</v>
      </c>
      <c r="MY2050" t="s">
        <v>471</v>
      </c>
      <c r="MZ2050" t="s">
        <v>471</v>
      </c>
      <c r="NA2050" t="s">
        <v>471</v>
      </c>
      <c r="NB2050" t="s">
        <v>471</v>
      </c>
      <c r="NC2050" t="s">
        <v>471</v>
      </c>
      <c r="ND2050" t="s">
        <v>471</v>
      </c>
      <c r="NE2050" t="s">
        <v>471</v>
      </c>
      <c r="NF2050" t="s">
        <v>471</v>
      </c>
      <c r="NG2050" t="s">
        <v>471</v>
      </c>
      <c r="NH2050" t="s">
        <v>471</v>
      </c>
      <c r="NI2050" t="s">
        <v>471</v>
      </c>
      <c r="NJ2050" t="s">
        <v>471</v>
      </c>
      <c r="NK2050" t="s">
        <v>471</v>
      </c>
      <c r="NL2050" t="s">
        <v>471</v>
      </c>
      <c r="NM2050" t="s">
        <v>471</v>
      </c>
      <c r="NN2050" t="s">
        <v>471</v>
      </c>
      <c r="NO2050" t="s">
        <v>471</v>
      </c>
      <c r="NP2050" t="s">
        <v>471</v>
      </c>
      <c r="NQ2050" t="s">
        <v>471</v>
      </c>
      <c r="NR2050" t="s">
        <v>471</v>
      </c>
      <c r="NS2050" t="s">
        <v>471</v>
      </c>
      <c r="NT2050" t="s">
        <v>471</v>
      </c>
      <c r="NU2050" t="s">
        <v>471</v>
      </c>
      <c r="NV2050" t="s">
        <v>471</v>
      </c>
      <c r="NW2050" t="s">
        <v>471</v>
      </c>
      <c r="NX2050" t="s">
        <v>471</v>
      </c>
      <c r="NY2050" t="s">
        <v>471</v>
      </c>
      <c r="NZ2050" t="s">
        <v>471</v>
      </c>
      <c r="OA2050" t="s">
        <v>471</v>
      </c>
      <c r="OB2050" t="s">
        <v>471</v>
      </c>
      <c r="OC2050" t="s">
        <v>471</v>
      </c>
      <c r="OD2050" t="s">
        <v>471</v>
      </c>
      <c r="OE2050" t="s">
        <v>471</v>
      </c>
      <c r="OF2050" t="s">
        <v>471</v>
      </c>
      <c r="OG2050" t="s">
        <v>471</v>
      </c>
      <c r="OH2050" t="s">
        <v>471</v>
      </c>
      <c r="OI2050" t="s">
        <v>471</v>
      </c>
      <c r="OJ2050" t="s">
        <v>471</v>
      </c>
      <c r="OK2050" t="s">
        <v>471</v>
      </c>
      <c r="OL2050" t="s">
        <v>471</v>
      </c>
      <c r="OM2050" t="s">
        <v>471</v>
      </c>
      <c r="ON2050" t="s">
        <v>471</v>
      </c>
      <c r="OO2050" t="s">
        <v>471</v>
      </c>
      <c r="OP2050" t="s">
        <v>471</v>
      </c>
      <c r="OQ2050" t="s">
        <v>471</v>
      </c>
      <c r="OR2050" t="s">
        <v>471</v>
      </c>
      <c r="OS2050" t="s">
        <v>12342</v>
      </c>
      <c r="OT2050" t="s">
        <v>471</v>
      </c>
      <c r="OU2050" t="s">
        <v>471</v>
      </c>
      <c r="OV2050" t="s">
        <v>471</v>
      </c>
      <c r="OW2050" t="s">
        <v>471</v>
      </c>
      <c r="OX2050" t="s">
        <v>471</v>
      </c>
      <c r="OY2050" t="s">
        <v>5284</v>
      </c>
      <c r="OZ2050" t="s">
        <v>471</v>
      </c>
      <c r="PA2050" t="s">
        <v>471</v>
      </c>
      <c r="PB2050" t="s">
        <v>471</v>
      </c>
      <c r="PC2050" t="s">
        <v>471</v>
      </c>
      <c r="PD2050" t="s">
        <v>471</v>
      </c>
      <c r="PE2050" t="s">
        <v>471</v>
      </c>
      <c r="PF2050" t="s">
        <v>471</v>
      </c>
      <c r="PG2050" t="s">
        <v>471</v>
      </c>
      <c r="PH2050" t="s">
        <v>471</v>
      </c>
      <c r="PI2050" t="s">
        <v>471</v>
      </c>
      <c r="PJ2050" t="s">
        <v>471</v>
      </c>
      <c r="PK2050" t="s">
        <v>471</v>
      </c>
      <c r="PL2050" t="s">
        <v>471</v>
      </c>
      <c r="PM2050" t="s">
        <v>471</v>
      </c>
      <c r="PN2050" t="s">
        <v>471</v>
      </c>
      <c r="PO2050" t="s">
        <v>471</v>
      </c>
      <c r="PP2050" t="s">
        <v>471</v>
      </c>
      <c r="PQ2050" t="s">
        <v>471</v>
      </c>
      <c r="PR2050" t="s">
        <v>471</v>
      </c>
      <c r="PS2050" t="s">
        <v>471</v>
      </c>
      <c r="PT2050" t="s">
        <v>471</v>
      </c>
      <c r="PU2050" t="s">
        <v>471</v>
      </c>
      <c r="PV2050" t="s">
        <v>471</v>
      </c>
      <c r="PW2050" t="s">
        <v>471</v>
      </c>
      <c r="PX2050" t="s">
        <v>471</v>
      </c>
      <c r="PY2050" t="s">
        <v>471</v>
      </c>
      <c r="PZ2050" t="s">
        <v>471</v>
      </c>
      <c r="QA2050" t="s">
        <v>29515</v>
      </c>
      <c r="QB2050" t="s">
        <v>471</v>
      </c>
      <c r="QC2050" t="s">
        <v>471</v>
      </c>
      <c r="QD2050" t="s">
        <v>471</v>
      </c>
      <c r="QE2050" t="s">
        <v>471</v>
      </c>
      <c r="QF2050" t="s">
        <v>471</v>
      </c>
      <c r="QG2050" t="s">
        <v>471</v>
      </c>
      <c r="QH2050" t="s">
        <v>471</v>
      </c>
      <c r="QI2050" t="s">
        <v>471</v>
      </c>
      <c r="QJ2050" t="s">
        <v>471</v>
      </c>
      <c r="QK2050" t="s">
        <v>471</v>
      </c>
      <c r="QL2050" t="s">
        <v>471</v>
      </c>
      <c r="QM2050" t="s">
        <v>471</v>
      </c>
      <c r="QN2050" t="s">
        <v>471</v>
      </c>
      <c r="QO2050" t="s">
        <v>471</v>
      </c>
      <c r="QP2050" t="s">
        <v>471</v>
      </c>
      <c r="QQ2050" t="s">
        <v>471</v>
      </c>
      <c r="QR2050" t="s">
        <v>471</v>
      </c>
      <c r="QS2050" t="s">
        <v>471</v>
      </c>
      <c r="QT2050" t="s">
        <v>471</v>
      </c>
      <c r="QU2050" t="s">
        <v>471</v>
      </c>
      <c r="QV2050" t="s">
        <v>471</v>
      </c>
      <c r="QW2050" t="s">
        <v>471</v>
      </c>
      <c r="QX2050" t="s">
        <v>471</v>
      </c>
      <c r="QY2050" t="s">
        <v>471</v>
      </c>
      <c r="QZ2050" t="s">
        <v>471</v>
      </c>
      <c r="RA2050" t="s">
        <v>471</v>
      </c>
    </row>
    <row r="2051" spans="1:469" x14ac:dyDescent="0.25">
      <c r="A2051" t="s">
        <v>530</v>
      </c>
      <c r="B2051" t="s">
        <v>23597</v>
      </c>
      <c r="C2051" t="s">
        <v>27305</v>
      </c>
      <c r="D2051" t="s">
        <v>29496</v>
      </c>
      <c r="E2051" t="s">
        <v>29522</v>
      </c>
      <c r="F2051" t="s">
        <v>29525</v>
      </c>
      <c r="H2051" t="s">
        <v>29526</v>
      </c>
      <c r="I2051" t="s">
        <v>471</v>
      </c>
      <c r="J2051" t="s">
        <v>471</v>
      </c>
      <c r="K2051" t="s">
        <v>471</v>
      </c>
      <c r="L2051" t="s">
        <v>471</v>
      </c>
      <c r="M2051" t="s">
        <v>471</v>
      </c>
      <c r="N2051" t="s">
        <v>471</v>
      </c>
      <c r="O2051" t="s">
        <v>471</v>
      </c>
      <c r="P2051" t="s">
        <v>471</v>
      </c>
      <c r="Q2051" t="s">
        <v>471</v>
      </c>
      <c r="R2051" t="s">
        <v>471</v>
      </c>
      <c r="S2051" t="s">
        <v>471</v>
      </c>
      <c r="T2051" t="s">
        <v>471</v>
      </c>
      <c r="U2051" t="s">
        <v>471</v>
      </c>
      <c r="V2051" t="s">
        <v>471</v>
      </c>
      <c r="W2051" t="s">
        <v>471</v>
      </c>
      <c r="X2051" t="s">
        <v>471</v>
      </c>
      <c r="Y2051" t="s">
        <v>471</v>
      </c>
      <c r="Z2051" t="s">
        <v>471</v>
      </c>
      <c r="AA2051" t="s">
        <v>471</v>
      </c>
      <c r="AB2051" t="s">
        <v>471</v>
      </c>
      <c r="AC2051" t="s">
        <v>471</v>
      </c>
      <c r="AD2051" t="s">
        <v>471</v>
      </c>
      <c r="AE2051" t="s">
        <v>471</v>
      </c>
      <c r="AF2051" t="s">
        <v>471</v>
      </c>
      <c r="AG2051" t="s">
        <v>471</v>
      </c>
      <c r="AH2051" t="s">
        <v>471</v>
      </c>
      <c r="AI2051" t="s">
        <v>471</v>
      </c>
      <c r="AJ2051" t="s">
        <v>471</v>
      </c>
      <c r="AK2051" t="s">
        <v>471</v>
      </c>
      <c r="AL2051" t="s">
        <v>471</v>
      </c>
      <c r="AM2051" t="s">
        <v>471</v>
      </c>
      <c r="AN2051" t="s">
        <v>471</v>
      </c>
      <c r="AO2051" t="s">
        <v>471</v>
      </c>
      <c r="AP2051" t="s">
        <v>471</v>
      </c>
      <c r="AQ2051" t="s">
        <v>471</v>
      </c>
      <c r="AR2051" t="s">
        <v>471</v>
      </c>
      <c r="AS2051" t="s">
        <v>471</v>
      </c>
      <c r="AT2051" t="s">
        <v>471</v>
      </c>
      <c r="AU2051" t="s">
        <v>471</v>
      </c>
      <c r="AV2051" t="s">
        <v>471</v>
      </c>
      <c r="AW2051" t="s">
        <v>471</v>
      </c>
      <c r="AX2051" t="s">
        <v>471</v>
      </c>
      <c r="AY2051" t="s">
        <v>471</v>
      </c>
      <c r="AZ2051" t="s">
        <v>471</v>
      </c>
      <c r="BA2051" t="s">
        <v>471</v>
      </c>
      <c r="BB2051" t="s">
        <v>471</v>
      </c>
      <c r="BC2051" t="s">
        <v>471</v>
      </c>
      <c r="BD2051" t="s">
        <v>471</v>
      </c>
      <c r="BE2051" t="s">
        <v>471</v>
      </c>
      <c r="BF2051" t="s">
        <v>471</v>
      </c>
      <c r="BG2051" t="s">
        <v>471</v>
      </c>
      <c r="BH2051" t="s">
        <v>471</v>
      </c>
      <c r="BI2051" t="s">
        <v>471</v>
      </c>
      <c r="BJ2051" t="s">
        <v>471</v>
      </c>
      <c r="BK2051" t="s">
        <v>471</v>
      </c>
      <c r="BL2051" t="s">
        <v>471</v>
      </c>
      <c r="BM2051" t="s">
        <v>471</v>
      </c>
      <c r="BN2051" t="s">
        <v>471</v>
      </c>
      <c r="BO2051" t="s">
        <v>471</v>
      </c>
      <c r="BP2051" t="s">
        <v>471</v>
      </c>
      <c r="BQ2051" t="s">
        <v>471</v>
      </c>
      <c r="BR2051" t="s">
        <v>471</v>
      </c>
      <c r="BS2051" t="s">
        <v>471</v>
      </c>
      <c r="BT2051" t="s">
        <v>471</v>
      </c>
      <c r="BU2051" t="s">
        <v>471</v>
      </c>
      <c r="BV2051" t="s">
        <v>471</v>
      </c>
      <c r="BW2051" t="s">
        <v>471</v>
      </c>
      <c r="BX2051" t="s">
        <v>471</v>
      </c>
      <c r="BY2051" t="s">
        <v>471</v>
      </c>
      <c r="BZ2051" t="s">
        <v>471</v>
      </c>
      <c r="CA2051" t="s">
        <v>471</v>
      </c>
      <c r="CB2051" t="s">
        <v>7699</v>
      </c>
      <c r="CC2051" t="s">
        <v>29527</v>
      </c>
      <c r="CD2051" t="s">
        <v>471</v>
      </c>
      <c r="CE2051" t="s">
        <v>471</v>
      </c>
      <c r="CF2051" t="s">
        <v>471</v>
      </c>
      <c r="CG2051" t="s">
        <v>471</v>
      </c>
      <c r="CH2051" t="s">
        <v>471</v>
      </c>
      <c r="CI2051" t="s">
        <v>471</v>
      </c>
      <c r="CJ2051" t="s">
        <v>471</v>
      </c>
      <c r="CK2051" t="s">
        <v>471</v>
      </c>
      <c r="CL2051" t="s">
        <v>471</v>
      </c>
      <c r="CM2051" t="s">
        <v>471</v>
      </c>
      <c r="CN2051" t="s">
        <v>471</v>
      </c>
      <c r="CO2051" t="s">
        <v>471</v>
      </c>
      <c r="CP2051" t="s">
        <v>471</v>
      </c>
      <c r="CQ2051" t="s">
        <v>471</v>
      </c>
      <c r="CR2051" t="s">
        <v>471</v>
      </c>
      <c r="CS2051" t="s">
        <v>471</v>
      </c>
      <c r="CT2051" t="s">
        <v>471</v>
      </c>
      <c r="CU2051" t="s">
        <v>471</v>
      </c>
      <c r="CV2051" t="s">
        <v>471</v>
      </c>
      <c r="CW2051" t="s">
        <v>471</v>
      </c>
      <c r="CX2051" t="s">
        <v>471</v>
      </c>
      <c r="CY2051" t="s">
        <v>471</v>
      </c>
      <c r="CZ2051" t="s">
        <v>471</v>
      </c>
      <c r="DA2051" t="s">
        <v>471</v>
      </c>
      <c r="DB2051" t="s">
        <v>471</v>
      </c>
      <c r="DC2051" t="s">
        <v>471</v>
      </c>
      <c r="DD2051" t="s">
        <v>471</v>
      </c>
      <c r="DE2051" t="s">
        <v>471</v>
      </c>
      <c r="DF2051" t="s">
        <v>471</v>
      </c>
      <c r="DG2051" t="s">
        <v>471</v>
      </c>
      <c r="DH2051" t="s">
        <v>471</v>
      </c>
      <c r="DI2051" t="s">
        <v>471</v>
      </c>
      <c r="DJ2051" t="s">
        <v>471</v>
      </c>
      <c r="DK2051" t="s">
        <v>471</v>
      </c>
      <c r="DL2051" t="s">
        <v>471</v>
      </c>
      <c r="DM2051" t="s">
        <v>471</v>
      </c>
      <c r="DN2051" t="s">
        <v>471</v>
      </c>
      <c r="DO2051" t="s">
        <v>471</v>
      </c>
      <c r="DP2051" t="s">
        <v>471</v>
      </c>
      <c r="DQ2051" t="s">
        <v>471</v>
      </c>
      <c r="DR2051" t="s">
        <v>471</v>
      </c>
      <c r="DS2051" t="s">
        <v>471</v>
      </c>
      <c r="DT2051" t="s">
        <v>471</v>
      </c>
      <c r="DU2051" t="s">
        <v>471</v>
      </c>
      <c r="DV2051" t="s">
        <v>471</v>
      </c>
      <c r="DW2051" t="s">
        <v>471</v>
      </c>
      <c r="DX2051" t="s">
        <v>471</v>
      </c>
      <c r="DY2051" t="s">
        <v>471</v>
      </c>
      <c r="DZ2051" t="s">
        <v>471</v>
      </c>
      <c r="EA2051" t="s">
        <v>471</v>
      </c>
      <c r="EB2051" t="s">
        <v>471</v>
      </c>
      <c r="EC2051" t="s">
        <v>471</v>
      </c>
      <c r="ED2051" t="s">
        <v>471</v>
      </c>
      <c r="EE2051" t="s">
        <v>471</v>
      </c>
      <c r="EF2051" t="s">
        <v>471</v>
      </c>
      <c r="EG2051" t="s">
        <v>471</v>
      </c>
      <c r="EH2051" t="s">
        <v>471</v>
      </c>
      <c r="EI2051" t="s">
        <v>471</v>
      </c>
      <c r="EJ2051" t="s">
        <v>471</v>
      </c>
      <c r="EK2051" t="s">
        <v>471</v>
      </c>
      <c r="EL2051" t="s">
        <v>471</v>
      </c>
      <c r="EM2051" t="s">
        <v>471</v>
      </c>
      <c r="EN2051" t="s">
        <v>471</v>
      </c>
      <c r="EO2051" t="s">
        <v>471</v>
      </c>
      <c r="EP2051" t="s">
        <v>471</v>
      </c>
      <c r="EQ2051" t="s">
        <v>471</v>
      </c>
      <c r="ER2051" t="s">
        <v>471</v>
      </c>
      <c r="ES2051" t="s">
        <v>471</v>
      </c>
      <c r="ET2051" t="s">
        <v>471</v>
      </c>
      <c r="EU2051" t="s">
        <v>471</v>
      </c>
      <c r="EV2051" t="s">
        <v>471</v>
      </c>
      <c r="EW2051" t="s">
        <v>471</v>
      </c>
      <c r="EX2051" t="s">
        <v>471</v>
      </c>
      <c r="EY2051" t="s">
        <v>471</v>
      </c>
      <c r="EZ2051" t="s">
        <v>471</v>
      </c>
      <c r="FA2051" t="s">
        <v>471</v>
      </c>
      <c r="FB2051" t="s">
        <v>471</v>
      </c>
      <c r="FC2051" t="s">
        <v>471</v>
      </c>
      <c r="FD2051" t="s">
        <v>471</v>
      </c>
      <c r="FE2051" t="s">
        <v>471</v>
      </c>
      <c r="FF2051" t="s">
        <v>471</v>
      </c>
      <c r="FG2051" t="s">
        <v>471</v>
      </c>
      <c r="FH2051" t="s">
        <v>471</v>
      </c>
      <c r="FI2051" t="s">
        <v>471</v>
      </c>
      <c r="FJ2051" t="s">
        <v>471</v>
      </c>
      <c r="FK2051" t="s">
        <v>471</v>
      </c>
      <c r="FL2051" t="s">
        <v>471</v>
      </c>
      <c r="FM2051" t="s">
        <v>471</v>
      </c>
      <c r="FN2051" t="s">
        <v>471</v>
      </c>
      <c r="FO2051" t="s">
        <v>471</v>
      </c>
      <c r="FP2051" t="s">
        <v>471</v>
      </c>
      <c r="FQ2051" t="s">
        <v>471</v>
      </c>
      <c r="FR2051" t="s">
        <v>471</v>
      </c>
      <c r="FS2051" t="s">
        <v>471</v>
      </c>
      <c r="FT2051" t="s">
        <v>471</v>
      </c>
      <c r="FU2051" t="s">
        <v>471</v>
      </c>
      <c r="FV2051" t="s">
        <v>471</v>
      </c>
      <c r="FW2051" t="s">
        <v>471</v>
      </c>
      <c r="FX2051" t="s">
        <v>471</v>
      </c>
      <c r="FY2051" t="s">
        <v>471</v>
      </c>
      <c r="FZ2051" t="s">
        <v>471</v>
      </c>
      <c r="GA2051" t="s">
        <v>471</v>
      </c>
      <c r="GB2051" t="s">
        <v>471</v>
      </c>
      <c r="GC2051" t="s">
        <v>471</v>
      </c>
      <c r="GD2051" t="s">
        <v>471</v>
      </c>
      <c r="GE2051" t="s">
        <v>471</v>
      </c>
      <c r="GF2051" t="s">
        <v>471</v>
      </c>
      <c r="GG2051" t="s">
        <v>471</v>
      </c>
      <c r="GH2051" t="s">
        <v>471</v>
      </c>
      <c r="GI2051" t="s">
        <v>471</v>
      </c>
      <c r="GJ2051" t="s">
        <v>471</v>
      </c>
      <c r="GK2051" t="s">
        <v>471</v>
      </c>
      <c r="GL2051" t="s">
        <v>471</v>
      </c>
      <c r="GM2051" t="s">
        <v>471</v>
      </c>
      <c r="GN2051" t="s">
        <v>471</v>
      </c>
      <c r="GO2051" t="s">
        <v>471</v>
      </c>
      <c r="GP2051" t="s">
        <v>471</v>
      </c>
      <c r="GQ2051" t="s">
        <v>471</v>
      </c>
      <c r="GR2051" t="s">
        <v>471</v>
      </c>
      <c r="GS2051" t="s">
        <v>471</v>
      </c>
      <c r="GT2051" t="s">
        <v>471</v>
      </c>
      <c r="GU2051" t="s">
        <v>471</v>
      </c>
      <c r="GV2051" t="s">
        <v>471</v>
      </c>
      <c r="GW2051" t="s">
        <v>471</v>
      </c>
      <c r="GX2051" t="s">
        <v>471</v>
      </c>
      <c r="GY2051" t="s">
        <v>471</v>
      </c>
      <c r="GZ2051" t="s">
        <v>471</v>
      </c>
      <c r="HA2051" t="s">
        <v>471</v>
      </c>
      <c r="HB2051" t="s">
        <v>471</v>
      </c>
      <c r="HC2051" t="s">
        <v>471</v>
      </c>
      <c r="HD2051" t="s">
        <v>471</v>
      </c>
      <c r="HE2051" t="s">
        <v>471</v>
      </c>
      <c r="HF2051" t="s">
        <v>471</v>
      </c>
      <c r="HG2051" t="s">
        <v>471</v>
      </c>
      <c r="HH2051" t="s">
        <v>471</v>
      </c>
      <c r="HI2051" t="s">
        <v>471</v>
      </c>
      <c r="HJ2051" t="s">
        <v>471</v>
      </c>
      <c r="HK2051" t="s">
        <v>471</v>
      </c>
      <c r="HL2051" t="s">
        <v>471</v>
      </c>
      <c r="HM2051" t="s">
        <v>471</v>
      </c>
      <c r="HN2051" t="s">
        <v>471</v>
      </c>
      <c r="HO2051" t="s">
        <v>471</v>
      </c>
      <c r="HP2051" t="s">
        <v>471</v>
      </c>
      <c r="HQ2051" t="s">
        <v>471</v>
      </c>
      <c r="HR2051" t="s">
        <v>471</v>
      </c>
      <c r="HS2051" t="s">
        <v>471</v>
      </c>
      <c r="HT2051" t="s">
        <v>471</v>
      </c>
      <c r="HU2051" t="s">
        <v>471</v>
      </c>
      <c r="HV2051" t="s">
        <v>471</v>
      </c>
      <c r="HW2051" t="s">
        <v>471</v>
      </c>
      <c r="HX2051" t="s">
        <v>471</v>
      </c>
      <c r="HY2051" t="s">
        <v>471</v>
      </c>
      <c r="HZ2051" t="s">
        <v>471</v>
      </c>
      <c r="IA2051" t="s">
        <v>471</v>
      </c>
      <c r="IB2051" t="s">
        <v>471</v>
      </c>
      <c r="IC2051" t="s">
        <v>471</v>
      </c>
      <c r="ID2051" t="s">
        <v>471</v>
      </c>
      <c r="IE2051" t="s">
        <v>471</v>
      </c>
      <c r="IF2051" t="s">
        <v>471</v>
      </c>
      <c r="IG2051" t="s">
        <v>471</v>
      </c>
      <c r="IH2051" t="s">
        <v>471</v>
      </c>
      <c r="II2051" t="s">
        <v>471</v>
      </c>
      <c r="IJ2051" t="s">
        <v>471</v>
      </c>
      <c r="IK2051" t="s">
        <v>471</v>
      </c>
      <c r="IL2051" t="s">
        <v>471</v>
      </c>
      <c r="IM2051" t="s">
        <v>471</v>
      </c>
      <c r="IN2051" t="s">
        <v>471</v>
      </c>
      <c r="IO2051" t="s">
        <v>471</v>
      </c>
      <c r="IP2051" t="s">
        <v>471</v>
      </c>
      <c r="IQ2051" t="s">
        <v>471</v>
      </c>
      <c r="IR2051" t="s">
        <v>471</v>
      </c>
      <c r="IS2051" t="s">
        <v>471</v>
      </c>
      <c r="IT2051" t="s">
        <v>471</v>
      </c>
      <c r="IU2051" t="s">
        <v>471</v>
      </c>
      <c r="IV2051" t="s">
        <v>471</v>
      </c>
      <c r="IW2051" t="s">
        <v>471</v>
      </c>
      <c r="IX2051" t="s">
        <v>471</v>
      </c>
      <c r="IY2051" t="s">
        <v>471</v>
      </c>
      <c r="IZ2051" t="s">
        <v>471</v>
      </c>
      <c r="JA2051" t="s">
        <v>471</v>
      </c>
      <c r="JB2051" t="s">
        <v>471</v>
      </c>
      <c r="JC2051" t="s">
        <v>471</v>
      </c>
      <c r="JD2051" t="s">
        <v>471</v>
      </c>
      <c r="JE2051" t="s">
        <v>471</v>
      </c>
      <c r="JF2051" t="s">
        <v>471</v>
      </c>
      <c r="JG2051" t="s">
        <v>471</v>
      </c>
      <c r="JH2051" t="s">
        <v>471</v>
      </c>
      <c r="JI2051" t="s">
        <v>471</v>
      </c>
      <c r="JJ2051" t="s">
        <v>471</v>
      </c>
      <c r="JK2051" t="s">
        <v>471</v>
      </c>
      <c r="JL2051" t="s">
        <v>471</v>
      </c>
      <c r="JM2051" t="s">
        <v>471</v>
      </c>
      <c r="JN2051" t="s">
        <v>471</v>
      </c>
      <c r="JO2051" t="s">
        <v>471</v>
      </c>
      <c r="JP2051" t="s">
        <v>471</v>
      </c>
      <c r="JQ2051" t="s">
        <v>471</v>
      </c>
      <c r="JR2051" t="s">
        <v>471</v>
      </c>
      <c r="JS2051" t="s">
        <v>471</v>
      </c>
      <c r="JT2051" t="s">
        <v>471</v>
      </c>
      <c r="JU2051" t="s">
        <v>471</v>
      </c>
      <c r="JV2051" t="s">
        <v>471</v>
      </c>
      <c r="JW2051" t="s">
        <v>471</v>
      </c>
      <c r="JX2051" t="s">
        <v>471</v>
      </c>
      <c r="JY2051" t="s">
        <v>471</v>
      </c>
      <c r="JZ2051" t="s">
        <v>471</v>
      </c>
      <c r="KA2051" t="s">
        <v>471</v>
      </c>
      <c r="KB2051" t="s">
        <v>471</v>
      </c>
      <c r="KC2051" t="s">
        <v>471</v>
      </c>
      <c r="KD2051" t="s">
        <v>471</v>
      </c>
      <c r="KE2051" t="s">
        <v>471</v>
      </c>
      <c r="KF2051" t="s">
        <v>471</v>
      </c>
      <c r="KG2051" t="s">
        <v>471</v>
      </c>
      <c r="KH2051" t="s">
        <v>471</v>
      </c>
      <c r="KI2051" t="s">
        <v>471</v>
      </c>
      <c r="KJ2051" t="s">
        <v>471</v>
      </c>
      <c r="KK2051" t="s">
        <v>471</v>
      </c>
      <c r="KL2051" t="s">
        <v>471</v>
      </c>
      <c r="KM2051" t="s">
        <v>471</v>
      </c>
      <c r="KN2051" t="s">
        <v>471</v>
      </c>
      <c r="KO2051" t="s">
        <v>471</v>
      </c>
      <c r="KP2051" t="s">
        <v>471</v>
      </c>
      <c r="KQ2051" t="s">
        <v>471</v>
      </c>
      <c r="KR2051" t="s">
        <v>471</v>
      </c>
      <c r="KS2051" t="s">
        <v>471</v>
      </c>
      <c r="KT2051" t="s">
        <v>471</v>
      </c>
      <c r="KU2051" t="s">
        <v>471</v>
      </c>
      <c r="KV2051" t="s">
        <v>471</v>
      </c>
      <c r="KW2051" t="s">
        <v>471</v>
      </c>
      <c r="KX2051" t="s">
        <v>471</v>
      </c>
      <c r="KY2051" t="s">
        <v>471</v>
      </c>
      <c r="KZ2051" t="s">
        <v>471</v>
      </c>
      <c r="LA2051" t="s">
        <v>471</v>
      </c>
      <c r="LB2051" t="s">
        <v>471</v>
      </c>
      <c r="LC2051" t="s">
        <v>471</v>
      </c>
      <c r="LD2051" t="s">
        <v>471</v>
      </c>
      <c r="LE2051" t="s">
        <v>471</v>
      </c>
      <c r="LF2051" t="s">
        <v>471</v>
      </c>
      <c r="LG2051" t="s">
        <v>471</v>
      </c>
      <c r="LH2051" t="s">
        <v>471</v>
      </c>
      <c r="LI2051" t="s">
        <v>471</v>
      </c>
      <c r="LJ2051" t="s">
        <v>471</v>
      </c>
      <c r="LK2051" t="s">
        <v>471</v>
      </c>
      <c r="LL2051" t="s">
        <v>471</v>
      </c>
      <c r="LM2051" t="s">
        <v>471</v>
      </c>
      <c r="LN2051" t="s">
        <v>471</v>
      </c>
      <c r="LO2051" t="s">
        <v>471</v>
      </c>
      <c r="LP2051" t="s">
        <v>471</v>
      </c>
      <c r="LQ2051" t="s">
        <v>471</v>
      </c>
      <c r="LR2051" t="s">
        <v>471</v>
      </c>
      <c r="LS2051" t="s">
        <v>471</v>
      </c>
      <c r="LT2051" t="s">
        <v>471</v>
      </c>
      <c r="LU2051" t="s">
        <v>471</v>
      </c>
      <c r="LV2051" t="s">
        <v>471</v>
      </c>
      <c r="LW2051" t="s">
        <v>471</v>
      </c>
      <c r="LX2051" t="s">
        <v>471</v>
      </c>
      <c r="LY2051" t="s">
        <v>471</v>
      </c>
      <c r="LZ2051" t="s">
        <v>471</v>
      </c>
      <c r="MA2051" t="s">
        <v>471</v>
      </c>
      <c r="MB2051" t="s">
        <v>471</v>
      </c>
      <c r="MC2051" t="s">
        <v>471</v>
      </c>
      <c r="MD2051" t="s">
        <v>471</v>
      </c>
      <c r="ME2051" t="s">
        <v>471</v>
      </c>
      <c r="MF2051" t="s">
        <v>471</v>
      </c>
      <c r="MG2051" t="s">
        <v>471</v>
      </c>
      <c r="MH2051" t="s">
        <v>471</v>
      </c>
      <c r="MI2051" t="s">
        <v>471</v>
      </c>
      <c r="MJ2051" t="s">
        <v>471</v>
      </c>
      <c r="MK2051" t="s">
        <v>471</v>
      </c>
      <c r="ML2051" t="s">
        <v>471</v>
      </c>
      <c r="MM2051" t="s">
        <v>471</v>
      </c>
      <c r="MN2051" t="s">
        <v>471</v>
      </c>
      <c r="MO2051" t="s">
        <v>471</v>
      </c>
      <c r="MP2051" t="s">
        <v>471</v>
      </c>
      <c r="MQ2051" t="s">
        <v>471</v>
      </c>
      <c r="MR2051" t="s">
        <v>471</v>
      </c>
      <c r="MS2051" t="s">
        <v>471</v>
      </c>
      <c r="MT2051" t="s">
        <v>471</v>
      </c>
      <c r="MU2051" t="s">
        <v>471</v>
      </c>
      <c r="MV2051" t="s">
        <v>471</v>
      </c>
      <c r="MW2051" t="s">
        <v>471</v>
      </c>
      <c r="MX2051" t="s">
        <v>471</v>
      </c>
      <c r="MY2051" t="s">
        <v>471</v>
      </c>
      <c r="MZ2051" t="s">
        <v>471</v>
      </c>
      <c r="NA2051" t="s">
        <v>471</v>
      </c>
      <c r="NB2051" t="s">
        <v>471</v>
      </c>
      <c r="NC2051" t="s">
        <v>471</v>
      </c>
      <c r="ND2051" t="s">
        <v>471</v>
      </c>
      <c r="NE2051" t="s">
        <v>471</v>
      </c>
      <c r="NF2051" t="s">
        <v>471</v>
      </c>
      <c r="NG2051" t="s">
        <v>471</v>
      </c>
      <c r="NH2051" t="s">
        <v>471</v>
      </c>
      <c r="NI2051" t="s">
        <v>471</v>
      </c>
      <c r="NJ2051" t="s">
        <v>471</v>
      </c>
      <c r="NK2051" t="s">
        <v>471</v>
      </c>
      <c r="NL2051" t="s">
        <v>471</v>
      </c>
      <c r="NM2051" t="s">
        <v>471</v>
      </c>
      <c r="NN2051" t="s">
        <v>471</v>
      </c>
      <c r="NO2051" t="s">
        <v>471</v>
      </c>
      <c r="NP2051" t="s">
        <v>471</v>
      </c>
      <c r="NQ2051" t="s">
        <v>471</v>
      </c>
      <c r="NR2051" t="s">
        <v>471</v>
      </c>
      <c r="NS2051" t="s">
        <v>471</v>
      </c>
      <c r="NT2051" t="s">
        <v>471</v>
      </c>
      <c r="NU2051" t="s">
        <v>471</v>
      </c>
      <c r="NV2051" t="s">
        <v>471</v>
      </c>
      <c r="NW2051" t="s">
        <v>471</v>
      </c>
      <c r="NX2051" t="s">
        <v>471</v>
      </c>
      <c r="NY2051" t="s">
        <v>471</v>
      </c>
      <c r="NZ2051" t="s">
        <v>471</v>
      </c>
      <c r="OA2051" t="s">
        <v>471</v>
      </c>
      <c r="OB2051" t="s">
        <v>471</v>
      </c>
      <c r="OC2051" t="s">
        <v>471</v>
      </c>
      <c r="OD2051" t="s">
        <v>471</v>
      </c>
      <c r="OE2051" t="s">
        <v>471</v>
      </c>
      <c r="OF2051" t="s">
        <v>471</v>
      </c>
      <c r="OG2051" t="s">
        <v>471</v>
      </c>
      <c r="OH2051" t="s">
        <v>471</v>
      </c>
      <c r="OI2051" t="s">
        <v>471</v>
      </c>
      <c r="OJ2051" t="s">
        <v>471</v>
      </c>
      <c r="OK2051" t="s">
        <v>471</v>
      </c>
      <c r="OL2051" t="s">
        <v>471</v>
      </c>
      <c r="OM2051" t="s">
        <v>471</v>
      </c>
      <c r="ON2051" t="s">
        <v>471</v>
      </c>
      <c r="OO2051" t="s">
        <v>471</v>
      </c>
      <c r="OP2051" t="s">
        <v>471</v>
      </c>
      <c r="OQ2051" t="s">
        <v>471</v>
      </c>
      <c r="OR2051" t="s">
        <v>471</v>
      </c>
      <c r="OS2051" t="s">
        <v>471</v>
      </c>
      <c r="OT2051" t="s">
        <v>471</v>
      </c>
      <c r="OU2051" t="s">
        <v>471</v>
      </c>
      <c r="OV2051" t="s">
        <v>471</v>
      </c>
      <c r="OW2051" t="s">
        <v>471</v>
      </c>
      <c r="OX2051" t="s">
        <v>471</v>
      </c>
      <c r="OY2051" t="s">
        <v>471</v>
      </c>
      <c r="OZ2051" t="s">
        <v>471</v>
      </c>
      <c r="PA2051" t="s">
        <v>471</v>
      </c>
      <c r="PB2051" t="s">
        <v>471</v>
      </c>
      <c r="PC2051" t="s">
        <v>471</v>
      </c>
      <c r="PD2051" t="s">
        <v>471</v>
      </c>
      <c r="PE2051" t="s">
        <v>471</v>
      </c>
      <c r="PF2051" t="s">
        <v>471</v>
      </c>
      <c r="PG2051" t="s">
        <v>471</v>
      </c>
      <c r="PH2051" t="s">
        <v>471</v>
      </c>
      <c r="PI2051" t="s">
        <v>471</v>
      </c>
      <c r="PJ2051" t="s">
        <v>471</v>
      </c>
      <c r="PK2051" t="s">
        <v>471</v>
      </c>
      <c r="PL2051" t="s">
        <v>471</v>
      </c>
      <c r="PM2051" t="s">
        <v>471</v>
      </c>
      <c r="PN2051" t="s">
        <v>471</v>
      </c>
      <c r="PO2051" t="s">
        <v>471</v>
      </c>
      <c r="PP2051" t="s">
        <v>471</v>
      </c>
      <c r="PQ2051" t="s">
        <v>471</v>
      </c>
      <c r="PR2051" t="s">
        <v>471</v>
      </c>
      <c r="PS2051" t="s">
        <v>471</v>
      </c>
      <c r="PT2051" t="s">
        <v>471</v>
      </c>
      <c r="PU2051" t="s">
        <v>471</v>
      </c>
      <c r="PV2051" t="s">
        <v>471</v>
      </c>
      <c r="PW2051" t="s">
        <v>471</v>
      </c>
      <c r="PX2051" t="s">
        <v>471</v>
      </c>
      <c r="PY2051" t="s">
        <v>471</v>
      </c>
      <c r="PZ2051" t="s">
        <v>471</v>
      </c>
      <c r="QA2051" t="s">
        <v>471</v>
      </c>
      <c r="QB2051" t="s">
        <v>471</v>
      </c>
      <c r="QC2051" t="s">
        <v>471</v>
      </c>
      <c r="QD2051" t="s">
        <v>471</v>
      </c>
      <c r="QE2051" t="s">
        <v>471</v>
      </c>
      <c r="QF2051" t="s">
        <v>471</v>
      </c>
      <c r="QG2051" t="s">
        <v>471</v>
      </c>
      <c r="QH2051" t="s">
        <v>471</v>
      </c>
      <c r="QI2051" t="s">
        <v>471</v>
      </c>
      <c r="QJ2051" t="s">
        <v>471</v>
      </c>
      <c r="QK2051" t="s">
        <v>471</v>
      </c>
      <c r="QL2051" t="s">
        <v>471</v>
      </c>
      <c r="QM2051" t="s">
        <v>471</v>
      </c>
      <c r="QN2051" t="s">
        <v>471</v>
      </c>
      <c r="QO2051" t="s">
        <v>471</v>
      </c>
      <c r="QP2051" t="s">
        <v>471</v>
      </c>
      <c r="QQ2051" t="s">
        <v>471</v>
      </c>
      <c r="QR2051" t="s">
        <v>471</v>
      </c>
      <c r="QS2051" t="s">
        <v>471</v>
      </c>
      <c r="QT2051" t="s">
        <v>471</v>
      </c>
      <c r="QU2051" t="s">
        <v>471</v>
      </c>
      <c r="QV2051" t="s">
        <v>471</v>
      </c>
      <c r="QW2051" t="s">
        <v>471</v>
      </c>
      <c r="QX2051" t="s">
        <v>471</v>
      </c>
      <c r="QY2051" t="s">
        <v>471</v>
      </c>
      <c r="QZ2051" t="s">
        <v>471</v>
      </c>
      <c r="RA2051" t="s">
        <v>471</v>
      </c>
    </row>
    <row r="2052" spans="1:469" x14ac:dyDescent="0.25">
      <c r="A2052" t="s">
        <v>530</v>
      </c>
      <c r="B2052" t="s">
        <v>23597</v>
      </c>
      <c r="C2052" t="s">
        <v>27305</v>
      </c>
      <c r="D2052" t="s">
        <v>29496</v>
      </c>
      <c r="E2052" t="s">
        <v>29522</v>
      </c>
      <c r="F2052" t="s">
        <v>29525</v>
      </c>
      <c r="G2052" t="s">
        <v>29528</v>
      </c>
      <c r="H2052" t="s">
        <v>29529</v>
      </c>
      <c r="I2052" t="s">
        <v>471</v>
      </c>
      <c r="J2052" t="s">
        <v>471</v>
      </c>
      <c r="K2052" t="s">
        <v>471</v>
      </c>
      <c r="L2052" t="s">
        <v>471</v>
      </c>
      <c r="M2052" t="s">
        <v>471</v>
      </c>
      <c r="N2052" t="s">
        <v>471</v>
      </c>
      <c r="O2052" t="s">
        <v>471</v>
      </c>
      <c r="P2052" t="s">
        <v>471</v>
      </c>
      <c r="Q2052" t="s">
        <v>471</v>
      </c>
      <c r="R2052" t="s">
        <v>471</v>
      </c>
      <c r="S2052" t="s">
        <v>471</v>
      </c>
      <c r="T2052" t="s">
        <v>471</v>
      </c>
      <c r="U2052" t="s">
        <v>471</v>
      </c>
      <c r="V2052" t="s">
        <v>471</v>
      </c>
      <c r="W2052" t="s">
        <v>471</v>
      </c>
      <c r="X2052" t="s">
        <v>471</v>
      </c>
      <c r="Y2052" t="s">
        <v>471</v>
      </c>
      <c r="Z2052" t="s">
        <v>471</v>
      </c>
      <c r="AA2052" t="s">
        <v>471</v>
      </c>
      <c r="AB2052" t="s">
        <v>471</v>
      </c>
      <c r="AC2052" t="s">
        <v>471</v>
      </c>
      <c r="AD2052" t="s">
        <v>471</v>
      </c>
      <c r="AE2052" t="s">
        <v>471</v>
      </c>
      <c r="AF2052" t="s">
        <v>471</v>
      </c>
      <c r="AG2052" t="s">
        <v>471</v>
      </c>
      <c r="AH2052" t="s">
        <v>471</v>
      </c>
      <c r="AI2052" t="s">
        <v>471</v>
      </c>
      <c r="AJ2052" t="s">
        <v>471</v>
      </c>
      <c r="AK2052" t="s">
        <v>471</v>
      </c>
      <c r="AL2052" t="s">
        <v>471</v>
      </c>
      <c r="AM2052" t="s">
        <v>471</v>
      </c>
      <c r="AN2052" t="s">
        <v>471</v>
      </c>
      <c r="AO2052" t="s">
        <v>471</v>
      </c>
      <c r="AP2052" t="s">
        <v>471</v>
      </c>
      <c r="AQ2052" t="s">
        <v>471</v>
      </c>
      <c r="AR2052" t="s">
        <v>471</v>
      </c>
      <c r="AS2052" t="s">
        <v>471</v>
      </c>
      <c r="AT2052" t="s">
        <v>471</v>
      </c>
      <c r="AU2052" t="s">
        <v>471</v>
      </c>
      <c r="AV2052" t="s">
        <v>471</v>
      </c>
      <c r="AW2052" t="s">
        <v>471</v>
      </c>
      <c r="AX2052" t="s">
        <v>471</v>
      </c>
      <c r="AY2052" t="s">
        <v>471</v>
      </c>
      <c r="AZ2052" t="s">
        <v>471</v>
      </c>
      <c r="BA2052" t="s">
        <v>471</v>
      </c>
      <c r="BB2052" t="s">
        <v>471</v>
      </c>
      <c r="BC2052" t="s">
        <v>471</v>
      </c>
      <c r="BD2052" t="s">
        <v>471</v>
      </c>
      <c r="BE2052" t="s">
        <v>471</v>
      </c>
      <c r="BF2052" t="s">
        <v>471</v>
      </c>
      <c r="BG2052" t="s">
        <v>471</v>
      </c>
      <c r="BH2052" t="s">
        <v>471</v>
      </c>
      <c r="BI2052" t="s">
        <v>471</v>
      </c>
      <c r="BJ2052" t="s">
        <v>471</v>
      </c>
      <c r="BK2052" t="s">
        <v>471</v>
      </c>
      <c r="BL2052" t="s">
        <v>471</v>
      </c>
      <c r="BM2052" t="s">
        <v>471</v>
      </c>
      <c r="BN2052" t="s">
        <v>471</v>
      </c>
      <c r="BO2052" t="s">
        <v>471</v>
      </c>
      <c r="BP2052" t="s">
        <v>471</v>
      </c>
      <c r="BQ2052" t="s">
        <v>471</v>
      </c>
      <c r="BR2052" t="s">
        <v>471</v>
      </c>
      <c r="BS2052" t="s">
        <v>471</v>
      </c>
      <c r="BT2052" t="s">
        <v>471</v>
      </c>
      <c r="BU2052" t="s">
        <v>471</v>
      </c>
      <c r="BV2052" t="s">
        <v>471</v>
      </c>
      <c r="BW2052" t="s">
        <v>471</v>
      </c>
      <c r="BX2052" t="s">
        <v>471</v>
      </c>
      <c r="BY2052" t="s">
        <v>471</v>
      </c>
      <c r="BZ2052" t="s">
        <v>471</v>
      </c>
      <c r="CA2052" t="s">
        <v>471</v>
      </c>
      <c r="CB2052" t="s">
        <v>7699</v>
      </c>
      <c r="CC2052" t="s">
        <v>29527</v>
      </c>
      <c r="CD2052" t="s">
        <v>471</v>
      </c>
      <c r="CE2052" t="s">
        <v>471</v>
      </c>
      <c r="CF2052" t="s">
        <v>471</v>
      </c>
      <c r="CG2052" t="s">
        <v>471</v>
      </c>
      <c r="CH2052" t="s">
        <v>471</v>
      </c>
      <c r="CI2052" t="s">
        <v>471</v>
      </c>
      <c r="CJ2052" t="s">
        <v>471</v>
      </c>
      <c r="CK2052" t="s">
        <v>471</v>
      </c>
      <c r="CL2052" t="s">
        <v>471</v>
      </c>
      <c r="CM2052" t="s">
        <v>471</v>
      </c>
      <c r="CN2052" t="s">
        <v>471</v>
      </c>
      <c r="CO2052" t="s">
        <v>471</v>
      </c>
      <c r="CP2052" t="s">
        <v>471</v>
      </c>
      <c r="CQ2052" t="s">
        <v>471</v>
      </c>
      <c r="CR2052" t="s">
        <v>471</v>
      </c>
      <c r="CS2052" t="s">
        <v>471</v>
      </c>
      <c r="CT2052" t="s">
        <v>471</v>
      </c>
      <c r="CU2052" t="s">
        <v>471</v>
      </c>
      <c r="CV2052" t="s">
        <v>471</v>
      </c>
      <c r="CW2052" t="s">
        <v>471</v>
      </c>
      <c r="CX2052" t="s">
        <v>471</v>
      </c>
      <c r="CY2052" t="s">
        <v>471</v>
      </c>
      <c r="CZ2052" t="s">
        <v>471</v>
      </c>
      <c r="DA2052" t="s">
        <v>471</v>
      </c>
      <c r="DB2052" t="s">
        <v>471</v>
      </c>
      <c r="DC2052" t="s">
        <v>471</v>
      </c>
      <c r="DD2052" t="s">
        <v>471</v>
      </c>
      <c r="DE2052" t="s">
        <v>471</v>
      </c>
      <c r="DF2052" t="s">
        <v>471</v>
      </c>
      <c r="DG2052" t="s">
        <v>471</v>
      </c>
      <c r="DH2052" t="s">
        <v>471</v>
      </c>
      <c r="DI2052" t="s">
        <v>471</v>
      </c>
      <c r="DJ2052" t="s">
        <v>471</v>
      </c>
      <c r="DK2052" t="s">
        <v>471</v>
      </c>
      <c r="DL2052" t="s">
        <v>471</v>
      </c>
      <c r="DM2052" t="s">
        <v>471</v>
      </c>
      <c r="DN2052" t="s">
        <v>471</v>
      </c>
      <c r="DO2052" t="s">
        <v>471</v>
      </c>
      <c r="DP2052" t="s">
        <v>471</v>
      </c>
      <c r="DQ2052" t="s">
        <v>471</v>
      </c>
      <c r="DR2052" t="s">
        <v>471</v>
      </c>
      <c r="DS2052" t="s">
        <v>471</v>
      </c>
      <c r="DT2052" t="s">
        <v>471</v>
      </c>
      <c r="DU2052" t="s">
        <v>471</v>
      </c>
      <c r="DV2052" t="s">
        <v>471</v>
      </c>
      <c r="DW2052" t="s">
        <v>471</v>
      </c>
      <c r="DX2052" t="s">
        <v>471</v>
      </c>
      <c r="DY2052" t="s">
        <v>471</v>
      </c>
      <c r="DZ2052" t="s">
        <v>471</v>
      </c>
      <c r="EA2052" t="s">
        <v>471</v>
      </c>
      <c r="EB2052" t="s">
        <v>471</v>
      </c>
      <c r="EC2052" t="s">
        <v>471</v>
      </c>
      <c r="ED2052" t="s">
        <v>471</v>
      </c>
      <c r="EE2052" t="s">
        <v>471</v>
      </c>
      <c r="EF2052" t="s">
        <v>471</v>
      </c>
      <c r="EG2052" t="s">
        <v>471</v>
      </c>
      <c r="EH2052" t="s">
        <v>471</v>
      </c>
      <c r="EI2052" t="s">
        <v>471</v>
      </c>
      <c r="EJ2052" t="s">
        <v>471</v>
      </c>
      <c r="EK2052" t="s">
        <v>471</v>
      </c>
      <c r="EL2052" t="s">
        <v>471</v>
      </c>
      <c r="EM2052" t="s">
        <v>471</v>
      </c>
      <c r="EN2052" t="s">
        <v>471</v>
      </c>
      <c r="EO2052" t="s">
        <v>471</v>
      </c>
      <c r="EP2052" t="s">
        <v>471</v>
      </c>
      <c r="EQ2052" t="s">
        <v>471</v>
      </c>
      <c r="ER2052" t="s">
        <v>471</v>
      </c>
      <c r="ES2052" t="s">
        <v>471</v>
      </c>
      <c r="ET2052" t="s">
        <v>471</v>
      </c>
      <c r="EU2052" t="s">
        <v>471</v>
      </c>
      <c r="EV2052" t="s">
        <v>471</v>
      </c>
      <c r="EW2052" t="s">
        <v>471</v>
      </c>
      <c r="EX2052" t="s">
        <v>471</v>
      </c>
      <c r="EY2052" t="s">
        <v>471</v>
      </c>
      <c r="EZ2052" t="s">
        <v>471</v>
      </c>
      <c r="FA2052" t="s">
        <v>471</v>
      </c>
      <c r="FB2052" t="s">
        <v>471</v>
      </c>
      <c r="FC2052" t="s">
        <v>471</v>
      </c>
      <c r="FD2052" t="s">
        <v>471</v>
      </c>
      <c r="FE2052" t="s">
        <v>471</v>
      </c>
      <c r="FF2052" t="s">
        <v>471</v>
      </c>
      <c r="FG2052" t="s">
        <v>471</v>
      </c>
      <c r="FH2052" t="s">
        <v>471</v>
      </c>
      <c r="FI2052" t="s">
        <v>471</v>
      </c>
      <c r="FJ2052" t="s">
        <v>471</v>
      </c>
      <c r="FK2052" t="s">
        <v>471</v>
      </c>
      <c r="FL2052" t="s">
        <v>471</v>
      </c>
      <c r="FM2052" t="s">
        <v>471</v>
      </c>
      <c r="FN2052" t="s">
        <v>471</v>
      </c>
      <c r="FO2052" t="s">
        <v>471</v>
      </c>
      <c r="FP2052" t="s">
        <v>471</v>
      </c>
      <c r="FQ2052" t="s">
        <v>471</v>
      </c>
      <c r="FR2052" t="s">
        <v>471</v>
      </c>
      <c r="FS2052" t="s">
        <v>471</v>
      </c>
      <c r="FT2052" t="s">
        <v>471</v>
      </c>
      <c r="FU2052" t="s">
        <v>471</v>
      </c>
      <c r="FV2052" t="s">
        <v>471</v>
      </c>
      <c r="FW2052" t="s">
        <v>471</v>
      </c>
      <c r="FX2052" t="s">
        <v>471</v>
      </c>
      <c r="FY2052" t="s">
        <v>471</v>
      </c>
      <c r="FZ2052" t="s">
        <v>471</v>
      </c>
      <c r="GA2052" t="s">
        <v>471</v>
      </c>
      <c r="GB2052" t="s">
        <v>471</v>
      </c>
      <c r="GC2052" t="s">
        <v>471</v>
      </c>
      <c r="GD2052" t="s">
        <v>471</v>
      </c>
      <c r="GE2052" t="s">
        <v>471</v>
      </c>
      <c r="GF2052" t="s">
        <v>471</v>
      </c>
      <c r="GG2052" t="s">
        <v>471</v>
      </c>
      <c r="GH2052" t="s">
        <v>471</v>
      </c>
      <c r="GI2052" t="s">
        <v>471</v>
      </c>
      <c r="GJ2052" t="s">
        <v>471</v>
      </c>
      <c r="GK2052" t="s">
        <v>471</v>
      </c>
      <c r="GL2052" t="s">
        <v>471</v>
      </c>
      <c r="GM2052" t="s">
        <v>471</v>
      </c>
      <c r="GN2052" t="s">
        <v>471</v>
      </c>
      <c r="GO2052" t="s">
        <v>471</v>
      </c>
      <c r="GP2052" t="s">
        <v>471</v>
      </c>
      <c r="GQ2052" t="s">
        <v>471</v>
      </c>
      <c r="GR2052" t="s">
        <v>471</v>
      </c>
      <c r="GS2052" t="s">
        <v>471</v>
      </c>
      <c r="GT2052" t="s">
        <v>471</v>
      </c>
      <c r="GU2052" t="s">
        <v>471</v>
      </c>
      <c r="GV2052" t="s">
        <v>471</v>
      </c>
      <c r="GW2052" t="s">
        <v>471</v>
      </c>
      <c r="GX2052" t="s">
        <v>471</v>
      </c>
      <c r="GY2052" t="s">
        <v>471</v>
      </c>
      <c r="GZ2052" t="s">
        <v>471</v>
      </c>
      <c r="HA2052" t="s">
        <v>471</v>
      </c>
      <c r="HB2052" t="s">
        <v>471</v>
      </c>
      <c r="HC2052" t="s">
        <v>471</v>
      </c>
      <c r="HD2052" t="s">
        <v>471</v>
      </c>
      <c r="HE2052" t="s">
        <v>471</v>
      </c>
      <c r="HF2052" t="s">
        <v>471</v>
      </c>
      <c r="HG2052" t="s">
        <v>471</v>
      </c>
      <c r="HH2052" t="s">
        <v>471</v>
      </c>
      <c r="HI2052" t="s">
        <v>471</v>
      </c>
      <c r="HJ2052" t="s">
        <v>471</v>
      </c>
      <c r="HK2052" t="s">
        <v>471</v>
      </c>
      <c r="HL2052" t="s">
        <v>471</v>
      </c>
      <c r="HM2052" t="s">
        <v>471</v>
      </c>
      <c r="HN2052" t="s">
        <v>471</v>
      </c>
      <c r="HO2052" t="s">
        <v>471</v>
      </c>
      <c r="HP2052" t="s">
        <v>471</v>
      </c>
      <c r="HQ2052" t="s">
        <v>471</v>
      </c>
      <c r="HR2052" t="s">
        <v>471</v>
      </c>
      <c r="HS2052" t="s">
        <v>471</v>
      </c>
      <c r="HT2052" t="s">
        <v>471</v>
      </c>
      <c r="HU2052" t="s">
        <v>471</v>
      </c>
      <c r="HV2052" t="s">
        <v>471</v>
      </c>
      <c r="HW2052" t="s">
        <v>471</v>
      </c>
      <c r="HX2052" t="s">
        <v>471</v>
      </c>
      <c r="HY2052" t="s">
        <v>471</v>
      </c>
      <c r="HZ2052" t="s">
        <v>471</v>
      </c>
      <c r="IA2052" t="s">
        <v>471</v>
      </c>
      <c r="IB2052" t="s">
        <v>471</v>
      </c>
      <c r="IC2052" t="s">
        <v>471</v>
      </c>
      <c r="ID2052" t="s">
        <v>471</v>
      </c>
      <c r="IE2052" t="s">
        <v>471</v>
      </c>
      <c r="IF2052" t="s">
        <v>471</v>
      </c>
      <c r="IG2052" t="s">
        <v>471</v>
      </c>
      <c r="IH2052" t="s">
        <v>471</v>
      </c>
      <c r="II2052" t="s">
        <v>471</v>
      </c>
      <c r="IJ2052" t="s">
        <v>471</v>
      </c>
      <c r="IK2052" t="s">
        <v>471</v>
      </c>
      <c r="IL2052" t="s">
        <v>471</v>
      </c>
      <c r="IM2052" t="s">
        <v>471</v>
      </c>
      <c r="IN2052" t="s">
        <v>471</v>
      </c>
      <c r="IO2052" t="s">
        <v>471</v>
      </c>
      <c r="IP2052" t="s">
        <v>471</v>
      </c>
      <c r="IQ2052" t="s">
        <v>471</v>
      </c>
      <c r="IR2052" t="s">
        <v>471</v>
      </c>
      <c r="IS2052" t="s">
        <v>471</v>
      </c>
      <c r="IT2052" t="s">
        <v>471</v>
      </c>
      <c r="IU2052" t="s">
        <v>471</v>
      </c>
      <c r="IV2052" t="s">
        <v>471</v>
      </c>
      <c r="IW2052" t="s">
        <v>471</v>
      </c>
      <c r="IX2052" t="s">
        <v>471</v>
      </c>
      <c r="IY2052" t="s">
        <v>471</v>
      </c>
      <c r="IZ2052" t="s">
        <v>471</v>
      </c>
      <c r="JA2052" t="s">
        <v>471</v>
      </c>
      <c r="JB2052" t="s">
        <v>471</v>
      </c>
      <c r="JC2052" t="s">
        <v>471</v>
      </c>
      <c r="JD2052" t="s">
        <v>471</v>
      </c>
      <c r="JE2052" t="s">
        <v>471</v>
      </c>
      <c r="JF2052" t="s">
        <v>471</v>
      </c>
      <c r="JG2052" t="s">
        <v>471</v>
      </c>
      <c r="JH2052" t="s">
        <v>471</v>
      </c>
      <c r="JI2052" t="s">
        <v>471</v>
      </c>
      <c r="JJ2052" t="s">
        <v>471</v>
      </c>
      <c r="JK2052" t="s">
        <v>471</v>
      </c>
      <c r="JL2052" t="s">
        <v>471</v>
      </c>
      <c r="JM2052" t="s">
        <v>471</v>
      </c>
      <c r="JN2052" t="s">
        <v>471</v>
      </c>
      <c r="JO2052" t="s">
        <v>471</v>
      </c>
      <c r="JP2052" t="s">
        <v>471</v>
      </c>
      <c r="JQ2052" t="s">
        <v>471</v>
      </c>
      <c r="JR2052" t="s">
        <v>471</v>
      </c>
      <c r="JS2052" t="s">
        <v>471</v>
      </c>
      <c r="JT2052" t="s">
        <v>471</v>
      </c>
      <c r="JU2052" t="s">
        <v>471</v>
      </c>
      <c r="JV2052" t="s">
        <v>471</v>
      </c>
      <c r="JW2052" t="s">
        <v>471</v>
      </c>
      <c r="JX2052" t="s">
        <v>471</v>
      </c>
      <c r="JY2052" t="s">
        <v>471</v>
      </c>
      <c r="JZ2052" t="s">
        <v>471</v>
      </c>
      <c r="KA2052" t="s">
        <v>471</v>
      </c>
      <c r="KB2052" t="s">
        <v>471</v>
      </c>
      <c r="KC2052" t="s">
        <v>471</v>
      </c>
      <c r="KD2052" t="s">
        <v>471</v>
      </c>
      <c r="KE2052" t="s">
        <v>471</v>
      </c>
      <c r="KF2052" t="s">
        <v>471</v>
      </c>
      <c r="KG2052" t="s">
        <v>471</v>
      </c>
      <c r="KH2052" t="s">
        <v>471</v>
      </c>
      <c r="KI2052" t="s">
        <v>471</v>
      </c>
      <c r="KJ2052" t="s">
        <v>471</v>
      </c>
      <c r="KK2052" t="s">
        <v>471</v>
      </c>
      <c r="KL2052" t="s">
        <v>471</v>
      </c>
      <c r="KM2052" t="s">
        <v>471</v>
      </c>
      <c r="KN2052" t="s">
        <v>471</v>
      </c>
      <c r="KO2052" t="s">
        <v>471</v>
      </c>
      <c r="KP2052" t="s">
        <v>471</v>
      </c>
      <c r="KQ2052" t="s">
        <v>471</v>
      </c>
      <c r="KR2052" t="s">
        <v>471</v>
      </c>
      <c r="KS2052" t="s">
        <v>471</v>
      </c>
      <c r="KT2052" t="s">
        <v>471</v>
      </c>
      <c r="KU2052" t="s">
        <v>471</v>
      </c>
      <c r="KV2052" t="s">
        <v>471</v>
      </c>
      <c r="KW2052" t="s">
        <v>471</v>
      </c>
      <c r="KX2052" t="s">
        <v>471</v>
      </c>
      <c r="KY2052" t="s">
        <v>471</v>
      </c>
      <c r="KZ2052" t="s">
        <v>471</v>
      </c>
      <c r="LA2052" t="s">
        <v>471</v>
      </c>
      <c r="LB2052" t="s">
        <v>471</v>
      </c>
      <c r="LC2052" t="s">
        <v>471</v>
      </c>
      <c r="LD2052" t="s">
        <v>471</v>
      </c>
      <c r="LE2052" t="s">
        <v>471</v>
      </c>
      <c r="LF2052" t="s">
        <v>471</v>
      </c>
      <c r="LG2052" t="s">
        <v>471</v>
      </c>
      <c r="LH2052" t="s">
        <v>471</v>
      </c>
      <c r="LI2052" t="s">
        <v>471</v>
      </c>
      <c r="LJ2052" t="s">
        <v>471</v>
      </c>
      <c r="LK2052" t="s">
        <v>471</v>
      </c>
      <c r="LL2052" t="s">
        <v>471</v>
      </c>
      <c r="LM2052" t="s">
        <v>471</v>
      </c>
      <c r="LN2052" t="s">
        <v>471</v>
      </c>
      <c r="LO2052" t="s">
        <v>471</v>
      </c>
      <c r="LP2052" t="s">
        <v>471</v>
      </c>
      <c r="LQ2052" t="s">
        <v>471</v>
      </c>
      <c r="LR2052" t="s">
        <v>471</v>
      </c>
      <c r="LS2052" t="s">
        <v>471</v>
      </c>
      <c r="LT2052" t="s">
        <v>471</v>
      </c>
      <c r="LU2052" t="s">
        <v>471</v>
      </c>
      <c r="LV2052" t="s">
        <v>471</v>
      </c>
      <c r="LW2052" t="s">
        <v>471</v>
      </c>
      <c r="LX2052" t="s">
        <v>471</v>
      </c>
      <c r="LY2052" t="s">
        <v>471</v>
      </c>
      <c r="LZ2052" t="s">
        <v>471</v>
      </c>
      <c r="MA2052" t="s">
        <v>471</v>
      </c>
      <c r="MB2052" t="s">
        <v>471</v>
      </c>
      <c r="MC2052" t="s">
        <v>471</v>
      </c>
      <c r="MD2052" t="s">
        <v>471</v>
      </c>
      <c r="ME2052" t="s">
        <v>471</v>
      </c>
      <c r="MF2052" t="s">
        <v>471</v>
      </c>
      <c r="MG2052" t="s">
        <v>471</v>
      </c>
      <c r="MH2052" t="s">
        <v>471</v>
      </c>
      <c r="MI2052" t="s">
        <v>471</v>
      </c>
      <c r="MJ2052" t="s">
        <v>471</v>
      </c>
      <c r="MK2052" t="s">
        <v>471</v>
      </c>
      <c r="ML2052" t="s">
        <v>471</v>
      </c>
      <c r="MM2052" t="s">
        <v>471</v>
      </c>
      <c r="MN2052" t="s">
        <v>471</v>
      </c>
      <c r="MO2052" t="s">
        <v>471</v>
      </c>
      <c r="MP2052" t="s">
        <v>471</v>
      </c>
      <c r="MQ2052" t="s">
        <v>471</v>
      </c>
      <c r="MR2052" t="s">
        <v>471</v>
      </c>
      <c r="MS2052" t="s">
        <v>471</v>
      </c>
      <c r="MT2052" t="s">
        <v>471</v>
      </c>
      <c r="MU2052" t="s">
        <v>471</v>
      </c>
      <c r="MV2052" t="s">
        <v>471</v>
      </c>
      <c r="MW2052" t="s">
        <v>471</v>
      </c>
      <c r="MX2052" t="s">
        <v>471</v>
      </c>
      <c r="MY2052" t="s">
        <v>471</v>
      </c>
      <c r="MZ2052" t="s">
        <v>471</v>
      </c>
      <c r="NA2052" t="s">
        <v>471</v>
      </c>
      <c r="NB2052" t="s">
        <v>471</v>
      </c>
      <c r="NC2052" t="s">
        <v>471</v>
      </c>
      <c r="ND2052" t="s">
        <v>471</v>
      </c>
      <c r="NE2052" t="s">
        <v>471</v>
      </c>
      <c r="NF2052" t="s">
        <v>471</v>
      </c>
      <c r="NG2052" t="s">
        <v>471</v>
      </c>
      <c r="NH2052" t="s">
        <v>471</v>
      </c>
      <c r="NI2052" t="s">
        <v>471</v>
      </c>
      <c r="NJ2052" t="s">
        <v>471</v>
      </c>
      <c r="NK2052" t="s">
        <v>471</v>
      </c>
      <c r="NL2052" t="s">
        <v>471</v>
      </c>
      <c r="NM2052" t="s">
        <v>471</v>
      </c>
      <c r="NN2052" t="s">
        <v>471</v>
      </c>
      <c r="NO2052" t="s">
        <v>471</v>
      </c>
      <c r="NP2052" t="s">
        <v>471</v>
      </c>
      <c r="NQ2052" t="s">
        <v>471</v>
      </c>
      <c r="NR2052" t="s">
        <v>471</v>
      </c>
      <c r="NS2052" t="s">
        <v>471</v>
      </c>
      <c r="NT2052" t="s">
        <v>471</v>
      </c>
      <c r="NU2052" t="s">
        <v>471</v>
      </c>
      <c r="NV2052" t="s">
        <v>471</v>
      </c>
      <c r="NW2052" t="s">
        <v>471</v>
      </c>
      <c r="NX2052" t="s">
        <v>471</v>
      </c>
      <c r="NY2052" t="s">
        <v>471</v>
      </c>
      <c r="NZ2052" t="s">
        <v>471</v>
      </c>
      <c r="OA2052" t="s">
        <v>471</v>
      </c>
      <c r="OB2052" t="s">
        <v>471</v>
      </c>
      <c r="OC2052" t="s">
        <v>471</v>
      </c>
      <c r="OD2052" t="s">
        <v>471</v>
      </c>
      <c r="OE2052" t="s">
        <v>471</v>
      </c>
      <c r="OF2052" t="s">
        <v>471</v>
      </c>
      <c r="OG2052" t="s">
        <v>471</v>
      </c>
      <c r="OH2052" t="s">
        <v>471</v>
      </c>
      <c r="OI2052" t="s">
        <v>471</v>
      </c>
      <c r="OJ2052" t="s">
        <v>471</v>
      </c>
      <c r="OK2052" t="s">
        <v>471</v>
      </c>
      <c r="OL2052" t="s">
        <v>471</v>
      </c>
      <c r="OM2052" t="s">
        <v>471</v>
      </c>
      <c r="ON2052" t="s">
        <v>471</v>
      </c>
      <c r="OO2052" t="s">
        <v>471</v>
      </c>
      <c r="OP2052" t="s">
        <v>471</v>
      </c>
      <c r="OQ2052" t="s">
        <v>471</v>
      </c>
      <c r="OR2052" t="s">
        <v>471</v>
      </c>
      <c r="OS2052" t="s">
        <v>471</v>
      </c>
      <c r="OT2052" t="s">
        <v>471</v>
      </c>
      <c r="OU2052" t="s">
        <v>471</v>
      </c>
      <c r="OV2052" t="s">
        <v>471</v>
      </c>
      <c r="OW2052" t="s">
        <v>471</v>
      </c>
      <c r="OX2052" t="s">
        <v>471</v>
      </c>
      <c r="OY2052" t="s">
        <v>471</v>
      </c>
      <c r="OZ2052" t="s">
        <v>471</v>
      </c>
      <c r="PA2052" t="s">
        <v>471</v>
      </c>
      <c r="PB2052" t="s">
        <v>471</v>
      </c>
      <c r="PC2052" t="s">
        <v>471</v>
      </c>
      <c r="PD2052" t="s">
        <v>471</v>
      </c>
      <c r="PE2052" t="s">
        <v>471</v>
      </c>
      <c r="PF2052" t="s">
        <v>471</v>
      </c>
      <c r="PG2052" t="s">
        <v>471</v>
      </c>
      <c r="PH2052" t="s">
        <v>471</v>
      </c>
      <c r="PI2052" t="s">
        <v>471</v>
      </c>
      <c r="PJ2052" t="s">
        <v>471</v>
      </c>
      <c r="PK2052" t="s">
        <v>471</v>
      </c>
      <c r="PL2052" t="s">
        <v>471</v>
      </c>
      <c r="PM2052" t="s">
        <v>471</v>
      </c>
      <c r="PN2052" t="s">
        <v>471</v>
      </c>
      <c r="PO2052" t="s">
        <v>471</v>
      </c>
      <c r="PP2052" t="s">
        <v>471</v>
      </c>
      <c r="PQ2052" t="s">
        <v>471</v>
      </c>
      <c r="PR2052" t="s">
        <v>471</v>
      </c>
      <c r="PS2052" t="s">
        <v>471</v>
      </c>
      <c r="PT2052" t="s">
        <v>471</v>
      </c>
      <c r="PU2052" t="s">
        <v>471</v>
      </c>
      <c r="PV2052" t="s">
        <v>471</v>
      </c>
      <c r="PW2052" t="s">
        <v>471</v>
      </c>
      <c r="PX2052" t="s">
        <v>471</v>
      </c>
      <c r="PY2052" t="s">
        <v>471</v>
      </c>
      <c r="PZ2052" t="s">
        <v>471</v>
      </c>
      <c r="QA2052" t="s">
        <v>471</v>
      </c>
      <c r="QB2052" t="s">
        <v>471</v>
      </c>
      <c r="QC2052" t="s">
        <v>471</v>
      </c>
      <c r="QD2052" t="s">
        <v>471</v>
      </c>
      <c r="QE2052" t="s">
        <v>471</v>
      </c>
      <c r="QF2052" t="s">
        <v>471</v>
      </c>
      <c r="QG2052" t="s">
        <v>471</v>
      </c>
      <c r="QH2052" t="s">
        <v>471</v>
      </c>
      <c r="QI2052" t="s">
        <v>471</v>
      </c>
      <c r="QJ2052" t="s">
        <v>471</v>
      </c>
      <c r="QK2052" t="s">
        <v>471</v>
      </c>
      <c r="QL2052" t="s">
        <v>471</v>
      </c>
      <c r="QM2052" t="s">
        <v>471</v>
      </c>
      <c r="QN2052" t="s">
        <v>471</v>
      </c>
      <c r="QO2052" t="s">
        <v>471</v>
      </c>
      <c r="QP2052" t="s">
        <v>471</v>
      </c>
      <c r="QQ2052" t="s">
        <v>471</v>
      </c>
      <c r="QR2052" t="s">
        <v>471</v>
      </c>
      <c r="QS2052" t="s">
        <v>471</v>
      </c>
      <c r="QT2052" t="s">
        <v>471</v>
      </c>
      <c r="QU2052" t="s">
        <v>471</v>
      </c>
      <c r="QV2052" t="s">
        <v>471</v>
      </c>
      <c r="QW2052" t="s">
        <v>471</v>
      </c>
      <c r="QX2052" t="s">
        <v>471</v>
      </c>
      <c r="QY2052" t="s">
        <v>471</v>
      </c>
      <c r="QZ2052" t="s">
        <v>471</v>
      </c>
      <c r="RA2052" t="s">
        <v>471</v>
      </c>
    </row>
    <row r="2053" spans="1:469" x14ac:dyDescent="0.25">
      <c r="A2053" t="s">
        <v>530</v>
      </c>
      <c r="B2053" t="s">
        <v>23597</v>
      </c>
      <c r="C2053" t="s">
        <v>27305</v>
      </c>
      <c r="D2053" t="s">
        <v>29496</v>
      </c>
      <c r="E2053" t="s">
        <v>29522</v>
      </c>
      <c r="F2053" t="s">
        <v>29530</v>
      </c>
      <c r="H2053" t="s">
        <v>29531</v>
      </c>
      <c r="I2053" t="s">
        <v>471</v>
      </c>
      <c r="J2053" t="s">
        <v>471</v>
      </c>
      <c r="K2053" t="s">
        <v>471</v>
      </c>
      <c r="L2053" t="s">
        <v>471</v>
      </c>
      <c r="M2053" t="s">
        <v>471</v>
      </c>
      <c r="N2053" t="s">
        <v>471</v>
      </c>
      <c r="O2053" t="s">
        <v>471</v>
      </c>
      <c r="P2053" t="s">
        <v>471</v>
      </c>
      <c r="Q2053" t="s">
        <v>471</v>
      </c>
      <c r="R2053" t="s">
        <v>471</v>
      </c>
      <c r="S2053" t="s">
        <v>471</v>
      </c>
      <c r="T2053" t="s">
        <v>471</v>
      </c>
      <c r="U2053" t="s">
        <v>471</v>
      </c>
      <c r="V2053" t="s">
        <v>471</v>
      </c>
      <c r="W2053" t="s">
        <v>471</v>
      </c>
      <c r="X2053" t="s">
        <v>471</v>
      </c>
      <c r="Y2053" t="s">
        <v>471</v>
      </c>
      <c r="Z2053" t="s">
        <v>471</v>
      </c>
      <c r="AA2053" t="s">
        <v>471</v>
      </c>
      <c r="AB2053" t="s">
        <v>471</v>
      </c>
      <c r="AC2053" t="s">
        <v>471</v>
      </c>
      <c r="AD2053" t="s">
        <v>471</v>
      </c>
      <c r="AE2053" t="s">
        <v>471</v>
      </c>
      <c r="AF2053" t="s">
        <v>471</v>
      </c>
      <c r="AG2053" t="s">
        <v>471</v>
      </c>
      <c r="AH2053" t="s">
        <v>471</v>
      </c>
      <c r="AI2053" t="s">
        <v>471</v>
      </c>
      <c r="AJ2053" t="s">
        <v>471</v>
      </c>
      <c r="AK2053" t="s">
        <v>471</v>
      </c>
      <c r="AL2053" t="s">
        <v>471</v>
      </c>
      <c r="AM2053" t="s">
        <v>471</v>
      </c>
      <c r="AN2053" t="s">
        <v>471</v>
      </c>
      <c r="AO2053" t="s">
        <v>471</v>
      </c>
      <c r="AP2053" t="s">
        <v>471</v>
      </c>
      <c r="AQ2053" t="s">
        <v>471</v>
      </c>
      <c r="AR2053" t="s">
        <v>471</v>
      </c>
      <c r="AS2053" t="s">
        <v>471</v>
      </c>
      <c r="AT2053" t="s">
        <v>471</v>
      </c>
      <c r="AU2053" t="s">
        <v>471</v>
      </c>
      <c r="AV2053" t="s">
        <v>471</v>
      </c>
      <c r="AW2053" t="s">
        <v>471</v>
      </c>
      <c r="AX2053" t="s">
        <v>471</v>
      </c>
      <c r="AY2053" t="s">
        <v>471</v>
      </c>
      <c r="AZ2053" t="s">
        <v>471</v>
      </c>
      <c r="BA2053" t="s">
        <v>471</v>
      </c>
      <c r="BB2053" t="s">
        <v>471</v>
      </c>
      <c r="BC2053" t="s">
        <v>471</v>
      </c>
      <c r="BD2053" t="s">
        <v>471</v>
      </c>
      <c r="BE2053" t="s">
        <v>471</v>
      </c>
      <c r="BF2053" t="s">
        <v>29524</v>
      </c>
      <c r="BG2053" t="s">
        <v>471</v>
      </c>
      <c r="BH2053" t="s">
        <v>471</v>
      </c>
      <c r="BI2053" t="s">
        <v>471</v>
      </c>
      <c r="BJ2053" t="s">
        <v>471</v>
      </c>
      <c r="BK2053" t="s">
        <v>471</v>
      </c>
      <c r="BL2053" t="s">
        <v>471</v>
      </c>
      <c r="BM2053" t="s">
        <v>471</v>
      </c>
      <c r="BN2053" t="s">
        <v>471</v>
      </c>
      <c r="BO2053" t="s">
        <v>471</v>
      </c>
      <c r="BP2053" t="s">
        <v>471</v>
      </c>
      <c r="BQ2053" t="s">
        <v>471</v>
      </c>
      <c r="BR2053" t="s">
        <v>471</v>
      </c>
      <c r="BS2053" t="s">
        <v>471</v>
      </c>
      <c r="BT2053" t="s">
        <v>471</v>
      </c>
      <c r="BU2053" t="s">
        <v>471</v>
      </c>
      <c r="BV2053" t="s">
        <v>471</v>
      </c>
      <c r="BW2053" t="s">
        <v>471</v>
      </c>
      <c r="BX2053" t="s">
        <v>471</v>
      </c>
      <c r="BY2053" t="s">
        <v>471</v>
      </c>
      <c r="BZ2053" t="s">
        <v>471</v>
      </c>
      <c r="CA2053" t="s">
        <v>471</v>
      </c>
      <c r="CB2053" t="s">
        <v>471</v>
      </c>
      <c r="CC2053" t="s">
        <v>29532</v>
      </c>
      <c r="CD2053" t="s">
        <v>471</v>
      </c>
      <c r="CE2053" t="s">
        <v>27251</v>
      </c>
      <c r="CF2053" t="s">
        <v>471</v>
      </c>
      <c r="CG2053" t="s">
        <v>471</v>
      </c>
      <c r="CH2053" t="s">
        <v>471</v>
      </c>
      <c r="CI2053" t="s">
        <v>471</v>
      </c>
      <c r="CJ2053" t="s">
        <v>471</v>
      </c>
      <c r="CK2053" t="s">
        <v>471</v>
      </c>
      <c r="CL2053" t="s">
        <v>29501</v>
      </c>
      <c r="CM2053" t="s">
        <v>471</v>
      </c>
      <c r="CN2053" t="s">
        <v>29502</v>
      </c>
      <c r="CO2053" t="s">
        <v>29503</v>
      </c>
      <c r="CP2053" t="s">
        <v>471</v>
      </c>
      <c r="CQ2053" t="s">
        <v>471</v>
      </c>
      <c r="CR2053" t="s">
        <v>471</v>
      </c>
      <c r="CS2053" t="s">
        <v>471</v>
      </c>
      <c r="CT2053" t="s">
        <v>29504</v>
      </c>
      <c r="CU2053" t="s">
        <v>471</v>
      </c>
      <c r="CV2053" t="s">
        <v>471</v>
      </c>
      <c r="CW2053" t="s">
        <v>471</v>
      </c>
      <c r="CX2053" t="s">
        <v>29505</v>
      </c>
      <c r="CY2053" t="s">
        <v>29506</v>
      </c>
      <c r="CZ2053" t="s">
        <v>29507</v>
      </c>
      <c r="DA2053" t="s">
        <v>471</v>
      </c>
      <c r="DB2053" t="s">
        <v>28473</v>
      </c>
      <c r="DC2053" t="s">
        <v>471</v>
      </c>
      <c r="DD2053" t="s">
        <v>471</v>
      </c>
      <c r="DE2053" t="s">
        <v>471</v>
      </c>
      <c r="DF2053" t="s">
        <v>29508</v>
      </c>
      <c r="DG2053" t="s">
        <v>471</v>
      </c>
      <c r="DH2053" t="s">
        <v>29509</v>
      </c>
      <c r="DI2053" t="s">
        <v>471</v>
      </c>
      <c r="DJ2053" t="s">
        <v>471</v>
      </c>
      <c r="DK2053" t="s">
        <v>471</v>
      </c>
      <c r="DL2053" t="s">
        <v>471</v>
      </c>
      <c r="DM2053" t="s">
        <v>471</v>
      </c>
      <c r="DN2053" t="s">
        <v>5882</v>
      </c>
      <c r="DO2053" t="s">
        <v>29510</v>
      </c>
      <c r="DP2053" t="s">
        <v>5167</v>
      </c>
      <c r="DQ2053" t="s">
        <v>29511</v>
      </c>
      <c r="DR2053" t="s">
        <v>471</v>
      </c>
      <c r="DS2053" t="s">
        <v>471</v>
      </c>
      <c r="DT2053" t="s">
        <v>29512</v>
      </c>
      <c r="DU2053" t="s">
        <v>471</v>
      </c>
      <c r="DV2053" t="s">
        <v>471</v>
      </c>
      <c r="DW2053" t="s">
        <v>471</v>
      </c>
      <c r="DX2053" t="s">
        <v>471</v>
      </c>
      <c r="DY2053" t="s">
        <v>471</v>
      </c>
      <c r="DZ2053" t="s">
        <v>471</v>
      </c>
      <c r="EA2053" t="s">
        <v>471</v>
      </c>
      <c r="EB2053" t="s">
        <v>471</v>
      </c>
      <c r="EC2053" t="s">
        <v>471</v>
      </c>
      <c r="ED2053" t="s">
        <v>471</v>
      </c>
      <c r="EE2053" t="s">
        <v>471</v>
      </c>
      <c r="EF2053" t="s">
        <v>471</v>
      </c>
      <c r="EG2053" t="s">
        <v>471</v>
      </c>
      <c r="EH2053" t="s">
        <v>471</v>
      </c>
      <c r="EI2053" t="s">
        <v>471</v>
      </c>
      <c r="EJ2053" t="s">
        <v>471</v>
      </c>
      <c r="EK2053" t="s">
        <v>471</v>
      </c>
      <c r="EL2053" t="s">
        <v>471</v>
      </c>
      <c r="EM2053" t="s">
        <v>471</v>
      </c>
      <c r="EN2053" t="s">
        <v>471</v>
      </c>
      <c r="EO2053" t="s">
        <v>471</v>
      </c>
      <c r="EP2053" t="s">
        <v>471</v>
      </c>
      <c r="EQ2053" t="s">
        <v>471</v>
      </c>
      <c r="ER2053" t="s">
        <v>471</v>
      </c>
      <c r="ES2053" t="s">
        <v>471</v>
      </c>
      <c r="ET2053" t="s">
        <v>471</v>
      </c>
      <c r="EU2053" t="s">
        <v>471</v>
      </c>
      <c r="EV2053" t="s">
        <v>471</v>
      </c>
      <c r="EW2053" t="s">
        <v>471</v>
      </c>
      <c r="EX2053" t="s">
        <v>471</v>
      </c>
      <c r="EY2053" t="s">
        <v>471</v>
      </c>
      <c r="EZ2053" t="s">
        <v>471</v>
      </c>
      <c r="FA2053" t="s">
        <v>471</v>
      </c>
      <c r="FB2053" t="s">
        <v>471</v>
      </c>
      <c r="FC2053" t="s">
        <v>471</v>
      </c>
      <c r="FD2053" t="s">
        <v>471</v>
      </c>
      <c r="FE2053" t="s">
        <v>471</v>
      </c>
      <c r="FF2053" t="s">
        <v>471</v>
      </c>
      <c r="FG2053" t="s">
        <v>471</v>
      </c>
      <c r="FH2053" t="s">
        <v>471</v>
      </c>
      <c r="FI2053" t="s">
        <v>471</v>
      </c>
      <c r="FJ2053" t="s">
        <v>471</v>
      </c>
      <c r="FK2053" t="s">
        <v>471</v>
      </c>
      <c r="FL2053" t="s">
        <v>471</v>
      </c>
      <c r="FM2053" t="s">
        <v>471</v>
      </c>
      <c r="FN2053" t="s">
        <v>471</v>
      </c>
      <c r="FO2053" t="s">
        <v>471</v>
      </c>
      <c r="FP2053" t="s">
        <v>471</v>
      </c>
      <c r="FQ2053" t="s">
        <v>471</v>
      </c>
      <c r="FR2053" t="s">
        <v>471</v>
      </c>
      <c r="FS2053" t="s">
        <v>471</v>
      </c>
      <c r="FT2053" t="s">
        <v>471</v>
      </c>
      <c r="FU2053" t="s">
        <v>471</v>
      </c>
      <c r="FV2053" t="s">
        <v>471</v>
      </c>
      <c r="FW2053" t="s">
        <v>471</v>
      </c>
      <c r="FX2053" t="s">
        <v>471</v>
      </c>
      <c r="FY2053" t="s">
        <v>471</v>
      </c>
      <c r="FZ2053" t="s">
        <v>471</v>
      </c>
      <c r="GA2053" t="s">
        <v>471</v>
      </c>
      <c r="GB2053" t="s">
        <v>471</v>
      </c>
      <c r="GC2053" t="s">
        <v>471</v>
      </c>
      <c r="GD2053" t="s">
        <v>471</v>
      </c>
      <c r="GE2053" t="s">
        <v>471</v>
      </c>
      <c r="GF2053" t="s">
        <v>471</v>
      </c>
      <c r="GG2053" t="s">
        <v>471</v>
      </c>
      <c r="GH2053" t="s">
        <v>471</v>
      </c>
      <c r="GI2053" t="s">
        <v>471</v>
      </c>
      <c r="GJ2053" t="s">
        <v>471</v>
      </c>
      <c r="GK2053" t="s">
        <v>471</v>
      </c>
      <c r="GL2053" t="s">
        <v>471</v>
      </c>
      <c r="GM2053" t="s">
        <v>471</v>
      </c>
      <c r="GN2053" t="s">
        <v>471</v>
      </c>
      <c r="GO2053" t="s">
        <v>471</v>
      </c>
      <c r="GP2053" t="s">
        <v>471</v>
      </c>
      <c r="GQ2053" t="s">
        <v>471</v>
      </c>
      <c r="GR2053" t="s">
        <v>471</v>
      </c>
      <c r="GS2053" t="s">
        <v>471</v>
      </c>
      <c r="GT2053" t="s">
        <v>471</v>
      </c>
      <c r="GU2053" t="s">
        <v>471</v>
      </c>
      <c r="GV2053" t="s">
        <v>471</v>
      </c>
      <c r="GW2053" t="s">
        <v>471</v>
      </c>
      <c r="GX2053" t="s">
        <v>471</v>
      </c>
      <c r="GY2053" t="s">
        <v>471</v>
      </c>
      <c r="GZ2053" t="s">
        <v>471</v>
      </c>
      <c r="HA2053" t="s">
        <v>471</v>
      </c>
      <c r="HB2053" t="s">
        <v>471</v>
      </c>
      <c r="HC2053" t="s">
        <v>471</v>
      </c>
      <c r="HD2053" t="s">
        <v>471</v>
      </c>
      <c r="HE2053" t="s">
        <v>471</v>
      </c>
      <c r="HF2053" t="s">
        <v>471</v>
      </c>
      <c r="HG2053" t="s">
        <v>471</v>
      </c>
      <c r="HH2053" t="s">
        <v>471</v>
      </c>
      <c r="HI2053" t="s">
        <v>471</v>
      </c>
      <c r="HJ2053" t="s">
        <v>471</v>
      </c>
      <c r="HK2053" t="s">
        <v>471</v>
      </c>
      <c r="HL2053" t="s">
        <v>471</v>
      </c>
      <c r="HM2053" t="s">
        <v>471</v>
      </c>
      <c r="HN2053" t="s">
        <v>471</v>
      </c>
      <c r="HO2053" t="s">
        <v>471</v>
      </c>
      <c r="HP2053" t="s">
        <v>471</v>
      </c>
      <c r="HQ2053" t="s">
        <v>471</v>
      </c>
      <c r="HR2053" t="s">
        <v>471</v>
      </c>
      <c r="HS2053" t="s">
        <v>471</v>
      </c>
      <c r="HT2053" t="s">
        <v>471</v>
      </c>
      <c r="HU2053" t="s">
        <v>471</v>
      </c>
      <c r="HV2053" t="s">
        <v>471</v>
      </c>
      <c r="HW2053" t="s">
        <v>471</v>
      </c>
      <c r="HX2053" t="s">
        <v>471</v>
      </c>
      <c r="HY2053" t="s">
        <v>471</v>
      </c>
      <c r="HZ2053" t="s">
        <v>471</v>
      </c>
      <c r="IA2053" t="s">
        <v>471</v>
      </c>
      <c r="IB2053" t="s">
        <v>471</v>
      </c>
      <c r="IC2053" t="s">
        <v>471</v>
      </c>
      <c r="ID2053" t="s">
        <v>471</v>
      </c>
      <c r="IE2053" t="s">
        <v>471</v>
      </c>
      <c r="IF2053" t="s">
        <v>471</v>
      </c>
      <c r="IG2053" t="s">
        <v>471</v>
      </c>
      <c r="IH2053" t="s">
        <v>471</v>
      </c>
      <c r="II2053" t="s">
        <v>471</v>
      </c>
      <c r="IJ2053" t="s">
        <v>471</v>
      </c>
      <c r="IK2053" t="s">
        <v>471</v>
      </c>
      <c r="IL2053" t="s">
        <v>471</v>
      </c>
      <c r="IM2053" t="s">
        <v>471</v>
      </c>
      <c r="IN2053" t="s">
        <v>471</v>
      </c>
      <c r="IO2053" t="s">
        <v>471</v>
      </c>
      <c r="IP2053" t="s">
        <v>471</v>
      </c>
      <c r="IQ2053" t="s">
        <v>471</v>
      </c>
      <c r="IR2053" t="s">
        <v>471</v>
      </c>
      <c r="IS2053" t="s">
        <v>471</v>
      </c>
      <c r="IT2053" t="s">
        <v>471</v>
      </c>
      <c r="IU2053" t="s">
        <v>471</v>
      </c>
      <c r="IV2053" t="s">
        <v>471</v>
      </c>
      <c r="IW2053" t="s">
        <v>471</v>
      </c>
      <c r="IX2053" t="s">
        <v>471</v>
      </c>
      <c r="IY2053" t="s">
        <v>471</v>
      </c>
      <c r="IZ2053" t="s">
        <v>471</v>
      </c>
      <c r="JA2053" t="s">
        <v>471</v>
      </c>
      <c r="JB2053" t="s">
        <v>471</v>
      </c>
      <c r="JC2053" t="s">
        <v>471</v>
      </c>
      <c r="JD2053" t="s">
        <v>471</v>
      </c>
      <c r="JE2053" t="s">
        <v>471</v>
      </c>
      <c r="JF2053" t="s">
        <v>29513</v>
      </c>
      <c r="JG2053" t="s">
        <v>471</v>
      </c>
      <c r="JH2053" t="s">
        <v>471</v>
      </c>
      <c r="JI2053" t="s">
        <v>471</v>
      </c>
      <c r="JJ2053" t="s">
        <v>471</v>
      </c>
      <c r="JK2053" t="s">
        <v>471</v>
      </c>
      <c r="JL2053" t="s">
        <v>471</v>
      </c>
      <c r="JM2053" t="s">
        <v>471</v>
      </c>
      <c r="JN2053" t="s">
        <v>471</v>
      </c>
      <c r="JO2053" t="s">
        <v>471</v>
      </c>
      <c r="JP2053" t="s">
        <v>471</v>
      </c>
      <c r="JQ2053" t="s">
        <v>471</v>
      </c>
      <c r="JR2053" t="s">
        <v>471</v>
      </c>
      <c r="JS2053" t="s">
        <v>471</v>
      </c>
      <c r="JT2053" t="s">
        <v>471</v>
      </c>
      <c r="JU2053" t="s">
        <v>471</v>
      </c>
      <c r="JV2053" t="s">
        <v>471</v>
      </c>
      <c r="JW2053" t="s">
        <v>471</v>
      </c>
      <c r="JX2053" t="s">
        <v>471</v>
      </c>
      <c r="JY2053" t="s">
        <v>471</v>
      </c>
      <c r="JZ2053" t="s">
        <v>471</v>
      </c>
      <c r="KA2053" t="s">
        <v>471</v>
      </c>
      <c r="KB2053" t="s">
        <v>471</v>
      </c>
      <c r="KC2053" t="s">
        <v>471</v>
      </c>
      <c r="KD2053" t="s">
        <v>471</v>
      </c>
      <c r="KE2053" t="s">
        <v>471</v>
      </c>
      <c r="KF2053" t="s">
        <v>471</v>
      </c>
      <c r="KG2053" t="s">
        <v>471</v>
      </c>
      <c r="KH2053" t="s">
        <v>471</v>
      </c>
      <c r="KI2053" t="s">
        <v>471</v>
      </c>
      <c r="KJ2053" t="s">
        <v>471</v>
      </c>
      <c r="KK2053" t="s">
        <v>471</v>
      </c>
      <c r="KL2053" t="s">
        <v>471</v>
      </c>
      <c r="KM2053" t="s">
        <v>471</v>
      </c>
      <c r="KN2053" t="s">
        <v>471</v>
      </c>
      <c r="KO2053" t="s">
        <v>471</v>
      </c>
      <c r="KP2053" t="s">
        <v>471</v>
      </c>
      <c r="KQ2053" t="s">
        <v>471</v>
      </c>
      <c r="KR2053" t="s">
        <v>471</v>
      </c>
      <c r="KS2053" t="s">
        <v>471</v>
      </c>
      <c r="KT2053" t="s">
        <v>471</v>
      </c>
      <c r="KU2053" t="s">
        <v>471</v>
      </c>
      <c r="KV2053" t="s">
        <v>471</v>
      </c>
      <c r="KW2053" t="s">
        <v>471</v>
      </c>
      <c r="KX2053" t="s">
        <v>471</v>
      </c>
      <c r="KY2053" t="s">
        <v>471</v>
      </c>
      <c r="KZ2053" t="s">
        <v>471</v>
      </c>
      <c r="LA2053" t="s">
        <v>471</v>
      </c>
      <c r="LB2053" t="s">
        <v>471</v>
      </c>
      <c r="LC2053" t="s">
        <v>471</v>
      </c>
      <c r="LD2053" t="s">
        <v>471</v>
      </c>
      <c r="LE2053" t="s">
        <v>471</v>
      </c>
      <c r="LF2053" t="s">
        <v>471</v>
      </c>
      <c r="LG2053" t="s">
        <v>471</v>
      </c>
      <c r="LH2053" t="s">
        <v>471</v>
      </c>
      <c r="LI2053" t="s">
        <v>471</v>
      </c>
      <c r="LJ2053" t="s">
        <v>471</v>
      </c>
      <c r="LK2053" t="s">
        <v>471</v>
      </c>
      <c r="LL2053" t="s">
        <v>471</v>
      </c>
      <c r="LM2053" t="s">
        <v>471</v>
      </c>
      <c r="LN2053" t="s">
        <v>471</v>
      </c>
      <c r="LO2053" t="s">
        <v>471</v>
      </c>
      <c r="LP2053" t="s">
        <v>471</v>
      </c>
      <c r="LQ2053" t="s">
        <v>471</v>
      </c>
      <c r="LR2053" t="s">
        <v>471</v>
      </c>
      <c r="LS2053" t="s">
        <v>471</v>
      </c>
      <c r="LT2053" t="s">
        <v>471</v>
      </c>
      <c r="LU2053" t="s">
        <v>471</v>
      </c>
      <c r="LV2053" t="s">
        <v>471</v>
      </c>
      <c r="LW2053" t="s">
        <v>471</v>
      </c>
      <c r="LX2053" t="s">
        <v>471</v>
      </c>
      <c r="LY2053" t="s">
        <v>471</v>
      </c>
      <c r="LZ2053" t="s">
        <v>471</v>
      </c>
      <c r="MA2053" t="s">
        <v>471</v>
      </c>
      <c r="MB2053" t="s">
        <v>471</v>
      </c>
      <c r="MC2053" t="s">
        <v>471</v>
      </c>
      <c r="MD2053" t="s">
        <v>471</v>
      </c>
      <c r="ME2053" t="s">
        <v>471</v>
      </c>
      <c r="MF2053" t="s">
        <v>471</v>
      </c>
      <c r="MG2053" t="s">
        <v>471</v>
      </c>
      <c r="MH2053" t="s">
        <v>471</v>
      </c>
      <c r="MI2053" t="s">
        <v>471</v>
      </c>
      <c r="MJ2053" t="s">
        <v>471</v>
      </c>
      <c r="MK2053" t="s">
        <v>471</v>
      </c>
      <c r="ML2053" t="s">
        <v>471</v>
      </c>
      <c r="MM2053" t="s">
        <v>29514</v>
      </c>
      <c r="MN2053" t="s">
        <v>471</v>
      </c>
      <c r="MO2053" t="s">
        <v>471</v>
      </c>
      <c r="MP2053" t="s">
        <v>471</v>
      </c>
      <c r="MQ2053" t="s">
        <v>471</v>
      </c>
      <c r="MR2053" t="s">
        <v>471</v>
      </c>
      <c r="MS2053" t="s">
        <v>471</v>
      </c>
      <c r="MT2053" t="s">
        <v>471</v>
      </c>
      <c r="MU2053" t="s">
        <v>471</v>
      </c>
      <c r="MV2053" t="s">
        <v>471</v>
      </c>
      <c r="MW2053" t="s">
        <v>471</v>
      </c>
      <c r="MX2053" t="s">
        <v>471</v>
      </c>
      <c r="MY2053" t="s">
        <v>471</v>
      </c>
      <c r="MZ2053" t="s">
        <v>471</v>
      </c>
      <c r="NA2053" t="s">
        <v>471</v>
      </c>
      <c r="NB2053" t="s">
        <v>471</v>
      </c>
      <c r="NC2053" t="s">
        <v>471</v>
      </c>
      <c r="ND2053" t="s">
        <v>471</v>
      </c>
      <c r="NE2053" t="s">
        <v>471</v>
      </c>
      <c r="NF2053" t="s">
        <v>471</v>
      </c>
      <c r="NG2053" t="s">
        <v>471</v>
      </c>
      <c r="NH2053" t="s">
        <v>471</v>
      </c>
      <c r="NI2053" t="s">
        <v>471</v>
      </c>
      <c r="NJ2053" t="s">
        <v>471</v>
      </c>
      <c r="NK2053" t="s">
        <v>471</v>
      </c>
      <c r="NL2053" t="s">
        <v>471</v>
      </c>
      <c r="NM2053" t="s">
        <v>471</v>
      </c>
      <c r="NN2053" t="s">
        <v>471</v>
      </c>
      <c r="NO2053" t="s">
        <v>471</v>
      </c>
      <c r="NP2053" t="s">
        <v>471</v>
      </c>
      <c r="NQ2053" t="s">
        <v>471</v>
      </c>
      <c r="NR2053" t="s">
        <v>471</v>
      </c>
      <c r="NS2053" t="s">
        <v>471</v>
      </c>
      <c r="NT2053" t="s">
        <v>471</v>
      </c>
      <c r="NU2053" t="s">
        <v>471</v>
      </c>
      <c r="NV2053" t="s">
        <v>471</v>
      </c>
      <c r="NW2053" t="s">
        <v>471</v>
      </c>
      <c r="NX2053" t="s">
        <v>471</v>
      </c>
      <c r="NY2053" t="s">
        <v>471</v>
      </c>
      <c r="NZ2053" t="s">
        <v>471</v>
      </c>
      <c r="OA2053" t="s">
        <v>471</v>
      </c>
      <c r="OB2053" t="s">
        <v>471</v>
      </c>
      <c r="OC2053" t="s">
        <v>471</v>
      </c>
      <c r="OD2053" t="s">
        <v>471</v>
      </c>
      <c r="OE2053" t="s">
        <v>471</v>
      </c>
      <c r="OF2053" t="s">
        <v>471</v>
      </c>
      <c r="OG2053" t="s">
        <v>471</v>
      </c>
      <c r="OH2053" t="s">
        <v>471</v>
      </c>
      <c r="OI2053" t="s">
        <v>471</v>
      </c>
      <c r="OJ2053" t="s">
        <v>471</v>
      </c>
      <c r="OK2053" t="s">
        <v>471</v>
      </c>
      <c r="OL2053" t="s">
        <v>471</v>
      </c>
      <c r="OM2053" t="s">
        <v>471</v>
      </c>
      <c r="ON2053" t="s">
        <v>471</v>
      </c>
      <c r="OO2053" t="s">
        <v>471</v>
      </c>
      <c r="OP2053" t="s">
        <v>471</v>
      </c>
      <c r="OQ2053" t="s">
        <v>471</v>
      </c>
      <c r="OR2053" t="s">
        <v>471</v>
      </c>
      <c r="OS2053" t="s">
        <v>12342</v>
      </c>
      <c r="OT2053" t="s">
        <v>471</v>
      </c>
      <c r="OU2053" t="s">
        <v>471</v>
      </c>
      <c r="OV2053" t="s">
        <v>471</v>
      </c>
      <c r="OW2053" t="s">
        <v>471</v>
      </c>
      <c r="OX2053" t="s">
        <v>471</v>
      </c>
      <c r="OY2053" t="s">
        <v>5284</v>
      </c>
      <c r="OZ2053" t="s">
        <v>471</v>
      </c>
      <c r="PA2053" t="s">
        <v>471</v>
      </c>
      <c r="PB2053" t="s">
        <v>471</v>
      </c>
      <c r="PC2053" t="s">
        <v>471</v>
      </c>
      <c r="PD2053" t="s">
        <v>471</v>
      </c>
      <c r="PE2053" t="s">
        <v>471</v>
      </c>
      <c r="PF2053" t="s">
        <v>471</v>
      </c>
      <c r="PG2053" t="s">
        <v>471</v>
      </c>
      <c r="PH2053" t="s">
        <v>471</v>
      </c>
      <c r="PI2053" t="s">
        <v>471</v>
      </c>
      <c r="PJ2053" t="s">
        <v>471</v>
      </c>
      <c r="PK2053" t="s">
        <v>471</v>
      </c>
      <c r="PL2053" t="s">
        <v>471</v>
      </c>
      <c r="PM2053" t="s">
        <v>471</v>
      </c>
      <c r="PN2053" t="s">
        <v>471</v>
      </c>
      <c r="PO2053" t="s">
        <v>471</v>
      </c>
      <c r="PP2053" t="s">
        <v>471</v>
      </c>
      <c r="PQ2053" t="s">
        <v>471</v>
      </c>
      <c r="PR2053" t="s">
        <v>471</v>
      </c>
      <c r="PS2053" t="s">
        <v>471</v>
      </c>
      <c r="PT2053" t="s">
        <v>471</v>
      </c>
      <c r="PU2053" t="s">
        <v>471</v>
      </c>
      <c r="PV2053" t="s">
        <v>471</v>
      </c>
      <c r="PW2053" t="s">
        <v>471</v>
      </c>
      <c r="PX2053" t="s">
        <v>471</v>
      </c>
      <c r="PY2053" t="s">
        <v>471</v>
      </c>
      <c r="PZ2053" t="s">
        <v>471</v>
      </c>
      <c r="QA2053" t="s">
        <v>29515</v>
      </c>
      <c r="QB2053" t="s">
        <v>471</v>
      </c>
      <c r="QC2053" t="s">
        <v>471</v>
      </c>
      <c r="QD2053" t="s">
        <v>471</v>
      </c>
      <c r="QE2053" t="s">
        <v>471</v>
      </c>
      <c r="QF2053" t="s">
        <v>471</v>
      </c>
      <c r="QG2053" t="s">
        <v>471</v>
      </c>
      <c r="QH2053" t="s">
        <v>471</v>
      </c>
      <c r="QI2053" t="s">
        <v>471</v>
      </c>
      <c r="QJ2053" t="s">
        <v>471</v>
      </c>
      <c r="QK2053" t="s">
        <v>471</v>
      </c>
      <c r="QL2053" t="s">
        <v>471</v>
      </c>
      <c r="QM2053" t="s">
        <v>471</v>
      </c>
      <c r="QN2053" t="s">
        <v>471</v>
      </c>
      <c r="QO2053" t="s">
        <v>471</v>
      </c>
      <c r="QP2053" t="s">
        <v>471</v>
      </c>
      <c r="QQ2053" t="s">
        <v>471</v>
      </c>
      <c r="QR2053" t="s">
        <v>471</v>
      </c>
      <c r="QS2053" t="s">
        <v>471</v>
      </c>
      <c r="QT2053" t="s">
        <v>471</v>
      </c>
      <c r="QU2053" t="s">
        <v>471</v>
      </c>
      <c r="QV2053" t="s">
        <v>471</v>
      </c>
      <c r="QW2053" t="s">
        <v>471</v>
      </c>
      <c r="QX2053" t="s">
        <v>471</v>
      </c>
      <c r="QY2053" t="s">
        <v>471</v>
      </c>
      <c r="QZ2053" t="s">
        <v>471</v>
      </c>
      <c r="RA2053" t="s">
        <v>471</v>
      </c>
    </row>
    <row r="2054" spans="1:469" x14ac:dyDescent="0.25">
      <c r="A2054" t="s">
        <v>530</v>
      </c>
      <c r="B2054" t="s">
        <v>23597</v>
      </c>
      <c r="C2054" t="s">
        <v>27305</v>
      </c>
      <c r="D2054" t="s">
        <v>29496</v>
      </c>
      <c r="E2054" t="s">
        <v>29522</v>
      </c>
      <c r="F2054" t="s">
        <v>29530</v>
      </c>
      <c r="G2054" t="s">
        <v>29533</v>
      </c>
      <c r="H2054" t="s">
        <v>29534</v>
      </c>
      <c r="I2054" t="s">
        <v>471</v>
      </c>
      <c r="J2054" t="s">
        <v>471</v>
      </c>
      <c r="K2054" t="s">
        <v>471</v>
      </c>
      <c r="L2054" t="s">
        <v>471</v>
      </c>
      <c r="M2054" t="s">
        <v>471</v>
      </c>
      <c r="N2054" t="s">
        <v>471</v>
      </c>
      <c r="O2054" t="s">
        <v>471</v>
      </c>
      <c r="P2054" t="s">
        <v>471</v>
      </c>
      <c r="Q2054" t="s">
        <v>471</v>
      </c>
      <c r="R2054" t="s">
        <v>471</v>
      </c>
      <c r="S2054" t="s">
        <v>471</v>
      </c>
      <c r="T2054" t="s">
        <v>471</v>
      </c>
      <c r="U2054" t="s">
        <v>471</v>
      </c>
      <c r="V2054" t="s">
        <v>471</v>
      </c>
      <c r="W2054" t="s">
        <v>471</v>
      </c>
      <c r="X2054" t="s">
        <v>471</v>
      </c>
      <c r="Y2054" t="s">
        <v>471</v>
      </c>
      <c r="Z2054" t="s">
        <v>471</v>
      </c>
      <c r="AA2054" t="s">
        <v>471</v>
      </c>
      <c r="AB2054" t="s">
        <v>471</v>
      </c>
      <c r="AC2054" t="s">
        <v>471</v>
      </c>
      <c r="AD2054" t="s">
        <v>471</v>
      </c>
      <c r="AE2054" t="s">
        <v>471</v>
      </c>
      <c r="AF2054" t="s">
        <v>471</v>
      </c>
      <c r="AG2054" t="s">
        <v>471</v>
      </c>
      <c r="AH2054" t="s">
        <v>471</v>
      </c>
      <c r="AI2054" t="s">
        <v>471</v>
      </c>
      <c r="AJ2054" t="s">
        <v>471</v>
      </c>
      <c r="AK2054" t="s">
        <v>471</v>
      </c>
      <c r="AL2054" t="s">
        <v>471</v>
      </c>
      <c r="AM2054" t="s">
        <v>471</v>
      </c>
      <c r="AN2054" t="s">
        <v>471</v>
      </c>
      <c r="AO2054" t="s">
        <v>471</v>
      </c>
      <c r="AP2054" t="s">
        <v>471</v>
      </c>
      <c r="AQ2054" t="s">
        <v>471</v>
      </c>
      <c r="AR2054" t="s">
        <v>471</v>
      </c>
      <c r="AS2054" t="s">
        <v>471</v>
      </c>
      <c r="AT2054" t="s">
        <v>471</v>
      </c>
      <c r="AU2054" t="s">
        <v>471</v>
      </c>
      <c r="AV2054" t="s">
        <v>471</v>
      </c>
      <c r="AW2054" t="s">
        <v>471</v>
      </c>
      <c r="AX2054" t="s">
        <v>471</v>
      </c>
      <c r="AY2054" t="s">
        <v>471</v>
      </c>
      <c r="AZ2054" t="s">
        <v>471</v>
      </c>
      <c r="BA2054" t="s">
        <v>471</v>
      </c>
      <c r="BB2054" t="s">
        <v>471</v>
      </c>
      <c r="BC2054" t="s">
        <v>471</v>
      </c>
      <c r="BD2054" t="s">
        <v>471</v>
      </c>
      <c r="BE2054" t="s">
        <v>471</v>
      </c>
      <c r="BF2054" t="s">
        <v>471</v>
      </c>
      <c r="BG2054" t="s">
        <v>471</v>
      </c>
      <c r="BH2054" t="s">
        <v>471</v>
      </c>
      <c r="BI2054" t="s">
        <v>471</v>
      </c>
      <c r="BJ2054" t="s">
        <v>471</v>
      </c>
      <c r="BK2054" t="s">
        <v>471</v>
      </c>
      <c r="BL2054" t="s">
        <v>471</v>
      </c>
      <c r="BM2054" t="s">
        <v>471</v>
      </c>
      <c r="BN2054" t="s">
        <v>471</v>
      </c>
      <c r="BO2054" t="s">
        <v>471</v>
      </c>
      <c r="BP2054" t="s">
        <v>471</v>
      </c>
      <c r="BQ2054" t="s">
        <v>471</v>
      </c>
      <c r="BR2054" t="s">
        <v>471</v>
      </c>
      <c r="BS2054" t="s">
        <v>471</v>
      </c>
      <c r="BT2054" t="s">
        <v>471</v>
      </c>
      <c r="BU2054" t="s">
        <v>471</v>
      </c>
      <c r="BV2054" t="s">
        <v>471</v>
      </c>
      <c r="BW2054" t="s">
        <v>471</v>
      </c>
      <c r="BX2054" t="s">
        <v>471</v>
      </c>
      <c r="BY2054" t="s">
        <v>471</v>
      </c>
      <c r="BZ2054" t="s">
        <v>471</v>
      </c>
      <c r="CA2054" t="s">
        <v>471</v>
      </c>
      <c r="CB2054" t="s">
        <v>471</v>
      </c>
      <c r="CC2054" t="s">
        <v>471</v>
      </c>
      <c r="CD2054" t="s">
        <v>471</v>
      </c>
      <c r="CE2054" t="s">
        <v>471</v>
      </c>
      <c r="CF2054" t="s">
        <v>471</v>
      </c>
      <c r="CG2054" t="s">
        <v>471</v>
      </c>
      <c r="CH2054" t="s">
        <v>471</v>
      </c>
      <c r="CI2054" t="s">
        <v>471</v>
      </c>
      <c r="CJ2054" t="s">
        <v>471</v>
      </c>
      <c r="CK2054" t="s">
        <v>471</v>
      </c>
      <c r="CL2054" t="s">
        <v>471</v>
      </c>
      <c r="CM2054" t="s">
        <v>471</v>
      </c>
      <c r="CN2054" t="s">
        <v>471</v>
      </c>
      <c r="CO2054" t="s">
        <v>29535</v>
      </c>
      <c r="CP2054" t="s">
        <v>471</v>
      </c>
      <c r="CQ2054" t="s">
        <v>471</v>
      </c>
      <c r="CR2054" t="s">
        <v>471</v>
      </c>
      <c r="CS2054" t="s">
        <v>471</v>
      </c>
      <c r="CT2054" t="s">
        <v>13093</v>
      </c>
      <c r="CU2054" t="s">
        <v>471</v>
      </c>
      <c r="CV2054" t="s">
        <v>471</v>
      </c>
      <c r="CW2054" t="s">
        <v>471</v>
      </c>
      <c r="CX2054" t="s">
        <v>471</v>
      </c>
      <c r="CY2054" t="s">
        <v>471</v>
      </c>
      <c r="CZ2054" t="s">
        <v>2183</v>
      </c>
      <c r="DA2054" t="s">
        <v>471</v>
      </c>
      <c r="DB2054" t="s">
        <v>471</v>
      </c>
      <c r="DC2054" t="s">
        <v>471</v>
      </c>
      <c r="DD2054" t="s">
        <v>471</v>
      </c>
      <c r="DE2054" t="s">
        <v>471</v>
      </c>
      <c r="DF2054" t="s">
        <v>471</v>
      </c>
      <c r="DG2054" t="s">
        <v>471</v>
      </c>
      <c r="DH2054" t="s">
        <v>471</v>
      </c>
      <c r="DI2054" t="s">
        <v>471</v>
      </c>
      <c r="DJ2054" t="s">
        <v>471</v>
      </c>
      <c r="DK2054" t="s">
        <v>471</v>
      </c>
      <c r="DL2054" t="s">
        <v>471</v>
      </c>
      <c r="DM2054" t="s">
        <v>471</v>
      </c>
      <c r="DN2054" t="s">
        <v>3154</v>
      </c>
      <c r="DO2054" t="s">
        <v>471</v>
      </c>
      <c r="DP2054" t="s">
        <v>471</v>
      </c>
      <c r="DQ2054" t="s">
        <v>2103</v>
      </c>
      <c r="DR2054" t="s">
        <v>471</v>
      </c>
      <c r="DS2054" t="s">
        <v>471</v>
      </c>
      <c r="DT2054" t="s">
        <v>471</v>
      </c>
      <c r="DU2054" t="s">
        <v>471</v>
      </c>
      <c r="DV2054" t="s">
        <v>471</v>
      </c>
      <c r="DW2054" t="s">
        <v>471</v>
      </c>
      <c r="DX2054" t="s">
        <v>471</v>
      </c>
      <c r="DY2054" t="s">
        <v>471</v>
      </c>
      <c r="DZ2054" t="s">
        <v>471</v>
      </c>
      <c r="EA2054" t="s">
        <v>471</v>
      </c>
      <c r="EB2054" t="s">
        <v>471</v>
      </c>
      <c r="EC2054" t="s">
        <v>471</v>
      </c>
      <c r="ED2054" t="s">
        <v>471</v>
      </c>
      <c r="EE2054" t="s">
        <v>471</v>
      </c>
      <c r="EF2054" t="s">
        <v>471</v>
      </c>
      <c r="EG2054" t="s">
        <v>471</v>
      </c>
      <c r="EH2054" t="s">
        <v>471</v>
      </c>
      <c r="EI2054" t="s">
        <v>471</v>
      </c>
      <c r="EJ2054" t="s">
        <v>471</v>
      </c>
      <c r="EK2054" t="s">
        <v>471</v>
      </c>
      <c r="EL2054" t="s">
        <v>471</v>
      </c>
      <c r="EM2054" t="s">
        <v>471</v>
      </c>
      <c r="EN2054" t="s">
        <v>471</v>
      </c>
      <c r="EO2054" t="s">
        <v>471</v>
      </c>
      <c r="EP2054" t="s">
        <v>471</v>
      </c>
      <c r="EQ2054" t="s">
        <v>471</v>
      </c>
      <c r="ER2054" t="s">
        <v>471</v>
      </c>
      <c r="ES2054" t="s">
        <v>471</v>
      </c>
      <c r="ET2054" t="s">
        <v>471</v>
      </c>
      <c r="EU2054" t="s">
        <v>471</v>
      </c>
      <c r="EV2054" t="s">
        <v>471</v>
      </c>
      <c r="EW2054" t="s">
        <v>471</v>
      </c>
      <c r="EX2054" t="s">
        <v>471</v>
      </c>
      <c r="EY2054" t="s">
        <v>471</v>
      </c>
      <c r="EZ2054" t="s">
        <v>471</v>
      </c>
      <c r="FA2054" t="s">
        <v>471</v>
      </c>
      <c r="FB2054" t="s">
        <v>471</v>
      </c>
      <c r="FC2054" t="s">
        <v>471</v>
      </c>
      <c r="FD2054" t="s">
        <v>471</v>
      </c>
      <c r="FE2054" t="s">
        <v>471</v>
      </c>
      <c r="FF2054" t="s">
        <v>471</v>
      </c>
      <c r="FG2054" t="s">
        <v>471</v>
      </c>
      <c r="FH2054" t="s">
        <v>471</v>
      </c>
      <c r="FI2054" t="s">
        <v>471</v>
      </c>
      <c r="FJ2054" t="s">
        <v>471</v>
      </c>
      <c r="FK2054" t="s">
        <v>471</v>
      </c>
      <c r="FL2054" t="s">
        <v>471</v>
      </c>
      <c r="FM2054" t="s">
        <v>471</v>
      </c>
      <c r="FN2054" t="s">
        <v>471</v>
      </c>
      <c r="FO2054" t="s">
        <v>471</v>
      </c>
      <c r="FP2054" t="s">
        <v>471</v>
      </c>
      <c r="FQ2054" t="s">
        <v>471</v>
      </c>
      <c r="FR2054" t="s">
        <v>471</v>
      </c>
      <c r="FS2054" t="s">
        <v>471</v>
      </c>
      <c r="FT2054" t="s">
        <v>471</v>
      </c>
      <c r="FU2054" t="s">
        <v>471</v>
      </c>
      <c r="FV2054" t="s">
        <v>471</v>
      </c>
      <c r="FW2054" t="s">
        <v>471</v>
      </c>
      <c r="FX2054" t="s">
        <v>471</v>
      </c>
      <c r="FY2054" t="s">
        <v>471</v>
      </c>
      <c r="FZ2054" t="s">
        <v>471</v>
      </c>
      <c r="GA2054" t="s">
        <v>471</v>
      </c>
      <c r="GB2054" t="s">
        <v>471</v>
      </c>
      <c r="GC2054" t="s">
        <v>471</v>
      </c>
      <c r="GD2054" t="s">
        <v>471</v>
      </c>
      <c r="GE2054" t="s">
        <v>471</v>
      </c>
      <c r="GF2054" t="s">
        <v>471</v>
      </c>
      <c r="GG2054" t="s">
        <v>471</v>
      </c>
      <c r="GH2054" t="s">
        <v>471</v>
      </c>
      <c r="GI2054" t="s">
        <v>471</v>
      </c>
      <c r="GJ2054" t="s">
        <v>471</v>
      </c>
      <c r="GK2054" t="s">
        <v>471</v>
      </c>
      <c r="GL2054" t="s">
        <v>471</v>
      </c>
      <c r="GM2054" t="s">
        <v>471</v>
      </c>
      <c r="GN2054" t="s">
        <v>471</v>
      </c>
      <c r="GO2054" t="s">
        <v>471</v>
      </c>
      <c r="GP2054" t="s">
        <v>471</v>
      </c>
      <c r="GQ2054" t="s">
        <v>471</v>
      </c>
      <c r="GR2054" t="s">
        <v>471</v>
      </c>
      <c r="GS2054" t="s">
        <v>471</v>
      </c>
      <c r="GT2054" t="s">
        <v>471</v>
      </c>
      <c r="GU2054" t="s">
        <v>471</v>
      </c>
      <c r="GV2054" t="s">
        <v>471</v>
      </c>
      <c r="GW2054" t="s">
        <v>471</v>
      </c>
      <c r="GX2054" t="s">
        <v>471</v>
      </c>
      <c r="GY2054" t="s">
        <v>471</v>
      </c>
      <c r="GZ2054" t="s">
        <v>471</v>
      </c>
      <c r="HA2054" t="s">
        <v>471</v>
      </c>
      <c r="HB2054" t="s">
        <v>471</v>
      </c>
      <c r="HC2054" t="s">
        <v>471</v>
      </c>
      <c r="HD2054" t="s">
        <v>471</v>
      </c>
      <c r="HE2054" t="s">
        <v>471</v>
      </c>
      <c r="HF2054" t="s">
        <v>471</v>
      </c>
      <c r="HG2054" t="s">
        <v>471</v>
      </c>
      <c r="HH2054" t="s">
        <v>471</v>
      </c>
      <c r="HI2054" t="s">
        <v>471</v>
      </c>
      <c r="HJ2054" t="s">
        <v>471</v>
      </c>
      <c r="HK2054" t="s">
        <v>471</v>
      </c>
      <c r="HL2054" t="s">
        <v>471</v>
      </c>
      <c r="HM2054" t="s">
        <v>471</v>
      </c>
      <c r="HN2054" t="s">
        <v>471</v>
      </c>
      <c r="HO2054" t="s">
        <v>471</v>
      </c>
      <c r="HP2054" t="s">
        <v>471</v>
      </c>
      <c r="HQ2054" t="s">
        <v>471</v>
      </c>
      <c r="HR2054" t="s">
        <v>471</v>
      </c>
      <c r="HS2054" t="s">
        <v>471</v>
      </c>
      <c r="HT2054" t="s">
        <v>471</v>
      </c>
      <c r="HU2054" t="s">
        <v>471</v>
      </c>
      <c r="HV2054" t="s">
        <v>471</v>
      </c>
      <c r="HW2054" t="s">
        <v>471</v>
      </c>
      <c r="HX2054" t="s">
        <v>471</v>
      </c>
      <c r="HY2054" t="s">
        <v>471</v>
      </c>
      <c r="HZ2054" t="s">
        <v>471</v>
      </c>
      <c r="IA2054" t="s">
        <v>471</v>
      </c>
      <c r="IB2054" t="s">
        <v>471</v>
      </c>
      <c r="IC2054" t="s">
        <v>471</v>
      </c>
      <c r="ID2054" t="s">
        <v>471</v>
      </c>
      <c r="IE2054" t="s">
        <v>471</v>
      </c>
      <c r="IF2054" t="s">
        <v>471</v>
      </c>
      <c r="IG2054" t="s">
        <v>471</v>
      </c>
      <c r="IH2054" t="s">
        <v>471</v>
      </c>
      <c r="II2054" t="s">
        <v>471</v>
      </c>
      <c r="IJ2054" t="s">
        <v>471</v>
      </c>
      <c r="IK2054" t="s">
        <v>471</v>
      </c>
      <c r="IL2054" t="s">
        <v>471</v>
      </c>
      <c r="IM2054" t="s">
        <v>471</v>
      </c>
      <c r="IN2054" t="s">
        <v>471</v>
      </c>
      <c r="IO2054" t="s">
        <v>471</v>
      </c>
      <c r="IP2054" t="s">
        <v>471</v>
      </c>
      <c r="IQ2054" t="s">
        <v>471</v>
      </c>
      <c r="IR2054" t="s">
        <v>471</v>
      </c>
      <c r="IS2054" t="s">
        <v>471</v>
      </c>
      <c r="IT2054" t="s">
        <v>471</v>
      </c>
      <c r="IU2054" t="s">
        <v>471</v>
      </c>
      <c r="IV2054" t="s">
        <v>471</v>
      </c>
      <c r="IW2054" t="s">
        <v>471</v>
      </c>
      <c r="IX2054" t="s">
        <v>471</v>
      </c>
      <c r="IY2054" t="s">
        <v>471</v>
      </c>
      <c r="IZ2054" t="s">
        <v>471</v>
      </c>
      <c r="JA2054" t="s">
        <v>471</v>
      </c>
      <c r="JB2054" t="s">
        <v>471</v>
      </c>
      <c r="JC2054" t="s">
        <v>471</v>
      </c>
      <c r="JD2054" t="s">
        <v>471</v>
      </c>
      <c r="JE2054" t="s">
        <v>471</v>
      </c>
      <c r="JF2054" t="s">
        <v>471</v>
      </c>
      <c r="JG2054" t="s">
        <v>471</v>
      </c>
      <c r="JH2054" t="s">
        <v>471</v>
      </c>
      <c r="JI2054" t="s">
        <v>471</v>
      </c>
      <c r="JJ2054" t="s">
        <v>471</v>
      </c>
      <c r="JK2054" t="s">
        <v>471</v>
      </c>
      <c r="JL2054" t="s">
        <v>471</v>
      </c>
      <c r="JM2054" t="s">
        <v>471</v>
      </c>
      <c r="JN2054" t="s">
        <v>471</v>
      </c>
      <c r="JO2054" t="s">
        <v>471</v>
      </c>
      <c r="JP2054" t="s">
        <v>471</v>
      </c>
      <c r="JQ2054" t="s">
        <v>471</v>
      </c>
      <c r="JR2054" t="s">
        <v>471</v>
      </c>
      <c r="JS2054" t="s">
        <v>471</v>
      </c>
      <c r="JT2054" t="s">
        <v>471</v>
      </c>
      <c r="JU2054" t="s">
        <v>471</v>
      </c>
      <c r="JV2054" t="s">
        <v>471</v>
      </c>
      <c r="JW2054" t="s">
        <v>471</v>
      </c>
      <c r="JX2054" t="s">
        <v>471</v>
      </c>
      <c r="JY2054" t="s">
        <v>471</v>
      </c>
      <c r="JZ2054" t="s">
        <v>471</v>
      </c>
      <c r="KA2054" t="s">
        <v>471</v>
      </c>
      <c r="KB2054" t="s">
        <v>471</v>
      </c>
      <c r="KC2054" t="s">
        <v>471</v>
      </c>
      <c r="KD2054" t="s">
        <v>471</v>
      </c>
      <c r="KE2054" t="s">
        <v>471</v>
      </c>
      <c r="KF2054" t="s">
        <v>471</v>
      </c>
      <c r="KG2054" t="s">
        <v>471</v>
      </c>
      <c r="KH2054" t="s">
        <v>471</v>
      </c>
      <c r="KI2054" t="s">
        <v>471</v>
      </c>
      <c r="KJ2054" t="s">
        <v>471</v>
      </c>
      <c r="KK2054" t="s">
        <v>471</v>
      </c>
      <c r="KL2054" t="s">
        <v>471</v>
      </c>
      <c r="KM2054" t="s">
        <v>471</v>
      </c>
      <c r="KN2054" t="s">
        <v>471</v>
      </c>
      <c r="KO2054" t="s">
        <v>471</v>
      </c>
      <c r="KP2054" t="s">
        <v>471</v>
      </c>
      <c r="KQ2054" t="s">
        <v>471</v>
      </c>
      <c r="KR2054" t="s">
        <v>471</v>
      </c>
      <c r="KS2054" t="s">
        <v>471</v>
      </c>
      <c r="KT2054" t="s">
        <v>471</v>
      </c>
      <c r="KU2054" t="s">
        <v>471</v>
      </c>
      <c r="KV2054" t="s">
        <v>471</v>
      </c>
      <c r="KW2054" t="s">
        <v>471</v>
      </c>
      <c r="KX2054" t="s">
        <v>471</v>
      </c>
      <c r="KY2054" t="s">
        <v>471</v>
      </c>
      <c r="KZ2054" t="s">
        <v>471</v>
      </c>
      <c r="LA2054" t="s">
        <v>471</v>
      </c>
      <c r="LB2054" t="s">
        <v>471</v>
      </c>
      <c r="LC2054" t="s">
        <v>471</v>
      </c>
      <c r="LD2054" t="s">
        <v>471</v>
      </c>
      <c r="LE2054" t="s">
        <v>471</v>
      </c>
      <c r="LF2054" t="s">
        <v>471</v>
      </c>
      <c r="LG2054" t="s">
        <v>471</v>
      </c>
      <c r="LH2054" t="s">
        <v>471</v>
      </c>
      <c r="LI2054" t="s">
        <v>471</v>
      </c>
      <c r="LJ2054" t="s">
        <v>471</v>
      </c>
      <c r="LK2054" t="s">
        <v>471</v>
      </c>
      <c r="LL2054" t="s">
        <v>471</v>
      </c>
      <c r="LM2054" t="s">
        <v>471</v>
      </c>
      <c r="LN2054" t="s">
        <v>471</v>
      </c>
      <c r="LO2054" t="s">
        <v>471</v>
      </c>
      <c r="LP2054" t="s">
        <v>471</v>
      </c>
      <c r="LQ2054" t="s">
        <v>471</v>
      </c>
      <c r="LR2054" t="s">
        <v>471</v>
      </c>
      <c r="LS2054" t="s">
        <v>471</v>
      </c>
      <c r="LT2054" t="s">
        <v>471</v>
      </c>
      <c r="LU2054" t="s">
        <v>471</v>
      </c>
      <c r="LV2054" t="s">
        <v>471</v>
      </c>
      <c r="LW2054" t="s">
        <v>471</v>
      </c>
      <c r="LX2054" t="s">
        <v>471</v>
      </c>
      <c r="LY2054" t="s">
        <v>471</v>
      </c>
      <c r="LZ2054" t="s">
        <v>471</v>
      </c>
      <c r="MA2054" t="s">
        <v>471</v>
      </c>
      <c r="MB2054" t="s">
        <v>471</v>
      </c>
      <c r="MC2054" t="s">
        <v>471</v>
      </c>
      <c r="MD2054" t="s">
        <v>471</v>
      </c>
      <c r="ME2054" t="s">
        <v>471</v>
      </c>
      <c r="MF2054" t="s">
        <v>471</v>
      </c>
      <c r="MG2054" t="s">
        <v>471</v>
      </c>
      <c r="MH2054" t="s">
        <v>471</v>
      </c>
      <c r="MI2054" t="s">
        <v>471</v>
      </c>
      <c r="MJ2054" t="s">
        <v>471</v>
      </c>
      <c r="MK2054" t="s">
        <v>471</v>
      </c>
      <c r="ML2054" t="s">
        <v>471</v>
      </c>
      <c r="MM2054" t="s">
        <v>471</v>
      </c>
      <c r="MN2054" t="s">
        <v>471</v>
      </c>
      <c r="MO2054" t="s">
        <v>471</v>
      </c>
      <c r="MP2054" t="s">
        <v>471</v>
      </c>
      <c r="MQ2054" t="s">
        <v>471</v>
      </c>
      <c r="MR2054" t="s">
        <v>471</v>
      </c>
      <c r="MS2054" t="s">
        <v>471</v>
      </c>
      <c r="MT2054" t="s">
        <v>471</v>
      </c>
      <c r="MU2054" t="s">
        <v>471</v>
      </c>
      <c r="MV2054" t="s">
        <v>471</v>
      </c>
      <c r="MW2054" t="s">
        <v>471</v>
      </c>
      <c r="MX2054" t="s">
        <v>471</v>
      </c>
      <c r="MY2054" t="s">
        <v>471</v>
      </c>
      <c r="MZ2054" t="s">
        <v>471</v>
      </c>
      <c r="NA2054" t="s">
        <v>471</v>
      </c>
      <c r="NB2054" t="s">
        <v>471</v>
      </c>
      <c r="NC2054" t="s">
        <v>471</v>
      </c>
      <c r="ND2054" t="s">
        <v>471</v>
      </c>
      <c r="NE2054" t="s">
        <v>471</v>
      </c>
      <c r="NF2054" t="s">
        <v>471</v>
      </c>
      <c r="NG2054" t="s">
        <v>471</v>
      </c>
      <c r="NH2054" t="s">
        <v>471</v>
      </c>
      <c r="NI2054" t="s">
        <v>471</v>
      </c>
      <c r="NJ2054" t="s">
        <v>471</v>
      </c>
      <c r="NK2054" t="s">
        <v>471</v>
      </c>
      <c r="NL2054" t="s">
        <v>471</v>
      </c>
      <c r="NM2054" t="s">
        <v>471</v>
      </c>
      <c r="NN2054" t="s">
        <v>471</v>
      </c>
      <c r="NO2054" t="s">
        <v>471</v>
      </c>
      <c r="NP2054" t="s">
        <v>471</v>
      </c>
      <c r="NQ2054" t="s">
        <v>471</v>
      </c>
      <c r="NR2054" t="s">
        <v>471</v>
      </c>
      <c r="NS2054" t="s">
        <v>471</v>
      </c>
      <c r="NT2054" t="s">
        <v>471</v>
      </c>
      <c r="NU2054" t="s">
        <v>471</v>
      </c>
      <c r="NV2054" t="s">
        <v>471</v>
      </c>
      <c r="NW2054" t="s">
        <v>471</v>
      </c>
      <c r="NX2054" t="s">
        <v>471</v>
      </c>
      <c r="NY2054" t="s">
        <v>471</v>
      </c>
      <c r="NZ2054" t="s">
        <v>471</v>
      </c>
      <c r="OA2054" t="s">
        <v>471</v>
      </c>
      <c r="OB2054" t="s">
        <v>471</v>
      </c>
      <c r="OC2054" t="s">
        <v>471</v>
      </c>
      <c r="OD2054" t="s">
        <v>471</v>
      </c>
      <c r="OE2054" t="s">
        <v>471</v>
      </c>
      <c r="OF2054" t="s">
        <v>471</v>
      </c>
      <c r="OG2054" t="s">
        <v>471</v>
      </c>
      <c r="OH2054" t="s">
        <v>471</v>
      </c>
      <c r="OI2054" t="s">
        <v>471</v>
      </c>
      <c r="OJ2054" t="s">
        <v>471</v>
      </c>
      <c r="OK2054" t="s">
        <v>471</v>
      </c>
      <c r="OL2054" t="s">
        <v>471</v>
      </c>
      <c r="OM2054" t="s">
        <v>471</v>
      </c>
      <c r="ON2054" t="s">
        <v>471</v>
      </c>
      <c r="OO2054" t="s">
        <v>471</v>
      </c>
      <c r="OP2054" t="s">
        <v>471</v>
      </c>
      <c r="OQ2054" t="s">
        <v>471</v>
      </c>
      <c r="OR2054" t="s">
        <v>471</v>
      </c>
      <c r="OS2054" t="s">
        <v>471</v>
      </c>
      <c r="OT2054" t="s">
        <v>471</v>
      </c>
      <c r="OU2054" t="s">
        <v>471</v>
      </c>
      <c r="OV2054" t="s">
        <v>471</v>
      </c>
      <c r="OW2054" t="s">
        <v>471</v>
      </c>
      <c r="OX2054" t="s">
        <v>471</v>
      </c>
      <c r="OY2054" t="s">
        <v>471</v>
      </c>
      <c r="OZ2054" t="s">
        <v>471</v>
      </c>
      <c r="PA2054" t="s">
        <v>471</v>
      </c>
      <c r="PB2054" t="s">
        <v>471</v>
      </c>
      <c r="PC2054" t="s">
        <v>471</v>
      </c>
      <c r="PD2054" t="s">
        <v>471</v>
      </c>
      <c r="PE2054" t="s">
        <v>471</v>
      </c>
      <c r="PF2054" t="s">
        <v>471</v>
      </c>
      <c r="PG2054" t="s">
        <v>471</v>
      </c>
      <c r="PH2054" t="s">
        <v>471</v>
      </c>
      <c r="PI2054" t="s">
        <v>471</v>
      </c>
      <c r="PJ2054" t="s">
        <v>471</v>
      </c>
      <c r="PK2054" t="s">
        <v>471</v>
      </c>
      <c r="PL2054" t="s">
        <v>471</v>
      </c>
      <c r="PM2054" t="s">
        <v>471</v>
      </c>
      <c r="PN2054" t="s">
        <v>471</v>
      </c>
      <c r="PO2054" t="s">
        <v>471</v>
      </c>
      <c r="PP2054" t="s">
        <v>471</v>
      </c>
      <c r="PQ2054" t="s">
        <v>471</v>
      </c>
      <c r="PR2054" t="s">
        <v>471</v>
      </c>
      <c r="PS2054" t="s">
        <v>471</v>
      </c>
      <c r="PT2054" t="s">
        <v>471</v>
      </c>
      <c r="PU2054" t="s">
        <v>471</v>
      </c>
      <c r="PV2054" t="s">
        <v>471</v>
      </c>
      <c r="PW2054" t="s">
        <v>471</v>
      </c>
      <c r="PX2054" t="s">
        <v>471</v>
      </c>
      <c r="PY2054" t="s">
        <v>471</v>
      </c>
      <c r="PZ2054" t="s">
        <v>471</v>
      </c>
      <c r="QA2054" t="s">
        <v>471</v>
      </c>
      <c r="QB2054" t="s">
        <v>471</v>
      </c>
      <c r="QC2054" t="s">
        <v>471</v>
      </c>
      <c r="QD2054" t="s">
        <v>471</v>
      </c>
      <c r="QE2054" t="s">
        <v>471</v>
      </c>
      <c r="QF2054" t="s">
        <v>471</v>
      </c>
      <c r="QG2054" t="s">
        <v>471</v>
      </c>
      <c r="QH2054" t="s">
        <v>471</v>
      </c>
      <c r="QI2054" t="s">
        <v>471</v>
      </c>
      <c r="QJ2054" t="s">
        <v>471</v>
      </c>
      <c r="QK2054" t="s">
        <v>471</v>
      </c>
      <c r="QL2054" t="s">
        <v>471</v>
      </c>
      <c r="QM2054" t="s">
        <v>471</v>
      </c>
      <c r="QN2054" t="s">
        <v>471</v>
      </c>
      <c r="QO2054" t="s">
        <v>471</v>
      </c>
      <c r="QP2054" t="s">
        <v>471</v>
      </c>
      <c r="QQ2054" t="s">
        <v>471</v>
      </c>
      <c r="QR2054" t="s">
        <v>471</v>
      </c>
      <c r="QS2054" t="s">
        <v>471</v>
      </c>
      <c r="QT2054" t="s">
        <v>471</v>
      </c>
      <c r="QU2054" t="s">
        <v>471</v>
      </c>
      <c r="QV2054" t="s">
        <v>471</v>
      </c>
      <c r="QW2054" t="s">
        <v>471</v>
      </c>
      <c r="QX2054" t="s">
        <v>471</v>
      </c>
      <c r="QY2054" t="s">
        <v>471</v>
      </c>
      <c r="QZ2054" t="s">
        <v>471</v>
      </c>
      <c r="RA2054" t="s">
        <v>471</v>
      </c>
    </row>
    <row r="2055" spans="1:469" x14ac:dyDescent="0.25">
      <c r="A2055" t="s">
        <v>530</v>
      </c>
      <c r="B2055" t="s">
        <v>23597</v>
      </c>
      <c r="C2055" t="s">
        <v>27305</v>
      </c>
      <c r="D2055" t="s">
        <v>29496</v>
      </c>
      <c r="E2055" t="s">
        <v>29522</v>
      </c>
      <c r="F2055" t="s">
        <v>29530</v>
      </c>
      <c r="G2055" t="s">
        <v>29536</v>
      </c>
      <c r="H2055" t="s">
        <v>29537</v>
      </c>
      <c r="I2055" t="s">
        <v>471</v>
      </c>
      <c r="J2055" t="s">
        <v>471</v>
      </c>
      <c r="K2055" t="s">
        <v>471</v>
      </c>
      <c r="L2055" t="s">
        <v>471</v>
      </c>
      <c r="M2055" t="s">
        <v>471</v>
      </c>
      <c r="N2055" t="s">
        <v>471</v>
      </c>
      <c r="O2055" t="s">
        <v>471</v>
      </c>
      <c r="P2055" t="s">
        <v>471</v>
      </c>
      <c r="Q2055" t="s">
        <v>471</v>
      </c>
      <c r="R2055" t="s">
        <v>471</v>
      </c>
      <c r="S2055" t="s">
        <v>471</v>
      </c>
      <c r="T2055" t="s">
        <v>471</v>
      </c>
      <c r="U2055" t="s">
        <v>471</v>
      </c>
      <c r="V2055" t="s">
        <v>471</v>
      </c>
      <c r="W2055" t="s">
        <v>471</v>
      </c>
      <c r="X2055" t="s">
        <v>471</v>
      </c>
      <c r="Y2055" t="s">
        <v>471</v>
      </c>
      <c r="Z2055" t="s">
        <v>471</v>
      </c>
      <c r="AA2055" t="s">
        <v>471</v>
      </c>
      <c r="AB2055" t="s">
        <v>471</v>
      </c>
      <c r="AC2055" t="s">
        <v>471</v>
      </c>
      <c r="AD2055" t="s">
        <v>471</v>
      </c>
      <c r="AE2055" t="s">
        <v>471</v>
      </c>
      <c r="AF2055" t="s">
        <v>471</v>
      </c>
      <c r="AG2055" t="s">
        <v>471</v>
      </c>
      <c r="AH2055" t="s">
        <v>471</v>
      </c>
      <c r="AI2055" t="s">
        <v>471</v>
      </c>
      <c r="AJ2055" t="s">
        <v>471</v>
      </c>
      <c r="AK2055" t="s">
        <v>471</v>
      </c>
      <c r="AL2055" t="s">
        <v>471</v>
      </c>
      <c r="AM2055" t="s">
        <v>471</v>
      </c>
      <c r="AN2055" t="s">
        <v>471</v>
      </c>
      <c r="AO2055" t="s">
        <v>471</v>
      </c>
      <c r="AP2055" t="s">
        <v>471</v>
      </c>
      <c r="AQ2055" t="s">
        <v>471</v>
      </c>
      <c r="AR2055" t="s">
        <v>471</v>
      </c>
      <c r="AS2055" t="s">
        <v>471</v>
      </c>
      <c r="AT2055" t="s">
        <v>471</v>
      </c>
      <c r="AU2055" t="s">
        <v>471</v>
      </c>
      <c r="AV2055" t="s">
        <v>471</v>
      </c>
      <c r="AW2055" t="s">
        <v>471</v>
      </c>
      <c r="AX2055" t="s">
        <v>471</v>
      </c>
      <c r="AY2055" t="s">
        <v>471</v>
      </c>
      <c r="AZ2055" t="s">
        <v>471</v>
      </c>
      <c r="BA2055" t="s">
        <v>471</v>
      </c>
      <c r="BB2055" t="s">
        <v>471</v>
      </c>
      <c r="BC2055" t="s">
        <v>471</v>
      </c>
      <c r="BD2055" t="s">
        <v>471</v>
      </c>
      <c r="BE2055" t="s">
        <v>471</v>
      </c>
      <c r="BF2055" t="s">
        <v>29538</v>
      </c>
      <c r="BG2055" t="s">
        <v>471</v>
      </c>
      <c r="BH2055" t="s">
        <v>471</v>
      </c>
      <c r="BI2055" t="s">
        <v>471</v>
      </c>
      <c r="BJ2055" t="s">
        <v>471</v>
      </c>
      <c r="BK2055" t="s">
        <v>471</v>
      </c>
      <c r="BL2055" t="s">
        <v>471</v>
      </c>
      <c r="BM2055" t="s">
        <v>471</v>
      </c>
      <c r="BN2055" t="s">
        <v>471</v>
      </c>
      <c r="BO2055" t="s">
        <v>471</v>
      </c>
      <c r="BP2055" t="s">
        <v>471</v>
      </c>
      <c r="BQ2055" t="s">
        <v>471</v>
      </c>
      <c r="BR2055" t="s">
        <v>471</v>
      </c>
      <c r="BS2055" t="s">
        <v>471</v>
      </c>
      <c r="BT2055" t="s">
        <v>471</v>
      </c>
      <c r="BU2055" t="s">
        <v>471</v>
      </c>
      <c r="BV2055" t="s">
        <v>471</v>
      </c>
      <c r="BW2055" t="s">
        <v>471</v>
      </c>
      <c r="BX2055" t="s">
        <v>471</v>
      </c>
      <c r="BY2055" t="s">
        <v>471</v>
      </c>
      <c r="BZ2055" t="s">
        <v>471</v>
      </c>
      <c r="CA2055" t="s">
        <v>471</v>
      </c>
      <c r="CB2055" t="s">
        <v>471</v>
      </c>
      <c r="CC2055" t="s">
        <v>471</v>
      </c>
      <c r="CD2055" t="s">
        <v>471</v>
      </c>
      <c r="CE2055" t="s">
        <v>471</v>
      </c>
      <c r="CF2055" t="s">
        <v>471</v>
      </c>
      <c r="CG2055" t="s">
        <v>471</v>
      </c>
      <c r="CH2055" t="s">
        <v>471</v>
      </c>
      <c r="CI2055" t="s">
        <v>471</v>
      </c>
      <c r="CJ2055" t="s">
        <v>471</v>
      </c>
      <c r="CK2055" t="s">
        <v>471</v>
      </c>
      <c r="CL2055" t="s">
        <v>29539</v>
      </c>
      <c r="CM2055" t="s">
        <v>471</v>
      </c>
      <c r="CN2055" t="s">
        <v>471</v>
      </c>
      <c r="CO2055" t="s">
        <v>471</v>
      </c>
      <c r="CP2055" t="s">
        <v>471</v>
      </c>
      <c r="CQ2055" t="s">
        <v>471</v>
      </c>
      <c r="CR2055" t="s">
        <v>471</v>
      </c>
      <c r="CS2055" t="s">
        <v>471</v>
      </c>
      <c r="CT2055" t="s">
        <v>471</v>
      </c>
      <c r="CU2055" t="s">
        <v>471</v>
      </c>
      <c r="CV2055" t="s">
        <v>471</v>
      </c>
      <c r="CW2055" t="s">
        <v>471</v>
      </c>
      <c r="CX2055" t="s">
        <v>471</v>
      </c>
      <c r="CY2055" t="s">
        <v>471</v>
      </c>
      <c r="CZ2055" t="s">
        <v>471</v>
      </c>
      <c r="DA2055" t="s">
        <v>471</v>
      </c>
      <c r="DB2055" t="s">
        <v>471</v>
      </c>
      <c r="DC2055" t="s">
        <v>471</v>
      </c>
      <c r="DD2055" t="s">
        <v>471</v>
      </c>
      <c r="DE2055" t="s">
        <v>471</v>
      </c>
      <c r="DF2055" t="s">
        <v>471</v>
      </c>
      <c r="DG2055" t="s">
        <v>471</v>
      </c>
      <c r="DH2055" t="s">
        <v>471</v>
      </c>
      <c r="DI2055" t="s">
        <v>471</v>
      </c>
      <c r="DJ2055" t="s">
        <v>471</v>
      </c>
      <c r="DK2055" t="s">
        <v>471</v>
      </c>
      <c r="DL2055" t="s">
        <v>471</v>
      </c>
      <c r="DM2055" t="s">
        <v>471</v>
      </c>
      <c r="DN2055" t="s">
        <v>471</v>
      </c>
      <c r="DO2055" t="s">
        <v>471</v>
      </c>
      <c r="DP2055" t="s">
        <v>471</v>
      </c>
      <c r="DQ2055" t="s">
        <v>471</v>
      </c>
      <c r="DR2055" t="s">
        <v>471</v>
      </c>
      <c r="DS2055" t="s">
        <v>471</v>
      </c>
      <c r="DT2055" t="s">
        <v>471</v>
      </c>
      <c r="DU2055" t="s">
        <v>471</v>
      </c>
      <c r="DV2055" t="s">
        <v>471</v>
      </c>
      <c r="DW2055" t="s">
        <v>471</v>
      </c>
      <c r="DX2055" t="s">
        <v>471</v>
      </c>
      <c r="DY2055" t="s">
        <v>471</v>
      </c>
      <c r="DZ2055" t="s">
        <v>471</v>
      </c>
      <c r="EA2055" t="s">
        <v>471</v>
      </c>
      <c r="EB2055" t="s">
        <v>471</v>
      </c>
      <c r="EC2055" t="s">
        <v>471</v>
      </c>
      <c r="ED2055" t="s">
        <v>471</v>
      </c>
      <c r="EE2055" t="s">
        <v>471</v>
      </c>
      <c r="EF2055" t="s">
        <v>471</v>
      </c>
      <c r="EG2055" t="s">
        <v>471</v>
      </c>
      <c r="EH2055" t="s">
        <v>471</v>
      </c>
      <c r="EI2055" t="s">
        <v>471</v>
      </c>
      <c r="EJ2055" t="s">
        <v>471</v>
      </c>
      <c r="EK2055" t="s">
        <v>471</v>
      </c>
      <c r="EL2055" t="s">
        <v>471</v>
      </c>
      <c r="EM2055" t="s">
        <v>471</v>
      </c>
      <c r="EN2055" t="s">
        <v>471</v>
      </c>
      <c r="EO2055" t="s">
        <v>471</v>
      </c>
      <c r="EP2055" t="s">
        <v>471</v>
      </c>
      <c r="EQ2055" t="s">
        <v>471</v>
      </c>
      <c r="ER2055" t="s">
        <v>471</v>
      </c>
      <c r="ES2055" t="s">
        <v>471</v>
      </c>
      <c r="ET2055" t="s">
        <v>471</v>
      </c>
      <c r="EU2055" t="s">
        <v>471</v>
      </c>
      <c r="EV2055" t="s">
        <v>471</v>
      </c>
      <c r="EW2055" t="s">
        <v>471</v>
      </c>
      <c r="EX2055" t="s">
        <v>471</v>
      </c>
      <c r="EY2055" t="s">
        <v>471</v>
      </c>
      <c r="EZ2055" t="s">
        <v>471</v>
      </c>
      <c r="FA2055" t="s">
        <v>471</v>
      </c>
      <c r="FB2055" t="s">
        <v>471</v>
      </c>
      <c r="FC2055" t="s">
        <v>471</v>
      </c>
      <c r="FD2055" t="s">
        <v>471</v>
      </c>
      <c r="FE2055" t="s">
        <v>471</v>
      </c>
      <c r="FF2055" t="s">
        <v>471</v>
      </c>
      <c r="FG2055" t="s">
        <v>471</v>
      </c>
      <c r="FH2055" t="s">
        <v>471</v>
      </c>
      <c r="FI2055" t="s">
        <v>471</v>
      </c>
      <c r="FJ2055" t="s">
        <v>471</v>
      </c>
      <c r="FK2055" t="s">
        <v>471</v>
      </c>
      <c r="FL2055" t="s">
        <v>471</v>
      </c>
      <c r="FM2055" t="s">
        <v>471</v>
      </c>
      <c r="FN2055" t="s">
        <v>471</v>
      </c>
      <c r="FO2055" t="s">
        <v>471</v>
      </c>
      <c r="FP2055" t="s">
        <v>471</v>
      </c>
      <c r="FQ2055" t="s">
        <v>471</v>
      </c>
      <c r="FR2055" t="s">
        <v>471</v>
      </c>
      <c r="FS2055" t="s">
        <v>471</v>
      </c>
      <c r="FT2055" t="s">
        <v>471</v>
      </c>
      <c r="FU2055" t="s">
        <v>471</v>
      </c>
      <c r="FV2055" t="s">
        <v>471</v>
      </c>
      <c r="FW2055" t="s">
        <v>471</v>
      </c>
      <c r="FX2055" t="s">
        <v>471</v>
      </c>
      <c r="FY2055" t="s">
        <v>471</v>
      </c>
      <c r="FZ2055" t="s">
        <v>471</v>
      </c>
      <c r="GA2055" t="s">
        <v>471</v>
      </c>
      <c r="GB2055" t="s">
        <v>471</v>
      </c>
      <c r="GC2055" t="s">
        <v>471</v>
      </c>
      <c r="GD2055" t="s">
        <v>471</v>
      </c>
      <c r="GE2055" t="s">
        <v>471</v>
      </c>
      <c r="GF2055" t="s">
        <v>471</v>
      </c>
      <c r="GG2055" t="s">
        <v>471</v>
      </c>
      <c r="GH2055" t="s">
        <v>471</v>
      </c>
      <c r="GI2055" t="s">
        <v>471</v>
      </c>
      <c r="GJ2055" t="s">
        <v>471</v>
      </c>
      <c r="GK2055" t="s">
        <v>471</v>
      </c>
      <c r="GL2055" t="s">
        <v>471</v>
      </c>
      <c r="GM2055" t="s">
        <v>471</v>
      </c>
      <c r="GN2055" t="s">
        <v>471</v>
      </c>
      <c r="GO2055" t="s">
        <v>471</v>
      </c>
      <c r="GP2055" t="s">
        <v>471</v>
      </c>
      <c r="GQ2055" t="s">
        <v>471</v>
      </c>
      <c r="GR2055" t="s">
        <v>471</v>
      </c>
      <c r="GS2055" t="s">
        <v>471</v>
      </c>
      <c r="GT2055" t="s">
        <v>471</v>
      </c>
      <c r="GU2055" t="s">
        <v>471</v>
      </c>
      <c r="GV2055" t="s">
        <v>471</v>
      </c>
      <c r="GW2055" t="s">
        <v>471</v>
      </c>
      <c r="GX2055" t="s">
        <v>471</v>
      </c>
      <c r="GY2055" t="s">
        <v>471</v>
      </c>
      <c r="GZ2055" t="s">
        <v>471</v>
      </c>
      <c r="HA2055" t="s">
        <v>471</v>
      </c>
      <c r="HB2055" t="s">
        <v>471</v>
      </c>
      <c r="HC2055" t="s">
        <v>471</v>
      </c>
      <c r="HD2055" t="s">
        <v>471</v>
      </c>
      <c r="HE2055" t="s">
        <v>471</v>
      </c>
      <c r="HF2055" t="s">
        <v>471</v>
      </c>
      <c r="HG2055" t="s">
        <v>471</v>
      </c>
      <c r="HH2055" t="s">
        <v>471</v>
      </c>
      <c r="HI2055" t="s">
        <v>471</v>
      </c>
      <c r="HJ2055" t="s">
        <v>471</v>
      </c>
      <c r="HK2055" t="s">
        <v>471</v>
      </c>
      <c r="HL2055" t="s">
        <v>471</v>
      </c>
      <c r="HM2055" t="s">
        <v>471</v>
      </c>
      <c r="HN2055" t="s">
        <v>471</v>
      </c>
      <c r="HO2055" t="s">
        <v>471</v>
      </c>
      <c r="HP2055" t="s">
        <v>471</v>
      </c>
      <c r="HQ2055" t="s">
        <v>471</v>
      </c>
      <c r="HR2055" t="s">
        <v>471</v>
      </c>
      <c r="HS2055" t="s">
        <v>471</v>
      </c>
      <c r="HT2055" t="s">
        <v>471</v>
      </c>
      <c r="HU2055" t="s">
        <v>471</v>
      </c>
      <c r="HV2055" t="s">
        <v>471</v>
      </c>
      <c r="HW2055" t="s">
        <v>471</v>
      </c>
      <c r="HX2055" t="s">
        <v>471</v>
      </c>
      <c r="HY2055" t="s">
        <v>471</v>
      </c>
      <c r="HZ2055" t="s">
        <v>471</v>
      </c>
      <c r="IA2055" t="s">
        <v>471</v>
      </c>
      <c r="IB2055" t="s">
        <v>471</v>
      </c>
      <c r="IC2055" t="s">
        <v>471</v>
      </c>
      <c r="ID2055" t="s">
        <v>471</v>
      </c>
      <c r="IE2055" t="s">
        <v>471</v>
      </c>
      <c r="IF2055" t="s">
        <v>471</v>
      </c>
      <c r="IG2055" t="s">
        <v>471</v>
      </c>
      <c r="IH2055" t="s">
        <v>471</v>
      </c>
      <c r="II2055" t="s">
        <v>471</v>
      </c>
      <c r="IJ2055" t="s">
        <v>471</v>
      </c>
      <c r="IK2055" t="s">
        <v>471</v>
      </c>
      <c r="IL2055" t="s">
        <v>471</v>
      </c>
      <c r="IM2055" t="s">
        <v>471</v>
      </c>
      <c r="IN2055" t="s">
        <v>471</v>
      </c>
      <c r="IO2055" t="s">
        <v>471</v>
      </c>
      <c r="IP2055" t="s">
        <v>471</v>
      </c>
      <c r="IQ2055" t="s">
        <v>471</v>
      </c>
      <c r="IR2055" t="s">
        <v>471</v>
      </c>
      <c r="IS2055" t="s">
        <v>471</v>
      </c>
      <c r="IT2055" t="s">
        <v>471</v>
      </c>
      <c r="IU2055" t="s">
        <v>471</v>
      </c>
      <c r="IV2055" t="s">
        <v>471</v>
      </c>
      <c r="IW2055" t="s">
        <v>471</v>
      </c>
      <c r="IX2055" t="s">
        <v>471</v>
      </c>
      <c r="IY2055" t="s">
        <v>471</v>
      </c>
      <c r="IZ2055" t="s">
        <v>471</v>
      </c>
      <c r="JA2055" t="s">
        <v>471</v>
      </c>
      <c r="JB2055" t="s">
        <v>471</v>
      </c>
      <c r="JC2055" t="s">
        <v>471</v>
      </c>
      <c r="JD2055" t="s">
        <v>471</v>
      </c>
      <c r="JE2055" t="s">
        <v>471</v>
      </c>
      <c r="JF2055" t="s">
        <v>471</v>
      </c>
      <c r="JG2055" t="s">
        <v>471</v>
      </c>
      <c r="JH2055" t="s">
        <v>471</v>
      </c>
      <c r="JI2055" t="s">
        <v>471</v>
      </c>
      <c r="JJ2055" t="s">
        <v>471</v>
      </c>
      <c r="JK2055" t="s">
        <v>471</v>
      </c>
      <c r="JL2055" t="s">
        <v>471</v>
      </c>
      <c r="JM2055" t="s">
        <v>471</v>
      </c>
      <c r="JN2055" t="s">
        <v>471</v>
      </c>
      <c r="JO2055" t="s">
        <v>471</v>
      </c>
      <c r="JP2055" t="s">
        <v>471</v>
      </c>
      <c r="JQ2055" t="s">
        <v>471</v>
      </c>
      <c r="JR2055" t="s">
        <v>471</v>
      </c>
      <c r="JS2055" t="s">
        <v>471</v>
      </c>
      <c r="JT2055" t="s">
        <v>471</v>
      </c>
      <c r="JU2055" t="s">
        <v>471</v>
      </c>
      <c r="JV2055" t="s">
        <v>471</v>
      </c>
      <c r="JW2055" t="s">
        <v>471</v>
      </c>
      <c r="JX2055" t="s">
        <v>471</v>
      </c>
      <c r="JY2055" t="s">
        <v>471</v>
      </c>
      <c r="JZ2055" t="s">
        <v>471</v>
      </c>
      <c r="KA2055" t="s">
        <v>471</v>
      </c>
      <c r="KB2055" t="s">
        <v>471</v>
      </c>
      <c r="KC2055" t="s">
        <v>471</v>
      </c>
      <c r="KD2055" t="s">
        <v>471</v>
      </c>
      <c r="KE2055" t="s">
        <v>471</v>
      </c>
      <c r="KF2055" t="s">
        <v>471</v>
      </c>
      <c r="KG2055" t="s">
        <v>471</v>
      </c>
      <c r="KH2055" t="s">
        <v>471</v>
      </c>
      <c r="KI2055" t="s">
        <v>471</v>
      </c>
      <c r="KJ2055" t="s">
        <v>471</v>
      </c>
      <c r="KK2055" t="s">
        <v>471</v>
      </c>
      <c r="KL2055" t="s">
        <v>471</v>
      </c>
      <c r="KM2055" t="s">
        <v>471</v>
      </c>
      <c r="KN2055" t="s">
        <v>471</v>
      </c>
      <c r="KO2055" t="s">
        <v>471</v>
      </c>
      <c r="KP2055" t="s">
        <v>471</v>
      </c>
      <c r="KQ2055" t="s">
        <v>471</v>
      </c>
      <c r="KR2055" t="s">
        <v>471</v>
      </c>
      <c r="KS2055" t="s">
        <v>471</v>
      </c>
      <c r="KT2055" t="s">
        <v>471</v>
      </c>
      <c r="KU2055" t="s">
        <v>471</v>
      </c>
      <c r="KV2055" t="s">
        <v>471</v>
      </c>
      <c r="KW2055" t="s">
        <v>471</v>
      </c>
      <c r="KX2055" t="s">
        <v>471</v>
      </c>
      <c r="KY2055" t="s">
        <v>471</v>
      </c>
      <c r="KZ2055" t="s">
        <v>471</v>
      </c>
      <c r="LA2055" t="s">
        <v>471</v>
      </c>
      <c r="LB2055" t="s">
        <v>471</v>
      </c>
      <c r="LC2055" t="s">
        <v>471</v>
      </c>
      <c r="LD2055" t="s">
        <v>471</v>
      </c>
      <c r="LE2055" t="s">
        <v>471</v>
      </c>
      <c r="LF2055" t="s">
        <v>471</v>
      </c>
      <c r="LG2055" t="s">
        <v>471</v>
      </c>
      <c r="LH2055" t="s">
        <v>471</v>
      </c>
      <c r="LI2055" t="s">
        <v>471</v>
      </c>
      <c r="LJ2055" t="s">
        <v>471</v>
      </c>
      <c r="LK2055" t="s">
        <v>471</v>
      </c>
      <c r="LL2055" t="s">
        <v>471</v>
      </c>
      <c r="LM2055" t="s">
        <v>471</v>
      </c>
      <c r="LN2055" t="s">
        <v>471</v>
      </c>
      <c r="LO2055" t="s">
        <v>471</v>
      </c>
      <c r="LP2055" t="s">
        <v>471</v>
      </c>
      <c r="LQ2055" t="s">
        <v>471</v>
      </c>
      <c r="LR2055" t="s">
        <v>471</v>
      </c>
      <c r="LS2055" t="s">
        <v>471</v>
      </c>
      <c r="LT2055" t="s">
        <v>471</v>
      </c>
      <c r="LU2055" t="s">
        <v>471</v>
      </c>
      <c r="LV2055" t="s">
        <v>471</v>
      </c>
      <c r="LW2055" t="s">
        <v>471</v>
      </c>
      <c r="LX2055" t="s">
        <v>471</v>
      </c>
      <c r="LY2055" t="s">
        <v>471</v>
      </c>
      <c r="LZ2055" t="s">
        <v>471</v>
      </c>
      <c r="MA2055" t="s">
        <v>471</v>
      </c>
      <c r="MB2055" t="s">
        <v>471</v>
      </c>
      <c r="MC2055" t="s">
        <v>471</v>
      </c>
      <c r="MD2055" t="s">
        <v>471</v>
      </c>
      <c r="ME2055" t="s">
        <v>471</v>
      </c>
      <c r="MF2055" t="s">
        <v>471</v>
      </c>
      <c r="MG2055" t="s">
        <v>471</v>
      </c>
      <c r="MH2055" t="s">
        <v>471</v>
      </c>
      <c r="MI2055" t="s">
        <v>471</v>
      </c>
      <c r="MJ2055" t="s">
        <v>471</v>
      </c>
      <c r="MK2055" t="s">
        <v>471</v>
      </c>
      <c r="ML2055" t="s">
        <v>471</v>
      </c>
      <c r="MM2055" t="s">
        <v>3346</v>
      </c>
      <c r="MN2055" t="s">
        <v>471</v>
      </c>
      <c r="MO2055" t="s">
        <v>471</v>
      </c>
      <c r="MP2055" t="s">
        <v>471</v>
      </c>
      <c r="MQ2055" t="s">
        <v>471</v>
      </c>
      <c r="MR2055" t="s">
        <v>471</v>
      </c>
      <c r="MS2055" t="s">
        <v>471</v>
      </c>
      <c r="MT2055" t="s">
        <v>471</v>
      </c>
      <c r="MU2055" t="s">
        <v>471</v>
      </c>
      <c r="MV2055" t="s">
        <v>471</v>
      </c>
      <c r="MW2055" t="s">
        <v>471</v>
      </c>
      <c r="MX2055" t="s">
        <v>471</v>
      </c>
      <c r="MY2055" t="s">
        <v>471</v>
      </c>
      <c r="MZ2055" t="s">
        <v>471</v>
      </c>
      <c r="NA2055" t="s">
        <v>471</v>
      </c>
      <c r="NB2055" t="s">
        <v>471</v>
      </c>
      <c r="NC2055" t="s">
        <v>471</v>
      </c>
      <c r="ND2055" t="s">
        <v>471</v>
      </c>
      <c r="NE2055" t="s">
        <v>471</v>
      </c>
      <c r="NF2055" t="s">
        <v>471</v>
      </c>
      <c r="NG2055" t="s">
        <v>471</v>
      </c>
      <c r="NH2055" t="s">
        <v>471</v>
      </c>
      <c r="NI2055" t="s">
        <v>471</v>
      </c>
      <c r="NJ2055" t="s">
        <v>471</v>
      </c>
      <c r="NK2055" t="s">
        <v>471</v>
      </c>
      <c r="NL2055" t="s">
        <v>471</v>
      </c>
      <c r="NM2055" t="s">
        <v>471</v>
      </c>
      <c r="NN2055" t="s">
        <v>471</v>
      </c>
      <c r="NO2055" t="s">
        <v>471</v>
      </c>
      <c r="NP2055" t="s">
        <v>471</v>
      </c>
      <c r="NQ2055" t="s">
        <v>471</v>
      </c>
      <c r="NR2055" t="s">
        <v>471</v>
      </c>
      <c r="NS2055" t="s">
        <v>471</v>
      </c>
      <c r="NT2055" t="s">
        <v>471</v>
      </c>
      <c r="NU2055" t="s">
        <v>471</v>
      </c>
      <c r="NV2055" t="s">
        <v>471</v>
      </c>
      <c r="NW2055" t="s">
        <v>471</v>
      </c>
      <c r="NX2055" t="s">
        <v>471</v>
      </c>
      <c r="NY2055" t="s">
        <v>471</v>
      </c>
      <c r="NZ2055" t="s">
        <v>471</v>
      </c>
      <c r="OA2055" t="s">
        <v>471</v>
      </c>
      <c r="OB2055" t="s">
        <v>471</v>
      </c>
      <c r="OC2055" t="s">
        <v>471</v>
      </c>
      <c r="OD2055" t="s">
        <v>471</v>
      </c>
      <c r="OE2055" t="s">
        <v>471</v>
      </c>
      <c r="OF2055" t="s">
        <v>471</v>
      </c>
      <c r="OG2055" t="s">
        <v>471</v>
      </c>
      <c r="OH2055" t="s">
        <v>471</v>
      </c>
      <c r="OI2055" t="s">
        <v>471</v>
      </c>
      <c r="OJ2055" t="s">
        <v>471</v>
      </c>
      <c r="OK2055" t="s">
        <v>471</v>
      </c>
      <c r="OL2055" t="s">
        <v>471</v>
      </c>
      <c r="OM2055" t="s">
        <v>471</v>
      </c>
      <c r="ON2055" t="s">
        <v>471</v>
      </c>
      <c r="OO2055" t="s">
        <v>471</v>
      </c>
      <c r="OP2055" t="s">
        <v>471</v>
      </c>
      <c r="OQ2055" t="s">
        <v>471</v>
      </c>
      <c r="OR2055" t="s">
        <v>471</v>
      </c>
      <c r="OS2055" t="s">
        <v>12342</v>
      </c>
      <c r="OT2055" t="s">
        <v>471</v>
      </c>
      <c r="OU2055" t="s">
        <v>471</v>
      </c>
      <c r="OV2055" t="s">
        <v>471</v>
      </c>
      <c r="OW2055" t="s">
        <v>471</v>
      </c>
      <c r="OX2055" t="s">
        <v>471</v>
      </c>
      <c r="OY2055" t="s">
        <v>5284</v>
      </c>
      <c r="OZ2055" t="s">
        <v>471</v>
      </c>
      <c r="PA2055" t="s">
        <v>471</v>
      </c>
      <c r="PB2055" t="s">
        <v>471</v>
      </c>
      <c r="PC2055" t="s">
        <v>471</v>
      </c>
      <c r="PD2055" t="s">
        <v>471</v>
      </c>
      <c r="PE2055" t="s">
        <v>471</v>
      </c>
      <c r="PF2055" t="s">
        <v>471</v>
      </c>
      <c r="PG2055" t="s">
        <v>471</v>
      </c>
      <c r="PH2055" t="s">
        <v>471</v>
      </c>
      <c r="PI2055" t="s">
        <v>471</v>
      </c>
      <c r="PJ2055" t="s">
        <v>471</v>
      </c>
      <c r="PK2055" t="s">
        <v>471</v>
      </c>
      <c r="PL2055" t="s">
        <v>471</v>
      </c>
      <c r="PM2055" t="s">
        <v>471</v>
      </c>
      <c r="PN2055" t="s">
        <v>471</v>
      </c>
      <c r="PO2055" t="s">
        <v>471</v>
      </c>
      <c r="PP2055" t="s">
        <v>471</v>
      </c>
      <c r="PQ2055" t="s">
        <v>471</v>
      </c>
      <c r="PR2055" t="s">
        <v>471</v>
      </c>
      <c r="PS2055" t="s">
        <v>471</v>
      </c>
      <c r="PT2055" t="s">
        <v>471</v>
      </c>
      <c r="PU2055" t="s">
        <v>471</v>
      </c>
      <c r="PV2055" t="s">
        <v>471</v>
      </c>
      <c r="PW2055" t="s">
        <v>471</v>
      </c>
      <c r="PX2055" t="s">
        <v>471</v>
      </c>
      <c r="PY2055" t="s">
        <v>471</v>
      </c>
      <c r="PZ2055" t="s">
        <v>471</v>
      </c>
      <c r="QA2055" t="s">
        <v>29515</v>
      </c>
      <c r="QB2055" t="s">
        <v>471</v>
      </c>
      <c r="QC2055" t="s">
        <v>471</v>
      </c>
      <c r="QD2055" t="s">
        <v>471</v>
      </c>
      <c r="QE2055" t="s">
        <v>471</v>
      </c>
      <c r="QF2055" t="s">
        <v>471</v>
      </c>
      <c r="QG2055" t="s">
        <v>471</v>
      </c>
      <c r="QH2055" t="s">
        <v>471</v>
      </c>
      <c r="QI2055" t="s">
        <v>471</v>
      </c>
      <c r="QJ2055" t="s">
        <v>471</v>
      </c>
      <c r="QK2055" t="s">
        <v>471</v>
      </c>
      <c r="QL2055" t="s">
        <v>471</v>
      </c>
      <c r="QM2055" t="s">
        <v>471</v>
      </c>
      <c r="QN2055" t="s">
        <v>471</v>
      </c>
      <c r="QO2055" t="s">
        <v>471</v>
      </c>
      <c r="QP2055" t="s">
        <v>471</v>
      </c>
      <c r="QQ2055" t="s">
        <v>471</v>
      </c>
      <c r="QR2055" t="s">
        <v>471</v>
      </c>
      <c r="QS2055" t="s">
        <v>471</v>
      </c>
      <c r="QT2055" t="s">
        <v>471</v>
      </c>
      <c r="QU2055" t="s">
        <v>471</v>
      </c>
      <c r="QV2055" t="s">
        <v>471</v>
      </c>
      <c r="QW2055" t="s">
        <v>471</v>
      </c>
      <c r="QX2055" t="s">
        <v>471</v>
      </c>
      <c r="QY2055" t="s">
        <v>471</v>
      </c>
      <c r="QZ2055" t="s">
        <v>471</v>
      </c>
      <c r="RA2055" t="s">
        <v>471</v>
      </c>
    </row>
    <row r="2056" spans="1:469" x14ac:dyDescent="0.25">
      <c r="A2056" t="s">
        <v>530</v>
      </c>
      <c r="B2056" t="s">
        <v>23597</v>
      </c>
      <c r="C2056" t="s">
        <v>27305</v>
      </c>
      <c r="D2056" t="s">
        <v>29496</v>
      </c>
      <c r="E2056" t="s">
        <v>29522</v>
      </c>
      <c r="F2056" t="s">
        <v>29530</v>
      </c>
      <c r="G2056" t="s">
        <v>29540</v>
      </c>
      <c r="H2056" t="s">
        <v>29541</v>
      </c>
      <c r="I2056" t="s">
        <v>471</v>
      </c>
      <c r="J2056" t="s">
        <v>471</v>
      </c>
      <c r="K2056" t="s">
        <v>471</v>
      </c>
      <c r="L2056" t="s">
        <v>471</v>
      </c>
      <c r="M2056" t="s">
        <v>471</v>
      </c>
      <c r="N2056" t="s">
        <v>471</v>
      </c>
      <c r="O2056" t="s">
        <v>471</v>
      </c>
      <c r="P2056" t="s">
        <v>471</v>
      </c>
      <c r="Q2056" t="s">
        <v>471</v>
      </c>
      <c r="R2056" t="s">
        <v>471</v>
      </c>
      <c r="S2056" t="s">
        <v>471</v>
      </c>
      <c r="T2056" t="s">
        <v>471</v>
      </c>
      <c r="U2056" t="s">
        <v>471</v>
      </c>
      <c r="V2056" t="s">
        <v>471</v>
      </c>
      <c r="W2056" t="s">
        <v>471</v>
      </c>
      <c r="X2056" t="s">
        <v>471</v>
      </c>
      <c r="Y2056" t="s">
        <v>471</v>
      </c>
      <c r="Z2056" t="s">
        <v>471</v>
      </c>
      <c r="AA2056" t="s">
        <v>471</v>
      </c>
      <c r="AB2056" t="s">
        <v>471</v>
      </c>
      <c r="AC2056" t="s">
        <v>471</v>
      </c>
      <c r="AD2056" t="s">
        <v>471</v>
      </c>
      <c r="AE2056" t="s">
        <v>471</v>
      </c>
      <c r="AF2056" t="s">
        <v>471</v>
      </c>
      <c r="AG2056" t="s">
        <v>471</v>
      </c>
      <c r="AH2056" t="s">
        <v>471</v>
      </c>
      <c r="AI2056" t="s">
        <v>471</v>
      </c>
      <c r="AJ2056" t="s">
        <v>471</v>
      </c>
      <c r="AK2056" t="s">
        <v>471</v>
      </c>
      <c r="AL2056" t="s">
        <v>471</v>
      </c>
      <c r="AM2056" t="s">
        <v>471</v>
      </c>
      <c r="AN2056" t="s">
        <v>471</v>
      </c>
      <c r="AO2056" t="s">
        <v>471</v>
      </c>
      <c r="AP2056" t="s">
        <v>471</v>
      </c>
      <c r="AQ2056" t="s">
        <v>471</v>
      </c>
      <c r="AR2056" t="s">
        <v>471</v>
      </c>
      <c r="AS2056" t="s">
        <v>471</v>
      </c>
      <c r="AT2056" t="s">
        <v>471</v>
      </c>
      <c r="AU2056" t="s">
        <v>471</v>
      </c>
      <c r="AV2056" t="s">
        <v>471</v>
      </c>
      <c r="AW2056" t="s">
        <v>471</v>
      </c>
      <c r="AX2056" t="s">
        <v>471</v>
      </c>
      <c r="AY2056" t="s">
        <v>471</v>
      </c>
      <c r="AZ2056" t="s">
        <v>471</v>
      </c>
      <c r="BA2056" t="s">
        <v>471</v>
      </c>
      <c r="BB2056" t="s">
        <v>471</v>
      </c>
      <c r="BC2056" t="s">
        <v>471</v>
      </c>
      <c r="BD2056" t="s">
        <v>471</v>
      </c>
      <c r="BE2056" t="s">
        <v>471</v>
      </c>
      <c r="BF2056" t="s">
        <v>471</v>
      </c>
      <c r="BG2056" t="s">
        <v>471</v>
      </c>
      <c r="BH2056" t="s">
        <v>471</v>
      </c>
      <c r="BI2056" t="s">
        <v>471</v>
      </c>
      <c r="BJ2056" t="s">
        <v>471</v>
      </c>
      <c r="BK2056" t="s">
        <v>471</v>
      </c>
      <c r="BL2056" t="s">
        <v>471</v>
      </c>
      <c r="BM2056" t="s">
        <v>471</v>
      </c>
      <c r="BN2056" t="s">
        <v>471</v>
      </c>
      <c r="BO2056" t="s">
        <v>471</v>
      </c>
      <c r="BP2056" t="s">
        <v>471</v>
      </c>
      <c r="BQ2056" t="s">
        <v>471</v>
      </c>
      <c r="BR2056" t="s">
        <v>471</v>
      </c>
      <c r="BS2056" t="s">
        <v>471</v>
      </c>
      <c r="BT2056" t="s">
        <v>471</v>
      </c>
      <c r="BU2056" t="s">
        <v>471</v>
      </c>
      <c r="BV2056" t="s">
        <v>471</v>
      </c>
      <c r="BW2056" t="s">
        <v>471</v>
      </c>
      <c r="BX2056" t="s">
        <v>471</v>
      </c>
      <c r="BY2056" t="s">
        <v>471</v>
      </c>
      <c r="BZ2056" t="s">
        <v>471</v>
      </c>
      <c r="CA2056" t="s">
        <v>471</v>
      </c>
      <c r="CB2056" t="s">
        <v>471</v>
      </c>
      <c r="CC2056" t="s">
        <v>29532</v>
      </c>
      <c r="CD2056" t="s">
        <v>471</v>
      </c>
      <c r="CE2056" t="s">
        <v>471</v>
      </c>
      <c r="CF2056" t="s">
        <v>471</v>
      </c>
      <c r="CG2056" t="s">
        <v>471</v>
      </c>
      <c r="CH2056" t="s">
        <v>471</v>
      </c>
      <c r="CI2056" t="s">
        <v>471</v>
      </c>
      <c r="CJ2056" t="s">
        <v>471</v>
      </c>
      <c r="CK2056" t="s">
        <v>471</v>
      </c>
      <c r="CL2056" t="s">
        <v>471</v>
      </c>
      <c r="CM2056" t="s">
        <v>471</v>
      </c>
      <c r="CN2056" t="s">
        <v>471</v>
      </c>
      <c r="CO2056" t="s">
        <v>471</v>
      </c>
      <c r="CP2056" t="s">
        <v>471</v>
      </c>
      <c r="CQ2056" t="s">
        <v>471</v>
      </c>
      <c r="CR2056" t="s">
        <v>471</v>
      </c>
      <c r="CS2056" t="s">
        <v>471</v>
      </c>
      <c r="CT2056" t="s">
        <v>471</v>
      </c>
      <c r="CU2056" t="s">
        <v>471</v>
      </c>
      <c r="CV2056" t="s">
        <v>471</v>
      </c>
      <c r="CW2056" t="s">
        <v>471</v>
      </c>
      <c r="CX2056" t="s">
        <v>471</v>
      </c>
      <c r="CY2056" t="s">
        <v>471</v>
      </c>
      <c r="CZ2056" t="s">
        <v>471</v>
      </c>
      <c r="DA2056" t="s">
        <v>471</v>
      </c>
      <c r="DB2056" t="s">
        <v>471</v>
      </c>
      <c r="DC2056" t="s">
        <v>471</v>
      </c>
      <c r="DD2056" t="s">
        <v>471</v>
      </c>
      <c r="DE2056" t="s">
        <v>471</v>
      </c>
      <c r="DF2056" t="s">
        <v>471</v>
      </c>
      <c r="DG2056" t="s">
        <v>471</v>
      </c>
      <c r="DH2056" t="s">
        <v>471</v>
      </c>
      <c r="DI2056" t="s">
        <v>471</v>
      </c>
      <c r="DJ2056" t="s">
        <v>471</v>
      </c>
      <c r="DK2056" t="s">
        <v>471</v>
      </c>
      <c r="DL2056" t="s">
        <v>471</v>
      </c>
      <c r="DM2056" t="s">
        <v>471</v>
      </c>
      <c r="DN2056" t="s">
        <v>471</v>
      </c>
      <c r="DO2056" t="s">
        <v>471</v>
      </c>
      <c r="DP2056" t="s">
        <v>471</v>
      </c>
      <c r="DQ2056" t="s">
        <v>471</v>
      </c>
      <c r="DR2056" t="s">
        <v>471</v>
      </c>
      <c r="DS2056" t="s">
        <v>471</v>
      </c>
      <c r="DT2056" t="s">
        <v>471</v>
      </c>
      <c r="DU2056" t="s">
        <v>471</v>
      </c>
      <c r="DV2056" t="s">
        <v>471</v>
      </c>
      <c r="DW2056" t="s">
        <v>471</v>
      </c>
      <c r="DX2056" t="s">
        <v>471</v>
      </c>
      <c r="DY2056" t="s">
        <v>471</v>
      </c>
      <c r="DZ2056" t="s">
        <v>471</v>
      </c>
      <c r="EA2056" t="s">
        <v>471</v>
      </c>
      <c r="EB2056" t="s">
        <v>471</v>
      </c>
      <c r="EC2056" t="s">
        <v>471</v>
      </c>
      <c r="ED2056" t="s">
        <v>471</v>
      </c>
      <c r="EE2056" t="s">
        <v>471</v>
      </c>
      <c r="EF2056" t="s">
        <v>471</v>
      </c>
      <c r="EG2056" t="s">
        <v>471</v>
      </c>
      <c r="EH2056" t="s">
        <v>471</v>
      </c>
      <c r="EI2056" t="s">
        <v>471</v>
      </c>
      <c r="EJ2056" t="s">
        <v>471</v>
      </c>
      <c r="EK2056" t="s">
        <v>471</v>
      </c>
      <c r="EL2056" t="s">
        <v>471</v>
      </c>
      <c r="EM2056" t="s">
        <v>471</v>
      </c>
      <c r="EN2056" t="s">
        <v>471</v>
      </c>
      <c r="EO2056" t="s">
        <v>471</v>
      </c>
      <c r="EP2056" t="s">
        <v>471</v>
      </c>
      <c r="EQ2056" t="s">
        <v>471</v>
      </c>
      <c r="ER2056" t="s">
        <v>471</v>
      </c>
      <c r="ES2056" t="s">
        <v>471</v>
      </c>
      <c r="ET2056" t="s">
        <v>471</v>
      </c>
      <c r="EU2056" t="s">
        <v>471</v>
      </c>
      <c r="EV2056" t="s">
        <v>471</v>
      </c>
      <c r="EW2056" t="s">
        <v>471</v>
      </c>
      <c r="EX2056" t="s">
        <v>471</v>
      </c>
      <c r="EY2056" t="s">
        <v>471</v>
      </c>
      <c r="EZ2056" t="s">
        <v>471</v>
      </c>
      <c r="FA2056" t="s">
        <v>471</v>
      </c>
      <c r="FB2056" t="s">
        <v>471</v>
      </c>
      <c r="FC2056" t="s">
        <v>471</v>
      </c>
      <c r="FD2056" t="s">
        <v>471</v>
      </c>
      <c r="FE2056" t="s">
        <v>471</v>
      </c>
      <c r="FF2056" t="s">
        <v>471</v>
      </c>
      <c r="FG2056" t="s">
        <v>471</v>
      </c>
      <c r="FH2056" t="s">
        <v>471</v>
      </c>
      <c r="FI2056" t="s">
        <v>471</v>
      </c>
      <c r="FJ2056" t="s">
        <v>471</v>
      </c>
      <c r="FK2056" t="s">
        <v>471</v>
      </c>
      <c r="FL2056" t="s">
        <v>471</v>
      </c>
      <c r="FM2056" t="s">
        <v>471</v>
      </c>
      <c r="FN2056" t="s">
        <v>471</v>
      </c>
      <c r="FO2056" t="s">
        <v>471</v>
      </c>
      <c r="FP2056" t="s">
        <v>471</v>
      </c>
      <c r="FQ2056" t="s">
        <v>471</v>
      </c>
      <c r="FR2056" t="s">
        <v>471</v>
      </c>
      <c r="FS2056" t="s">
        <v>471</v>
      </c>
      <c r="FT2056" t="s">
        <v>471</v>
      </c>
      <c r="FU2056" t="s">
        <v>471</v>
      </c>
      <c r="FV2056" t="s">
        <v>471</v>
      </c>
      <c r="FW2056" t="s">
        <v>471</v>
      </c>
      <c r="FX2056" t="s">
        <v>471</v>
      </c>
      <c r="FY2056" t="s">
        <v>471</v>
      </c>
      <c r="FZ2056" t="s">
        <v>471</v>
      </c>
      <c r="GA2056" t="s">
        <v>471</v>
      </c>
      <c r="GB2056" t="s">
        <v>471</v>
      </c>
      <c r="GC2056" t="s">
        <v>471</v>
      </c>
      <c r="GD2056" t="s">
        <v>471</v>
      </c>
      <c r="GE2056" t="s">
        <v>471</v>
      </c>
      <c r="GF2056" t="s">
        <v>471</v>
      </c>
      <c r="GG2056" t="s">
        <v>471</v>
      </c>
      <c r="GH2056" t="s">
        <v>471</v>
      </c>
      <c r="GI2056" t="s">
        <v>471</v>
      </c>
      <c r="GJ2056" t="s">
        <v>471</v>
      </c>
      <c r="GK2056" t="s">
        <v>471</v>
      </c>
      <c r="GL2056" t="s">
        <v>471</v>
      </c>
      <c r="GM2056" t="s">
        <v>471</v>
      </c>
      <c r="GN2056" t="s">
        <v>471</v>
      </c>
      <c r="GO2056" t="s">
        <v>471</v>
      </c>
      <c r="GP2056" t="s">
        <v>471</v>
      </c>
      <c r="GQ2056" t="s">
        <v>471</v>
      </c>
      <c r="GR2056" t="s">
        <v>471</v>
      </c>
      <c r="GS2056" t="s">
        <v>471</v>
      </c>
      <c r="GT2056" t="s">
        <v>471</v>
      </c>
      <c r="GU2056" t="s">
        <v>471</v>
      </c>
      <c r="GV2056" t="s">
        <v>471</v>
      </c>
      <c r="GW2056" t="s">
        <v>471</v>
      </c>
      <c r="GX2056" t="s">
        <v>471</v>
      </c>
      <c r="GY2056" t="s">
        <v>471</v>
      </c>
      <c r="GZ2056" t="s">
        <v>471</v>
      </c>
      <c r="HA2056" t="s">
        <v>471</v>
      </c>
      <c r="HB2056" t="s">
        <v>471</v>
      </c>
      <c r="HC2056" t="s">
        <v>471</v>
      </c>
      <c r="HD2056" t="s">
        <v>471</v>
      </c>
      <c r="HE2056" t="s">
        <v>471</v>
      </c>
      <c r="HF2056" t="s">
        <v>471</v>
      </c>
      <c r="HG2056" t="s">
        <v>471</v>
      </c>
      <c r="HH2056" t="s">
        <v>471</v>
      </c>
      <c r="HI2056" t="s">
        <v>471</v>
      </c>
      <c r="HJ2056" t="s">
        <v>471</v>
      </c>
      <c r="HK2056" t="s">
        <v>471</v>
      </c>
      <c r="HL2056" t="s">
        <v>471</v>
      </c>
      <c r="HM2056" t="s">
        <v>471</v>
      </c>
      <c r="HN2056" t="s">
        <v>471</v>
      </c>
      <c r="HO2056" t="s">
        <v>471</v>
      </c>
      <c r="HP2056" t="s">
        <v>471</v>
      </c>
      <c r="HQ2056" t="s">
        <v>471</v>
      </c>
      <c r="HR2056" t="s">
        <v>471</v>
      </c>
      <c r="HS2056" t="s">
        <v>471</v>
      </c>
      <c r="HT2056" t="s">
        <v>471</v>
      </c>
      <c r="HU2056" t="s">
        <v>471</v>
      </c>
      <c r="HV2056" t="s">
        <v>471</v>
      </c>
      <c r="HW2056" t="s">
        <v>471</v>
      </c>
      <c r="HX2056" t="s">
        <v>471</v>
      </c>
      <c r="HY2056" t="s">
        <v>471</v>
      </c>
      <c r="HZ2056" t="s">
        <v>471</v>
      </c>
      <c r="IA2056" t="s">
        <v>471</v>
      </c>
      <c r="IB2056" t="s">
        <v>471</v>
      </c>
      <c r="IC2056" t="s">
        <v>471</v>
      </c>
      <c r="ID2056" t="s">
        <v>471</v>
      </c>
      <c r="IE2056" t="s">
        <v>471</v>
      </c>
      <c r="IF2056" t="s">
        <v>471</v>
      </c>
      <c r="IG2056" t="s">
        <v>471</v>
      </c>
      <c r="IH2056" t="s">
        <v>471</v>
      </c>
      <c r="II2056" t="s">
        <v>471</v>
      </c>
      <c r="IJ2056" t="s">
        <v>471</v>
      </c>
      <c r="IK2056" t="s">
        <v>471</v>
      </c>
      <c r="IL2056" t="s">
        <v>471</v>
      </c>
      <c r="IM2056" t="s">
        <v>471</v>
      </c>
      <c r="IN2056" t="s">
        <v>471</v>
      </c>
      <c r="IO2056" t="s">
        <v>471</v>
      </c>
      <c r="IP2056" t="s">
        <v>471</v>
      </c>
      <c r="IQ2056" t="s">
        <v>471</v>
      </c>
      <c r="IR2056" t="s">
        <v>471</v>
      </c>
      <c r="IS2056" t="s">
        <v>471</v>
      </c>
      <c r="IT2056" t="s">
        <v>471</v>
      </c>
      <c r="IU2056" t="s">
        <v>471</v>
      </c>
      <c r="IV2056" t="s">
        <v>471</v>
      </c>
      <c r="IW2056" t="s">
        <v>471</v>
      </c>
      <c r="IX2056" t="s">
        <v>471</v>
      </c>
      <c r="IY2056" t="s">
        <v>471</v>
      </c>
      <c r="IZ2056" t="s">
        <v>471</v>
      </c>
      <c r="JA2056" t="s">
        <v>471</v>
      </c>
      <c r="JB2056" t="s">
        <v>471</v>
      </c>
      <c r="JC2056" t="s">
        <v>471</v>
      </c>
      <c r="JD2056" t="s">
        <v>471</v>
      </c>
      <c r="JE2056" t="s">
        <v>471</v>
      </c>
      <c r="JF2056" t="s">
        <v>29542</v>
      </c>
      <c r="JG2056" t="s">
        <v>471</v>
      </c>
      <c r="JH2056" t="s">
        <v>471</v>
      </c>
      <c r="JI2056" t="s">
        <v>471</v>
      </c>
      <c r="JJ2056" t="s">
        <v>471</v>
      </c>
      <c r="JK2056" t="s">
        <v>471</v>
      </c>
      <c r="JL2056" t="s">
        <v>471</v>
      </c>
      <c r="JM2056" t="s">
        <v>471</v>
      </c>
      <c r="JN2056" t="s">
        <v>471</v>
      </c>
      <c r="JO2056" t="s">
        <v>471</v>
      </c>
      <c r="JP2056" t="s">
        <v>471</v>
      </c>
      <c r="JQ2056" t="s">
        <v>471</v>
      </c>
      <c r="JR2056" t="s">
        <v>471</v>
      </c>
      <c r="JS2056" t="s">
        <v>471</v>
      </c>
      <c r="JT2056" t="s">
        <v>471</v>
      </c>
      <c r="JU2056" t="s">
        <v>471</v>
      </c>
      <c r="JV2056" t="s">
        <v>471</v>
      </c>
      <c r="JW2056" t="s">
        <v>471</v>
      </c>
      <c r="JX2056" t="s">
        <v>471</v>
      </c>
      <c r="JY2056" t="s">
        <v>471</v>
      </c>
      <c r="JZ2056" t="s">
        <v>471</v>
      </c>
      <c r="KA2056" t="s">
        <v>471</v>
      </c>
      <c r="KB2056" t="s">
        <v>471</v>
      </c>
      <c r="KC2056" t="s">
        <v>471</v>
      </c>
      <c r="KD2056" t="s">
        <v>471</v>
      </c>
      <c r="KE2056" t="s">
        <v>471</v>
      </c>
      <c r="KF2056" t="s">
        <v>471</v>
      </c>
      <c r="KG2056" t="s">
        <v>471</v>
      </c>
      <c r="KH2056" t="s">
        <v>471</v>
      </c>
      <c r="KI2056" t="s">
        <v>471</v>
      </c>
      <c r="KJ2056" t="s">
        <v>471</v>
      </c>
      <c r="KK2056" t="s">
        <v>471</v>
      </c>
      <c r="KL2056" t="s">
        <v>471</v>
      </c>
      <c r="KM2056" t="s">
        <v>471</v>
      </c>
      <c r="KN2056" t="s">
        <v>471</v>
      </c>
      <c r="KO2056" t="s">
        <v>471</v>
      </c>
      <c r="KP2056" t="s">
        <v>471</v>
      </c>
      <c r="KQ2056" t="s">
        <v>471</v>
      </c>
      <c r="KR2056" t="s">
        <v>471</v>
      </c>
      <c r="KS2056" t="s">
        <v>471</v>
      </c>
      <c r="KT2056" t="s">
        <v>471</v>
      </c>
      <c r="KU2056" t="s">
        <v>471</v>
      </c>
      <c r="KV2056" t="s">
        <v>471</v>
      </c>
      <c r="KW2056" t="s">
        <v>471</v>
      </c>
      <c r="KX2056" t="s">
        <v>471</v>
      </c>
      <c r="KY2056" t="s">
        <v>471</v>
      </c>
      <c r="KZ2056" t="s">
        <v>471</v>
      </c>
      <c r="LA2056" t="s">
        <v>471</v>
      </c>
      <c r="LB2056" t="s">
        <v>471</v>
      </c>
      <c r="LC2056" t="s">
        <v>471</v>
      </c>
      <c r="LD2056" t="s">
        <v>471</v>
      </c>
      <c r="LE2056" t="s">
        <v>471</v>
      </c>
      <c r="LF2056" t="s">
        <v>471</v>
      </c>
      <c r="LG2056" t="s">
        <v>471</v>
      </c>
      <c r="LH2056" t="s">
        <v>471</v>
      </c>
      <c r="LI2056" t="s">
        <v>471</v>
      </c>
      <c r="LJ2056" t="s">
        <v>471</v>
      </c>
      <c r="LK2056" t="s">
        <v>471</v>
      </c>
      <c r="LL2056" t="s">
        <v>471</v>
      </c>
      <c r="LM2056" t="s">
        <v>471</v>
      </c>
      <c r="LN2056" t="s">
        <v>471</v>
      </c>
      <c r="LO2056" t="s">
        <v>471</v>
      </c>
      <c r="LP2056" t="s">
        <v>471</v>
      </c>
      <c r="LQ2056" t="s">
        <v>471</v>
      </c>
      <c r="LR2056" t="s">
        <v>471</v>
      </c>
      <c r="LS2056" t="s">
        <v>471</v>
      </c>
      <c r="LT2056" t="s">
        <v>471</v>
      </c>
      <c r="LU2056" t="s">
        <v>471</v>
      </c>
      <c r="LV2056" t="s">
        <v>471</v>
      </c>
      <c r="LW2056" t="s">
        <v>471</v>
      </c>
      <c r="LX2056" t="s">
        <v>471</v>
      </c>
      <c r="LY2056" t="s">
        <v>471</v>
      </c>
      <c r="LZ2056" t="s">
        <v>471</v>
      </c>
      <c r="MA2056" t="s">
        <v>471</v>
      </c>
      <c r="MB2056" t="s">
        <v>471</v>
      </c>
      <c r="MC2056" t="s">
        <v>471</v>
      </c>
      <c r="MD2056" t="s">
        <v>471</v>
      </c>
      <c r="ME2056" t="s">
        <v>471</v>
      </c>
      <c r="MF2056" t="s">
        <v>471</v>
      </c>
      <c r="MG2056" t="s">
        <v>471</v>
      </c>
      <c r="MH2056" t="s">
        <v>471</v>
      </c>
      <c r="MI2056" t="s">
        <v>471</v>
      </c>
      <c r="MJ2056" t="s">
        <v>471</v>
      </c>
      <c r="MK2056" t="s">
        <v>471</v>
      </c>
      <c r="ML2056" t="s">
        <v>471</v>
      </c>
      <c r="MM2056" t="s">
        <v>471</v>
      </c>
      <c r="MN2056" t="s">
        <v>471</v>
      </c>
      <c r="MO2056" t="s">
        <v>471</v>
      </c>
      <c r="MP2056" t="s">
        <v>471</v>
      </c>
      <c r="MQ2056" t="s">
        <v>471</v>
      </c>
      <c r="MR2056" t="s">
        <v>471</v>
      </c>
      <c r="MS2056" t="s">
        <v>471</v>
      </c>
      <c r="MT2056" t="s">
        <v>471</v>
      </c>
      <c r="MU2056" t="s">
        <v>471</v>
      </c>
      <c r="MV2056" t="s">
        <v>471</v>
      </c>
      <c r="MW2056" t="s">
        <v>471</v>
      </c>
      <c r="MX2056" t="s">
        <v>471</v>
      </c>
      <c r="MY2056" t="s">
        <v>471</v>
      </c>
      <c r="MZ2056" t="s">
        <v>471</v>
      </c>
      <c r="NA2056" t="s">
        <v>471</v>
      </c>
      <c r="NB2056" t="s">
        <v>471</v>
      </c>
      <c r="NC2056" t="s">
        <v>471</v>
      </c>
      <c r="ND2056" t="s">
        <v>471</v>
      </c>
      <c r="NE2056" t="s">
        <v>471</v>
      </c>
      <c r="NF2056" t="s">
        <v>471</v>
      </c>
      <c r="NG2056" t="s">
        <v>471</v>
      </c>
      <c r="NH2056" t="s">
        <v>471</v>
      </c>
      <c r="NI2056" t="s">
        <v>471</v>
      </c>
      <c r="NJ2056" t="s">
        <v>471</v>
      </c>
      <c r="NK2056" t="s">
        <v>471</v>
      </c>
      <c r="NL2056" t="s">
        <v>471</v>
      </c>
      <c r="NM2056" t="s">
        <v>471</v>
      </c>
      <c r="NN2056" t="s">
        <v>471</v>
      </c>
      <c r="NO2056" t="s">
        <v>471</v>
      </c>
      <c r="NP2056" t="s">
        <v>471</v>
      </c>
      <c r="NQ2056" t="s">
        <v>471</v>
      </c>
      <c r="NR2056" t="s">
        <v>471</v>
      </c>
      <c r="NS2056" t="s">
        <v>471</v>
      </c>
      <c r="NT2056" t="s">
        <v>471</v>
      </c>
      <c r="NU2056" t="s">
        <v>471</v>
      </c>
      <c r="NV2056" t="s">
        <v>471</v>
      </c>
      <c r="NW2056" t="s">
        <v>471</v>
      </c>
      <c r="NX2056" t="s">
        <v>471</v>
      </c>
      <c r="NY2056" t="s">
        <v>471</v>
      </c>
      <c r="NZ2056" t="s">
        <v>471</v>
      </c>
      <c r="OA2056" t="s">
        <v>471</v>
      </c>
      <c r="OB2056" t="s">
        <v>471</v>
      </c>
      <c r="OC2056" t="s">
        <v>471</v>
      </c>
      <c r="OD2056" t="s">
        <v>471</v>
      </c>
      <c r="OE2056" t="s">
        <v>471</v>
      </c>
      <c r="OF2056" t="s">
        <v>471</v>
      </c>
      <c r="OG2056" t="s">
        <v>471</v>
      </c>
      <c r="OH2056" t="s">
        <v>471</v>
      </c>
      <c r="OI2056" t="s">
        <v>471</v>
      </c>
      <c r="OJ2056" t="s">
        <v>471</v>
      </c>
      <c r="OK2056" t="s">
        <v>471</v>
      </c>
      <c r="OL2056" t="s">
        <v>471</v>
      </c>
      <c r="OM2056" t="s">
        <v>471</v>
      </c>
      <c r="ON2056" t="s">
        <v>471</v>
      </c>
      <c r="OO2056" t="s">
        <v>471</v>
      </c>
      <c r="OP2056" t="s">
        <v>471</v>
      </c>
      <c r="OQ2056" t="s">
        <v>471</v>
      </c>
      <c r="OR2056" t="s">
        <v>471</v>
      </c>
      <c r="OS2056" t="s">
        <v>471</v>
      </c>
      <c r="OT2056" t="s">
        <v>471</v>
      </c>
      <c r="OU2056" t="s">
        <v>471</v>
      </c>
      <c r="OV2056" t="s">
        <v>471</v>
      </c>
      <c r="OW2056" t="s">
        <v>471</v>
      </c>
      <c r="OX2056" t="s">
        <v>471</v>
      </c>
      <c r="OY2056" t="s">
        <v>471</v>
      </c>
      <c r="OZ2056" t="s">
        <v>471</v>
      </c>
      <c r="PA2056" t="s">
        <v>471</v>
      </c>
      <c r="PB2056" t="s">
        <v>471</v>
      </c>
      <c r="PC2056" t="s">
        <v>471</v>
      </c>
      <c r="PD2056" t="s">
        <v>471</v>
      </c>
      <c r="PE2056" t="s">
        <v>471</v>
      </c>
      <c r="PF2056" t="s">
        <v>471</v>
      </c>
      <c r="PG2056" t="s">
        <v>471</v>
      </c>
      <c r="PH2056" t="s">
        <v>471</v>
      </c>
      <c r="PI2056" t="s">
        <v>471</v>
      </c>
      <c r="PJ2056" t="s">
        <v>471</v>
      </c>
      <c r="PK2056" t="s">
        <v>471</v>
      </c>
      <c r="PL2056" t="s">
        <v>471</v>
      </c>
      <c r="PM2056" t="s">
        <v>471</v>
      </c>
      <c r="PN2056" t="s">
        <v>471</v>
      </c>
      <c r="PO2056" t="s">
        <v>471</v>
      </c>
      <c r="PP2056" t="s">
        <v>471</v>
      </c>
      <c r="PQ2056" t="s">
        <v>471</v>
      </c>
      <c r="PR2056" t="s">
        <v>471</v>
      </c>
      <c r="PS2056" t="s">
        <v>471</v>
      </c>
      <c r="PT2056" t="s">
        <v>471</v>
      </c>
      <c r="PU2056" t="s">
        <v>471</v>
      </c>
      <c r="PV2056" t="s">
        <v>471</v>
      </c>
      <c r="PW2056" t="s">
        <v>471</v>
      </c>
      <c r="PX2056" t="s">
        <v>471</v>
      </c>
      <c r="PY2056" t="s">
        <v>471</v>
      </c>
      <c r="PZ2056" t="s">
        <v>471</v>
      </c>
      <c r="QA2056" t="s">
        <v>471</v>
      </c>
      <c r="QB2056" t="s">
        <v>471</v>
      </c>
      <c r="QC2056" t="s">
        <v>471</v>
      </c>
      <c r="QD2056" t="s">
        <v>471</v>
      </c>
      <c r="QE2056" t="s">
        <v>471</v>
      </c>
      <c r="QF2056" t="s">
        <v>471</v>
      </c>
      <c r="QG2056" t="s">
        <v>471</v>
      </c>
      <c r="QH2056" t="s">
        <v>471</v>
      </c>
      <c r="QI2056" t="s">
        <v>471</v>
      </c>
      <c r="QJ2056" t="s">
        <v>471</v>
      </c>
      <c r="QK2056" t="s">
        <v>471</v>
      </c>
      <c r="QL2056" t="s">
        <v>471</v>
      </c>
      <c r="QM2056" t="s">
        <v>471</v>
      </c>
      <c r="QN2056" t="s">
        <v>471</v>
      </c>
      <c r="QO2056" t="s">
        <v>471</v>
      </c>
      <c r="QP2056" t="s">
        <v>471</v>
      </c>
      <c r="QQ2056" t="s">
        <v>471</v>
      </c>
      <c r="QR2056" t="s">
        <v>471</v>
      </c>
      <c r="QS2056" t="s">
        <v>471</v>
      </c>
      <c r="QT2056" t="s">
        <v>471</v>
      </c>
      <c r="QU2056" t="s">
        <v>471</v>
      </c>
      <c r="QV2056" t="s">
        <v>471</v>
      </c>
      <c r="QW2056" t="s">
        <v>471</v>
      </c>
      <c r="QX2056" t="s">
        <v>471</v>
      </c>
      <c r="QY2056" t="s">
        <v>471</v>
      </c>
      <c r="QZ2056" t="s">
        <v>471</v>
      </c>
      <c r="RA2056" t="s">
        <v>471</v>
      </c>
    </row>
    <row r="2057" spans="1:469" x14ac:dyDescent="0.25">
      <c r="A2057" t="s">
        <v>530</v>
      </c>
      <c r="B2057" t="s">
        <v>23597</v>
      </c>
      <c r="C2057" t="s">
        <v>27305</v>
      </c>
      <c r="D2057" t="s">
        <v>29496</v>
      </c>
      <c r="E2057" t="s">
        <v>29522</v>
      </c>
      <c r="F2057" t="s">
        <v>29530</v>
      </c>
      <c r="G2057" t="s">
        <v>29543</v>
      </c>
      <c r="H2057" t="s">
        <v>29544</v>
      </c>
      <c r="I2057" t="s">
        <v>471</v>
      </c>
      <c r="J2057" t="s">
        <v>471</v>
      </c>
      <c r="K2057" t="s">
        <v>471</v>
      </c>
      <c r="L2057" t="s">
        <v>471</v>
      </c>
      <c r="M2057" t="s">
        <v>471</v>
      </c>
      <c r="N2057" t="s">
        <v>471</v>
      </c>
      <c r="O2057" t="s">
        <v>471</v>
      </c>
      <c r="P2057" t="s">
        <v>471</v>
      </c>
      <c r="Q2057" t="s">
        <v>471</v>
      </c>
      <c r="R2057" t="s">
        <v>471</v>
      </c>
      <c r="S2057" t="s">
        <v>471</v>
      </c>
      <c r="T2057" t="s">
        <v>471</v>
      </c>
      <c r="U2057" t="s">
        <v>471</v>
      </c>
      <c r="V2057" t="s">
        <v>471</v>
      </c>
      <c r="W2057" t="s">
        <v>471</v>
      </c>
      <c r="X2057" t="s">
        <v>471</v>
      </c>
      <c r="Y2057" t="s">
        <v>471</v>
      </c>
      <c r="Z2057" t="s">
        <v>471</v>
      </c>
      <c r="AA2057" t="s">
        <v>471</v>
      </c>
      <c r="AB2057" t="s">
        <v>471</v>
      </c>
      <c r="AC2057" t="s">
        <v>471</v>
      </c>
      <c r="AD2057" t="s">
        <v>471</v>
      </c>
      <c r="AE2057" t="s">
        <v>471</v>
      </c>
      <c r="AF2057" t="s">
        <v>471</v>
      </c>
      <c r="AG2057" t="s">
        <v>471</v>
      </c>
      <c r="AH2057" t="s">
        <v>471</v>
      </c>
      <c r="AI2057" t="s">
        <v>471</v>
      </c>
      <c r="AJ2057" t="s">
        <v>471</v>
      </c>
      <c r="AK2057" t="s">
        <v>471</v>
      </c>
      <c r="AL2057" t="s">
        <v>471</v>
      </c>
      <c r="AM2057" t="s">
        <v>471</v>
      </c>
      <c r="AN2057" t="s">
        <v>471</v>
      </c>
      <c r="AO2057" t="s">
        <v>471</v>
      </c>
      <c r="AP2057" t="s">
        <v>471</v>
      </c>
      <c r="AQ2057" t="s">
        <v>471</v>
      </c>
      <c r="AR2057" t="s">
        <v>471</v>
      </c>
      <c r="AS2057" t="s">
        <v>471</v>
      </c>
      <c r="AT2057" t="s">
        <v>471</v>
      </c>
      <c r="AU2057" t="s">
        <v>471</v>
      </c>
      <c r="AV2057" t="s">
        <v>471</v>
      </c>
      <c r="AW2057" t="s">
        <v>471</v>
      </c>
      <c r="AX2057" t="s">
        <v>471</v>
      </c>
      <c r="AY2057" t="s">
        <v>471</v>
      </c>
      <c r="AZ2057" t="s">
        <v>471</v>
      </c>
      <c r="BA2057" t="s">
        <v>471</v>
      </c>
      <c r="BB2057" t="s">
        <v>471</v>
      </c>
      <c r="BC2057" t="s">
        <v>471</v>
      </c>
      <c r="BD2057" t="s">
        <v>471</v>
      </c>
      <c r="BE2057" t="s">
        <v>471</v>
      </c>
      <c r="BF2057" t="s">
        <v>471</v>
      </c>
      <c r="BG2057" t="s">
        <v>471</v>
      </c>
      <c r="BH2057" t="s">
        <v>471</v>
      </c>
      <c r="BI2057" t="s">
        <v>471</v>
      </c>
      <c r="BJ2057" t="s">
        <v>471</v>
      </c>
      <c r="BK2057" t="s">
        <v>471</v>
      </c>
      <c r="BL2057" t="s">
        <v>471</v>
      </c>
      <c r="BM2057" t="s">
        <v>471</v>
      </c>
      <c r="BN2057" t="s">
        <v>471</v>
      </c>
      <c r="BO2057" t="s">
        <v>471</v>
      </c>
      <c r="BP2057" t="s">
        <v>471</v>
      </c>
      <c r="BQ2057" t="s">
        <v>471</v>
      </c>
      <c r="BR2057" t="s">
        <v>471</v>
      </c>
      <c r="BS2057" t="s">
        <v>471</v>
      </c>
      <c r="BT2057" t="s">
        <v>471</v>
      </c>
      <c r="BU2057" t="s">
        <v>471</v>
      </c>
      <c r="BV2057" t="s">
        <v>471</v>
      </c>
      <c r="BW2057" t="s">
        <v>471</v>
      </c>
      <c r="BX2057" t="s">
        <v>471</v>
      </c>
      <c r="BY2057" t="s">
        <v>471</v>
      </c>
      <c r="BZ2057" t="s">
        <v>471</v>
      </c>
      <c r="CA2057" t="s">
        <v>471</v>
      </c>
      <c r="CB2057" t="s">
        <v>471</v>
      </c>
      <c r="CC2057" t="s">
        <v>471</v>
      </c>
      <c r="CD2057" t="s">
        <v>471</v>
      </c>
      <c r="CE2057" t="s">
        <v>471</v>
      </c>
      <c r="CF2057" t="s">
        <v>471</v>
      </c>
      <c r="CG2057" t="s">
        <v>471</v>
      </c>
      <c r="CH2057" t="s">
        <v>471</v>
      </c>
      <c r="CI2057" t="s">
        <v>471</v>
      </c>
      <c r="CJ2057" t="s">
        <v>471</v>
      </c>
      <c r="CK2057" t="s">
        <v>471</v>
      </c>
      <c r="CL2057" t="s">
        <v>471</v>
      </c>
      <c r="CM2057" t="s">
        <v>471</v>
      </c>
      <c r="CN2057" t="s">
        <v>471</v>
      </c>
      <c r="CO2057" t="s">
        <v>471</v>
      </c>
      <c r="CP2057" t="s">
        <v>471</v>
      </c>
      <c r="CQ2057" t="s">
        <v>471</v>
      </c>
      <c r="CR2057" t="s">
        <v>471</v>
      </c>
      <c r="CS2057" t="s">
        <v>471</v>
      </c>
      <c r="CT2057" t="s">
        <v>471</v>
      </c>
      <c r="CU2057" t="s">
        <v>471</v>
      </c>
      <c r="CV2057" t="s">
        <v>471</v>
      </c>
      <c r="CW2057" t="s">
        <v>471</v>
      </c>
      <c r="CX2057" t="s">
        <v>471</v>
      </c>
      <c r="CY2057" t="s">
        <v>471</v>
      </c>
      <c r="CZ2057" t="s">
        <v>471</v>
      </c>
      <c r="DA2057" t="s">
        <v>471</v>
      </c>
      <c r="DB2057" t="s">
        <v>471</v>
      </c>
      <c r="DC2057" t="s">
        <v>471</v>
      </c>
      <c r="DD2057" t="s">
        <v>471</v>
      </c>
      <c r="DE2057" t="s">
        <v>471</v>
      </c>
      <c r="DF2057" t="s">
        <v>471</v>
      </c>
      <c r="DG2057" t="s">
        <v>471</v>
      </c>
      <c r="DH2057" t="s">
        <v>471</v>
      </c>
      <c r="DI2057" t="s">
        <v>471</v>
      </c>
      <c r="DJ2057" t="s">
        <v>471</v>
      </c>
      <c r="DK2057" t="s">
        <v>471</v>
      </c>
      <c r="DL2057" t="s">
        <v>471</v>
      </c>
      <c r="DM2057" t="s">
        <v>471</v>
      </c>
      <c r="DN2057" t="s">
        <v>471</v>
      </c>
      <c r="DO2057" t="s">
        <v>471</v>
      </c>
      <c r="DP2057" t="s">
        <v>471</v>
      </c>
      <c r="DQ2057" t="s">
        <v>471</v>
      </c>
      <c r="DR2057" t="s">
        <v>471</v>
      </c>
      <c r="DS2057" t="s">
        <v>471</v>
      </c>
      <c r="DT2057" t="s">
        <v>471</v>
      </c>
      <c r="DU2057" t="s">
        <v>471</v>
      </c>
      <c r="DV2057" t="s">
        <v>471</v>
      </c>
      <c r="DW2057" t="s">
        <v>471</v>
      </c>
      <c r="DX2057" t="s">
        <v>471</v>
      </c>
      <c r="DY2057" t="s">
        <v>471</v>
      </c>
      <c r="DZ2057" t="s">
        <v>471</v>
      </c>
      <c r="EA2057" t="s">
        <v>471</v>
      </c>
      <c r="EB2057" t="s">
        <v>471</v>
      </c>
      <c r="EC2057" t="s">
        <v>471</v>
      </c>
      <c r="ED2057" t="s">
        <v>471</v>
      </c>
      <c r="EE2057" t="s">
        <v>471</v>
      </c>
      <c r="EF2057" t="s">
        <v>471</v>
      </c>
      <c r="EG2057" t="s">
        <v>471</v>
      </c>
      <c r="EH2057" t="s">
        <v>471</v>
      </c>
      <c r="EI2057" t="s">
        <v>471</v>
      </c>
      <c r="EJ2057" t="s">
        <v>471</v>
      </c>
      <c r="EK2057" t="s">
        <v>471</v>
      </c>
      <c r="EL2057" t="s">
        <v>471</v>
      </c>
      <c r="EM2057" t="s">
        <v>471</v>
      </c>
      <c r="EN2057" t="s">
        <v>471</v>
      </c>
      <c r="EO2057" t="s">
        <v>471</v>
      </c>
      <c r="EP2057" t="s">
        <v>471</v>
      </c>
      <c r="EQ2057" t="s">
        <v>471</v>
      </c>
      <c r="ER2057" t="s">
        <v>471</v>
      </c>
      <c r="ES2057" t="s">
        <v>471</v>
      </c>
      <c r="ET2057" t="s">
        <v>471</v>
      </c>
      <c r="EU2057" t="s">
        <v>471</v>
      </c>
      <c r="EV2057" t="s">
        <v>471</v>
      </c>
      <c r="EW2057" t="s">
        <v>471</v>
      </c>
      <c r="EX2057" t="s">
        <v>471</v>
      </c>
      <c r="EY2057" t="s">
        <v>471</v>
      </c>
      <c r="EZ2057" t="s">
        <v>471</v>
      </c>
      <c r="FA2057" t="s">
        <v>471</v>
      </c>
      <c r="FB2057" t="s">
        <v>471</v>
      </c>
      <c r="FC2057" t="s">
        <v>471</v>
      </c>
      <c r="FD2057" t="s">
        <v>471</v>
      </c>
      <c r="FE2057" t="s">
        <v>471</v>
      </c>
      <c r="FF2057" t="s">
        <v>471</v>
      </c>
      <c r="FG2057" t="s">
        <v>471</v>
      </c>
      <c r="FH2057" t="s">
        <v>471</v>
      </c>
      <c r="FI2057" t="s">
        <v>471</v>
      </c>
      <c r="FJ2057" t="s">
        <v>471</v>
      </c>
      <c r="FK2057" t="s">
        <v>471</v>
      </c>
      <c r="FL2057" t="s">
        <v>471</v>
      </c>
      <c r="FM2057" t="s">
        <v>471</v>
      </c>
      <c r="FN2057" t="s">
        <v>471</v>
      </c>
      <c r="FO2057" t="s">
        <v>471</v>
      </c>
      <c r="FP2057" t="s">
        <v>471</v>
      </c>
      <c r="FQ2057" t="s">
        <v>471</v>
      </c>
      <c r="FR2057" t="s">
        <v>471</v>
      </c>
      <c r="FS2057" t="s">
        <v>471</v>
      </c>
      <c r="FT2057" t="s">
        <v>471</v>
      </c>
      <c r="FU2057" t="s">
        <v>471</v>
      </c>
      <c r="FV2057" t="s">
        <v>471</v>
      </c>
      <c r="FW2057" t="s">
        <v>471</v>
      </c>
      <c r="FX2057" t="s">
        <v>471</v>
      </c>
      <c r="FY2057" t="s">
        <v>471</v>
      </c>
      <c r="FZ2057" t="s">
        <v>471</v>
      </c>
      <c r="GA2057" t="s">
        <v>471</v>
      </c>
      <c r="GB2057" t="s">
        <v>471</v>
      </c>
      <c r="GC2057" t="s">
        <v>471</v>
      </c>
      <c r="GD2057" t="s">
        <v>471</v>
      </c>
      <c r="GE2057" t="s">
        <v>471</v>
      </c>
      <c r="GF2057" t="s">
        <v>471</v>
      </c>
      <c r="GG2057" t="s">
        <v>471</v>
      </c>
      <c r="GH2057" t="s">
        <v>471</v>
      </c>
      <c r="GI2057" t="s">
        <v>471</v>
      </c>
      <c r="GJ2057" t="s">
        <v>471</v>
      </c>
      <c r="GK2057" t="s">
        <v>471</v>
      </c>
      <c r="GL2057" t="s">
        <v>471</v>
      </c>
      <c r="GM2057" t="s">
        <v>471</v>
      </c>
      <c r="GN2057" t="s">
        <v>471</v>
      </c>
      <c r="GO2057" t="s">
        <v>471</v>
      </c>
      <c r="GP2057" t="s">
        <v>471</v>
      </c>
      <c r="GQ2057" t="s">
        <v>471</v>
      </c>
      <c r="GR2057" t="s">
        <v>471</v>
      </c>
      <c r="GS2057" t="s">
        <v>471</v>
      </c>
      <c r="GT2057" t="s">
        <v>471</v>
      </c>
      <c r="GU2057" t="s">
        <v>471</v>
      </c>
      <c r="GV2057" t="s">
        <v>471</v>
      </c>
      <c r="GW2057" t="s">
        <v>471</v>
      </c>
      <c r="GX2057" t="s">
        <v>471</v>
      </c>
      <c r="GY2057" t="s">
        <v>471</v>
      </c>
      <c r="GZ2057" t="s">
        <v>471</v>
      </c>
      <c r="HA2057" t="s">
        <v>471</v>
      </c>
      <c r="HB2057" t="s">
        <v>471</v>
      </c>
      <c r="HC2057" t="s">
        <v>471</v>
      </c>
      <c r="HD2057" t="s">
        <v>471</v>
      </c>
      <c r="HE2057" t="s">
        <v>471</v>
      </c>
      <c r="HF2057" t="s">
        <v>471</v>
      </c>
      <c r="HG2057" t="s">
        <v>471</v>
      </c>
      <c r="HH2057" t="s">
        <v>471</v>
      </c>
      <c r="HI2057" t="s">
        <v>471</v>
      </c>
      <c r="HJ2057" t="s">
        <v>471</v>
      </c>
      <c r="HK2057" t="s">
        <v>471</v>
      </c>
      <c r="HL2057" t="s">
        <v>471</v>
      </c>
      <c r="HM2057" t="s">
        <v>471</v>
      </c>
      <c r="HN2057" t="s">
        <v>471</v>
      </c>
      <c r="HO2057" t="s">
        <v>471</v>
      </c>
      <c r="HP2057" t="s">
        <v>471</v>
      </c>
      <c r="HQ2057" t="s">
        <v>471</v>
      </c>
      <c r="HR2057" t="s">
        <v>471</v>
      </c>
      <c r="HS2057" t="s">
        <v>471</v>
      </c>
      <c r="HT2057" t="s">
        <v>471</v>
      </c>
      <c r="HU2057" t="s">
        <v>471</v>
      </c>
      <c r="HV2057" t="s">
        <v>471</v>
      </c>
      <c r="HW2057" t="s">
        <v>471</v>
      </c>
      <c r="HX2057" t="s">
        <v>471</v>
      </c>
      <c r="HY2057" t="s">
        <v>471</v>
      </c>
      <c r="HZ2057" t="s">
        <v>471</v>
      </c>
      <c r="IA2057" t="s">
        <v>471</v>
      </c>
      <c r="IB2057" t="s">
        <v>471</v>
      </c>
      <c r="IC2057" t="s">
        <v>471</v>
      </c>
      <c r="ID2057" t="s">
        <v>471</v>
      </c>
      <c r="IE2057" t="s">
        <v>471</v>
      </c>
      <c r="IF2057" t="s">
        <v>471</v>
      </c>
      <c r="IG2057" t="s">
        <v>471</v>
      </c>
      <c r="IH2057" t="s">
        <v>471</v>
      </c>
      <c r="II2057" t="s">
        <v>471</v>
      </c>
      <c r="IJ2057" t="s">
        <v>471</v>
      </c>
      <c r="IK2057" t="s">
        <v>471</v>
      </c>
      <c r="IL2057" t="s">
        <v>471</v>
      </c>
      <c r="IM2057" t="s">
        <v>471</v>
      </c>
      <c r="IN2057" t="s">
        <v>471</v>
      </c>
      <c r="IO2057" t="s">
        <v>471</v>
      </c>
      <c r="IP2057" t="s">
        <v>471</v>
      </c>
      <c r="IQ2057" t="s">
        <v>471</v>
      </c>
      <c r="IR2057" t="s">
        <v>471</v>
      </c>
      <c r="IS2057" t="s">
        <v>471</v>
      </c>
      <c r="IT2057" t="s">
        <v>471</v>
      </c>
      <c r="IU2057" t="s">
        <v>471</v>
      </c>
      <c r="IV2057" t="s">
        <v>471</v>
      </c>
      <c r="IW2057" t="s">
        <v>471</v>
      </c>
      <c r="IX2057" t="s">
        <v>471</v>
      </c>
      <c r="IY2057" t="s">
        <v>471</v>
      </c>
      <c r="IZ2057" t="s">
        <v>471</v>
      </c>
      <c r="JA2057" t="s">
        <v>471</v>
      </c>
      <c r="JB2057" t="s">
        <v>471</v>
      </c>
      <c r="JC2057" t="s">
        <v>471</v>
      </c>
      <c r="JD2057" t="s">
        <v>471</v>
      </c>
      <c r="JE2057" t="s">
        <v>471</v>
      </c>
      <c r="JF2057" t="s">
        <v>471</v>
      </c>
      <c r="JG2057" t="s">
        <v>471</v>
      </c>
      <c r="JH2057" t="s">
        <v>471</v>
      </c>
      <c r="JI2057" t="s">
        <v>471</v>
      </c>
      <c r="JJ2057" t="s">
        <v>471</v>
      </c>
      <c r="JK2057" t="s">
        <v>471</v>
      </c>
      <c r="JL2057" t="s">
        <v>471</v>
      </c>
      <c r="JM2057" t="s">
        <v>471</v>
      </c>
      <c r="JN2057" t="s">
        <v>471</v>
      </c>
      <c r="JO2057" t="s">
        <v>471</v>
      </c>
      <c r="JP2057" t="s">
        <v>471</v>
      </c>
      <c r="JQ2057" t="s">
        <v>471</v>
      </c>
      <c r="JR2057" t="s">
        <v>471</v>
      </c>
      <c r="JS2057" t="s">
        <v>471</v>
      </c>
      <c r="JT2057" t="s">
        <v>471</v>
      </c>
      <c r="JU2057" t="s">
        <v>471</v>
      </c>
      <c r="JV2057" t="s">
        <v>471</v>
      </c>
      <c r="JW2057" t="s">
        <v>471</v>
      </c>
      <c r="JX2057" t="s">
        <v>471</v>
      </c>
      <c r="JY2057" t="s">
        <v>471</v>
      </c>
      <c r="JZ2057" t="s">
        <v>471</v>
      </c>
      <c r="KA2057" t="s">
        <v>471</v>
      </c>
      <c r="KB2057" t="s">
        <v>471</v>
      </c>
      <c r="KC2057" t="s">
        <v>471</v>
      </c>
      <c r="KD2057" t="s">
        <v>471</v>
      </c>
      <c r="KE2057" t="s">
        <v>471</v>
      </c>
      <c r="KF2057" t="s">
        <v>471</v>
      </c>
      <c r="KG2057" t="s">
        <v>471</v>
      </c>
      <c r="KH2057" t="s">
        <v>471</v>
      </c>
      <c r="KI2057" t="s">
        <v>471</v>
      </c>
      <c r="KJ2057" t="s">
        <v>471</v>
      </c>
      <c r="KK2057" t="s">
        <v>471</v>
      </c>
      <c r="KL2057" t="s">
        <v>471</v>
      </c>
      <c r="KM2057" t="s">
        <v>471</v>
      </c>
      <c r="KN2057" t="s">
        <v>471</v>
      </c>
      <c r="KO2057" t="s">
        <v>471</v>
      </c>
      <c r="KP2057" t="s">
        <v>471</v>
      </c>
      <c r="KQ2057" t="s">
        <v>471</v>
      </c>
      <c r="KR2057" t="s">
        <v>471</v>
      </c>
      <c r="KS2057" t="s">
        <v>471</v>
      </c>
      <c r="KT2057" t="s">
        <v>471</v>
      </c>
      <c r="KU2057" t="s">
        <v>471</v>
      </c>
      <c r="KV2057" t="s">
        <v>471</v>
      </c>
      <c r="KW2057" t="s">
        <v>471</v>
      </c>
      <c r="KX2057" t="s">
        <v>471</v>
      </c>
      <c r="KY2057" t="s">
        <v>471</v>
      </c>
      <c r="KZ2057" t="s">
        <v>471</v>
      </c>
      <c r="LA2057" t="s">
        <v>471</v>
      </c>
      <c r="LB2057" t="s">
        <v>471</v>
      </c>
      <c r="LC2057" t="s">
        <v>471</v>
      </c>
      <c r="LD2057" t="s">
        <v>471</v>
      </c>
      <c r="LE2057" t="s">
        <v>471</v>
      </c>
      <c r="LF2057" t="s">
        <v>471</v>
      </c>
      <c r="LG2057" t="s">
        <v>471</v>
      </c>
      <c r="LH2057" t="s">
        <v>471</v>
      </c>
      <c r="LI2057" t="s">
        <v>471</v>
      </c>
      <c r="LJ2057" t="s">
        <v>471</v>
      </c>
      <c r="LK2057" t="s">
        <v>471</v>
      </c>
      <c r="LL2057" t="s">
        <v>471</v>
      </c>
      <c r="LM2057" t="s">
        <v>471</v>
      </c>
      <c r="LN2057" t="s">
        <v>471</v>
      </c>
      <c r="LO2057" t="s">
        <v>471</v>
      </c>
      <c r="LP2057" t="s">
        <v>471</v>
      </c>
      <c r="LQ2057" t="s">
        <v>471</v>
      </c>
      <c r="LR2057" t="s">
        <v>471</v>
      </c>
      <c r="LS2057" t="s">
        <v>471</v>
      </c>
      <c r="LT2057" t="s">
        <v>471</v>
      </c>
      <c r="LU2057" t="s">
        <v>471</v>
      </c>
      <c r="LV2057" t="s">
        <v>471</v>
      </c>
      <c r="LW2057" t="s">
        <v>471</v>
      </c>
      <c r="LX2057" t="s">
        <v>471</v>
      </c>
      <c r="LY2057" t="s">
        <v>471</v>
      </c>
      <c r="LZ2057" t="s">
        <v>471</v>
      </c>
      <c r="MA2057" t="s">
        <v>471</v>
      </c>
      <c r="MB2057" t="s">
        <v>471</v>
      </c>
      <c r="MC2057" t="s">
        <v>471</v>
      </c>
      <c r="MD2057" t="s">
        <v>471</v>
      </c>
      <c r="ME2057" t="s">
        <v>471</v>
      </c>
      <c r="MF2057" t="s">
        <v>471</v>
      </c>
      <c r="MG2057" t="s">
        <v>471</v>
      </c>
      <c r="MH2057" t="s">
        <v>471</v>
      </c>
      <c r="MI2057" t="s">
        <v>471</v>
      </c>
      <c r="MJ2057" t="s">
        <v>471</v>
      </c>
      <c r="MK2057" t="s">
        <v>471</v>
      </c>
      <c r="ML2057" t="s">
        <v>471</v>
      </c>
      <c r="MM2057" t="s">
        <v>29545</v>
      </c>
      <c r="MN2057" t="s">
        <v>471</v>
      </c>
      <c r="MO2057" t="s">
        <v>471</v>
      </c>
      <c r="MP2057" t="s">
        <v>471</v>
      </c>
      <c r="MQ2057" t="s">
        <v>471</v>
      </c>
      <c r="MR2057" t="s">
        <v>471</v>
      </c>
      <c r="MS2057" t="s">
        <v>471</v>
      </c>
      <c r="MT2057" t="s">
        <v>471</v>
      </c>
      <c r="MU2057" t="s">
        <v>471</v>
      </c>
      <c r="MV2057" t="s">
        <v>471</v>
      </c>
      <c r="MW2057" t="s">
        <v>471</v>
      </c>
      <c r="MX2057" t="s">
        <v>471</v>
      </c>
      <c r="MY2057" t="s">
        <v>471</v>
      </c>
      <c r="MZ2057" t="s">
        <v>471</v>
      </c>
      <c r="NA2057" t="s">
        <v>471</v>
      </c>
      <c r="NB2057" t="s">
        <v>471</v>
      </c>
      <c r="NC2057" t="s">
        <v>471</v>
      </c>
      <c r="ND2057" t="s">
        <v>471</v>
      </c>
      <c r="NE2057" t="s">
        <v>471</v>
      </c>
      <c r="NF2057" t="s">
        <v>471</v>
      </c>
      <c r="NG2057" t="s">
        <v>471</v>
      </c>
      <c r="NH2057" t="s">
        <v>471</v>
      </c>
      <c r="NI2057" t="s">
        <v>471</v>
      </c>
      <c r="NJ2057" t="s">
        <v>471</v>
      </c>
      <c r="NK2057" t="s">
        <v>471</v>
      </c>
      <c r="NL2057" t="s">
        <v>471</v>
      </c>
      <c r="NM2057" t="s">
        <v>471</v>
      </c>
      <c r="NN2057" t="s">
        <v>471</v>
      </c>
      <c r="NO2057" t="s">
        <v>471</v>
      </c>
      <c r="NP2057" t="s">
        <v>471</v>
      </c>
      <c r="NQ2057" t="s">
        <v>471</v>
      </c>
      <c r="NR2057" t="s">
        <v>471</v>
      </c>
      <c r="NS2057" t="s">
        <v>471</v>
      </c>
      <c r="NT2057" t="s">
        <v>471</v>
      </c>
      <c r="NU2057" t="s">
        <v>471</v>
      </c>
      <c r="NV2057" t="s">
        <v>471</v>
      </c>
      <c r="NW2057" t="s">
        <v>471</v>
      </c>
      <c r="NX2057" t="s">
        <v>471</v>
      </c>
      <c r="NY2057" t="s">
        <v>471</v>
      </c>
      <c r="NZ2057" t="s">
        <v>471</v>
      </c>
      <c r="OA2057" t="s">
        <v>471</v>
      </c>
      <c r="OB2057" t="s">
        <v>471</v>
      </c>
      <c r="OC2057" t="s">
        <v>471</v>
      </c>
      <c r="OD2057" t="s">
        <v>471</v>
      </c>
      <c r="OE2057" t="s">
        <v>471</v>
      </c>
      <c r="OF2057" t="s">
        <v>471</v>
      </c>
      <c r="OG2057" t="s">
        <v>471</v>
      </c>
      <c r="OH2057" t="s">
        <v>471</v>
      </c>
      <c r="OI2057" t="s">
        <v>471</v>
      </c>
      <c r="OJ2057" t="s">
        <v>471</v>
      </c>
      <c r="OK2057" t="s">
        <v>471</v>
      </c>
      <c r="OL2057" t="s">
        <v>471</v>
      </c>
      <c r="OM2057" t="s">
        <v>471</v>
      </c>
      <c r="ON2057" t="s">
        <v>471</v>
      </c>
      <c r="OO2057" t="s">
        <v>471</v>
      </c>
      <c r="OP2057" t="s">
        <v>471</v>
      </c>
      <c r="OQ2057" t="s">
        <v>471</v>
      </c>
      <c r="OR2057" t="s">
        <v>471</v>
      </c>
      <c r="OS2057" t="s">
        <v>471</v>
      </c>
      <c r="OT2057" t="s">
        <v>471</v>
      </c>
      <c r="OU2057" t="s">
        <v>471</v>
      </c>
      <c r="OV2057" t="s">
        <v>471</v>
      </c>
      <c r="OW2057" t="s">
        <v>471</v>
      </c>
      <c r="OX2057" t="s">
        <v>471</v>
      </c>
      <c r="OY2057" t="s">
        <v>471</v>
      </c>
      <c r="OZ2057" t="s">
        <v>471</v>
      </c>
      <c r="PA2057" t="s">
        <v>471</v>
      </c>
      <c r="PB2057" t="s">
        <v>471</v>
      </c>
      <c r="PC2057" t="s">
        <v>471</v>
      </c>
      <c r="PD2057" t="s">
        <v>471</v>
      </c>
      <c r="PE2057" t="s">
        <v>471</v>
      </c>
      <c r="PF2057" t="s">
        <v>471</v>
      </c>
      <c r="PG2057" t="s">
        <v>471</v>
      </c>
      <c r="PH2057" t="s">
        <v>471</v>
      </c>
      <c r="PI2057" t="s">
        <v>471</v>
      </c>
      <c r="PJ2057" t="s">
        <v>471</v>
      </c>
      <c r="PK2057" t="s">
        <v>471</v>
      </c>
      <c r="PL2057" t="s">
        <v>471</v>
      </c>
      <c r="PM2057" t="s">
        <v>471</v>
      </c>
      <c r="PN2057" t="s">
        <v>471</v>
      </c>
      <c r="PO2057" t="s">
        <v>471</v>
      </c>
      <c r="PP2057" t="s">
        <v>471</v>
      </c>
      <c r="PQ2057" t="s">
        <v>471</v>
      </c>
      <c r="PR2057" t="s">
        <v>471</v>
      </c>
      <c r="PS2057" t="s">
        <v>471</v>
      </c>
      <c r="PT2057" t="s">
        <v>471</v>
      </c>
      <c r="PU2057" t="s">
        <v>471</v>
      </c>
      <c r="PV2057" t="s">
        <v>471</v>
      </c>
      <c r="PW2057" t="s">
        <v>471</v>
      </c>
      <c r="PX2057" t="s">
        <v>471</v>
      </c>
      <c r="PY2057" t="s">
        <v>471</v>
      </c>
      <c r="PZ2057" t="s">
        <v>471</v>
      </c>
      <c r="QA2057" t="s">
        <v>471</v>
      </c>
      <c r="QB2057" t="s">
        <v>471</v>
      </c>
      <c r="QC2057" t="s">
        <v>471</v>
      </c>
      <c r="QD2057" t="s">
        <v>471</v>
      </c>
      <c r="QE2057" t="s">
        <v>471</v>
      </c>
      <c r="QF2057" t="s">
        <v>471</v>
      </c>
      <c r="QG2057" t="s">
        <v>471</v>
      </c>
      <c r="QH2057" t="s">
        <v>471</v>
      </c>
      <c r="QI2057" t="s">
        <v>471</v>
      </c>
      <c r="QJ2057" t="s">
        <v>471</v>
      </c>
      <c r="QK2057" t="s">
        <v>471</v>
      </c>
      <c r="QL2057" t="s">
        <v>471</v>
      </c>
      <c r="QM2057" t="s">
        <v>471</v>
      </c>
      <c r="QN2057" t="s">
        <v>471</v>
      </c>
      <c r="QO2057" t="s">
        <v>471</v>
      </c>
      <c r="QP2057" t="s">
        <v>471</v>
      </c>
      <c r="QQ2057" t="s">
        <v>471</v>
      </c>
      <c r="QR2057" t="s">
        <v>471</v>
      </c>
      <c r="QS2057" t="s">
        <v>471</v>
      </c>
      <c r="QT2057" t="s">
        <v>471</v>
      </c>
      <c r="QU2057" t="s">
        <v>471</v>
      </c>
      <c r="QV2057" t="s">
        <v>471</v>
      </c>
      <c r="QW2057" t="s">
        <v>471</v>
      </c>
      <c r="QX2057" t="s">
        <v>471</v>
      </c>
      <c r="QY2057" t="s">
        <v>471</v>
      </c>
      <c r="QZ2057" t="s">
        <v>471</v>
      </c>
      <c r="RA2057" t="s">
        <v>471</v>
      </c>
    </row>
    <row r="2058" spans="1:469" x14ac:dyDescent="0.25">
      <c r="A2058" t="s">
        <v>530</v>
      </c>
      <c r="B2058" t="s">
        <v>23597</v>
      </c>
      <c r="C2058" t="s">
        <v>27305</v>
      </c>
      <c r="D2058" t="s">
        <v>29496</v>
      </c>
      <c r="E2058" t="s">
        <v>29522</v>
      </c>
      <c r="F2058" t="s">
        <v>29530</v>
      </c>
      <c r="G2058" t="s">
        <v>29546</v>
      </c>
      <c r="H2058" t="s">
        <v>29547</v>
      </c>
      <c r="I2058" t="s">
        <v>471</v>
      </c>
      <c r="J2058" t="s">
        <v>471</v>
      </c>
      <c r="K2058" t="s">
        <v>471</v>
      </c>
      <c r="L2058" t="s">
        <v>471</v>
      </c>
      <c r="M2058" t="s">
        <v>471</v>
      </c>
      <c r="N2058" t="s">
        <v>471</v>
      </c>
      <c r="O2058" t="s">
        <v>471</v>
      </c>
      <c r="P2058" t="s">
        <v>471</v>
      </c>
      <c r="Q2058" t="s">
        <v>471</v>
      </c>
      <c r="R2058" t="s">
        <v>471</v>
      </c>
      <c r="S2058" t="s">
        <v>471</v>
      </c>
      <c r="T2058" t="s">
        <v>471</v>
      </c>
      <c r="U2058" t="s">
        <v>471</v>
      </c>
      <c r="V2058" t="s">
        <v>471</v>
      </c>
      <c r="W2058" t="s">
        <v>471</v>
      </c>
      <c r="X2058" t="s">
        <v>471</v>
      </c>
      <c r="Y2058" t="s">
        <v>471</v>
      </c>
      <c r="Z2058" t="s">
        <v>471</v>
      </c>
      <c r="AA2058" t="s">
        <v>471</v>
      </c>
      <c r="AB2058" t="s">
        <v>471</v>
      </c>
      <c r="AC2058" t="s">
        <v>471</v>
      </c>
      <c r="AD2058" t="s">
        <v>471</v>
      </c>
      <c r="AE2058" t="s">
        <v>471</v>
      </c>
      <c r="AF2058" t="s">
        <v>471</v>
      </c>
      <c r="AG2058" t="s">
        <v>471</v>
      </c>
      <c r="AH2058" t="s">
        <v>471</v>
      </c>
      <c r="AI2058" t="s">
        <v>471</v>
      </c>
      <c r="AJ2058" t="s">
        <v>471</v>
      </c>
      <c r="AK2058" t="s">
        <v>471</v>
      </c>
      <c r="AL2058" t="s">
        <v>471</v>
      </c>
      <c r="AM2058" t="s">
        <v>471</v>
      </c>
      <c r="AN2058" t="s">
        <v>471</v>
      </c>
      <c r="AO2058" t="s">
        <v>471</v>
      </c>
      <c r="AP2058" t="s">
        <v>471</v>
      </c>
      <c r="AQ2058" t="s">
        <v>471</v>
      </c>
      <c r="AR2058" t="s">
        <v>471</v>
      </c>
      <c r="AS2058" t="s">
        <v>471</v>
      </c>
      <c r="AT2058" t="s">
        <v>471</v>
      </c>
      <c r="AU2058" t="s">
        <v>471</v>
      </c>
      <c r="AV2058" t="s">
        <v>471</v>
      </c>
      <c r="AW2058" t="s">
        <v>471</v>
      </c>
      <c r="AX2058" t="s">
        <v>471</v>
      </c>
      <c r="AY2058" t="s">
        <v>471</v>
      </c>
      <c r="AZ2058" t="s">
        <v>471</v>
      </c>
      <c r="BA2058" t="s">
        <v>471</v>
      </c>
      <c r="BB2058" t="s">
        <v>471</v>
      </c>
      <c r="BC2058" t="s">
        <v>471</v>
      </c>
      <c r="BD2058" t="s">
        <v>471</v>
      </c>
      <c r="BE2058" t="s">
        <v>471</v>
      </c>
      <c r="BF2058" t="s">
        <v>471</v>
      </c>
      <c r="BG2058" t="s">
        <v>471</v>
      </c>
      <c r="BH2058" t="s">
        <v>471</v>
      </c>
      <c r="BI2058" t="s">
        <v>471</v>
      </c>
      <c r="BJ2058" t="s">
        <v>471</v>
      </c>
      <c r="BK2058" t="s">
        <v>471</v>
      </c>
      <c r="BL2058" t="s">
        <v>471</v>
      </c>
      <c r="BM2058" t="s">
        <v>471</v>
      </c>
      <c r="BN2058" t="s">
        <v>471</v>
      </c>
      <c r="BO2058" t="s">
        <v>471</v>
      </c>
      <c r="BP2058" t="s">
        <v>471</v>
      </c>
      <c r="BQ2058" t="s">
        <v>471</v>
      </c>
      <c r="BR2058" t="s">
        <v>471</v>
      </c>
      <c r="BS2058" t="s">
        <v>471</v>
      </c>
      <c r="BT2058" t="s">
        <v>471</v>
      </c>
      <c r="BU2058" t="s">
        <v>471</v>
      </c>
      <c r="BV2058" t="s">
        <v>471</v>
      </c>
      <c r="BW2058" t="s">
        <v>471</v>
      </c>
      <c r="BX2058" t="s">
        <v>471</v>
      </c>
      <c r="BY2058" t="s">
        <v>471</v>
      </c>
      <c r="BZ2058" t="s">
        <v>471</v>
      </c>
      <c r="CA2058" t="s">
        <v>471</v>
      </c>
      <c r="CB2058" t="s">
        <v>471</v>
      </c>
      <c r="CC2058" t="s">
        <v>471</v>
      </c>
      <c r="CD2058" t="s">
        <v>471</v>
      </c>
      <c r="CE2058" t="s">
        <v>471</v>
      </c>
      <c r="CF2058" t="s">
        <v>471</v>
      </c>
      <c r="CG2058" t="s">
        <v>471</v>
      </c>
      <c r="CH2058" t="s">
        <v>471</v>
      </c>
      <c r="CI2058" t="s">
        <v>471</v>
      </c>
      <c r="CJ2058" t="s">
        <v>471</v>
      </c>
      <c r="CK2058" t="s">
        <v>471</v>
      </c>
      <c r="CL2058" t="s">
        <v>471</v>
      </c>
      <c r="CM2058" t="s">
        <v>471</v>
      </c>
      <c r="CN2058" t="s">
        <v>471</v>
      </c>
      <c r="CO2058" t="s">
        <v>471</v>
      </c>
      <c r="CP2058" t="s">
        <v>471</v>
      </c>
      <c r="CQ2058" t="s">
        <v>471</v>
      </c>
      <c r="CR2058" t="s">
        <v>471</v>
      </c>
      <c r="CS2058" t="s">
        <v>471</v>
      </c>
      <c r="CT2058" t="s">
        <v>471</v>
      </c>
      <c r="CU2058" t="s">
        <v>471</v>
      </c>
      <c r="CV2058" t="s">
        <v>471</v>
      </c>
      <c r="CW2058" t="s">
        <v>471</v>
      </c>
      <c r="CX2058" t="s">
        <v>471</v>
      </c>
      <c r="CY2058" t="s">
        <v>471</v>
      </c>
      <c r="CZ2058" t="s">
        <v>471</v>
      </c>
      <c r="DA2058" t="s">
        <v>471</v>
      </c>
      <c r="DB2058" t="s">
        <v>471</v>
      </c>
      <c r="DC2058" t="s">
        <v>471</v>
      </c>
      <c r="DD2058" t="s">
        <v>471</v>
      </c>
      <c r="DE2058" t="s">
        <v>471</v>
      </c>
      <c r="DF2058" t="s">
        <v>471</v>
      </c>
      <c r="DG2058" t="s">
        <v>471</v>
      </c>
      <c r="DH2058" t="s">
        <v>471</v>
      </c>
      <c r="DI2058" t="s">
        <v>471</v>
      </c>
      <c r="DJ2058" t="s">
        <v>471</v>
      </c>
      <c r="DK2058" t="s">
        <v>471</v>
      </c>
      <c r="DL2058" t="s">
        <v>471</v>
      </c>
      <c r="DM2058" t="s">
        <v>471</v>
      </c>
      <c r="DN2058" t="s">
        <v>471</v>
      </c>
      <c r="DO2058" t="s">
        <v>471</v>
      </c>
      <c r="DP2058" t="s">
        <v>471</v>
      </c>
      <c r="DQ2058" t="s">
        <v>471</v>
      </c>
      <c r="DR2058" t="s">
        <v>471</v>
      </c>
      <c r="DS2058" t="s">
        <v>471</v>
      </c>
      <c r="DT2058" t="s">
        <v>471</v>
      </c>
      <c r="DU2058" t="s">
        <v>471</v>
      </c>
      <c r="DV2058" t="s">
        <v>471</v>
      </c>
      <c r="DW2058" t="s">
        <v>471</v>
      </c>
      <c r="DX2058" t="s">
        <v>471</v>
      </c>
      <c r="DY2058" t="s">
        <v>471</v>
      </c>
      <c r="DZ2058" t="s">
        <v>471</v>
      </c>
      <c r="EA2058" t="s">
        <v>471</v>
      </c>
      <c r="EB2058" t="s">
        <v>471</v>
      </c>
      <c r="EC2058" t="s">
        <v>471</v>
      </c>
      <c r="ED2058" t="s">
        <v>471</v>
      </c>
      <c r="EE2058" t="s">
        <v>471</v>
      </c>
      <c r="EF2058" t="s">
        <v>471</v>
      </c>
      <c r="EG2058" t="s">
        <v>471</v>
      </c>
      <c r="EH2058" t="s">
        <v>471</v>
      </c>
      <c r="EI2058" t="s">
        <v>471</v>
      </c>
      <c r="EJ2058" t="s">
        <v>471</v>
      </c>
      <c r="EK2058" t="s">
        <v>471</v>
      </c>
      <c r="EL2058" t="s">
        <v>471</v>
      </c>
      <c r="EM2058" t="s">
        <v>471</v>
      </c>
      <c r="EN2058" t="s">
        <v>471</v>
      </c>
      <c r="EO2058" t="s">
        <v>471</v>
      </c>
      <c r="EP2058" t="s">
        <v>471</v>
      </c>
      <c r="EQ2058" t="s">
        <v>471</v>
      </c>
      <c r="ER2058" t="s">
        <v>471</v>
      </c>
      <c r="ES2058" t="s">
        <v>471</v>
      </c>
      <c r="ET2058" t="s">
        <v>471</v>
      </c>
      <c r="EU2058" t="s">
        <v>471</v>
      </c>
      <c r="EV2058" t="s">
        <v>471</v>
      </c>
      <c r="EW2058" t="s">
        <v>471</v>
      </c>
      <c r="EX2058" t="s">
        <v>471</v>
      </c>
      <c r="EY2058" t="s">
        <v>471</v>
      </c>
      <c r="EZ2058" t="s">
        <v>471</v>
      </c>
      <c r="FA2058" t="s">
        <v>471</v>
      </c>
      <c r="FB2058" t="s">
        <v>471</v>
      </c>
      <c r="FC2058" t="s">
        <v>471</v>
      </c>
      <c r="FD2058" t="s">
        <v>471</v>
      </c>
      <c r="FE2058" t="s">
        <v>471</v>
      </c>
      <c r="FF2058" t="s">
        <v>471</v>
      </c>
      <c r="FG2058" t="s">
        <v>471</v>
      </c>
      <c r="FH2058" t="s">
        <v>471</v>
      </c>
      <c r="FI2058" t="s">
        <v>471</v>
      </c>
      <c r="FJ2058" t="s">
        <v>471</v>
      </c>
      <c r="FK2058" t="s">
        <v>471</v>
      </c>
      <c r="FL2058" t="s">
        <v>471</v>
      </c>
      <c r="FM2058" t="s">
        <v>471</v>
      </c>
      <c r="FN2058" t="s">
        <v>471</v>
      </c>
      <c r="FO2058" t="s">
        <v>471</v>
      </c>
      <c r="FP2058" t="s">
        <v>471</v>
      </c>
      <c r="FQ2058" t="s">
        <v>471</v>
      </c>
      <c r="FR2058" t="s">
        <v>471</v>
      </c>
      <c r="FS2058" t="s">
        <v>471</v>
      </c>
      <c r="FT2058" t="s">
        <v>471</v>
      </c>
      <c r="FU2058" t="s">
        <v>471</v>
      </c>
      <c r="FV2058" t="s">
        <v>471</v>
      </c>
      <c r="FW2058" t="s">
        <v>471</v>
      </c>
      <c r="FX2058" t="s">
        <v>471</v>
      </c>
      <c r="FY2058" t="s">
        <v>471</v>
      </c>
      <c r="FZ2058" t="s">
        <v>471</v>
      </c>
      <c r="GA2058" t="s">
        <v>471</v>
      </c>
      <c r="GB2058" t="s">
        <v>471</v>
      </c>
      <c r="GC2058" t="s">
        <v>471</v>
      </c>
      <c r="GD2058" t="s">
        <v>471</v>
      </c>
      <c r="GE2058" t="s">
        <v>471</v>
      </c>
      <c r="GF2058" t="s">
        <v>471</v>
      </c>
      <c r="GG2058" t="s">
        <v>471</v>
      </c>
      <c r="GH2058" t="s">
        <v>471</v>
      </c>
      <c r="GI2058" t="s">
        <v>471</v>
      </c>
      <c r="GJ2058" t="s">
        <v>471</v>
      </c>
      <c r="GK2058" t="s">
        <v>471</v>
      </c>
      <c r="GL2058" t="s">
        <v>471</v>
      </c>
      <c r="GM2058" t="s">
        <v>471</v>
      </c>
      <c r="GN2058" t="s">
        <v>471</v>
      </c>
      <c r="GO2058" t="s">
        <v>471</v>
      </c>
      <c r="GP2058" t="s">
        <v>471</v>
      </c>
      <c r="GQ2058" t="s">
        <v>471</v>
      </c>
      <c r="GR2058" t="s">
        <v>471</v>
      </c>
      <c r="GS2058" t="s">
        <v>471</v>
      </c>
      <c r="GT2058" t="s">
        <v>471</v>
      </c>
      <c r="GU2058" t="s">
        <v>471</v>
      </c>
      <c r="GV2058" t="s">
        <v>471</v>
      </c>
      <c r="GW2058" t="s">
        <v>471</v>
      </c>
      <c r="GX2058" t="s">
        <v>471</v>
      </c>
      <c r="GY2058" t="s">
        <v>471</v>
      </c>
      <c r="GZ2058" t="s">
        <v>471</v>
      </c>
      <c r="HA2058" t="s">
        <v>471</v>
      </c>
      <c r="HB2058" t="s">
        <v>471</v>
      </c>
      <c r="HC2058" t="s">
        <v>471</v>
      </c>
      <c r="HD2058" t="s">
        <v>471</v>
      </c>
      <c r="HE2058" t="s">
        <v>471</v>
      </c>
      <c r="HF2058" t="s">
        <v>471</v>
      </c>
      <c r="HG2058" t="s">
        <v>471</v>
      </c>
      <c r="HH2058" t="s">
        <v>471</v>
      </c>
      <c r="HI2058" t="s">
        <v>471</v>
      </c>
      <c r="HJ2058" t="s">
        <v>471</v>
      </c>
      <c r="HK2058" t="s">
        <v>471</v>
      </c>
      <c r="HL2058" t="s">
        <v>471</v>
      </c>
      <c r="HM2058" t="s">
        <v>471</v>
      </c>
      <c r="HN2058" t="s">
        <v>471</v>
      </c>
      <c r="HO2058" t="s">
        <v>471</v>
      </c>
      <c r="HP2058" t="s">
        <v>471</v>
      </c>
      <c r="HQ2058" t="s">
        <v>471</v>
      </c>
      <c r="HR2058" t="s">
        <v>471</v>
      </c>
      <c r="HS2058" t="s">
        <v>471</v>
      </c>
      <c r="HT2058" t="s">
        <v>471</v>
      </c>
      <c r="HU2058" t="s">
        <v>471</v>
      </c>
      <c r="HV2058" t="s">
        <v>471</v>
      </c>
      <c r="HW2058" t="s">
        <v>471</v>
      </c>
      <c r="HX2058" t="s">
        <v>471</v>
      </c>
      <c r="HY2058" t="s">
        <v>471</v>
      </c>
      <c r="HZ2058" t="s">
        <v>471</v>
      </c>
      <c r="IA2058" t="s">
        <v>471</v>
      </c>
      <c r="IB2058" t="s">
        <v>471</v>
      </c>
      <c r="IC2058" t="s">
        <v>471</v>
      </c>
      <c r="ID2058" t="s">
        <v>471</v>
      </c>
      <c r="IE2058" t="s">
        <v>471</v>
      </c>
      <c r="IF2058" t="s">
        <v>471</v>
      </c>
      <c r="IG2058" t="s">
        <v>471</v>
      </c>
      <c r="IH2058" t="s">
        <v>471</v>
      </c>
      <c r="II2058" t="s">
        <v>471</v>
      </c>
      <c r="IJ2058" t="s">
        <v>471</v>
      </c>
      <c r="IK2058" t="s">
        <v>471</v>
      </c>
      <c r="IL2058" t="s">
        <v>471</v>
      </c>
      <c r="IM2058" t="s">
        <v>471</v>
      </c>
      <c r="IN2058" t="s">
        <v>471</v>
      </c>
      <c r="IO2058" t="s">
        <v>471</v>
      </c>
      <c r="IP2058" t="s">
        <v>471</v>
      </c>
      <c r="IQ2058" t="s">
        <v>471</v>
      </c>
      <c r="IR2058" t="s">
        <v>471</v>
      </c>
      <c r="IS2058" t="s">
        <v>471</v>
      </c>
      <c r="IT2058" t="s">
        <v>471</v>
      </c>
      <c r="IU2058" t="s">
        <v>471</v>
      </c>
      <c r="IV2058" t="s">
        <v>471</v>
      </c>
      <c r="IW2058" t="s">
        <v>471</v>
      </c>
      <c r="IX2058" t="s">
        <v>471</v>
      </c>
      <c r="IY2058" t="s">
        <v>471</v>
      </c>
      <c r="IZ2058" t="s">
        <v>471</v>
      </c>
      <c r="JA2058" t="s">
        <v>471</v>
      </c>
      <c r="JB2058" t="s">
        <v>471</v>
      </c>
      <c r="JC2058" t="s">
        <v>471</v>
      </c>
      <c r="JD2058" t="s">
        <v>471</v>
      </c>
      <c r="JE2058" t="s">
        <v>471</v>
      </c>
      <c r="JF2058" t="s">
        <v>2178</v>
      </c>
      <c r="JG2058" t="s">
        <v>471</v>
      </c>
      <c r="JH2058" t="s">
        <v>471</v>
      </c>
      <c r="JI2058" t="s">
        <v>471</v>
      </c>
      <c r="JJ2058" t="s">
        <v>471</v>
      </c>
      <c r="JK2058" t="s">
        <v>471</v>
      </c>
      <c r="JL2058" t="s">
        <v>471</v>
      </c>
      <c r="JM2058" t="s">
        <v>471</v>
      </c>
      <c r="JN2058" t="s">
        <v>471</v>
      </c>
      <c r="JO2058" t="s">
        <v>471</v>
      </c>
      <c r="JP2058" t="s">
        <v>471</v>
      </c>
      <c r="JQ2058" t="s">
        <v>471</v>
      </c>
      <c r="JR2058" t="s">
        <v>471</v>
      </c>
      <c r="JS2058" t="s">
        <v>471</v>
      </c>
      <c r="JT2058" t="s">
        <v>471</v>
      </c>
      <c r="JU2058" t="s">
        <v>471</v>
      </c>
      <c r="JV2058" t="s">
        <v>471</v>
      </c>
      <c r="JW2058" t="s">
        <v>471</v>
      </c>
      <c r="JX2058" t="s">
        <v>471</v>
      </c>
      <c r="JY2058" t="s">
        <v>471</v>
      </c>
      <c r="JZ2058" t="s">
        <v>471</v>
      </c>
      <c r="KA2058" t="s">
        <v>471</v>
      </c>
      <c r="KB2058" t="s">
        <v>471</v>
      </c>
      <c r="KC2058" t="s">
        <v>471</v>
      </c>
      <c r="KD2058" t="s">
        <v>471</v>
      </c>
      <c r="KE2058" t="s">
        <v>471</v>
      </c>
      <c r="KF2058" t="s">
        <v>471</v>
      </c>
      <c r="KG2058" t="s">
        <v>471</v>
      </c>
      <c r="KH2058" t="s">
        <v>471</v>
      </c>
      <c r="KI2058" t="s">
        <v>471</v>
      </c>
      <c r="KJ2058" t="s">
        <v>471</v>
      </c>
      <c r="KK2058" t="s">
        <v>471</v>
      </c>
      <c r="KL2058" t="s">
        <v>471</v>
      </c>
      <c r="KM2058" t="s">
        <v>471</v>
      </c>
      <c r="KN2058" t="s">
        <v>471</v>
      </c>
      <c r="KO2058" t="s">
        <v>471</v>
      </c>
      <c r="KP2058" t="s">
        <v>471</v>
      </c>
      <c r="KQ2058" t="s">
        <v>471</v>
      </c>
      <c r="KR2058" t="s">
        <v>471</v>
      </c>
      <c r="KS2058" t="s">
        <v>471</v>
      </c>
      <c r="KT2058" t="s">
        <v>471</v>
      </c>
      <c r="KU2058" t="s">
        <v>471</v>
      </c>
      <c r="KV2058" t="s">
        <v>471</v>
      </c>
      <c r="KW2058" t="s">
        <v>471</v>
      </c>
      <c r="KX2058" t="s">
        <v>471</v>
      </c>
      <c r="KY2058" t="s">
        <v>471</v>
      </c>
      <c r="KZ2058" t="s">
        <v>471</v>
      </c>
      <c r="LA2058" t="s">
        <v>471</v>
      </c>
      <c r="LB2058" t="s">
        <v>471</v>
      </c>
      <c r="LC2058" t="s">
        <v>471</v>
      </c>
      <c r="LD2058" t="s">
        <v>471</v>
      </c>
      <c r="LE2058" t="s">
        <v>471</v>
      </c>
      <c r="LF2058" t="s">
        <v>471</v>
      </c>
      <c r="LG2058" t="s">
        <v>471</v>
      </c>
      <c r="LH2058" t="s">
        <v>471</v>
      </c>
      <c r="LI2058" t="s">
        <v>471</v>
      </c>
      <c r="LJ2058" t="s">
        <v>471</v>
      </c>
      <c r="LK2058" t="s">
        <v>471</v>
      </c>
      <c r="LL2058" t="s">
        <v>471</v>
      </c>
      <c r="LM2058" t="s">
        <v>471</v>
      </c>
      <c r="LN2058" t="s">
        <v>471</v>
      </c>
      <c r="LO2058" t="s">
        <v>471</v>
      </c>
      <c r="LP2058" t="s">
        <v>471</v>
      </c>
      <c r="LQ2058" t="s">
        <v>471</v>
      </c>
      <c r="LR2058" t="s">
        <v>471</v>
      </c>
      <c r="LS2058" t="s">
        <v>471</v>
      </c>
      <c r="LT2058" t="s">
        <v>471</v>
      </c>
      <c r="LU2058" t="s">
        <v>471</v>
      </c>
      <c r="LV2058" t="s">
        <v>471</v>
      </c>
      <c r="LW2058" t="s">
        <v>471</v>
      </c>
      <c r="LX2058" t="s">
        <v>471</v>
      </c>
      <c r="LY2058" t="s">
        <v>471</v>
      </c>
      <c r="LZ2058" t="s">
        <v>471</v>
      </c>
      <c r="MA2058" t="s">
        <v>471</v>
      </c>
      <c r="MB2058" t="s">
        <v>471</v>
      </c>
      <c r="MC2058" t="s">
        <v>471</v>
      </c>
      <c r="MD2058" t="s">
        <v>471</v>
      </c>
      <c r="ME2058" t="s">
        <v>471</v>
      </c>
      <c r="MF2058" t="s">
        <v>471</v>
      </c>
      <c r="MG2058" t="s">
        <v>471</v>
      </c>
      <c r="MH2058" t="s">
        <v>471</v>
      </c>
      <c r="MI2058" t="s">
        <v>471</v>
      </c>
      <c r="MJ2058" t="s">
        <v>471</v>
      </c>
      <c r="MK2058" t="s">
        <v>471</v>
      </c>
      <c r="ML2058" t="s">
        <v>471</v>
      </c>
      <c r="MM2058" t="s">
        <v>471</v>
      </c>
      <c r="MN2058" t="s">
        <v>471</v>
      </c>
      <c r="MO2058" t="s">
        <v>471</v>
      </c>
      <c r="MP2058" t="s">
        <v>471</v>
      </c>
      <c r="MQ2058" t="s">
        <v>471</v>
      </c>
      <c r="MR2058" t="s">
        <v>471</v>
      </c>
      <c r="MS2058" t="s">
        <v>471</v>
      </c>
      <c r="MT2058" t="s">
        <v>471</v>
      </c>
      <c r="MU2058" t="s">
        <v>471</v>
      </c>
      <c r="MV2058" t="s">
        <v>471</v>
      </c>
      <c r="MW2058" t="s">
        <v>471</v>
      </c>
      <c r="MX2058" t="s">
        <v>471</v>
      </c>
      <c r="MY2058" t="s">
        <v>471</v>
      </c>
      <c r="MZ2058" t="s">
        <v>471</v>
      </c>
      <c r="NA2058" t="s">
        <v>471</v>
      </c>
      <c r="NB2058" t="s">
        <v>471</v>
      </c>
      <c r="NC2058" t="s">
        <v>471</v>
      </c>
      <c r="ND2058" t="s">
        <v>471</v>
      </c>
      <c r="NE2058" t="s">
        <v>471</v>
      </c>
      <c r="NF2058" t="s">
        <v>471</v>
      </c>
      <c r="NG2058" t="s">
        <v>471</v>
      </c>
      <c r="NH2058" t="s">
        <v>471</v>
      </c>
      <c r="NI2058" t="s">
        <v>471</v>
      </c>
      <c r="NJ2058" t="s">
        <v>471</v>
      </c>
      <c r="NK2058" t="s">
        <v>471</v>
      </c>
      <c r="NL2058" t="s">
        <v>471</v>
      </c>
      <c r="NM2058" t="s">
        <v>471</v>
      </c>
      <c r="NN2058" t="s">
        <v>471</v>
      </c>
      <c r="NO2058" t="s">
        <v>471</v>
      </c>
      <c r="NP2058" t="s">
        <v>471</v>
      </c>
      <c r="NQ2058" t="s">
        <v>471</v>
      </c>
      <c r="NR2058" t="s">
        <v>471</v>
      </c>
      <c r="NS2058" t="s">
        <v>471</v>
      </c>
      <c r="NT2058" t="s">
        <v>471</v>
      </c>
      <c r="NU2058" t="s">
        <v>471</v>
      </c>
      <c r="NV2058" t="s">
        <v>471</v>
      </c>
      <c r="NW2058" t="s">
        <v>471</v>
      </c>
      <c r="NX2058" t="s">
        <v>471</v>
      </c>
      <c r="NY2058" t="s">
        <v>471</v>
      </c>
      <c r="NZ2058" t="s">
        <v>471</v>
      </c>
      <c r="OA2058" t="s">
        <v>471</v>
      </c>
      <c r="OB2058" t="s">
        <v>471</v>
      </c>
      <c r="OC2058" t="s">
        <v>471</v>
      </c>
      <c r="OD2058" t="s">
        <v>471</v>
      </c>
      <c r="OE2058" t="s">
        <v>471</v>
      </c>
      <c r="OF2058" t="s">
        <v>471</v>
      </c>
      <c r="OG2058" t="s">
        <v>471</v>
      </c>
      <c r="OH2058" t="s">
        <v>471</v>
      </c>
      <c r="OI2058" t="s">
        <v>471</v>
      </c>
      <c r="OJ2058" t="s">
        <v>471</v>
      </c>
      <c r="OK2058" t="s">
        <v>471</v>
      </c>
      <c r="OL2058" t="s">
        <v>471</v>
      </c>
      <c r="OM2058" t="s">
        <v>471</v>
      </c>
      <c r="ON2058" t="s">
        <v>471</v>
      </c>
      <c r="OO2058" t="s">
        <v>471</v>
      </c>
      <c r="OP2058" t="s">
        <v>471</v>
      </c>
      <c r="OQ2058" t="s">
        <v>471</v>
      </c>
      <c r="OR2058" t="s">
        <v>471</v>
      </c>
      <c r="OS2058" t="s">
        <v>471</v>
      </c>
      <c r="OT2058" t="s">
        <v>471</v>
      </c>
      <c r="OU2058" t="s">
        <v>471</v>
      </c>
      <c r="OV2058" t="s">
        <v>471</v>
      </c>
      <c r="OW2058" t="s">
        <v>471</v>
      </c>
      <c r="OX2058" t="s">
        <v>471</v>
      </c>
      <c r="OY2058" t="s">
        <v>471</v>
      </c>
      <c r="OZ2058" t="s">
        <v>471</v>
      </c>
      <c r="PA2058" t="s">
        <v>471</v>
      </c>
      <c r="PB2058" t="s">
        <v>471</v>
      </c>
      <c r="PC2058" t="s">
        <v>471</v>
      </c>
      <c r="PD2058" t="s">
        <v>471</v>
      </c>
      <c r="PE2058" t="s">
        <v>471</v>
      </c>
      <c r="PF2058" t="s">
        <v>471</v>
      </c>
      <c r="PG2058" t="s">
        <v>471</v>
      </c>
      <c r="PH2058" t="s">
        <v>471</v>
      </c>
      <c r="PI2058" t="s">
        <v>471</v>
      </c>
      <c r="PJ2058" t="s">
        <v>471</v>
      </c>
      <c r="PK2058" t="s">
        <v>471</v>
      </c>
      <c r="PL2058" t="s">
        <v>471</v>
      </c>
      <c r="PM2058" t="s">
        <v>471</v>
      </c>
      <c r="PN2058" t="s">
        <v>471</v>
      </c>
      <c r="PO2058" t="s">
        <v>471</v>
      </c>
      <c r="PP2058" t="s">
        <v>471</v>
      </c>
      <c r="PQ2058" t="s">
        <v>471</v>
      </c>
      <c r="PR2058" t="s">
        <v>471</v>
      </c>
      <c r="PS2058" t="s">
        <v>471</v>
      </c>
      <c r="PT2058" t="s">
        <v>471</v>
      </c>
      <c r="PU2058" t="s">
        <v>471</v>
      </c>
      <c r="PV2058" t="s">
        <v>471</v>
      </c>
      <c r="PW2058" t="s">
        <v>471</v>
      </c>
      <c r="PX2058" t="s">
        <v>471</v>
      </c>
      <c r="PY2058" t="s">
        <v>471</v>
      </c>
      <c r="PZ2058" t="s">
        <v>471</v>
      </c>
      <c r="QA2058" t="s">
        <v>471</v>
      </c>
      <c r="QB2058" t="s">
        <v>471</v>
      </c>
      <c r="QC2058" t="s">
        <v>471</v>
      </c>
      <c r="QD2058" t="s">
        <v>471</v>
      </c>
      <c r="QE2058" t="s">
        <v>471</v>
      </c>
      <c r="QF2058" t="s">
        <v>471</v>
      </c>
      <c r="QG2058" t="s">
        <v>471</v>
      </c>
      <c r="QH2058" t="s">
        <v>471</v>
      </c>
      <c r="QI2058" t="s">
        <v>471</v>
      </c>
      <c r="QJ2058" t="s">
        <v>471</v>
      </c>
      <c r="QK2058" t="s">
        <v>471</v>
      </c>
      <c r="QL2058" t="s">
        <v>471</v>
      </c>
      <c r="QM2058" t="s">
        <v>471</v>
      </c>
      <c r="QN2058" t="s">
        <v>471</v>
      </c>
      <c r="QO2058" t="s">
        <v>471</v>
      </c>
      <c r="QP2058" t="s">
        <v>471</v>
      </c>
      <c r="QQ2058" t="s">
        <v>471</v>
      </c>
      <c r="QR2058" t="s">
        <v>471</v>
      </c>
      <c r="QS2058" t="s">
        <v>471</v>
      </c>
      <c r="QT2058" t="s">
        <v>471</v>
      </c>
      <c r="QU2058" t="s">
        <v>471</v>
      </c>
      <c r="QV2058" t="s">
        <v>471</v>
      </c>
      <c r="QW2058" t="s">
        <v>471</v>
      </c>
      <c r="QX2058" t="s">
        <v>471</v>
      </c>
      <c r="QY2058" t="s">
        <v>471</v>
      </c>
      <c r="QZ2058" t="s">
        <v>471</v>
      </c>
      <c r="RA2058" t="s">
        <v>471</v>
      </c>
    </row>
    <row r="2059" spans="1:469" x14ac:dyDescent="0.25">
      <c r="A2059" t="s">
        <v>530</v>
      </c>
      <c r="B2059" t="s">
        <v>23597</v>
      </c>
      <c r="C2059" t="s">
        <v>27305</v>
      </c>
      <c r="D2059" t="s">
        <v>29496</v>
      </c>
      <c r="E2059" t="s">
        <v>29522</v>
      </c>
      <c r="F2059" t="s">
        <v>29530</v>
      </c>
      <c r="G2059" t="s">
        <v>29548</v>
      </c>
      <c r="H2059" t="s">
        <v>29549</v>
      </c>
      <c r="I2059" t="s">
        <v>471</v>
      </c>
      <c r="J2059" t="s">
        <v>471</v>
      </c>
      <c r="K2059" t="s">
        <v>471</v>
      </c>
      <c r="L2059" t="s">
        <v>471</v>
      </c>
      <c r="M2059" t="s">
        <v>471</v>
      </c>
      <c r="N2059" t="s">
        <v>471</v>
      </c>
      <c r="O2059" t="s">
        <v>471</v>
      </c>
      <c r="P2059" t="s">
        <v>471</v>
      </c>
      <c r="Q2059" t="s">
        <v>471</v>
      </c>
      <c r="R2059" t="s">
        <v>471</v>
      </c>
      <c r="S2059" t="s">
        <v>471</v>
      </c>
      <c r="T2059" t="s">
        <v>471</v>
      </c>
      <c r="U2059" t="s">
        <v>471</v>
      </c>
      <c r="V2059" t="s">
        <v>471</v>
      </c>
      <c r="W2059" t="s">
        <v>471</v>
      </c>
      <c r="X2059" t="s">
        <v>471</v>
      </c>
      <c r="Y2059" t="s">
        <v>471</v>
      </c>
      <c r="Z2059" t="s">
        <v>471</v>
      </c>
      <c r="AA2059" t="s">
        <v>471</v>
      </c>
      <c r="AB2059" t="s">
        <v>471</v>
      </c>
      <c r="AC2059" t="s">
        <v>471</v>
      </c>
      <c r="AD2059" t="s">
        <v>471</v>
      </c>
      <c r="AE2059" t="s">
        <v>471</v>
      </c>
      <c r="AF2059" t="s">
        <v>471</v>
      </c>
      <c r="AG2059" t="s">
        <v>471</v>
      </c>
      <c r="AH2059" t="s">
        <v>471</v>
      </c>
      <c r="AI2059" t="s">
        <v>471</v>
      </c>
      <c r="AJ2059" t="s">
        <v>471</v>
      </c>
      <c r="AK2059" t="s">
        <v>471</v>
      </c>
      <c r="AL2059" t="s">
        <v>471</v>
      </c>
      <c r="AM2059" t="s">
        <v>471</v>
      </c>
      <c r="AN2059" t="s">
        <v>471</v>
      </c>
      <c r="AO2059" t="s">
        <v>471</v>
      </c>
      <c r="AP2059" t="s">
        <v>471</v>
      </c>
      <c r="AQ2059" t="s">
        <v>471</v>
      </c>
      <c r="AR2059" t="s">
        <v>471</v>
      </c>
      <c r="AS2059" t="s">
        <v>471</v>
      </c>
      <c r="AT2059" t="s">
        <v>471</v>
      </c>
      <c r="AU2059" t="s">
        <v>471</v>
      </c>
      <c r="AV2059" t="s">
        <v>471</v>
      </c>
      <c r="AW2059" t="s">
        <v>471</v>
      </c>
      <c r="AX2059" t="s">
        <v>471</v>
      </c>
      <c r="AY2059" t="s">
        <v>471</v>
      </c>
      <c r="AZ2059" t="s">
        <v>471</v>
      </c>
      <c r="BA2059" t="s">
        <v>471</v>
      </c>
      <c r="BB2059" t="s">
        <v>471</v>
      </c>
      <c r="BC2059" t="s">
        <v>471</v>
      </c>
      <c r="BD2059" t="s">
        <v>471</v>
      </c>
      <c r="BE2059" t="s">
        <v>471</v>
      </c>
      <c r="BF2059" t="s">
        <v>2477</v>
      </c>
      <c r="BG2059" t="s">
        <v>471</v>
      </c>
      <c r="BH2059" t="s">
        <v>471</v>
      </c>
      <c r="BI2059" t="s">
        <v>471</v>
      </c>
      <c r="BJ2059" t="s">
        <v>471</v>
      </c>
      <c r="BK2059" t="s">
        <v>471</v>
      </c>
      <c r="BL2059" t="s">
        <v>471</v>
      </c>
      <c r="BM2059" t="s">
        <v>471</v>
      </c>
      <c r="BN2059" t="s">
        <v>471</v>
      </c>
      <c r="BO2059" t="s">
        <v>471</v>
      </c>
      <c r="BP2059" t="s">
        <v>471</v>
      </c>
      <c r="BQ2059" t="s">
        <v>471</v>
      </c>
      <c r="BR2059" t="s">
        <v>471</v>
      </c>
      <c r="BS2059" t="s">
        <v>471</v>
      </c>
      <c r="BT2059" t="s">
        <v>471</v>
      </c>
      <c r="BU2059" t="s">
        <v>471</v>
      </c>
      <c r="BV2059" t="s">
        <v>471</v>
      </c>
      <c r="BW2059" t="s">
        <v>471</v>
      </c>
      <c r="BX2059" t="s">
        <v>471</v>
      </c>
      <c r="BY2059" t="s">
        <v>471</v>
      </c>
      <c r="BZ2059" t="s">
        <v>471</v>
      </c>
      <c r="CA2059" t="s">
        <v>471</v>
      </c>
      <c r="CB2059" t="s">
        <v>471</v>
      </c>
      <c r="CC2059" t="s">
        <v>471</v>
      </c>
      <c r="CD2059" t="s">
        <v>471</v>
      </c>
      <c r="CE2059" t="s">
        <v>471</v>
      </c>
      <c r="CF2059" t="s">
        <v>471</v>
      </c>
      <c r="CG2059" t="s">
        <v>471</v>
      </c>
      <c r="CH2059" t="s">
        <v>471</v>
      </c>
      <c r="CI2059" t="s">
        <v>471</v>
      </c>
      <c r="CJ2059" t="s">
        <v>471</v>
      </c>
      <c r="CK2059" t="s">
        <v>471</v>
      </c>
      <c r="CL2059" t="s">
        <v>471</v>
      </c>
      <c r="CM2059" t="s">
        <v>471</v>
      </c>
      <c r="CN2059" t="s">
        <v>471</v>
      </c>
      <c r="CO2059" t="s">
        <v>471</v>
      </c>
      <c r="CP2059" t="s">
        <v>471</v>
      </c>
      <c r="CQ2059" t="s">
        <v>471</v>
      </c>
      <c r="CR2059" t="s">
        <v>471</v>
      </c>
      <c r="CS2059" t="s">
        <v>471</v>
      </c>
      <c r="CT2059" t="s">
        <v>471</v>
      </c>
      <c r="CU2059" t="s">
        <v>471</v>
      </c>
      <c r="CV2059" t="s">
        <v>471</v>
      </c>
      <c r="CW2059" t="s">
        <v>471</v>
      </c>
      <c r="CX2059" t="s">
        <v>471</v>
      </c>
      <c r="CY2059" t="s">
        <v>471</v>
      </c>
      <c r="CZ2059" t="s">
        <v>471</v>
      </c>
      <c r="DA2059" t="s">
        <v>471</v>
      </c>
      <c r="DB2059" t="s">
        <v>471</v>
      </c>
      <c r="DC2059" t="s">
        <v>471</v>
      </c>
      <c r="DD2059" t="s">
        <v>471</v>
      </c>
      <c r="DE2059" t="s">
        <v>471</v>
      </c>
      <c r="DF2059" t="s">
        <v>471</v>
      </c>
      <c r="DG2059" t="s">
        <v>471</v>
      </c>
      <c r="DH2059" t="s">
        <v>471</v>
      </c>
      <c r="DI2059" t="s">
        <v>471</v>
      </c>
      <c r="DJ2059" t="s">
        <v>471</v>
      </c>
      <c r="DK2059" t="s">
        <v>471</v>
      </c>
      <c r="DL2059" t="s">
        <v>471</v>
      </c>
      <c r="DM2059" t="s">
        <v>471</v>
      </c>
      <c r="DN2059" t="s">
        <v>471</v>
      </c>
      <c r="DO2059" t="s">
        <v>471</v>
      </c>
      <c r="DP2059" t="s">
        <v>471</v>
      </c>
      <c r="DQ2059" t="s">
        <v>471</v>
      </c>
      <c r="DR2059" t="s">
        <v>471</v>
      </c>
      <c r="DS2059" t="s">
        <v>471</v>
      </c>
      <c r="DT2059" t="s">
        <v>471</v>
      </c>
      <c r="DU2059" t="s">
        <v>471</v>
      </c>
      <c r="DV2059" t="s">
        <v>471</v>
      </c>
      <c r="DW2059" t="s">
        <v>471</v>
      </c>
      <c r="DX2059" t="s">
        <v>471</v>
      </c>
      <c r="DY2059" t="s">
        <v>471</v>
      </c>
      <c r="DZ2059" t="s">
        <v>471</v>
      </c>
      <c r="EA2059" t="s">
        <v>471</v>
      </c>
      <c r="EB2059" t="s">
        <v>471</v>
      </c>
      <c r="EC2059" t="s">
        <v>471</v>
      </c>
      <c r="ED2059" t="s">
        <v>471</v>
      </c>
      <c r="EE2059" t="s">
        <v>471</v>
      </c>
      <c r="EF2059" t="s">
        <v>471</v>
      </c>
      <c r="EG2059" t="s">
        <v>471</v>
      </c>
      <c r="EH2059" t="s">
        <v>471</v>
      </c>
      <c r="EI2059" t="s">
        <v>471</v>
      </c>
      <c r="EJ2059" t="s">
        <v>471</v>
      </c>
      <c r="EK2059" t="s">
        <v>471</v>
      </c>
      <c r="EL2059" t="s">
        <v>471</v>
      </c>
      <c r="EM2059" t="s">
        <v>471</v>
      </c>
      <c r="EN2059" t="s">
        <v>471</v>
      </c>
      <c r="EO2059" t="s">
        <v>471</v>
      </c>
      <c r="EP2059" t="s">
        <v>471</v>
      </c>
      <c r="EQ2059" t="s">
        <v>471</v>
      </c>
      <c r="ER2059" t="s">
        <v>471</v>
      </c>
      <c r="ES2059" t="s">
        <v>471</v>
      </c>
      <c r="ET2059" t="s">
        <v>471</v>
      </c>
      <c r="EU2059" t="s">
        <v>471</v>
      </c>
      <c r="EV2059" t="s">
        <v>471</v>
      </c>
      <c r="EW2059" t="s">
        <v>471</v>
      </c>
      <c r="EX2059" t="s">
        <v>471</v>
      </c>
      <c r="EY2059" t="s">
        <v>471</v>
      </c>
      <c r="EZ2059" t="s">
        <v>471</v>
      </c>
      <c r="FA2059" t="s">
        <v>471</v>
      </c>
      <c r="FB2059" t="s">
        <v>471</v>
      </c>
      <c r="FC2059" t="s">
        <v>471</v>
      </c>
      <c r="FD2059" t="s">
        <v>471</v>
      </c>
      <c r="FE2059" t="s">
        <v>471</v>
      </c>
      <c r="FF2059" t="s">
        <v>471</v>
      </c>
      <c r="FG2059" t="s">
        <v>471</v>
      </c>
      <c r="FH2059" t="s">
        <v>471</v>
      </c>
      <c r="FI2059" t="s">
        <v>471</v>
      </c>
      <c r="FJ2059" t="s">
        <v>471</v>
      </c>
      <c r="FK2059" t="s">
        <v>471</v>
      </c>
      <c r="FL2059" t="s">
        <v>471</v>
      </c>
      <c r="FM2059" t="s">
        <v>471</v>
      </c>
      <c r="FN2059" t="s">
        <v>471</v>
      </c>
      <c r="FO2059" t="s">
        <v>471</v>
      </c>
      <c r="FP2059" t="s">
        <v>471</v>
      </c>
      <c r="FQ2059" t="s">
        <v>471</v>
      </c>
      <c r="FR2059" t="s">
        <v>471</v>
      </c>
      <c r="FS2059" t="s">
        <v>471</v>
      </c>
      <c r="FT2059" t="s">
        <v>471</v>
      </c>
      <c r="FU2059" t="s">
        <v>471</v>
      </c>
      <c r="FV2059" t="s">
        <v>471</v>
      </c>
      <c r="FW2059" t="s">
        <v>471</v>
      </c>
      <c r="FX2059" t="s">
        <v>471</v>
      </c>
      <c r="FY2059" t="s">
        <v>471</v>
      </c>
      <c r="FZ2059" t="s">
        <v>471</v>
      </c>
      <c r="GA2059" t="s">
        <v>471</v>
      </c>
      <c r="GB2059" t="s">
        <v>471</v>
      </c>
      <c r="GC2059" t="s">
        <v>471</v>
      </c>
      <c r="GD2059" t="s">
        <v>471</v>
      </c>
      <c r="GE2059" t="s">
        <v>471</v>
      </c>
      <c r="GF2059" t="s">
        <v>471</v>
      </c>
      <c r="GG2059" t="s">
        <v>471</v>
      </c>
      <c r="GH2059" t="s">
        <v>471</v>
      </c>
      <c r="GI2059" t="s">
        <v>471</v>
      </c>
      <c r="GJ2059" t="s">
        <v>471</v>
      </c>
      <c r="GK2059" t="s">
        <v>471</v>
      </c>
      <c r="GL2059" t="s">
        <v>471</v>
      </c>
      <c r="GM2059" t="s">
        <v>471</v>
      </c>
      <c r="GN2059" t="s">
        <v>471</v>
      </c>
      <c r="GO2059" t="s">
        <v>471</v>
      </c>
      <c r="GP2059" t="s">
        <v>471</v>
      </c>
      <c r="GQ2059" t="s">
        <v>471</v>
      </c>
      <c r="GR2059" t="s">
        <v>471</v>
      </c>
      <c r="GS2059" t="s">
        <v>471</v>
      </c>
      <c r="GT2059" t="s">
        <v>471</v>
      </c>
      <c r="GU2059" t="s">
        <v>471</v>
      </c>
      <c r="GV2059" t="s">
        <v>471</v>
      </c>
      <c r="GW2059" t="s">
        <v>471</v>
      </c>
      <c r="GX2059" t="s">
        <v>471</v>
      </c>
      <c r="GY2059" t="s">
        <v>471</v>
      </c>
      <c r="GZ2059" t="s">
        <v>471</v>
      </c>
      <c r="HA2059" t="s">
        <v>471</v>
      </c>
      <c r="HB2059" t="s">
        <v>471</v>
      </c>
      <c r="HC2059" t="s">
        <v>471</v>
      </c>
      <c r="HD2059" t="s">
        <v>471</v>
      </c>
      <c r="HE2059" t="s">
        <v>471</v>
      </c>
      <c r="HF2059" t="s">
        <v>471</v>
      </c>
      <c r="HG2059" t="s">
        <v>471</v>
      </c>
      <c r="HH2059" t="s">
        <v>471</v>
      </c>
      <c r="HI2059" t="s">
        <v>471</v>
      </c>
      <c r="HJ2059" t="s">
        <v>471</v>
      </c>
      <c r="HK2059" t="s">
        <v>471</v>
      </c>
      <c r="HL2059" t="s">
        <v>471</v>
      </c>
      <c r="HM2059" t="s">
        <v>471</v>
      </c>
      <c r="HN2059" t="s">
        <v>471</v>
      </c>
      <c r="HO2059" t="s">
        <v>471</v>
      </c>
      <c r="HP2059" t="s">
        <v>471</v>
      </c>
      <c r="HQ2059" t="s">
        <v>471</v>
      </c>
      <c r="HR2059" t="s">
        <v>471</v>
      </c>
      <c r="HS2059" t="s">
        <v>471</v>
      </c>
      <c r="HT2059" t="s">
        <v>471</v>
      </c>
      <c r="HU2059" t="s">
        <v>471</v>
      </c>
      <c r="HV2059" t="s">
        <v>471</v>
      </c>
      <c r="HW2059" t="s">
        <v>471</v>
      </c>
      <c r="HX2059" t="s">
        <v>471</v>
      </c>
      <c r="HY2059" t="s">
        <v>471</v>
      </c>
      <c r="HZ2059" t="s">
        <v>471</v>
      </c>
      <c r="IA2059" t="s">
        <v>471</v>
      </c>
      <c r="IB2059" t="s">
        <v>471</v>
      </c>
      <c r="IC2059" t="s">
        <v>471</v>
      </c>
      <c r="ID2059" t="s">
        <v>471</v>
      </c>
      <c r="IE2059" t="s">
        <v>471</v>
      </c>
      <c r="IF2059" t="s">
        <v>471</v>
      </c>
      <c r="IG2059" t="s">
        <v>471</v>
      </c>
      <c r="IH2059" t="s">
        <v>471</v>
      </c>
      <c r="II2059" t="s">
        <v>471</v>
      </c>
      <c r="IJ2059" t="s">
        <v>471</v>
      </c>
      <c r="IK2059" t="s">
        <v>471</v>
      </c>
      <c r="IL2059" t="s">
        <v>471</v>
      </c>
      <c r="IM2059" t="s">
        <v>471</v>
      </c>
      <c r="IN2059" t="s">
        <v>471</v>
      </c>
      <c r="IO2059" t="s">
        <v>471</v>
      </c>
      <c r="IP2059" t="s">
        <v>471</v>
      </c>
      <c r="IQ2059" t="s">
        <v>471</v>
      </c>
      <c r="IR2059" t="s">
        <v>471</v>
      </c>
      <c r="IS2059" t="s">
        <v>471</v>
      </c>
      <c r="IT2059" t="s">
        <v>471</v>
      </c>
      <c r="IU2059" t="s">
        <v>471</v>
      </c>
      <c r="IV2059" t="s">
        <v>471</v>
      </c>
      <c r="IW2059" t="s">
        <v>471</v>
      </c>
      <c r="IX2059" t="s">
        <v>471</v>
      </c>
      <c r="IY2059" t="s">
        <v>471</v>
      </c>
      <c r="IZ2059" t="s">
        <v>471</v>
      </c>
      <c r="JA2059" t="s">
        <v>471</v>
      </c>
      <c r="JB2059" t="s">
        <v>471</v>
      </c>
      <c r="JC2059" t="s">
        <v>471</v>
      </c>
      <c r="JD2059" t="s">
        <v>471</v>
      </c>
      <c r="JE2059" t="s">
        <v>471</v>
      </c>
      <c r="JF2059" t="s">
        <v>471</v>
      </c>
      <c r="JG2059" t="s">
        <v>471</v>
      </c>
      <c r="JH2059" t="s">
        <v>471</v>
      </c>
      <c r="JI2059" t="s">
        <v>471</v>
      </c>
      <c r="JJ2059" t="s">
        <v>471</v>
      </c>
      <c r="JK2059" t="s">
        <v>471</v>
      </c>
      <c r="JL2059" t="s">
        <v>471</v>
      </c>
      <c r="JM2059" t="s">
        <v>471</v>
      </c>
      <c r="JN2059" t="s">
        <v>471</v>
      </c>
      <c r="JO2059" t="s">
        <v>471</v>
      </c>
      <c r="JP2059" t="s">
        <v>471</v>
      </c>
      <c r="JQ2059" t="s">
        <v>471</v>
      </c>
      <c r="JR2059" t="s">
        <v>471</v>
      </c>
      <c r="JS2059" t="s">
        <v>471</v>
      </c>
      <c r="JT2059" t="s">
        <v>471</v>
      </c>
      <c r="JU2059" t="s">
        <v>471</v>
      </c>
      <c r="JV2059" t="s">
        <v>471</v>
      </c>
      <c r="JW2059" t="s">
        <v>471</v>
      </c>
      <c r="JX2059" t="s">
        <v>471</v>
      </c>
      <c r="JY2059" t="s">
        <v>471</v>
      </c>
      <c r="JZ2059" t="s">
        <v>471</v>
      </c>
      <c r="KA2059" t="s">
        <v>471</v>
      </c>
      <c r="KB2059" t="s">
        <v>471</v>
      </c>
      <c r="KC2059" t="s">
        <v>471</v>
      </c>
      <c r="KD2059" t="s">
        <v>471</v>
      </c>
      <c r="KE2059" t="s">
        <v>471</v>
      </c>
      <c r="KF2059" t="s">
        <v>471</v>
      </c>
      <c r="KG2059" t="s">
        <v>471</v>
      </c>
      <c r="KH2059" t="s">
        <v>471</v>
      </c>
      <c r="KI2059" t="s">
        <v>471</v>
      </c>
      <c r="KJ2059" t="s">
        <v>471</v>
      </c>
      <c r="KK2059" t="s">
        <v>471</v>
      </c>
      <c r="KL2059" t="s">
        <v>471</v>
      </c>
      <c r="KM2059" t="s">
        <v>471</v>
      </c>
      <c r="KN2059" t="s">
        <v>471</v>
      </c>
      <c r="KO2059" t="s">
        <v>471</v>
      </c>
      <c r="KP2059" t="s">
        <v>471</v>
      </c>
      <c r="KQ2059" t="s">
        <v>471</v>
      </c>
      <c r="KR2059" t="s">
        <v>471</v>
      </c>
      <c r="KS2059" t="s">
        <v>471</v>
      </c>
      <c r="KT2059" t="s">
        <v>471</v>
      </c>
      <c r="KU2059" t="s">
        <v>471</v>
      </c>
      <c r="KV2059" t="s">
        <v>471</v>
      </c>
      <c r="KW2059" t="s">
        <v>471</v>
      </c>
      <c r="KX2059" t="s">
        <v>471</v>
      </c>
      <c r="KY2059" t="s">
        <v>471</v>
      </c>
      <c r="KZ2059" t="s">
        <v>471</v>
      </c>
      <c r="LA2059" t="s">
        <v>471</v>
      </c>
      <c r="LB2059" t="s">
        <v>471</v>
      </c>
      <c r="LC2059" t="s">
        <v>471</v>
      </c>
      <c r="LD2059" t="s">
        <v>471</v>
      </c>
      <c r="LE2059" t="s">
        <v>471</v>
      </c>
      <c r="LF2059" t="s">
        <v>471</v>
      </c>
      <c r="LG2059" t="s">
        <v>471</v>
      </c>
      <c r="LH2059" t="s">
        <v>471</v>
      </c>
      <c r="LI2059" t="s">
        <v>471</v>
      </c>
      <c r="LJ2059" t="s">
        <v>471</v>
      </c>
      <c r="LK2059" t="s">
        <v>471</v>
      </c>
      <c r="LL2059" t="s">
        <v>471</v>
      </c>
      <c r="LM2059" t="s">
        <v>471</v>
      </c>
      <c r="LN2059" t="s">
        <v>471</v>
      </c>
      <c r="LO2059" t="s">
        <v>471</v>
      </c>
      <c r="LP2059" t="s">
        <v>471</v>
      </c>
      <c r="LQ2059" t="s">
        <v>471</v>
      </c>
      <c r="LR2059" t="s">
        <v>471</v>
      </c>
      <c r="LS2059" t="s">
        <v>471</v>
      </c>
      <c r="LT2059" t="s">
        <v>471</v>
      </c>
      <c r="LU2059" t="s">
        <v>471</v>
      </c>
      <c r="LV2059" t="s">
        <v>471</v>
      </c>
      <c r="LW2059" t="s">
        <v>471</v>
      </c>
      <c r="LX2059" t="s">
        <v>471</v>
      </c>
      <c r="LY2059" t="s">
        <v>471</v>
      </c>
      <c r="LZ2059" t="s">
        <v>471</v>
      </c>
      <c r="MA2059" t="s">
        <v>471</v>
      </c>
      <c r="MB2059" t="s">
        <v>471</v>
      </c>
      <c r="MC2059" t="s">
        <v>471</v>
      </c>
      <c r="MD2059" t="s">
        <v>471</v>
      </c>
      <c r="ME2059" t="s">
        <v>471</v>
      </c>
      <c r="MF2059" t="s">
        <v>471</v>
      </c>
      <c r="MG2059" t="s">
        <v>471</v>
      </c>
      <c r="MH2059" t="s">
        <v>471</v>
      </c>
      <c r="MI2059" t="s">
        <v>471</v>
      </c>
      <c r="MJ2059" t="s">
        <v>471</v>
      </c>
      <c r="MK2059" t="s">
        <v>471</v>
      </c>
      <c r="ML2059" t="s">
        <v>471</v>
      </c>
      <c r="MM2059" t="s">
        <v>14086</v>
      </c>
      <c r="MN2059" t="s">
        <v>471</v>
      </c>
      <c r="MO2059" t="s">
        <v>471</v>
      </c>
      <c r="MP2059" t="s">
        <v>471</v>
      </c>
      <c r="MQ2059" t="s">
        <v>471</v>
      </c>
      <c r="MR2059" t="s">
        <v>471</v>
      </c>
      <c r="MS2059" t="s">
        <v>471</v>
      </c>
      <c r="MT2059" t="s">
        <v>471</v>
      </c>
      <c r="MU2059" t="s">
        <v>471</v>
      </c>
      <c r="MV2059" t="s">
        <v>471</v>
      </c>
      <c r="MW2059" t="s">
        <v>471</v>
      </c>
      <c r="MX2059" t="s">
        <v>471</v>
      </c>
      <c r="MY2059" t="s">
        <v>471</v>
      </c>
      <c r="MZ2059" t="s">
        <v>471</v>
      </c>
      <c r="NA2059" t="s">
        <v>471</v>
      </c>
      <c r="NB2059" t="s">
        <v>471</v>
      </c>
      <c r="NC2059" t="s">
        <v>471</v>
      </c>
      <c r="ND2059" t="s">
        <v>471</v>
      </c>
      <c r="NE2059" t="s">
        <v>471</v>
      </c>
      <c r="NF2059" t="s">
        <v>471</v>
      </c>
      <c r="NG2059" t="s">
        <v>471</v>
      </c>
      <c r="NH2059" t="s">
        <v>471</v>
      </c>
      <c r="NI2059" t="s">
        <v>471</v>
      </c>
      <c r="NJ2059" t="s">
        <v>471</v>
      </c>
      <c r="NK2059" t="s">
        <v>471</v>
      </c>
      <c r="NL2059" t="s">
        <v>471</v>
      </c>
      <c r="NM2059" t="s">
        <v>471</v>
      </c>
      <c r="NN2059" t="s">
        <v>471</v>
      </c>
      <c r="NO2059" t="s">
        <v>471</v>
      </c>
      <c r="NP2059" t="s">
        <v>471</v>
      </c>
      <c r="NQ2059" t="s">
        <v>471</v>
      </c>
      <c r="NR2059" t="s">
        <v>471</v>
      </c>
      <c r="NS2059" t="s">
        <v>471</v>
      </c>
      <c r="NT2059" t="s">
        <v>471</v>
      </c>
      <c r="NU2059" t="s">
        <v>471</v>
      </c>
      <c r="NV2059" t="s">
        <v>471</v>
      </c>
      <c r="NW2059" t="s">
        <v>471</v>
      </c>
      <c r="NX2059" t="s">
        <v>471</v>
      </c>
      <c r="NY2059" t="s">
        <v>471</v>
      </c>
      <c r="NZ2059" t="s">
        <v>471</v>
      </c>
      <c r="OA2059" t="s">
        <v>471</v>
      </c>
      <c r="OB2059" t="s">
        <v>471</v>
      </c>
      <c r="OC2059" t="s">
        <v>471</v>
      </c>
      <c r="OD2059" t="s">
        <v>471</v>
      </c>
      <c r="OE2059" t="s">
        <v>471</v>
      </c>
      <c r="OF2059" t="s">
        <v>471</v>
      </c>
      <c r="OG2059" t="s">
        <v>471</v>
      </c>
      <c r="OH2059" t="s">
        <v>471</v>
      </c>
      <c r="OI2059" t="s">
        <v>471</v>
      </c>
      <c r="OJ2059" t="s">
        <v>471</v>
      </c>
      <c r="OK2059" t="s">
        <v>471</v>
      </c>
      <c r="OL2059" t="s">
        <v>471</v>
      </c>
      <c r="OM2059" t="s">
        <v>471</v>
      </c>
      <c r="ON2059" t="s">
        <v>471</v>
      </c>
      <c r="OO2059" t="s">
        <v>471</v>
      </c>
      <c r="OP2059" t="s">
        <v>471</v>
      </c>
      <c r="OQ2059" t="s">
        <v>471</v>
      </c>
      <c r="OR2059" t="s">
        <v>471</v>
      </c>
      <c r="OS2059" t="s">
        <v>471</v>
      </c>
      <c r="OT2059" t="s">
        <v>471</v>
      </c>
      <c r="OU2059" t="s">
        <v>471</v>
      </c>
      <c r="OV2059" t="s">
        <v>471</v>
      </c>
      <c r="OW2059" t="s">
        <v>471</v>
      </c>
      <c r="OX2059" t="s">
        <v>471</v>
      </c>
      <c r="OY2059" t="s">
        <v>471</v>
      </c>
      <c r="OZ2059" t="s">
        <v>471</v>
      </c>
      <c r="PA2059" t="s">
        <v>471</v>
      </c>
      <c r="PB2059" t="s">
        <v>471</v>
      </c>
      <c r="PC2059" t="s">
        <v>471</v>
      </c>
      <c r="PD2059" t="s">
        <v>471</v>
      </c>
      <c r="PE2059" t="s">
        <v>471</v>
      </c>
      <c r="PF2059" t="s">
        <v>471</v>
      </c>
      <c r="PG2059" t="s">
        <v>471</v>
      </c>
      <c r="PH2059" t="s">
        <v>471</v>
      </c>
      <c r="PI2059" t="s">
        <v>471</v>
      </c>
      <c r="PJ2059" t="s">
        <v>471</v>
      </c>
      <c r="PK2059" t="s">
        <v>471</v>
      </c>
      <c r="PL2059" t="s">
        <v>471</v>
      </c>
      <c r="PM2059" t="s">
        <v>471</v>
      </c>
      <c r="PN2059" t="s">
        <v>471</v>
      </c>
      <c r="PO2059" t="s">
        <v>471</v>
      </c>
      <c r="PP2059" t="s">
        <v>471</v>
      </c>
      <c r="PQ2059" t="s">
        <v>471</v>
      </c>
      <c r="PR2059" t="s">
        <v>471</v>
      </c>
      <c r="PS2059" t="s">
        <v>471</v>
      </c>
      <c r="PT2059" t="s">
        <v>471</v>
      </c>
      <c r="PU2059" t="s">
        <v>471</v>
      </c>
      <c r="PV2059" t="s">
        <v>471</v>
      </c>
      <c r="PW2059" t="s">
        <v>471</v>
      </c>
      <c r="PX2059" t="s">
        <v>471</v>
      </c>
      <c r="PY2059" t="s">
        <v>471</v>
      </c>
      <c r="PZ2059" t="s">
        <v>471</v>
      </c>
      <c r="QA2059" t="s">
        <v>471</v>
      </c>
      <c r="QB2059" t="s">
        <v>471</v>
      </c>
      <c r="QC2059" t="s">
        <v>471</v>
      </c>
      <c r="QD2059" t="s">
        <v>471</v>
      </c>
      <c r="QE2059" t="s">
        <v>471</v>
      </c>
      <c r="QF2059" t="s">
        <v>471</v>
      </c>
      <c r="QG2059" t="s">
        <v>471</v>
      </c>
      <c r="QH2059" t="s">
        <v>471</v>
      </c>
      <c r="QI2059" t="s">
        <v>471</v>
      </c>
      <c r="QJ2059" t="s">
        <v>471</v>
      </c>
      <c r="QK2059" t="s">
        <v>471</v>
      </c>
      <c r="QL2059" t="s">
        <v>471</v>
      </c>
      <c r="QM2059" t="s">
        <v>471</v>
      </c>
      <c r="QN2059" t="s">
        <v>471</v>
      </c>
      <c r="QO2059" t="s">
        <v>471</v>
      </c>
      <c r="QP2059" t="s">
        <v>471</v>
      </c>
      <c r="QQ2059" t="s">
        <v>471</v>
      </c>
      <c r="QR2059" t="s">
        <v>471</v>
      </c>
      <c r="QS2059" t="s">
        <v>471</v>
      </c>
      <c r="QT2059" t="s">
        <v>471</v>
      </c>
      <c r="QU2059" t="s">
        <v>471</v>
      </c>
      <c r="QV2059" t="s">
        <v>471</v>
      </c>
      <c r="QW2059" t="s">
        <v>471</v>
      </c>
      <c r="QX2059" t="s">
        <v>471</v>
      </c>
      <c r="QY2059" t="s">
        <v>471</v>
      </c>
      <c r="QZ2059" t="s">
        <v>471</v>
      </c>
      <c r="RA2059" t="s">
        <v>471</v>
      </c>
    </row>
    <row r="2060" spans="1:469" x14ac:dyDescent="0.25">
      <c r="A2060" t="s">
        <v>530</v>
      </c>
      <c r="B2060" t="s">
        <v>23597</v>
      </c>
      <c r="C2060" t="s">
        <v>27305</v>
      </c>
      <c r="D2060" t="s">
        <v>29496</v>
      </c>
      <c r="E2060" t="s">
        <v>29522</v>
      </c>
      <c r="F2060" t="s">
        <v>29530</v>
      </c>
      <c r="G2060" t="s">
        <v>29550</v>
      </c>
      <c r="H2060" t="s">
        <v>29551</v>
      </c>
      <c r="I2060" t="s">
        <v>471</v>
      </c>
      <c r="J2060" t="s">
        <v>471</v>
      </c>
      <c r="K2060" t="s">
        <v>471</v>
      </c>
      <c r="L2060" t="s">
        <v>471</v>
      </c>
      <c r="M2060" t="s">
        <v>471</v>
      </c>
      <c r="N2060" t="s">
        <v>471</v>
      </c>
      <c r="O2060" t="s">
        <v>471</v>
      </c>
      <c r="P2060" t="s">
        <v>471</v>
      </c>
      <c r="Q2060" t="s">
        <v>471</v>
      </c>
      <c r="R2060" t="s">
        <v>471</v>
      </c>
      <c r="S2060" t="s">
        <v>471</v>
      </c>
      <c r="T2060" t="s">
        <v>471</v>
      </c>
      <c r="U2060" t="s">
        <v>471</v>
      </c>
      <c r="V2060" t="s">
        <v>471</v>
      </c>
      <c r="W2060" t="s">
        <v>471</v>
      </c>
      <c r="X2060" t="s">
        <v>471</v>
      </c>
      <c r="Y2060" t="s">
        <v>471</v>
      </c>
      <c r="Z2060" t="s">
        <v>471</v>
      </c>
      <c r="AA2060" t="s">
        <v>471</v>
      </c>
      <c r="AB2060" t="s">
        <v>471</v>
      </c>
      <c r="AC2060" t="s">
        <v>471</v>
      </c>
      <c r="AD2060" t="s">
        <v>471</v>
      </c>
      <c r="AE2060" t="s">
        <v>471</v>
      </c>
      <c r="AF2060" t="s">
        <v>471</v>
      </c>
      <c r="AG2060" t="s">
        <v>471</v>
      </c>
      <c r="AH2060" t="s">
        <v>471</v>
      </c>
      <c r="AI2060" t="s">
        <v>471</v>
      </c>
      <c r="AJ2060" t="s">
        <v>471</v>
      </c>
      <c r="AK2060" t="s">
        <v>471</v>
      </c>
      <c r="AL2060" t="s">
        <v>471</v>
      </c>
      <c r="AM2060" t="s">
        <v>471</v>
      </c>
      <c r="AN2060" t="s">
        <v>471</v>
      </c>
      <c r="AO2060" t="s">
        <v>471</v>
      </c>
      <c r="AP2060" t="s">
        <v>471</v>
      </c>
      <c r="AQ2060" t="s">
        <v>471</v>
      </c>
      <c r="AR2060" t="s">
        <v>471</v>
      </c>
      <c r="AS2060" t="s">
        <v>471</v>
      </c>
      <c r="AT2060" t="s">
        <v>471</v>
      </c>
      <c r="AU2060" t="s">
        <v>471</v>
      </c>
      <c r="AV2060" t="s">
        <v>471</v>
      </c>
      <c r="AW2060" t="s">
        <v>471</v>
      </c>
      <c r="AX2060" t="s">
        <v>471</v>
      </c>
      <c r="AY2060" t="s">
        <v>471</v>
      </c>
      <c r="AZ2060" t="s">
        <v>471</v>
      </c>
      <c r="BA2060" t="s">
        <v>471</v>
      </c>
      <c r="BB2060" t="s">
        <v>471</v>
      </c>
      <c r="BC2060" t="s">
        <v>471</v>
      </c>
      <c r="BD2060" t="s">
        <v>471</v>
      </c>
      <c r="BE2060" t="s">
        <v>471</v>
      </c>
      <c r="BF2060" t="s">
        <v>471</v>
      </c>
      <c r="BG2060" t="s">
        <v>471</v>
      </c>
      <c r="BH2060" t="s">
        <v>471</v>
      </c>
      <c r="BI2060" t="s">
        <v>471</v>
      </c>
      <c r="BJ2060" t="s">
        <v>471</v>
      </c>
      <c r="BK2060" t="s">
        <v>471</v>
      </c>
      <c r="BL2060" t="s">
        <v>471</v>
      </c>
      <c r="BM2060" t="s">
        <v>471</v>
      </c>
      <c r="BN2060" t="s">
        <v>471</v>
      </c>
      <c r="BO2060" t="s">
        <v>471</v>
      </c>
      <c r="BP2060" t="s">
        <v>471</v>
      </c>
      <c r="BQ2060" t="s">
        <v>471</v>
      </c>
      <c r="BR2060" t="s">
        <v>471</v>
      </c>
      <c r="BS2060" t="s">
        <v>471</v>
      </c>
      <c r="BT2060" t="s">
        <v>471</v>
      </c>
      <c r="BU2060" t="s">
        <v>471</v>
      </c>
      <c r="BV2060" t="s">
        <v>471</v>
      </c>
      <c r="BW2060" t="s">
        <v>471</v>
      </c>
      <c r="BX2060" t="s">
        <v>471</v>
      </c>
      <c r="BY2060" t="s">
        <v>471</v>
      </c>
      <c r="BZ2060" t="s">
        <v>471</v>
      </c>
      <c r="CA2060" t="s">
        <v>471</v>
      </c>
      <c r="CB2060" t="s">
        <v>471</v>
      </c>
      <c r="CC2060" t="s">
        <v>471</v>
      </c>
      <c r="CD2060" t="s">
        <v>471</v>
      </c>
      <c r="CE2060" t="s">
        <v>27251</v>
      </c>
      <c r="CF2060" t="s">
        <v>471</v>
      </c>
      <c r="CG2060" t="s">
        <v>471</v>
      </c>
      <c r="CH2060" t="s">
        <v>471</v>
      </c>
      <c r="CI2060" t="s">
        <v>471</v>
      </c>
      <c r="CJ2060" t="s">
        <v>471</v>
      </c>
      <c r="CK2060" t="s">
        <v>471</v>
      </c>
      <c r="CL2060" t="s">
        <v>29552</v>
      </c>
      <c r="CM2060" t="s">
        <v>471</v>
      </c>
      <c r="CN2060" t="s">
        <v>29502</v>
      </c>
      <c r="CO2060" t="s">
        <v>29553</v>
      </c>
      <c r="CP2060" t="s">
        <v>471</v>
      </c>
      <c r="CQ2060" t="s">
        <v>471</v>
      </c>
      <c r="CR2060" t="s">
        <v>471</v>
      </c>
      <c r="CS2060" t="s">
        <v>471</v>
      </c>
      <c r="CT2060" t="s">
        <v>29554</v>
      </c>
      <c r="CU2060" t="s">
        <v>471</v>
      </c>
      <c r="CV2060" t="s">
        <v>471</v>
      </c>
      <c r="CW2060" t="s">
        <v>471</v>
      </c>
      <c r="CX2060" t="s">
        <v>29505</v>
      </c>
      <c r="CY2060" t="s">
        <v>29506</v>
      </c>
      <c r="CZ2060" t="s">
        <v>29555</v>
      </c>
      <c r="DA2060" t="s">
        <v>471</v>
      </c>
      <c r="DB2060" t="s">
        <v>28473</v>
      </c>
      <c r="DC2060" t="s">
        <v>471</v>
      </c>
      <c r="DD2060" t="s">
        <v>471</v>
      </c>
      <c r="DE2060" t="s">
        <v>471</v>
      </c>
      <c r="DF2060" t="s">
        <v>29508</v>
      </c>
      <c r="DG2060" t="s">
        <v>471</v>
      </c>
      <c r="DH2060" t="s">
        <v>29509</v>
      </c>
      <c r="DI2060" t="s">
        <v>471</v>
      </c>
      <c r="DJ2060" t="s">
        <v>471</v>
      </c>
      <c r="DK2060" t="s">
        <v>471</v>
      </c>
      <c r="DL2060" t="s">
        <v>471</v>
      </c>
      <c r="DM2060" t="s">
        <v>471</v>
      </c>
      <c r="DN2060" t="s">
        <v>20879</v>
      </c>
      <c r="DO2060" t="s">
        <v>29510</v>
      </c>
      <c r="DP2060" t="s">
        <v>5167</v>
      </c>
      <c r="DQ2060" t="s">
        <v>9798</v>
      </c>
      <c r="DR2060" t="s">
        <v>471</v>
      </c>
      <c r="DS2060" t="s">
        <v>471</v>
      </c>
      <c r="DT2060" t="s">
        <v>29512</v>
      </c>
      <c r="DU2060" t="s">
        <v>471</v>
      </c>
      <c r="DV2060" t="s">
        <v>471</v>
      </c>
      <c r="DW2060" t="s">
        <v>471</v>
      </c>
      <c r="DX2060" t="s">
        <v>471</v>
      </c>
      <c r="DY2060" t="s">
        <v>471</v>
      </c>
      <c r="DZ2060" t="s">
        <v>471</v>
      </c>
      <c r="EA2060" t="s">
        <v>471</v>
      </c>
      <c r="EB2060" t="s">
        <v>471</v>
      </c>
      <c r="EC2060" t="s">
        <v>471</v>
      </c>
      <c r="ED2060" t="s">
        <v>471</v>
      </c>
      <c r="EE2060" t="s">
        <v>471</v>
      </c>
      <c r="EF2060" t="s">
        <v>471</v>
      </c>
      <c r="EG2060" t="s">
        <v>471</v>
      </c>
      <c r="EH2060" t="s">
        <v>471</v>
      </c>
      <c r="EI2060" t="s">
        <v>471</v>
      </c>
      <c r="EJ2060" t="s">
        <v>471</v>
      </c>
      <c r="EK2060" t="s">
        <v>471</v>
      </c>
      <c r="EL2060" t="s">
        <v>471</v>
      </c>
      <c r="EM2060" t="s">
        <v>471</v>
      </c>
      <c r="EN2060" t="s">
        <v>471</v>
      </c>
      <c r="EO2060" t="s">
        <v>471</v>
      </c>
      <c r="EP2060" t="s">
        <v>471</v>
      </c>
      <c r="EQ2060" t="s">
        <v>471</v>
      </c>
      <c r="ER2060" t="s">
        <v>471</v>
      </c>
      <c r="ES2060" t="s">
        <v>471</v>
      </c>
      <c r="ET2060" t="s">
        <v>471</v>
      </c>
      <c r="EU2060" t="s">
        <v>471</v>
      </c>
      <c r="EV2060" t="s">
        <v>471</v>
      </c>
      <c r="EW2060" t="s">
        <v>471</v>
      </c>
      <c r="EX2060" t="s">
        <v>471</v>
      </c>
      <c r="EY2060" t="s">
        <v>471</v>
      </c>
      <c r="EZ2060" t="s">
        <v>471</v>
      </c>
      <c r="FA2060" t="s">
        <v>471</v>
      </c>
      <c r="FB2060" t="s">
        <v>471</v>
      </c>
      <c r="FC2060" t="s">
        <v>471</v>
      </c>
      <c r="FD2060" t="s">
        <v>471</v>
      </c>
      <c r="FE2060" t="s">
        <v>471</v>
      </c>
      <c r="FF2060" t="s">
        <v>471</v>
      </c>
      <c r="FG2060" t="s">
        <v>471</v>
      </c>
      <c r="FH2060" t="s">
        <v>471</v>
      </c>
      <c r="FI2060" t="s">
        <v>471</v>
      </c>
      <c r="FJ2060" t="s">
        <v>471</v>
      </c>
      <c r="FK2060" t="s">
        <v>471</v>
      </c>
      <c r="FL2060" t="s">
        <v>471</v>
      </c>
      <c r="FM2060" t="s">
        <v>471</v>
      </c>
      <c r="FN2060" t="s">
        <v>471</v>
      </c>
      <c r="FO2060" t="s">
        <v>471</v>
      </c>
      <c r="FP2060" t="s">
        <v>471</v>
      </c>
      <c r="FQ2060" t="s">
        <v>471</v>
      </c>
      <c r="FR2060" t="s">
        <v>471</v>
      </c>
      <c r="FS2060" t="s">
        <v>471</v>
      </c>
      <c r="FT2060" t="s">
        <v>471</v>
      </c>
      <c r="FU2060" t="s">
        <v>471</v>
      </c>
      <c r="FV2060" t="s">
        <v>471</v>
      </c>
      <c r="FW2060" t="s">
        <v>471</v>
      </c>
      <c r="FX2060" t="s">
        <v>471</v>
      </c>
      <c r="FY2060" t="s">
        <v>471</v>
      </c>
      <c r="FZ2060" t="s">
        <v>471</v>
      </c>
      <c r="GA2060" t="s">
        <v>471</v>
      </c>
      <c r="GB2060" t="s">
        <v>471</v>
      </c>
      <c r="GC2060" t="s">
        <v>471</v>
      </c>
      <c r="GD2060" t="s">
        <v>471</v>
      </c>
      <c r="GE2060" t="s">
        <v>471</v>
      </c>
      <c r="GF2060" t="s">
        <v>471</v>
      </c>
      <c r="GG2060" t="s">
        <v>471</v>
      </c>
      <c r="GH2060" t="s">
        <v>471</v>
      </c>
      <c r="GI2060" t="s">
        <v>471</v>
      </c>
      <c r="GJ2060" t="s">
        <v>471</v>
      </c>
      <c r="GK2060" t="s">
        <v>471</v>
      </c>
      <c r="GL2060" t="s">
        <v>471</v>
      </c>
      <c r="GM2060" t="s">
        <v>471</v>
      </c>
      <c r="GN2060" t="s">
        <v>471</v>
      </c>
      <c r="GO2060" t="s">
        <v>471</v>
      </c>
      <c r="GP2060" t="s">
        <v>471</v>
      </c>
      <c r="GQ2060" t="s">
        <v>471</v>
      </c>
      <c r="GR2060" t="s">
        <v>471</v>
      </c>
      <c r="GS2060" t="s">
        <v>471</v>
      </c>
      <c r="GT2060" t="s">
        <v>471</v>
      </c>
      <c r="GU2060" t="s">
        <v>471</v>
      </c>
      <c r="GV2060" t="s">
        <v>471</v>
      </c>
      <c r="GW2060" t="s">
        <v>471</v>
      </c>
      <c r="GX2060" t="s">
        <v>471</v>
      </c>
      <c r="GY2060" t="s">
        <v>471</v>
      </c>
      <c r="GZ2060" t="s">
        <v>471</v>
      </c>
      <c r="HA2060" t="s">
        <v>471</v>
      </c>
      <c r="HB2060" t="s">
        <v>471</v>
      </c>
      <c r="HC2060" t="s">
        <v>471</v>
      </c>
      <c r="HD2060" t="s">
        <v>471</v>
      </c>
      <c r="HE2060" t="s">
        <v>471</v>
      </c>
      <c r="HF2060" t="s">
        <v>471</v>
      </c>
      <c r="HG2060" t="s">
        <v>471</v>
      </c>
      <c r="HH2060" t="s">
        <v>471</v>
      </c>
      <c r="HI2060" t="s">
        <v>471</v>
      </c>
      <c r="HJ2060" t="s">
        <v>471</v>
      </c>
      <c r="HK2060" t="s">
        <v>471</v>
      </c>
      <c r="HL2060" t="s">
        <v>471</v>
      </c>
      <c r="HM2060" t="s">
        <v>471</v>
      </c>
      <c r="HN2060" t="s">
        <v>471</v>
      </c>
      <c r="HO2060" t="s">
        <v>471</v>
      </c>
      <c r="HP2060" t="s">
        <v>471</v>
      </c>
      <c r="HQ2060" t="s">
        <v>471</v>
      </c>
      <c r="HR2060" t="s">
        <v>471</v>
      </c>
      <c r="HS2060" t="s">
        <v>471</v>
      </c>
      <c r="HT2060" t="s">
        <v>471</v>
      </c>
      <c r="HU2060" t="s">
        <v>471</v>
      </c>
      <c r="HV2060" t="s">
        <v>471</v>
      </c>
      <c r="HW2060" t="s">
        <v>471</v>
      </c>
      <c r="HX2060" t="s">
        <v>471</v>
      </c>
      <c r="HY2060" t="s">
        <v>471</v>
      </c>
      <c r="HZ2060" t="s">
        <v>471</v>
      </c>
      <c r="IA2060" t="s">
        <v>471</v>
      </c>
      <c r="IB2060" t="s">
        <v>471</v>
      </c>
      <c r="IC2060" t="s">
        <v>471</v>
      </c>
      <c r="ID2060" t="s">
        <v>471</v>
      </c>
      <c r="IE2060" t="s">
        <v>471</v>
      </c>
      <c r="IF2060" t="s">
        <v>471</v>
      </c>
      <c r="IG2060" t="s">
        <v>471</v>
      </c>
      <c r="IH2060" t="s">
        <v>471</v>
      </c>
      <c r="II2060" t="s">
        <v>471</v>
      </c>
      <c r="IJ2060" t="s">
        <v>471</v>
      </c>
      <c r="IK2060" t="s">
        <v>471</v>
      </c>
      <c r="IL2060" t="s">
        <v>471</v>
      </c>
      <c r="IM2060" t="s">
        <v>471</v>
      </c>
      <c r="IN2060" t="s">
        <v>471</v>
      </c>
      <c r="IO2060" t="s">
        <v>471</v>
      </c>
      <c r="IP2060" t="s">
        <v>471</v>
      </c>
      <c r="IQ2060" t="s">
        <v>471</v>
      </c>
      <c r="IR2060" t="s">
        <v>471</v>
      </c>
      <c r="IS2060" t="s">
        <v>471</v>
      </c>
      <c r="IT2060" t="s">
        <v>471</v>
      </c>
      <c r="IU2060" t="s">
        <v>471</v>
      </c>
      <c r="IV2060" t="s">
        <v>471</v>
      </c>
      <c r="IW2060" t="s">
        <v>471</v>
      </c>
      <c r="IX2060" t="s">
        <v>471</v>
      </c>
      <c r="IY2060" t="s">
        <v>471</v>
      </c>
      <c r="IZ2060" t="s">
        <v>471</v>
      </c>
      <c r="JA2060" t="s">
        <v>471</v>
      </c>
      <c r="JB2060" t="s">
        <v>471</v>
      </c>
      <c r="JC2060" t="s">
        <v>471</v>
      </c>
      <c r="JD2060" t="s">
        <v>471</v>
      </c>
      <c r="JE2060" t="s">
        <v>471</v>
      </c>
      <c r="JF2060" t="s">
        <v>471</v>
      </c>
      <c r="JG2060" t="s">
        <v>471</v>
      </c>
      <c r="JH2060" t="s">
        <v>471</v>
      </c>
      <c r="JI2060" t="s">
        <v>471</v>
      </c>
      <c r="JJ2060" t="s">
        <v>471</v>
      </c>
      <c r="JK2060" t="s">
        <v>471</v>
      </c>
      <c r="JL2060" t="s">
        <v>471</v>
      </c>
      <c r="JM2060" t="s">
        <v>471</v>
      </c>
      <c r="JN2060" t="s">
        <v>471</v>
      </c>
      <c r="JO2060" t="s">
        <v>471</v>
      </c>
      <c r="JP2060" t="s">
        <v>471</v>
      </c>
      <c r="JQ2060" t="s">
        <v>471</v>
      </c>
      <c r="JR2060" t="s">
        <v>471</v>
      </c>
      <c r="JS2060" t="s">
        <v>471</v>
      </c>
      <c r="JT2060" t="s">
        <v>471</v>
      </c>
      <c r="JU2060" t="s">
        <v>471</v>
      </c>
      <c r="JV2060" t="s">
        <v>471</v>
      </c>
      <c r="JW2060" t="s">
        <v>471</v>
      </c>
      <c r="JX2060" t="s">
        <v>471</v>
      </c>
      <c r="JY2060" t="s">
        <v>471</v>
      </c>
      <c r="JZ2060" t="s">
        <v>471</v>
      </c>
      <c r="KA2060" t="s">
        <v>471</v>
      </c>
      <c r="KB2060" t="s">
        <v>471</v>
      </c>
      <c r="KC2060" t="s">
        <v>471</v>
      </c>
      <c r="KD2060" t="s">
        <v>471</v>
      </c>
      <c r="KE2060" t="s">
        <v>471</v>
      </c>
      <c r="KF2060" t="s">
        <v>471</v>
      </c>
      <c r="KG2060" t="s">
        <v>471</v>
      </c>
      <c r="KH2060" t="s">
        <v>471</v>
      </c>
      <c r="KI2060" t="s">
        <v>471</v>
      </c>
      <c r="KJ2060" t="s">
        <v>471</v>
      </c>
      <c r="KK2060" t="s">
        <v>471</v>
      </c>
      <c r="KL2060" t="s">
        <v>471</v>
      </c>
      <c r="KM2060" t="s">
        <v>471</v>
      </c>
      <c r="KN2060" t="s">
        <v>471</v>
      </c>
      <c r="KO2060" t="s">
        <v>471</v>
      </c>
      <c r="KP2060" t="s">
        <v>471</v>
      </c>
      <c r="KQ2060" t="s">
        <v>471</v>
      </c>
      <c r="KR2060" t="s">
        <v>471</v>
      </c>
      <c r="KS2060" t="s">
        <v>471</v>
      </c>
      <c r="KT2060" t="s">
        <v>471</v>
      </c>
      <c r="KU2060" t="s">
        <v>471</v>
      </c>
      <c r="KV2060" t="s">
        <v>471</v>
      </c>
      <c r="KW2060" t="s">
        <v>471</v>
      </c>
      <c r="KX2060" t="s">
        <v>471</v>
      </c>
      <c r="KY2060" t="s">
        <v>471</v>
      </c>
      <c r="KZ2060" t="s">
        <v>471</v>
      </c>
      <c r="LA2060" t="s">
        <v>471</v>
      </c>
      <c r="LB2060" t="s">
        <v>471</v>
      </c>
      <c r="LC2060" t="s">
        <v>471</v>
      </c>
      <c r="LD2060" t="s">
        <v>471</v>
      </c>
      <c r="LE2060" t="s">
        <v>471</v>
      </c>
      <c r="LF2060" t="s">
        <v>471</v>
      </c>
      <c r="LG2060" t="s">
        <v>471</v>
      </c>
      <c r="LH2060" t="s">
        <v>471</v>
      </c>
      <c r="LI2060" t="s">
        <v>471</v>
      </c>
      <c r="LJ2060" t="s">
        <v>471</v>
      </c>
      <c r="LK2060" t="s">
        <v>471</v>
      </c>
      <c r="LL2060" t="s">
        <v>471</v>
      </c>
      <c r="LM2060" t="s">
        <v>471</v>
      </c>
      <c r="LN2060" t="s">
        <v>471</v>
      </c>
      <c r="LO2060" t="s">
        <v>471</v>
      </c>
      <c r="LP2060" t="s">
        <v>471</v>
      </c>
      <c r="LQ2060" t="s">
        <v>471</v>
      </c>
      <c r="LR2060" t="s">
        <v>471</v>
      </c>
      <c r="LS2060" t="s">
        <v>471</v>
      </c>
      <c r="LT2060" t="s">
        <v>471</v>
      </c>
      <c r="LU2060" t="s">
        <v>471</v>
      </c>
      <c r="LV2060" t="s">
        <v>471</v>
      </c>
      <c r="LW2060" t="s">
        <v>471</v>
      </c>
      <c r="LX2060" t="s">
        <v>471</v>
      </c>
      <c r="LY2060" t="s">
        <v>471</v>
      </c>
      <c r="LZ2060" t="s">
        <v>471</v>
      </c>
      <c r="MA2060" t="s">
        <v>471</v>
      </c>
      <c r="MB2060" t="s">
        <v>471</v>
      </c>
      <c r="MC2060" t="s">
        <v>471</v>
      </c>
      <c r="MD2060" t="s">
        <v>471</v>
      </c>
      <c r="ME2060" t="s">
        <v>471</v>
      </c>
      <c r="MF2060" t="s">
        <v>471</v>
      </c>
      <c r="MG2060" t="s">
        <v>471</v>
      </c>
      <c r="MH2060" t="s">
        <v>471</v>
      </c>
      <c r="MI2060" t="s">
        <v>471</v>
      </c>
      <c r="MJ2060" t="s">
        <v>471</v>
      </c>
      <c r="MK2060" t="s">
        <v>471</v>
      </c>
      <c r="ML2060" t="s">
        <v>471</v>
      </c>
      <c r="MM2060" t="s">
        <v>471</v>
      </c>
      <c r="MN2060" t="s">
        <v>471</v>
      </c>
      <c r="MO2060" t="s">
        <v>471</v>
      </c>
      <c r="MP2060" t="s">
        <v>471</v>
      </c>
      <c r="MQ2060" t="s">
        <v>471</v>
      </c>
      <c r="MR2060" t="s">
        <v>471</v>
      </c>
      <c r="MS2060" t="s">
        <v>471</v>
      </c>
      <c r="MT2060" t="s">
        <v>471</v>
      </c>
      <c r="MU2060" t="s">
        <v>471</v>
      </c>
      <c r="MV2060" t="s">
        <v>471</v>
      </c>
      <c r="MW2060" t="s">
        <v>471</v>
      </c>
      <c r="MX2060" t="s">
        <v>471</v>
      </c>
      <c r="MY2060" t="s">
        <v>471</v>
      </c>
      <c r="MZ2060" t="s">
        <v>471</v>
      </c>
      <c r="NA2060" t="s">
        <v>471</v>
      </c>
      <c r="NB2060" t="s">
        <v>471</v>
      </c>
      <c r="NC2060" t="s">
        <v>471</v>
      </c>
      <c r="ND2060" t="s">
        <v>471</v>
      </c>
      <c r="NE2060" t="s">
        <v>471</v>
      </c>
      <c r="NF2060" t="s">
        <v>471</v>
      </c>
      <c r="NG2060" t="s">
        <v>471</v>
      </c>
      <c r="NH2060" t="s">
        <v>471</v>
      </c>
      <c r="NI2060" t="s">
        <v>471</v>
      </c>
      <c r="NJ2060" t="s">
        <v>471</v>
      </c>
      <c r="NK2060" t="s">
        <v>471</v>
      </c>
      <c r="NL2060" t="s">
        <v>471</v>
      </c>
      <c r="NM2060" t="s">
        <v>471</v>
      </c>
      <c r="NN2060" t="s">
        <v>471</v>
      </c>
      <c r="NO2060" t="s">
        <v>471</v>
      </c>
      <c r="NP2060" t="s">
        <v>471</v>
      </c>
      <c r="NQ2060" t="s">
        <v>471</v>
      </c>
      <c r="NR2060" t="s">
        <v>471</v>
      </c>
      <c r="NS2060" t="s">
        <v>471</v>
      </c>
      <c r="NT2060" t="s">
        <v>471</v>
      </c>
      <c r="NU2060" t="s">
        <v>471</v>
      </c>
      <c r="NV2060" t="s">
        <v>471</v>
      </c>
      <c r="NW2060" t="s">
        <v>471</v>
      </c>
      <c r="NX2060" t="s">
        <v>471</v>
      </c>
      <c r="NY2060" t="s">
        <v>471</v>
      </c>
      <c r="NZ2060" t="s">
        <v>471</v>
      </c>
      <c r="OA2060" t="s">
        <v>471</v>
      </c>
      <c r="OB2060" t="s">
        <v>471</v>
      </c>
      <c r="OC2060" t="s">
        <v>471</v>
      </c>
      <c r="OD2060" t="s">
        <v>471</v>
      </c>
      <c r="OE2060" t="s">
        <v>471</v>
      </c>
      <c r="OF2060" t="s">
        <v>471</v>
      </c>
      <c r="OG2060" t="s">
        <v>471</v>
      </c>
      <c r="OH2060" t="s">
        <v>471</v>
      </c>
      <c r="OI2060" t="s">
        <v>471</v>
      </c>
      <c r="OJ2060" t="s">
        <v>471</v>
      </c>
      <c r="OK2060" t="s">
        <v>471</v>
      </c>
      <c r="OL2060" t="s">
        <v>471</v>
      </c>
      <c r="OM2060" t="s">
        <v>471</v>
      </c>
      <c r="ON2060" t="s">
        <v>471</v>
      </c>
      <c r="OO2060" t="s">
        <v>471</v>
      </c>
      <c r="OP2060" t="s">
        <v>471</v>
      </c>
      <c r="OQ2060" t="s">
        <v>471</v>
      </c>
      <c r="OR2060" t="s">
        <v>471</v>
      </c>
      <c r="OS2060" t="s">
        <v>471</v>
      </c>
      <c r="OT2060" t="s">
        <v>471</v>
      </c>
      <c r="OU2060" t="s">
        <v>471</v>
      </c>
      <c r="OV2060" t="s">
        <v>471</v>
      </c>
      <c r="OW2060" t="s">
        <v>471</v>
      </c>
      <c r="OX2060" t="s">
        <v>471</v>
      </c>
      <c r="OY2060" t="s">
        <v>471</v>
      </c>
      <c r="OZ2060" t="s">
        <v>471</v>
      </c>
      <c r="PA2060" t="s">
        <v>471</v>
      </c>
      <c r="PB2060" t="s">
        <v>471</v>
      </c>
      <c r="PC2060" t="s">
        <v>471</v>
      </c>
      <c r="PD2060" t="s">
        <v>471</v>
      </c>
      <c r="PE2060" t="s">
        <v>471</v>
      </c>
      <c r="PF2060" t="s">
        <v>471</v>
      </c>
      <c r="PG2060" t="s">
        <v>471</v>
      </c>
      <c r="PH2060" t="s">
        <v>471</v>
      </c>
      <c r="PI2060" t="s">
        <v>471</v>
      </c>
      <c r="PJ2060" t="s">
        <v>471</v>
      </c>
      <c r="PK2060" t="s">
        <v>471</v>
      </c>
      <c r="PL2060" t="s">
        <v>471</v>
      </c>
      <c r="PM2060" t="s">
        <v>471</v>
      </c>
      <c r="PN2060" t="s">
        <v>471</v>
      </c>
      <c r="PO2060" t="s">
        <v>471</v>
      </c>
      <c r="PP2060" t="s">
        <v>471</v>
      </c>
      <c r="PQ2060" t="s">
        <v>471</v>
      </c>
      <c r="PR2060" t="s">
        <v>471</v>
      </c>
      <c r="PS2060" t="s">
        <v>471</v>
      </c>
      <c r="PT2060" t="s">
        <v>471</v>
      </c>
      <c r="PU2060" t="s">
        <v>471</v>
      </c>
      <c r="PV2060" t="s">
        <v>471</v>
      </c>
      <c r="PW2060" t="s">
        <v>471</v>
      </c>
      <c r="PX2060" t="s">
        <v>471</v>
      </c>
      <c r="PY2060" t="s">
        <v>471</v>
      </c>
      <c r="PZ2060" t="s">
        <v>471</v>
      </c>
      <c r="QA2060" t="s">
        <v>471</v>
      </c>
      <c r="QB2060" t="s">
        <v>471</v>
      </c>
      <c r="QC2060" t="s">
        <v>471</v>
      </c>
      <c r="QD2060" t="s">
        <v>471</v>
      </c>
      <c r="QE2060" t="s">
        <v>471</v>
      </c>
      <c r="QF2060" t="s">
        <v>471</v>
      </c>
      <c r="QG2060" t="s">
        <v>471</v>
      </c>
      <c r="QH2060" t="s">
        <v>471</v>
      </c>
      <c r="QI2060" t="s">
        <v>471</v>
      </c>
      <c r="QJ2060" t="s">
        <v>471</v>
      </c>
      <c r="QK2060" t="s">
        <v>471</v>
      </c>
      <c r="QL2060" t="s">
        <v>471</v>
      </c>
      <c r="QM2060" t="s">
        <v>471</v>
      </c>
      <c r="QN2060" t="s">
        <v>471</v>
      </c>
      <c r="QO2060" t="s">
        <v>471</v>
      </c>
      <c r="QP2060" t="s">
        <v>471</v>
      </c>
      <c r="QQ2060" t="s">
        <v>471</v>
      </c>
      <c r="QR2060" t="s">
        <v>471</v>
      </c>
      <c r="QS2060" t="s">
        <v>471</v>
      </c>
      <c r="QT2060" t="s">
        <v>471</v>
      </c>
      <c r="QU2060" t="s">
        <v>471</v>
      </c>
      <c r="QV2060" t="s">
        <v>471</v>
      </c>
      <c r="QW2060" t="s">
        <v>471</v>
      </c>
      <c r="QX2060" t="s">
        <v>471</v>
      </c>
      <c r="QY2060" t="s">
        <v>471</v>
      </c>
      <c r="QZ2060" t="s">
        <v>471</v>
      </c>
      <c r="RA2060" t="s">
        <v>471</v>
      </c>
    </row>
    <row r="2061" spans="1:469" x14ac:dyDescent="0.25">
      <c r="A2061" t="s">
        <v>530</v>
      </c>
      <c r="B2061" t="s">
        <v>23597</v>
      </c>
      <c r="C2061" t="s">
        <v>27305</v>
      </c>
      <c r="D2061" t="s">
        <v>29496</v>
      </c>
      <c r="E2061" t="s">
        <v>29522</v>
      </c>
      <c r="F2061" t="s">
        <v>29530</v>
      </c>
      <c r="G2061" t="s">
        <v>29556</v>
      </c>
      <c r="H2061" t="s">
        <v>29557</v>
      </c>
      <c r="I2061" t="s">
        <v>471</v>
      </c>
      <c r="J2061" t="s">
        <v>471</v>
      </c>
      <c r="K2061" t="s">
        <v>471</v>
      </c>
      <c r="L2061" t="s">
        <v>471</v>
      </c>
      <c r="M2061" t="s">
        <v>471</v>
      </c>
      <c r="N2061" t="s">
        <v>471</v>
      </c>
      <c r="O2061" t="s">
        <v>471</v>
      </c>
      <c r="P2061" t="s">
        <v>471</v>
      </c>
      <c r="Q2061" t="s">
        <v>471</v>
      </c>
      <c r="R2061" t="s">
        <v>471</v>
      </c>
      <c r="S2061" t="s">
        <v>471</v>
      </c>
      <c r="T2061" t="s">
        <v>471</v>
      </c>
      <c r="U2061" t="s">
        <v>471</v>
      </c>
      <c r="V2061" t="s">
        <v>471</v>
      </c>
      <c r="W2061" t="s">
        <v>471</v>
      </c>
      <c r="X2061" t="s">
        <v>471</v>
      </c>
      <c r="Y2061" t="s">
        <v>471</v>
      </c>
      <c r="Z2061" t="s">
        <v>471</v>
      </c>
      <c r="AA2061" t="s">
        <v>471</v>
      </c>
      <c r="AB2061" t="s">
        <v>471</v>
      </c>
      <c r="AC2061" t="s">
        <v>471</v>
      </c>
      <c r="AD2061" t="s">
        <v>471</v>
      </c>
      <c r="AE2061" t="s">
        <v>471</v>
      </c>
      <c r="AF2061" t="s">
        <v>471</v>
      </c>
      <c r="AG2061" t="s">
        <v>471</v>
      </c>
      <c r="AH2061" t="s">
        <v>471</v>
      </c>
      <c r="AI2061" t="s">
        <v>471</v>
      </c>
      <c r="AJ2061" t="s">
        <v>471</v>
      </c>
      <c r="AK2061" t="s">
        <v>471</v>
      </c>
      <c r="AL2061" t="s">
        <v>471</v>
      </c>
      <c r="AM2061" t="s">
        <v>471</v>
      </c>
      <c r="AN2061" t="s">
        <v>471</v>
      </c>
      <c r="AO2061" t="s">
        <v>471</v>
      </c>
      <c r="AP2061" t="s">
        <v>471</v>
      </c>
      <c r="AQ2061" t="s">
        <v>471</v>
      </c>
      <c r="AR2061" t="s">
        <v>471</v>
      </c>
      <c r="AS2061" t="s">
        <v>471</v>
      </c>
      <c r="AT2061" t="s">
        <v>471</v>
      </c>
      <c r="AU2061" t="s">
        <v>471</v>
      </c>
      <c r="AV2061" t="s">
        <v>471</v>
      </c>
      <c r="AW2061" t="s">
        <v>471</v>
      </c>
      <c r="AX2061" t="s">
        <v>471</v>
      </c>
      <c r="AY2061" t="s">
        <v>471</v>
      </c>
      <c r="AZ2061" t="s">
        <v>471</v>
      </c>
      <c r="BA2061" t="s">
        <v>471</v>
      </c>
      <c r="BB2061" t="s">
        <v>471</v>
      </c>
      <c r="BC2061" t="s">
        <v>471</v>
      </c>
      <c r="BD2061" t="s">
        <v>471</v>
      </c>
      <c r="BE2061" t="s">
        <v>471</v>
      </c>
      <c r="BF2061" t="s">
        <v>471</v>
      </c>
      <c r="BG2061" t="s">
        <v>471</v>
      </c>
      <c r="BH2061" t="s">
        <v>471</v>
      </c>
      <c r="BI2061" t="s">
        <v>471</v>
      </c>
      <c r="BJ2061" t="s">
        <v>471</v>
      </c>
      <c r="BK2061" t="s">
        <v>471</v>
      </c>
      <c r="BL2061" t="s">
        <v>471</v>
      </c>
      <c r="BM2061" t="s">
        <v>471</v>
      </c>
      <c r="BN2061" t="s">
        <v>471</v>
      </c>
      <c r="BO2061" t="s">
        <v>471</v>
      </c>
      <c r="BP2061" t="s">
        <v>471</v>
      </c>
      <c r="BQ2061" t="s">
        <v>471</v>
      </c>
      <c r="BR2061" t="s">
        <v>471</v>
      </c>
      <c r="BS2061" t="s">
        <v>471</v>
      </c>
      <c r="BT2061" t="s">
        <v>471</v>
      </c>
      <c r="BU2061" t="s">
        <v>471</v>
      </c>
      <c r="BV2061" t="s">
        <v>471</v>
      </c>
      <c r="BW2061" t="s">
        <v>471</v>
      </c>
      <c r="BX2061" t="s">
        <v>471</v>
      </c>
      <c r="BY2061" t="s">
        <v>471</v>
      </c>
      <c r="BZ2061" t="s">
        <v>471</v>
      </c>
      <c r="CA2061" t="s">
        <v>471</v>
      </c>
      <c r="CB2061" t="s">
        <v>471</v>
      </c>
      <c r="CC2061" t="s">
        <v>471</v>
      </c>
      <c r="CD2061" t="s">
        <v>471</v>
      </c>
      <c r="CE2061" t="s">
        <v>471</v>
      </c>
      <c r="CF2061" t="s">
        <v>471</v>
      </c>
      <c r="CG2061" t="s">
        <v>471</v>
      </c>
      <c r="CH2061" t="s">
        <v>471</v>
      </c>
      <c r="CI2061" t="s">
        <v>471</v>
      </c>
      <c r="CJ2061" t="s">
        <v>471</v>
      </c>
      <c r="CK2061" t="s">
        <v>471</v>
      </c>
      <c r="CL2061" t="s">
        <v>471</v>
      </c>
      <c r="CM2061" t="s">
        <v>471</v>
      </c>
      <c r="CN2061" t="s">
        <v>471</v>
      </c>
      <c r="CO2061" t="s">
        <v>471</v>
      </c>
      <c r="CP2061" t="s">
        <v>471</v>
      </c>
      <c r="CQ2061" t="s">
        <v>471</v>
      </c>
      <c r="CR2061" t="s">
        <v>471</v>
      </c>
      <c r="CS2061" t="s">
        <v>471</v>
      </c>
      <c r="CT2061" t="s">
        <v>471</v>
      </c>
      <c r="CU2061" t="s">
        <v>471</v>
      </c>
      <c r="CV2061" t="s">
        <v>471</v>
      </c>
      <c r="CW2061" t="s">
        <v>471</v>
      </c>
      <c r="CX2061" t="s">
        <v>471</v>
      </c>
      <c r="CY2061" t="s">
        <v>471</v>
      </c>
      <c r="CZ2061" t="s">
        <v>471</v>
      </c>
      <c r="DA2061" t="s">
        <v>471</v>
      </c>
      <c r="DB2061" t="s">
        <v>471</v>
      </c>
      <c r="DC2061" t="s">
        <v>471</v>
      </c>
      <c r="DD2061" t="s">
        <v>471</v>
      </c>
      <c r="DE2061" t="s">
        <v>471</v>
      </c>
      <c r="DF2061" t="s">
        <v>471</v>
      </c>
      <c r="DG2061" t="s">
        <v>471</v>
      </c>
      <c r="DH2061" t="s">
        <v>471</v>
      </c>
      <c r="DI2061" t="s">
        <v>471</v>
      </c>
      <c r="DJ2061" t="s">
        <v>471</v>
      </c>
      <c r="DK2061" t="s">
        <v>471</v>
      </c>
      <c r="DL2061" t="s">
        <v>471</v>
      </c>
      <c r="DM2061" t="s">
        <v>471</v>
      </c>
      <c r="DN2061" t="s">
        <v>471</v>
      </c>
      <c r="DO2061" t="s">
        <v>471</v>
      </c>
      <c r="DP2061" t="s">
        <v>471</v>
      </c>
      <c r="DQ2061" t="s">
        <v>471</v>
      </c>
      <c r="DR2061" t="s">
        <v>471</v>
      </c>
      <c r="DS2061" t="s">
        <v>471</v>
      </c>
      <c r="DT2061" t="s">
        <v>471</v>
      </c>
      <c r="DU2061" t="s">
        <v>471</v>
      </c>
      <c r="DV2061" t="s">
        <v>471</v>
      </c>
      <c r="DW2061" t="s">
        <v>471</v>
      </c>
      <c r="DX2061" t="s">
        <v>471</v>
      </c>
      <c r="DY2061" t="s">
        <v>471</v>
      </c>
      <c r="DZ2061" t="s">
        <v>471</v>
      </c>
      <c r="EA2061" t="s">
        <v>471</v>
      </c>
      <c r="EB2061" t="s">
        <v>471</v>
      </c>
      <c r="EC2061" t="s">
        <v>471</v>
      </c>
      <c r="ED2061" t="s">
        <v>471</v>
      </c>
      <c r="EE2061" t="s">
        <v>471</v>
      </c>
      <c r="EF2061" t="s">
        <v>471</v>
      </c>
      <c r="EG2061" t="s">
        <v>471</v>
      </c>
      <c r="EH2061" t="s">
        <v>471</v>
      </c>
      <c r="EI2061" t="s">
        <v>471</v>
      </c>
      <c r="EJ2061" t="s">
        <v>471</v>
      </c>
      <c r="EK2061" t="s">
        <v>471</v>
      </c>
      <c r="EL2061" t="s">
        <v>471</v>
      </c>
      <c r="EM2061" t="s">
        <v>471</v>
      </c>
      <c r="EN2061" t="s">
        <v>471</v>
      </c>
      <c r="EO2061" t="s">
        <v>471</v>
      </c>
      <c r="EP2061" t="s">
        <v>471</v>
      </c>
      <c r="EQ2061" t="s">
        <v>471</v>
      </c>
      <c r="ER2061" t="s">
        <v>471</v>
      </c>
      <c r="ES2061" t="s">
        <v>471</v>
      </c>
      <c r="ET2061" t="s">
        <v>471</v>
      </c>
      <c r="EU2061" t="s">
        <v>471</v>
      </c>
      <c r="EV2061" t="s">
        <v>471</v>
      </c>
      <c r="EW2061" t="s">
        <v>471</v>
      </c>
      <c r="EX2061" t="s">
        <v>471</v>
      </c>
      <c r="EY2061" t="s">
        <v>471</v>
      </c>
      <c r="EZ2061" t="s">
        <v>471</v>
      </c>
      <c r="FA2061" t="s">
        <v>471</v>
      </c>
      <c r="FB2061" t="s">
        <v>471</v>
      </c>
      <c r="FC2061" t="s">
        <v>471</v>
      </c>
      <c r="FD2061" t="s">
        <v>471</v>
      </c>
      <c r="FE2061" t="s">
        <v>471</v>
      </c>
      <c r="FF2061" t="s">
        <v>471</v>
      </c>
      <c r="FG2061" t="s">
        <v>471</v>
      </c>
      <c r="FH2061" t="s">
        <v>471</v>
      </c>
      <c r="FI2061" t="s">
        <v>471</v>
      </c>
      <c r="FJ2061" t="s">
        <v>471</v>
      </c>
      <c r="FK2061" t="s">
        <v>471</v>
      </c>
      <c r="FL2061" t="s">
        <v>471</v>
      </c>
      <c r="FM2061" t="s">
        <v>471</v>
      </c>
      <c r="FN2061" t="s">
        <v>471</v>
      </c>
      <c r="FO2061" t="s">
        <v>471</v>
      </c>
      <c r="FP2061" t="s">
        <v>471</v>
      </c>
      <c r="FQ2061" t="s">
        <v>471</v>
      </c>
      <c r="FR2061" t="s">
        <v>471</v>
      </c>
      <c r="FS2061" t="s">
        <v>471</v>
      </c>
      <c r="FT2061" t="s">
        <v>471</v>
      </c>
      <c r="FU2061" t="s">
        <v>471</v>
      </c>
      <c r="FV2061" t="s">
        <v>471</v>
      </c>
      <c r="FW2061" t="s">
        <v>471</v>
      </c>
      <c r="FX2061" t="s">
        <v>471</v>
      </c>
      <c r="FY2061" t="s">
        <v>471</v>
      </c>
      <c r="FZ2061" t="s">
        <v>471</v>
      </c>
      <c r="GA2061" t="s">
        <v>471</v>
      </c>
      <c r="GB2061" t="s">
        <v>471</v>
      </c>
      <c r="GC2061" t="s">
        <v>471</v>
      </c>
      <c r="GD2061" t="s">
        <v>471</v>
      </c>
      <c r="GE2061" t="s">
        <v>471</v>
      </c>
      <c r="GF2061" t="s">
        <v>471</v>
      </c>
      <c r="GG2061" t="s">
        <v>471</v>
      </c>
      <c r="GH2061" t="s">
        <v>471</v>
      </c>
      <c r="GI2061" t="s">
        <v>471</v>
      </c>
      <c r="GJ2061" t="s">
        <v>471</v>
      </c>
      <c r="GK2061" t="s">
        <v>471</v>
      </c>
      <c r="GL2061" t="s">
        <v>471</v>
      </c>
      <c r="GM2061" t="s">
        <v>471</v>
      </c>
      <c r="GN2061" t="s">
        <v>471</v>
      </c>
      <c r="GO2061" t="s">
        <v>471</v>
      </c>
      <c r="GP2061" t="s">
        <v>471</v>
      </c>
      <c r="GQ2061" t="s">
        <v>471</v>
      </c>
      <c r="GR2061" t="s">
        <v>471</v>
      </c>
      <c r="GS2061" t="s">
        <v>471</v>
      </c>
      <c r="GT2061" t="s">
        <v>471</v>
      </c>
      <c r="GU2061" t="s">
        <v>471</v>
      </c>
      <c r="GV2061" t="s">
        <v>471</v>
      </c>
      <c r="GW2061" t="s">
        <v>471</v>
      </c>
      <c r="GX2061" t="s">
        <v>471</v>
      </c>
      <c r="GY2061" t="s">
        <v>471</v>
      </c>
      <c r="GZ2061" t="s">
        <v>471</v>
      </c>
      <c r="HA2061" t="s">
        <v>471</v>
      </c>
      <c r="HB2061" t="s">
        <v>471</v>
      </c>
      <c r="HC2061" t="s">
        <v>471</v>
      </c>
      <c r="HD2061" t="s">
        <v>471</v>
      </c>
      <c r="HE2061" t="s">
        <v>471</v>
      </c>
      <c r="HF2061" t="s">
        <v>471</v>
      </c>
      <c r="HG2061" t="s">
        <v>471</v>
      </c>
      <c r="HH2061" t="s">
        <v>471</v>
      </c>
      <c r="HI2061" t="s">
        <v>471</v>
      </c>
      <c r="HJ2061" t="s">
        <v>471</v>
      </c>
      <c r="HK2061" t="s">
        <v>471</v>
      </c>
      <c r="HL2061" t="s">
        <v>471</v>
      </c>
      <c r="HM2061" t="s">
        <v>471</v>
      </c>
      <c r="HN2061" t="s">
        <v>471</v>
      </c>
      <c r="HO2061" t="s">
        <v>471</v>
      </c>
      <c r="HP2061" t="s">
        <v>471</v>
      </c>
      <c r="HQ2061" t="s">
        <v>471</v>
      </c>
      <c r="HR2061" t="s">
        <v>471</v>
      </c>
      <c r="HS2061" t="s">
        <v>471</v>
      </c>
      <c r="HT2061" t="s">
        <v>471</v>
      </c>
      <c r="HU2061" t="s">
        <v>471</v>
      </c>
      <c r="HV2061" t="s">
        <v>471</v>
      </c>
      <c r="HW2061" t="s">
        <v>471</v>
      </c>
      <c r="HX2061" t="s">
        <v>471</v>
      </c>
      <c r="HY2061" t="s">
        <v>471</v>
      </c>
      <c r="HZ2061" t="s">
        <v>471</v>
      </c>
      <c r="IA2061" t="s">
        <v>471</v>
      </c>
      <c r="IB2061" t="s">
        <v>471</v>
      </c>
      <c r="IC2061" t="s">
        <v>471</v>
      </c>
      <c r="ID2061" t="s">
        <v>471</v>
      </c>
      <c r="IE2061" t="s">
        <v>471</v>
      </c>
      <c r="IF2061" t="s">
        <v>471</v>
      </c>
      <c r="IG2061" t="s">
        <v>471</v>
      </c>
      <c r="IH2061" t="s">
        <v>471</v>
      </c>
      <c r="II2061" t="s">
        <v>471</v>
      </c>
      <c r="IJ2061" t="s">
        <v>471</v>
      </c>
      <c r="IK2061" t="s">
        <v>471</v>
      </c>
      <c r="IL2061" t="s">
        <v>471</v>
      </c>
      <c r="IM2061" t="s">
        <v>471</v>
      </c>
      <c r="IN2061" t="s">
        <v>471</v>
      </c>
      <c r="IO2061" t="s">
        <v>471</v>
      </c>
      <c r="IP2061" t="s">
        <v>471</v>
      </c>
      <c r="IQ2061" t="s">
        <v>471</v>
      </c>
      <c r="IR2061" t="s">
        <v>471</v>
      </c>
      <c r="IS2061" t="s">
        <v>471</v>
      </c>
      <c r="IT2061" t="s">
        <v>471</v>
      </c>
      <c r="IU2061" t="s">
        <v>471</v>
      </c>
      <c r="IV2061" t="s">
        <v>471</v>
      </c>
      <c r="IW2061" t="s">
        <v>471</v>
      </c>
      <c r="IX2061" t="s">
        <v>471</v>
      </c>
      <c r="IY2061" t="s">
        <v>471</v>
      </c>
      <c r="IZ2061" t="s">
        <v>471</v>
      </c>
      <c r="JA2061" t="s">
        <v>471</v>
      </c>
      <c r="JB2061" t="s">
        <v>471</v>
      </c>
      <c r="JC2061" t="s">
        <v>471</v>
      </c>
      <c r="JD2061" t="s">
        <v>471</v>
      </c>
      <c r="JE2061" t="s">
        <v>471</v>
      </c>
      <c r="JF2061" t="s">
        <v>6708</v>
      </c>
      <c r="JG2061" t="s">
        <v>471</v>
      </c>
      <c r="JH2061" t="s">
        <v>471</v>
      </c>
      <c r="JI2061" t="s">
        <v>471</v>
      </c>
      <c r="JJ2061" t="s">
        <v>471</v>
      </c>
      <c r="JK2061" t="s">
        <v>471</v>
      </c>
      <c r="JL2061" t="s">
        <v>471</v>
      </c>
      <c r="JM2061" t="s">
        <v>471</v>
      </c>
      <c r="JN2061" t="s">
        <v>471</v>
      </c>
      <c r="JO2061" t="s">
        <v>471</v>
      </c>
      <c r="JP2061" t="s">
        <v>471</v>
      </c>
      <c r="JQ2061" t="s">
        <v>471</v>
      </c>
      <c r="JR2061" t="s">
        <v>471</v>
      </c>
      <c r="JS2061" t="s">
        <v>471</v>
      </c>
      <c r="JT2061" t="s">
        <v>471</v>
      </c>
      <c r="JU2061" t="s">
        <v>471</v>
      </c>
      <c r="JV2061" t="s">
        <v>471</v>
      </c>
      <c r="JW2061" t="s">
        <v>471</v>
      </c>
      <c r="JX2061" t="s">
        <v>471</v>
      </c>
      <c r="JY2061" t="s">
        <v>471</v>
      </c>
      <c r="JZ2061" t="s">
        <v>471</v>
      </c>
      <c r="KA2061" t="s">
        <v>471</v>
      </c>
      <c r="KB2061" t="s">
        <v>471</v>
      </c>
      <c r="KC2061" t="s">
        <v>471</v>
      </c>
      <c r="KD2061" t="s">
        <v>471</v>
      </c>
      <c r="KE2061" t="s">
        <v>471</v>
      </c>
      <c r="KF2061" t="s">
        <v>471</v>
      </c>
      <c r="KG2061" t="s">
        <v>471</v>
      </c>
      <c r="KH2061" t="s">
        <v>471</v>
      </c>
      <c r="KI2061" t="s">
        <v>471</v>
      </c>
      <c r="KJ2061" t="s">
        <v>471</v>
      </c>
      <c r="KK2061" t="s">
        <v>471</v>
      </c>
      <c r="KL2061" t="s">
        <v>471</v>
      </c>
      <c r="KM2061" t="s">
        <v>471</v>
      </c>
      <c r="KN2061" t="s">
        <v>471</v>
      </c>
      <c r="KO2061" t="s">
        <v>471</v>
      </c>
      <c r="KP2061" t="s">
        <v>471</v>
      </c>
      <c r="KQ2061" t="s">
        <v>471</v>
      </c>
      <c r="KR2061" t="s">
        <v>471</v>
      </c>
      <c r="KS2061" t="s">
        <v>471</v>
      </c>
      <c r="KT2061" t="s">
        <v>471</v>
      </c>
      <c r="KU2061" t="s">
        <v>471</v>
      </c>
      <c r="KV2061" t="s">
        <v>471</v>
      </c>
      <c r="KW2061" t="s">
        <v>471</v>
      </c>
      <c r="KX2061" t="s">
        <v>471</v>
      </c>
      <c r="KY2061" t="s">
        <v>471</v>
      </c>
      <c r="KZ2061" t="s">
        <v>471</v>
      </c>
      <c r="LA2061" t="s">
        <v>471</v>
      </c>
      <c r="LB2061" t="s">
        <v>471</v>
      </c>
      <c r="LC2061" t="s">
        <v>471</v>
      </c>
      <c r="LD2061" t="s">
        <v>471</v>
      </c>
      <c r="LE2061" t="s">
        <v>471</v>
      </c>
      <c r="LF2061" t="s">
        <v>471</v>
      </c>
      <c r="LG2061" t="s">
        <v>471</v>
      </c>
      <c r="LH2061" t="s">
        <v>471</v>
      </c>
      <c r="LI2061" t="s">
        <v>471</v>
      </c>
      <c r="LJ2061" t="s">
        <v>471</v>
      </c>
      <c r="LK2061" t="s">
        <v>471</v>
      </c>
      <c r="LL2061" t="s">
        <v>471</v>
      </c>
      <c r="LM2061" t="s">
        <v>471</v>
      </c>
      <c r="LN2061" t="s">
        <v>471</v>
      </c>
      <c r="LO2061" t="s">
        <v>471</v>
      </c>
      <c r="LP2061" t="s">
        <v>471</v>
      </c>
      <c r="LQ2061" t="s">
        <v>471</v>
      </c>
      <c r="LR2061" t="s">
        <v>471</v>
      </c>
      <c r="LS2061" t="s">
        <v>471</v>
      </c>
      <c r="LT2061" t="s">
        <v>471</v>
      </c>
      <c r="LU2061" t="s">
        <v>471</v>
      </c>
      <c r="LV2061" t="s">
        <v>471</v>
      </c>
      <c r="LW2061" t="s">
        <v>471</v>
      </c>
      <c r="LX2061" t="s">
        <v>471</v>
      </c>
      <c r="LY2061" t="s">
        <v>471</v>
      </c>
      <c r="LZ2061" t="s">
        <v>471</v>
      </c>
      <c r="MA2061" t="s">
        <v>471</v>
      </c>
      <c r="MB2061" t="s">
        <v>471</v>
      </c>
      <c r="MC2061" t="s">
        <v>471</v>
      </c>
      <c r="MD2061" t="s">
        <v>471</v>
      </c>
      <c r="ME2061" t="s">
        <v>471</v>
      </c>
      <c r="MF2061" t="s">
        <v>471</v>
      </c>
      <c r="MG2061" t="s">
        <v>471</v>
      </c>
      <c r="MH2061" t="s">
        <v>471</v>
      </c>
      <c r="MI2061" t="s">
        <v>471</v>
      </c>
      <c r="MJ2061" t="s">
        <v>471</v>
      </c>
      <c r="MK2061" t="s">
        <v>471</v>
      </c>
      <c r="ML2061" t="s">
        <v>471</v>
      </c>
      <c r="MM2061" t="s">
        <v>471</v>
      </c>
      <c r="MN2061" t="s">
        <v>471</v>
      </c>
      <c r="MO2061" t="s">
        <v>471</v>
      </c>
      <c r="MP2061" t="s">
        <v>471</v>
      </c>
      <c r="MQ2061" t="s">
        <v>471</v>
      </c>
      <c r="MR2061" t="s">
        <v>471</v>
      </c>
      <c r="MS2061" t="s">
        <v>471</v>
      </c>
      <c r="MT2061" t="s">
        <v>471</v>
      </c>
      <c r="MU2061" t="s">
        <v>471</v>
      </c>
      <c r="MV2061" t="s">
        <v>471</v>
      </c>
      <c r="MW2061" t="s">
        <v>471</v>
      </c>
      <c r="MX2061" t="s">
        <v>471</v>
      </c>
      <c r="MY2061" t="s">
        <v>471</v>
      </c>
      <c r="MZ2061" t="s">
        <v>471</v>
      </c>
      <c r="NA2061" t="s">
        <v>471</v>
      </c>
      <c r="NB2061" t="s">
        <v>471</v>
      </c>
      <c r="NC2061" t="s">
        <v>471</v>
      </c>
      <c r="ND2061" t="s">
        <v>471</v>
      </c>
      <c r="NE2061" t="s">
        <v>471</v>
      </c>
      <c r="NF2061" t="s">
        <v>471</v>
      </c>
      <c r="NG2061" t="s">
        <v>471</v>
      </c>
      <c r="NH2061" t="s">
        <v>471</v>
      </c>
      <c r="NI2061" t="s">
        <v>471</v>
      </c>
      <c r="NJ2061" t="s">
        <v>471</v>
      </c>
      <c r="NK2061" t="s">
        <v>471</v>
      </c>
      <c r="NL2061" t="s">
        <v>471</v>
      </c>
      <c r="NM2061" t="s">
        <v>471</v>
      </c>
      <c r="NN2061" t="s">
        <v>471</v>
      </c>
      <c r="NO2061" t="s">
        <v>471</v>
      </c>
      <c r="NP2061" t="s">
        <v>471</v>
      </c>
      <c r="NQ2061" t="s">
        <v>471</v>
      </c>
      <c r="NR2061" t="s">
        <v>471</v>
      </c>
      <c r="NS2061" t="s">
        <v>471</v>
      </c>
      <c r="NT2061" t="s">
        <v>471</v>
      </c>
      <c r="NU2061" t="s">
        <v>471</v>
      </c>
      <c r="NV2061" t="s">
        <v>471</v>
      </c>
      <c r="NW2061" t="s">
        <v>471</v>
      </c>
      <c r="NX2061" t="s">
        <v>471</v>
      </c>
      <c r="NY2061" t="s">
        <v>471</v>
      </c>
      <c r="NZ2061" t="s">
        <v>471</v>
      </c>
      <c r="OA2061" t="s">
        <v>471</v>
      </c>
      <c r="OB2061" t="s">
        <v>471</v>
      </c>
      <c r="OC2061" t="s">
        <v>471</v>
      </c>
      <c r="OD2061" t="s">
        <v>471</v>
      </c>
      <c r="OE2061" t="s">
        <v>471</v>
      </c>
      <c r="OF2061" t="s">
        <v>471</v>
      </c>
      <c r="OG2061" t="s">
        <v>471</v>
      </c>
      <c r="OH2061" t="s">
        <v>471</v>
      </c>
      <c r="OI2061" t="s">
        <v>471</v>
      </c>
      <c r="OJ2061" t="s">
        <v>471</v>
      </c>
      <c r="OK2061" t="s">
        <v>471</v>
      </c>
      <c r="OL2061" t="s">
        <v>471</v>
      </c>
      <c r="OM2061" t="s">
        <v>471</v>
      </c>
      <c r="ON2061" t="s">
        <v>471</v>
      </c>
      <c r="OO2061" t="s">
        <v>471</v>
      </c>
      <c r="OP2061" t="s">
        <v>471</v>
      </c>
      <c r="OQ2061" t="s">
        <v>471</v>
      </c>
      <c r="OR2061" t="s">
        <v>471</v>
      </c>
      <c r="OS2061" t="s">
        <v>471</v>
      </c>
      <c r="OT2061" t="s">
        <v>471</v>
      </c>
      <c r="OU2061" t="s">
        <v>471</v>
      </c>
      <c r="OV2061" t="s">
        <v>471</v>
      </c>
      <c r="OW2061" t="s">
        <v>471</v>
      </c>
      <c r="OX2061" t="s">
        <v>471</v>
      </c>
      <c r="OY2061" t="s">
        <v>471</v>
      </c>
      <c r="OZ2061" t="s">
        <v>471</v>
      </c>
      <c r="PA2061" t="s">
        <v>471</v>
      </c>
      <c r="PB2061" t="s">
        <v>471</v>
      </c>
      <c r="PC2061" t="s">
        <v>471</v>
      </c>
      <c r="PD2061" t="s">
        <v>471</v>
      </c>
      <c r="PE2061" t="s">
        <v>471</v>
      </c>
      <c r="PF2061" t="s">
        <v>471</v>
      </c>
      <c r="PG2061" t="s">
        <v>471</v>
      </c>
      <c r="PH2061" t="s">
        <v>471</v>
      </c>
      <c r="PI2061" t="s">
        <v>471</v>
      </c>
      <c r="PJ2061" t="s">
        <v>471</v>
      </c>
      <c r="PK2061" t="s">
        <v>471</v>
      </c>
      <c r="PL2061" t="s">
        <v>471</v>
      </c>
      <c r="PM2061" t="s">
        <v>471</v>
      </c>
      <c r="PN2061" t="s">
        <v>471</v>
      </c>
      <c r="PO2061" t="s">
        <v>471</v>
      </c>
      <c r="PP2061" t="s">
        <v>471</v>
      </c>
      <c r="PQ2061" t="s">
        <v>471</v>
      </c>
      <c r="PR2061" t="s">
        <v>471</v>
      </c>
      <c r="PS2061" t="s">
        <v>471</v>
      </c>
      <c r="PT2061" t="s">
        <v>471</v>
      </c>
      <c r="PU2061" t="s">
        <v>471</v>
      </c>
      <c r="PV2061" t="s">
        <v>471</v>
      </c>
      <c r="PW2061" t="s">
        <v>471</v>
      </c>
      <c r="PX2061" t="s">
        <v>471</v>
      </c>
      <c r="PY2061" t="s">
        <v>471</v>
      </c>
      <c r="PZ2061" t="s">
        <v>471</v>
      </c>
      <c r="QA2061" t="s">
        <v>471</v>
      </c>
      <c r="QB2061" t="s">
        <v>471</v>
      </c>
      <c r="QC2061" t="s">
        <v>471</v>
      </c>
      <c r="QD2061" t="s">
        <v>471</v>
      </c>
      <c r="QE2061" t="s">
        <v>471</v>
      </c>
      <c r="QF2061" t="s">
        <v>471</v>
      </c>
      <c r="QG2061" t="s">
        <v>471</v>
      </c>
      <c r="QH2061" t="s">
        <v>471</v>
      </c>
      <c r="QI2061" t="s">
        <v>471</v>
      </c>
      <c r="QJ2061" t="s">
        <v>471</v>
      </c>
      <c r="QK2061" t="s">
        <v>471</v>
      </c>
      <c r="QL2061" t="s">
        <v>471</v>
      </c>
      <c r="QM2061" t="s">
        <v>471</v>
      </c>
      <c r="QN2061" t="s">
        <v>471</v>
      </c>
      <c r="QO2061" t="s">
        <v>471</v>
      </c>
      <c r="QP2061" t="s">
        <v>471</v>
      </c>
      <c r="QQ2061" t="s">
        <v>471</v>
      </c>
      <c r="QR2061" t="s">
        <v>471</v>
      </c>
      <c r="QS2061" t="s">
        <v>471</v>
      </c>
      <c r="QT2061" t="s">
        <v>471</v>
      </c>
      <c r="QU2061" t="s">
        <v>471</v>
      </c>
      <c r="QV2061" t="s">
        <v>471</v>
      </c>
      <c r="QW2061" t="s">
        <v>471</v>
      </c>
      <c r="QX2061" t="s">
        <v>471</v>
      </c>
      <c r="QY2061" t="s">
        <v>471</v>
      </c>
      <c r="QZ2061" t="s">
        <v>471</v>
      </c>
      <c r="RA2061" t="s">
        <v>471</v>
      </c>
    </row>
    <row r="2062" spans="1:469" x14ac:dyDescent="0.25">
      <c r="A2062" t="s">
        <v>530</v>
      </c>
      <c r="B2062" t="s">
        <v>23597</v>
      </c>
      <c r="C2062" t="s">
        <v>27305</v>
      </c>
      <c r="D2062" t="s">
        <v>29496</v>
      </c>
      <c r="E2062" t="s">
        <v>29522</v>
      </c>
      <c r="F2062" t="s">
        <v>29558</v>
      </c>
      <c r="H2062" t="s">
        <v>29559</v>
      </c>
      <c r="I2062" t="s">
        <v>471</v>
      </c>
      <c r="J2062" t="s">
        <v>471</v>
      </c>
      <c r="K2062" t="s">
        <v>471</v>
      </c>
      <c r="L2062" t="s">
        <v>471</v>
      </c>
      <c r="M2062" t="s">
        <v>471</v>
      </c>
      <c r="N2062" t="s">
        <v>471</v>
      </c>
      <c r="O2062" t="s">
        <v>471</v>
      </c>
      <c r="P2062" t="s">
        <v>471</v>
      </c>
      <c r="Q2062" t="s">
        <v>471</v>
      </c>
      <c r="R2062" t="s">
        <v>471</v>
      </c>
      <c r="S2062" t="s">
        <v>471</v>
      </c>
      <c r="T2062" t="s">
        <v>471</v>
      </c>
      <c r="U2062" t="s">
        <v>471</v>
      </c>
      <c r="V2062" t="s">
        <v>471</v>
      </c>
      <c r="W2062" t="s">
        <v>471</v>
      </c>
      <c r="X2062" t="s">
        <v>471</v>
      </c>
      <c r="Y2062" t="s">
        <v>471</v>
      </c>
      <c r="Z2062" t="s">
        <v>471</v>
      </c>
      <c r="AA2062" t="s">
        <v>471</v>
      </c>
      <c r="AB2062" t="s">
        <v>471</v>
      </c>
      <c r="AC2062" t="s">
        <v>471</v>
      </c>
      <c r="AD2062" t="s">
        <v>471</v>
      </c>
      <c r="AE2062" t="s">
        <v>471</v>
      </c>
      <c r="AF2062" t="s">
        <v>471</v>
      </c>
      <c r="AG2062" t="s">
        <v>471</v>
      </c>
      <c r="AH2062" t="s">
        <v>471</v>
      </c>
      <c r="AI2062" t="s">
        <v>471</v>
      </c>
      <c r="AJ2062" t="s">
        <v>471</v>
      </c>
      <c r="AK2062" t="s">
        <v>471</v>
      </c>
      <c r="AL2062" t="s">
        <v>471</v>
      </c>
      <c r="AM2062" t="s">
        <v>471</v>
      </c>
      <c r="AN2062" t="s">
        <v>471</v>
      </c>
      <c r="AO2062" t="s">
        <v>471</v>
      </c>
      <c r="AP2062" t="s">
        <v>471</v>
      </c>
      <c r="AQ2062" t="s">
        <v>471</v>
      </c>
      <c r="AR2062" t="s">
        <v>471</v>
      </c>
      <c r="AS2062" t="s">
        <v>471</v>
      </c>
      <c r="AT2062" t="s">
        <v>471</v>
      </c>
      <c r="AU2062" t="s">
        <v>471</v>
      </c>
      <c r="AV2062" t="s">
        <v>471</v>
      </c>
      <c r="AW2062" t="s">
        <v>471</v>
      </c>
      <c r="AX2062" t="s">
        <v>471</v>
      </c>
      <c r="AY2062" t="s">
        <v>471</v>
      </c>
      <c r="AZ2062" t="s">
        <v>471</v>
      </c>
      <c r="BA2062" t="s">
        <v>471</v>
      </c>
      <c r="BB2062" t="s">
        <v>471</v>
      </c>
      <c r="BC2062" t="s">
        <v>471</v>
      </c>
      <c r="BD2062" t="s">
        <v>471</v>
      </c>
      <c r="BE2062" t="s">
        <v>471</v>
      </c>
      <c r="BF2062" t="s">
        <v>471</v>
      </c>
      <c r="BG2062" t="s">
        <v>471</v>
      </c>
      <c r="BH2062" t="s">
        <v>471</v>
      </c>
      <c r="BI2062" t="s">
        <v>471</v>
      </c>
      <c r="BJ2062" t="s">
        <v>471</v>
      </c>
      <c r="BK2062" t="s">
        <v>471</v>
      </c>
      <c r="BL2062" t="s">
        <v>471</v>
      </c>
      <c r="BM2062" t="s">
        <v>471</v>
      </c>
      <c r="BN2062" t="s">
        <v>471</v>
      </c>
      <c r="BO2062" t="s">
        <v>471</v>
      </c>
      <c r="BP2062" t="s">
        <v>471</v>
      </c>
      <c r="BQ2062" t="s">
        <v>471</v>
      </c>
      <c r="BR2062" t="s">
        <v>471</v>
      </c>
      <c r="BS2062" t="s">
        <v>471</v>
      </c>
      <c r="BT2062" t="s">
        <v>471</v>
      </c>
      <c r="BU2062" t="s">
        <v>471</v>
      </c>
      <c r="BV2062" t="s">
        <v>471</v>
      </c>
      <c r="BW2062" t="s">
        <v>471</v>
      </c>
      <c r="BX2062" t="s">
        <v>471</v>
      </c>
      <c r="BY2062" t="s">
        <v>471</v>
      </c>
      <c r="BZ2062" t="s">
        <v>471</v>
      </c>
      <c r="CA2062" t="s">
        <v>471</v>
      </c>
      <c r="CB2062" t="s">
        <v>471</v>
      </c>
      <c r="CC2062" t="s">
        <v>2589</v>
      </c>
      <c r="CD2062" t="s">
        <v>471</v>
      </c>
      <c r="CE2062" t="s">
        <v>471</v>
      </c>
      <c r="CF2062" t="s">
        <v>471</v>
      </c>
      <c r="CG2062" t="s">
        <v>471</v>
      </c>
      <c r="CH2062" t="s">
        <v>471</v>
      </c>
      <c r="CI2062" t="s">
        <v>471</v>
      </c>
      <c r="CJ2062" t="s">
        <v>471</v>
      </c>
      <c r="CK2062" t="s">
        <v>471</v>
      </c>
      <c r="CL2062" t="s">
        <v>471</v>
      </c>
      <c r="CM2062" t="s">
        <v>471</v>
      </c>
      <c r="CN2062" t="s">
        <v>471</v>
      </c>
      <c r="CO2062" t="s">
        <v>471</v>
      </c>
      <c r="CP2062" t="s">
        <v>471</v>
      </c>
      <c r="CQ2062" t="s">
        <v>471</v>
      </c>
      <c r="CR2062" t="s">
        <v>471</v>
      </c>
      <c r="CS2062" t="s">
        <v>471</v>
      </c>
      <c r="CT2062" t="s">
        <v>471</v>
      </c>
      <c r="CU2062" t="s">
        <v>471</v>
      </c>
      <c r="CV2062" t="s">
        <v>471</v>
      </c>
      <c r="CW2062" t="s">
        <v>471</v>
      </c>
      <c r="CX2062" t="s">
        <v>471</v>
      </c>
      <c r="CY2062" t="s">
        <v>471</v>
      </c>
      <c r="CZ2062" t="s">
        <v>471</v>
      </c>
      <c r="DA2062" t="s">
        <v>471</v>
      </c>
      <c r="DB2062" t="s">
        <v>471</v>
      </c>
      <c r="DC2062" t="s">
        <v>471</v>
      </c>
      <c r="DD2062" t="s">
        <v>471</v>
      </c>
      <c r="DE2062" t="s">
        <v>471</v>
      </c>
      <c r="DF2062" t="s">
        <v>471</v>
      </c>
      <c r="DG2062" t="s">
        <v>471</v>
      </c>
      <c r="DH2062" t="s">
        <v>471</v>
      </c>
      <c r="DI2062" t="s">
        <v>471</v>
      </c>
      <c r="DJ2062" t="s">
        <v>471</v>
      </c>
      <c r="DK2062" t="s">
        <v>471</v>
      </c>
      <c r="DL2062" t="s">
        <v>471</v>
      </c>
      <c r="DM2062" t="s">
        <v>471</v>
      </c>
      <c r="DN2062" t="s">
        <v>471</v>
      </c>
      <c r="DO2062" t="s">
        <v>471</v>
      </c>
      <c r="DP2062" t="s">
        <v>471</v>
      </c>
      <c r="DQ2062" t="s">
        <v>471</v>
      </c>
      <c r="DR2062" t="s">
        <v>471</v>
      </c>
      <c r="DS2062" t="s">
        <v>471</v>
      </c>
      <c r="DT2062" t="s">
        <v>471</v>
      </c>
      <c r="DU2062" t="s">
        <v>471</v>
      </c>
      <c r="DV2062" t="s">
        <v>471</v>
      </c>
      <c r="DW2062" t="s">
        <v>471</v>
      </c>
      <c r="DX2062" t="s">
        <v>471</v>
      </c>
      <c r="DY2062" t="s">
        <v>471</v>
      </c>
      <c r="DZ2062" t="s">
        <v>471</v>
      </c>
      <c r="EA2062" t="s">
        <v>471</v>
      </c>
      <c r="EB2062" t="s">
        <v>471</v>
      </c>
      <c r="EC2062" t="s">
        <v>471</v>
      </c>
      <c r="ED2062" t="s">
        <v>471</v>
      </c>
      <c r="EE2062" t="s">
        <v>471</v>
      </c>
      <c r="EF2062" t="s">
        <v>471</v>
      </c>
      <c r="EG2062" t="s">
        <v>471</v>
      </c>
      <c r="EH2062" t="s">
        <v>471</v>
      </c>
      <c r="EI2062" t="s">
        <v>471</v>
      </c>
      <c r="EJ2062" t="s">
        <v>471</v>
      </c>
      <c r="EK2062" t="s">
        <v>471</v>
      </c>
      <c r="EL2062" t="s">
        <v>471</v>
      </c>
      <c r="EM2062" t="s">
        <v>471</v>
      </c>
      <c r="EN2062" t="s">
        <v>471</v>
      </c>
      <c r="EO2062" t="s">
        <v>471</v>
      </c>
      <c r="EP2062" t="s">
        <v>471</v>
      </c>
      <c r="EQ2062" t="s">
        <v>471</v>
      </c>
      <c r="ER2062" t="s">
        <v>471</v>
      </c>
      <c r="ES2062" t="s">
        <v>471</v>
      </c>
      <c r="ET2062" t="s">
        <v>471</v>
      </c>
      <c r="EU2062" t="s">
        <v>471</v>
      </c>
      <c r="EV2062" t="s">
        <v>471</v>
      </c>
      <c r="EW2062" t="s">
        <v>471</v>
      </c>
      <c r="EX2062" t="s">
        <v>471</v>
      </c>
      <c r="EY2062" t="s">
        <v>471</v>
      </c>
      <c r="EZ2062" t="s">
        <v>471</v>
      </c>
      <c r="FA2062" t="s">
        <v>471</v>
      </c>
      <c r="FB2062" t="s">
        <v>471</v>
      </c>
      <c r="FC2062" t="s">
        <v>471</v>
      </c>
      <c r="FD2062" t="s">
        <v>471</v>
      </c>
      <c r="FE2062" t="s">
        <v>471</v>
      </c>
      <c r="FF2062" t="s">
        <v>471</v>
      </c>
      <c r="FG2062" t="s">
        <v>471</v>
      </c>
      <c r="FH2062" t="s">
        <v>471</v>
      </c>
      <c r="FI2062" t="s">
        <v>471</v>
      </c>
      <c r="FJ2062" t="s">
        <v>471</v>
      </c>
      <c r="FK2062" t="s">
        <v>471</v>
      </c>
      <c r="FL2062" t="s">
        <v>471</v>
      </c>
      <c r="FM2062" t="s">
        <v>471</v>
      </c>
      <c r="FN2062" t="s">
        <v>471</v>
      </c>
      <c r="FO2062" t="s">
        <v>471</v>
      </c>
      <c r="FP2062" t="s">
        <v>471</v>
      </c>
      <c r="FQ2062" t="s">
        <v>471</v>
      </c>
      <c r="FR2062" t="s">
        <v>471</v>
      </c>
      <c r="FS2062" t="s">
        <v>471</v>
      </c>
      <c r="FT2062" t="s">
        <v>471</v>
      </c>
      <c r="FU2062" t="s">
        <v>471</v>
      </c>
      <c r="FV2062" t="s">
        <v>471</v>
      </c>
      <c r="FW2062" t="s">
        <v>471</v>
      </c>
      <c r="FX2062" t="s">
        <v>471</v>
      </c>
      <c r="FY2062" t="s">
        <v>471</v>
      </c>
      <c r="FZ2062" t="s">
        <v>471</v>
      </c>
      <c r="GA2062" t="s">
        <v>471</v>
      </c>
      <c r="GB2062" t="s">
        <v>471</v>
      </c>
      <c r="GC2062" t="s">
        <v>471</v>
      </c>
      <c r="GD2062" t="s">
        <v>471</v>
      </c>
      <c r="GE2062" t="s">
        <v>471</v>
      </c>
      <c r="GF2062" t="s">
        <v>471</v>
      </c>
      <c r="GG2062" t="s">
        <v>471</v>
      </c>
      <c r="GH2062" t="s">
        <v>471</v>
      </c>
      <c r="GI2062" t="s">
        <v>471</v>
      </c>
      <c r="GJ2062" t="s">
        <v>471</v>
      </c>
      <c r="GK2062" t="s">
        <v>471</v>
      </c>
      <c r="GL2062" t="s">
        <v>471</v>
      </c>
      <c r="GM2062" t="s">
        <v>471</v>
      </c>
      <c r="GN2062" t="s">
        <v>471</v>
      </c>
      <c r="GO2062" t="s">
        <v>471</v>
      </c>
      <c r="GP2062" t="s">
        <v>471</v>
      </c>
      <c r="GQ2062" t="s">
        <v>471</v>
      </c>
      <c r="GR2062" t="s">
        <v>471</v>
      </c>
      <c r="GS2062" t="s">
        <v>471</v>
      </c>
      <c r="GT2062" t="s">
        <v>471</v>
      </c>
      <c r="GU2062" t="s">
        <v>471</v>
      </c>
      <c r="GV2062" t="s">
        <v>471</v>
      </c>
      <c r="GW2062" t="s">
        <v>471</v>
      </c>
      <c r="GX2062" t="s">
        <v>471</v>
      </c>
      <c r="GY2062" t="s">
        <v>471</v>
      </c>
      <c r="GZ2062" t="s">
        <v>471</v>
      </c>
      <c r="HA2062" t="s">
        <v>471</v>
      </c>
      <c r="HB2062" t="s">
        <v>471</v>
      </c>
      <c r="HC2062" t="s">
        <v>471</v>
      </c>
      <c r="HD2062" t="s">
        <v>471</v>
      </c>
      <c r="HE2062" t="s">
        <v>471</v>
      </c>
      <c r="HF2062" t="s">
        <v>471</v>
      </c>
      <c r="HG2062" t="s">
        <v>471</v>
      </c>
      <c r="HH2062" t="s">
        <v>471</v>
      </c>
      <c r="HI2062" t="s">
        <v>471</v>
      </c>
      <c r="HJ2062" t="s">
        <v>471</v>
      </c>
      <c r="HK2062" t="s">
        <v>471</v>
      </c>
      <c r="HL2062" t="s">
        <v>471</v>
      </c>
      <c r="HM2062" t="s">
        <v>471</v>
      </c>
      <c r="HN2062" t="s">
        <v>471</v>
      </c>
      <c r="HO2062" t="s">
        <v>471</v>
      </c>
      <c r="HP2062" t="s">
        <v>471</v>
      </c>
      <c r="HQ2062" t="s">
        <v>471</v>
      </c>
      <c r="HR2062" t="s">
        <v>471</v>
      </c>
      <c r="HS2062" t="s">
        <v>471</v>
      </c>
      <c r="HT2062" t="s">
        <v>471</v>
      </c>
      <c r="HU2062" t="s">
        <v>471</v>
      </c>
      <c r="HV2062" t="s">
        <v>471</v>
      </c>
      <c r="HW2062" t="s">
        <v>471</v>
      </c>
      <c r="HX2062" t="s">
        <v>471</v>
      </c>
      <c r="HY2062" t="s">
        <v>471</v>
      </c>
      <c r="HZ2062" t="s">
        <v>471</v>
      </c>
      <c r="IA2062" t="s">
        <v>471</v>
      </c>
      <c r="IB2062" t="s">
        <v>471</v>
      </c>
      <c r="IC2062" t="s">
        <v>471</v>
      </c>
      <c r="ID2062" t="s">
        <v>471</v>
      </c>
      <c r="IE2062" t="s">
        <v>471</v>
      </c>
      <c r="IF2062" t="s">
        <v>471</v>
      </c>
      <c r="IG2062" t="s">
        <v>471</v>
      </c>
      <c r="IH2062" t="s">
        <v>471</v>
      </c>
      <c r="II2062" t="s">
        <v>471</v>
      </c>
      <c r="IJ2062" t="s">
        <v>471</v>
      </c>
      <c r="IK2062" t="s">
        <v>471</v>
      </c>
      <c r="IL2062" t="s">
        <v>471</v>
      </c>
      <c r="IM2062" t="s">
        <v>471</v>
      </c>
      <c r="IN2062" t="s">
        <v>471</v>
      </c>
      <c r="IO2062" t="s">
        <v>471</v>
      </c>
      <c r="IP2062" t="s">
        <v>471</v>
      </c>
      <c r="IQ2062" t="s">
        <v>471</v>
      </c>
      <c r="IR2062" t="s">
        <v>471</v>
      </c>
      <c r="IS2062" t="s">
        <v>471</v>
      </c>
      <c r="IT2062" t="s">
        <v>471</v>
      </c>
      <c r="IU2062" t="s">
        <v>471</v>
      </c>
      <c r="IV2062" t="s">
        <v>471</v>
      </c>
      <c r="IW2062" t="s">
        <v>471</v>
      </c>
      <c r="IX2062" t="s">
        <v>471</v>
      </c>
      <c r="IY2062" t="s">
        <v>471</v>
      </c>
      <c r="IZ2062" t="s">
        <v>471</v>
      </c>
      <c r="JA2062" t="s">
        <v>471</v>
      </c>
      <c r="JB2062" t="s">
        <v>471</v>
      </c>
      <c r="JC2062" t="s">
        <v>471</v>
      </c>
      <c r="JD2062" t="s">
        <v>471</v>
      </c>
      <c r="JE2062" t="s">
        <v>471</v>
      </c>
      <c r="JF2062" t="s">
        <v>471</v>
      </c>
      <c r="JG2062" t="s">
        <v>471</v>
      </c>
      <c r="JH2062" t="s">
        <v>471</v>
      </c>
      <c r="JI2062" t="s">
        <v>471</v>
      </c>
      <c r="JJ2062" t="s">
        <v>471</v>
      </c>
      <c r="JK2062" t="s">
        <v>471</v>
      </c>
      <c r="JL2062" t="s">
        <v>471</v>
      </c>
      <c r="JM2062" t="s">
        <v>471</v>
      </c>
      <c r="JN2062" t="s">
        <v>471</v>
      </c>
      <c r="JO2062" t="s">
        <v>471</v>
      </c>
      <c r="JP2062" t="s">
        <v>471</v>
      </c>
      <c r="JQ2062" t="s">
        <v>471</v>
      </c>
      <c r="JR2062" t="s">
        <v>471</v>
      </c>
      <c r="JS2062" t="s">
        <v>471</v>
      </c>
      <c r="JT2062" t="s">
        <v>471</v>
      </c>
      <c r="JU2062" t="s">
        <v>471</v>
      </c>
      <c r="JV2062" t="s">
        <v>471</v>
      </c>
      <c r="JW2062" t="s">
        <v>471</v>
      </c>
      <c r="JX2062" t="s">
        <v>471</v>
      </c>
      <c r="JY2062" t="s">
        <v>471</v>
      </c>
      <c r="JZ2062" t="s">
        <v>471</v>
      </c>
      <c r="KA2062" t="s">
        <v>471</v>
      </c>
      <c r="KB2062" t="s">
        <v>471</v>
      </c>
      <c r="KC2062" t="s">
        <v>471</v>
      </c>
      <c r="KD2062" t="s">
        <v>471</v>
      </c>
      <c r="KE2062" t="s">
        <v>471</v>
      </c>
      <c r="KF2062" t="s">
        <v>471</v>
      </c>
      <c r="KG2062" t="s">
        <v>471</v>
      </c>
      <c r="KH2062" t="s">
        <v>471</v>
      </c>
      <c r="KI2062" t="s">
        <v>471</v>
      </c>
      <c r="KJ2062" t="s">
        <v>471</v>
      </c>
      <c r="KK2062" t="s">
        <v>471</v>
      </c>
      <c r="KL2062" t="s">
        <v>471</v>
      </c>
      <c r="KM2062" t="s">
        <v>471</v>
      </c>
      <c r="KN2062" t="s">
        <v>471</v>
      </c>
      <c r="KO2062" t="s">
        <v>471</v>
      </c>
      <c r="KP2062" t="s">
        <v>471</v>
      </c>
      <c r="KQ2062" t="s">
        <v>471</v>
      </c>
      <c r="KR2062" t="s">
        <v>471</v>
      </c>
      <c r="KS2062" t="s">
        <v>471</v>
      </c>
      <c r="KT2062" t="s">
        <v>471</v>
      </c>
      <c r="KU2062" t="s">
        <v>471</v>
      </c>
      <c r="KV2062" t="s">
        <v>471</v>
      </c>
      <c r="KW2062" t="s">
        <v>471</v>
      </c>
      <c r="KX2062" t="s">
        <v>471</v>
      </c>
      <c r="KY2062" t="s">
        <v>471</v>
      </c>
      <c r="KZ2062" t="s">
        <v>471</v>
      </c>
      <c r="LA2062" t="s">
        <v>471</v>
      </c>
      <c r="LB2062" t="s">
        <v>471</v>
      </c>
      <c r="LC2062" t="s">
        <v>471</v>
      </c>
      <c r="LD2062" t="s">
        <v>471</v>
      </c>
      <c r="LE2062" t="s">
        <v>471</v>
      </c>
      <c r="LF2062" t="s">
        <v>471</v>
      </c>
      <c r="LG2062" t="s">
        <v>471</v>
      </c>
      <c r="LH2062" t="s">
        <v>471</v>
      </c>
      <c r="LI2062" t="s">
        <v>471</v>
      </c>
      <c r="LJ2062" t="s">
        <v>471</v>
      </c>
      <c r="LK2062" t="s">
        <v>471</v>
      </c>
      <c r="LL2062" t="s">
        <v>471</v>
      </c>
      <c r="LM2062" t="s">
        <v>471</v>
      </c>
      <c r="LN2062" t="s">
        <v>471</v>
      </c>
      <c r="LO2062" t="s">
        <v>471</v>
      </c>
      <c r="LP2062" t="s">
        <v>471</v>
      </c>
      <c r="LQ2062" t="s">
        <v>471</v>
      </c>
      <c r="LR2062" t="s">
        <v>471</v>
      </c>
      <c r="LS2062" t="s">
        <v>471</v>
      </c>
      <c r="LT2062" t="s">
        <v>471</v>
      </c>
      <c r="LU2062" t="s">
        <v>471</v>
      </c>
      <c r="LV2062" t="s">
        <v>471</v>
      </c>
      <c r="LW2062" t="s">
        <v>471</v>
      </c>
      <c r="LX2062" t="s">
        <v>471</v>
      </c>
      <c r="LY2062" t="s">
        <v>471</v>
      </c>
      <c r="LZ2062" t="s">
        <v>471</v>
      </c>
      <c r="MA2062" t="s">
        <v>471</v>
      </c>
      <c r="MB2062" t="s">
        <v>471</v>
      </c>
      <c r="MC2062" t="s">
        <v>471</v>
      </c>
      <c r="MD2062" t="s">
        <v>471</v>
      </c>
      <c r="ME2062" t="s">
        <v>471</v>
      </c>
      <c r="MF2062" t="s">
        <v>471</v>
      </c>
      <c r="MG2062" t="s">
        <v>471</v>
      </c>
      <c r="MH2062" t="s">
        <v>471</v>
      </c>
      <c r="MI2062" t="s">
        <v>471</v>
      </c>
      <c r="MJ2062" t="s">
        <v>471</v>
      </c>
      <c r="MK2062" t="s">
        <v>471</v>
      </c>
      <c r="ML2062" t="s">
        <v>471</v>
      </c>
      <c r="MM2062" t="s">
        <v>471</v>
      </c>
      <c r="MN2062" t="s">
        <v>471</v>
      </c>
      <c r="MO2062" t="s">
        <v>471</v>
      </c>
      <c r="MP2062" t="s">
        <v>471</v>
      </c>
      <c r="MQ2062" t="s">
        <v>471</v>
      </c>
      <c r="MR2062" t="s">
        <v>471</v>
      </c>
      <c r="MS2062" t="s">
        <v>471</v>
      </c>
      <c r="MT2062" t="s">
        <v>471</v>
      </c>
      <c r="MU2062" t="s">
        <v>471</v>
      </c>
      <c r="MV2062" t="s">
        <v>471</v>
      </c>
      <c r="MW2062" t="s">
        <v>471</v>
      </c>
      <c r="MX2062" t="s">
        <v>471</v>
      </c>
      <c r="MY2062" t="s">
        <v>471</v>
      </c>
      <c r="MZ2062" t="s">
        <v>471</v>
      </c>
      <c r="NA2062" t="s">
        <v>471</v>
      </c>
      <c r="NB2062" t="s">
        <v>471</v>
      </c>
      <c r="NC2062" t="s">
        <v>471</v>
      </c>
      <c r="ND2062" t="s">
        <v>471</v>
      </c>
      <c r="NE2062" t="s">
        <v>471</v>
      </c>
      <c r="NF2062" t="s">
        <v>471</v>
      </c>
      <c r="NG2062" t="s">
        <v>471</v>
      </c>
      <c r="NH2062" t="s">
        <v>471</v>
      </c>
      <c r="NI2062" t="s">
        <v>471</v>
      </c>
      <c r="NJ2062" t="s">
        <v>471</v>
      </c>
      <c r="NK2062" t="s">
        <v>471</v>
      </c>
      <c r="NL2062" t="s">
        <v>471</v>
      </c>
      <c r="NM2062" t="s">
        <v>471</v>
      </c>
      <c r="NN2062" t="s">
        <v>471</v>
      </c>
      <c r="NO2062" t="s">
        <v>471</v>
      </c>
      <c r="NP2062" t="s">
        <v>471</v>
      </c>
      <c r="NQ2062" t="s">
        <v>471</v>
      </c>
      <c r="NR2062" t="s">
        <v>471</v>
      </c>
      <c r="NS2062" t="s">
        <v>471</v>
      </c>
      <c r="NT2062" t="s">
        <v>471</v>
      </c>
      <c r="NU2062" t="s">
        <v>471</v>
      </c>
      <c r="NV2062" t="s">
        <v>471</v>
      </c>
      <c r="NW2062" t="s">
        <v>471</v>
      </c>
      <c r="NX2062" t="s">
        <v>471</v>
      </c>
      <c r="NY2062" t="s">
        <v>471</v>
      </c>
      <c r="NZ2062" t="s">
        <v>471</v>
      </c>
      <c r="OA2062" t="s">
        <v>471</v>
      </c>
      <c r="OB2062" t="s">
        <v>471</v>
      </c>
      <c r="OC2062" t="s">
        <v>471</v>
      </c>
      <c r="OD2062" t="s">
        <v>471</v>
      </c>
      <c r="OE2062" t="s">
        <v>471</v>
      </c>
      <c r="OF2062" t="s">
        <v>471</v>
      </c>
      <c r="OG2062" t="s">
        <v>471</v>
      </c>
      <c r="OH2062" t="s">
        <v>471</v>
      </c>
      <c r="OI2062" t="s">
        <v>471</v>
      </c>
      <c r="OJ2062" t="s">
        <v>471</v>
      </c>
      <c r="OK2062" t="s">
        <v>471</v>
      </c>
      <c r="OL2062" t="s">
        <v>471</v>
      </c>
      <c r="OM2062" t="s">
        <v>471</v>
      </c>
      <c r="ON2062" t="s">
        <v>471</v>
      </c>
      <c r="OO2062" t="s">
        <v>471</v>
      </c>
      <c r="OP2062" t="s">
        <v>471</v>
      </c>
      <c r="OQ2062" t="s">
        <v>471</v>
      </c>
      <c r="OR2062" t="s">
        <v>471</v>
      </c>
      <c r="OS2062" t="s">
        <v>471</v>
      </c>
      <c r="OT2062" t="s">
        <v>471</v>
      </c>
      <c r="OU2062" t="s">
        <v>471</v>
      </c>
      <c r="OV2062" t="s">
        <v>471</v>
      </c>
      <c r="OW2062" t="s">
        <v>471</v>
      </c>
      <c r="OX2062" t="s">
        <v>471</v>
      </c>
      <c r="OY2062" t="s">
        <v>471</v>
      </c>
      <c r="OZ2062" t="s">
        <v>471</v>
      </c>
      <c r="PA2062" t="s">
        <v>471</v>
      </c>
      <c r="PB2062" t="s">
        <v>471</v>
      </c>
      <c r="PC2062" t="s">
        <v>471</v>
      </c>
      <c r="PD2062" t="s">
        <v>471</v>
      </c>
      <c r="PE2062" t="s">
        <v>471</v>
      </c>
      <c r="PF2062" t="s">
        <v>471</v>
      </c>
      <c r="PG2062" t="s">
        <v>471</v>
      </c>
      <c r="PH2062" t="s">
        <v>471</v>
      </c>
      <c r="PI2062" t="s">
        <v>471</v>
      </c>
      <c r="PJ2062" t="s">
        <v>471</v>
      </c>
      <c r="PK2062" t="s">
        <v>471</v>
      </c>
      <c r="PL2062" t="s">
        <v>471</v>
      </c>
      <c r="PM2062" t="s">
        <v>471</v>
      </c>
      <c r="PN2062" t="s">
        <v>471</v>
      </c>
      <c r="PO2062" t="s">
        <v>471</v>
      </c>
      <c r="PP2062" t="s">
        <v>471</v>
      </c>
      <c r="PQ2062" t="s">
        <v>471</v>
      </c>
      <c r="PR2062" t="s">
        <v>471</v>
      </c>
      <c r="PS2062" t="s">
        <v>471</v>
      </c>
      <c r="PT2062" t="s">
        <v>471</v>
      </c>
      <c r="PU2062" t="s">
        <v>471</v>
      </c>
      <c r="PV2062" t="s">
        <v>471</v>
      </c>
      <c r="PW2062" t="s">
        <v>471</v>
      </c>
      <c r="PX2062" t="s">
        <v>471</v>
      </c>
      <c r="PY2062" t="s">
        <v>471</v>
      </c>
      <c r="PZ2062" t="s">
        <v>471</v>
      </c>
      <c r="QA2062" t="s">
        <v>471</v>
      </c>
      <c r="QB2062" t="s">
        <v>471</v>
      </c>
      <c r="QC2062" t="s">
        <v>471</v>
      </c>
      <c r="QD2062" t="s">
        <v>471</v>
      </c>
      <c r="QE2062" t="s">
        <v>471</v>
      </c>
      <c r="QF2062" t="s">
        <v>471</v>
      </c>
      <c r="QG2062" t="s">
        <v>471</v>
      </c>
      <c r="QH2062" t="s">
        <v>471</v>
      </c>
      <c r="QI2062" t="s">
        <v>471</v>
      </c>
      <c r="QJ2062" t="s">
        <v>471</v>
      </c>
      <c r="QK2062" t="s">
        <v>471</v>
      </c>
      <c r="QL2062" t="s">
        <v>471</v>
      </c>
      <c r="QM2062" t="s">
        <v>471</v>
      </c>
      <c r="QN2062" t="s">
        <v>471</v>
      </c>
      <c r="QO2062" t="s">
        <v>471</v>
      </c>
      <c r="QP2062" t="s">
        <v>471</v>
      </c>
      <c r="QQ2062" t="s">
        <v>471</v>
      </c>
      <c r="QR2062" t="s">
        <v>471</v>
      </c>
      <c r="QS2062" t="s">
        <v>471</v>
      </c>
      <c r="QT2062" t="s">
        <v>471</v>
      </c>
      <c r="QU2062" t="s">
        <v>471</v>
      </c>
      <c r="QV2062" t="s">
        <v>471</v>
      </c>
      <c r="QW2062" t="s">
        <v>471</v>
      </c>
      <c r="QX2062" t="s">
        <v>471</v>
      </c>
      <c r="QY2062" t="s">
        <v>471</v>
      </c>
      <c r="QZ2062" t="s">
        <v>471</v>
      </c>
      <c r="RA2062" t="s">
        <v>471</v>
      </c>
    </row>
    <row r="2063" spans="1:469" x14ac:dyDescent="0.25">
      <c r="A2063" t="s">
        <v>530</v>
      </c>
      <c r="B2063" t="s">
        <v>23597</v>
      </c>
      <c r="C2063" t="s">
        <v>27305</v>
      </c>
      <c r="D2063" t="s">
        <v>29496</v>
      </c>
      <c r="E2063" t="s">
        <v>29522</v>
      </c>
      <c r="F2063" t="s">
        <v>29558</v>
      </c>
      <c r="G2063" t="s">
        <v>29560</v>
      </c>
      <c r="H2063" t="s">
        <v>29561</v>
      </c>
      <c r="I2063" t="s">
        <v>471</v>
      </c>
      <c r="J2063" t="s">
        <v>471</v>
      </c>
      <c r="K2063" t="s">
        <v>471</v>
      </c>
      <c r="L2063" t="s">
        <v>471</v>
      </c>
      <c r="M2063" t="s">
        <v>471</v>
      </c>
      <c r="N2063" t="s">
        <v>471</v>
      </c>
      <c r="O2063" t="s">
        <v>471</v>
      </c>
      <c r="P2063" t="s">
        <v>471</v>
      </c>
      <c r="Q2063" t="s">
        <v>471</v>
      </c>
      <c r="R2063" t="s">
        <v>471</v>
      </c>
      <c r="S2063" t="s">
        <v>471</v>
      </c>
      <c r="T2063" t="s">
        <v>471</v>
      </c>
      <c r="U2063" t="s">
        <v>471</v>
      </c>
      <c r="V2063" t="s">
        <v>471</v>
      </c>
      <c r="W2063" t="s">
        <v>471</v>
      </c>
      <c r="X2063" t="s">
        <v>471</v>
      </c>
      <c r="Y2063" t="s">
        <v>471</v>
      </c>
      <c r="Z2063" t="s">
        <v>471</v>
      </c>
      <c r="AA2063" t="s">
        <v>471</v>
      </c>
      <c r="AB2063" t="s">
        <v>471</v>
      </c>
      <c r="AC2063" t="s">
        <v>471</v>
      </c>
      <c r="AD2063" t="s">
        <v>471</v>
      </c>
      <c r="AE2063" t="s">
        <v>471</v>
      </c>
      <c r="AF2063" t="s">
        <v>471</v>
      </c>
      <c r="AG2063" t="s">
        <v>471</v>
      </c>
      <c r="AH2063" t="s">
        <v>471</v>
      </c>
      <c r="AI2063" t="s">
        <v>471</v>
      </c>
      <c r="AJ2063" t="s">
        <v>471</v>
      </c>
      <c r="AK2063" t="s">
        <v>471</v>
      </c>
      <c r="AL2063" t="s">
        <v>471</v>
      </c>
      <c r="AM2063" t="s">
        <v>471</v>
      </c>
      <c r="AN2063" t="s">
        <v>471</v>
      </c>
      <c r="AO2063" t="s">
        <v>471</v>
      </c>
      <c r="AP2063" t="s">
        <v>471</v>
      </c>
      <c r="AQ2063" t="s">
        <v>471</v>
      </c>
      <c r="AR2063" t="s">
        <v>471</v>
      </c>
      <c r="AS2063" t="s">
        <v>471</v>
      </c>
      <c r="AT2063" t="s">
        <v>471</v>
      </c>
      <c r="AU2063" t="s">
        <v>471</v>
      </c>
      <c r="AV2063" t="s">
        <v>471</v>
      </c>
      <c r="AW2063" t="s">
        <v>471</v>
      </c>
      <c r="AX2063" t="s">
        <v>471</v>
      </c>
      <c r="AY2063" t="s">
        <v>471</v>
      </c>
      <c r="AZ2063" t="s">
        <v>471</v>
      </c>
      <c r="BA2063" t="s">
        <v>471</v>
      </c>
      <c r="BB2063" t="s">
        <v>471</v>
      </c>
      <c r="BC2063" t="s">
        <v>471</v>
      </c>
      <c r="BD2063" t="s">
        <v>471</v>
      </c>
      <c r="BE2063" t="s">
        <v>471</v>
      </c>
      <c r="BF2063" t="s">
        <v>471</v>
      </c>
      <c r="BG2063" t="s">
        <v>471</v>
      </c>
      <c r="BH2063" t="s">
        <v>471</v>
      </c>
      <c r="BI2063" t="s">
        <v>471</v>
      </c>
      <c r="BJ2063" t="s">
        <v>471</v>
      </c>
      <c r="BK2063" t="s">
        <v>471</v>
      </c>
      <c r="BL2063" t="s">
        <v>471</v>
      </c>
      <c r="BM2063" t="s">
        <v>471</v>
      </c>
      <c r="BN2063" t="s">
        <v>471</v>
      </c>
      <c r="BO2063" t="s">
        <v>471</v>
      </c>
      <c r="BP2063" t="s">
        <v>471</v>
      </c>
      <c r="BQ2063" t="s">
        <v>471</v>
      </c>
      <c r="BR2063" t="s">
        <v>471</v>
      </c>
      <c r="BS2063" t="s">
        <v>471</v>
      </c>
      <c r="BT2063" t="s">
        <v>471</v>
      </c>
      <c r="BU2063" t="s">
        <v>471</v>
      </c>
      <c r="BV2063" t="s">
        <v>471</v>
      </c>
      <c r="BW2063" t="s">
        <v>471</v>
      </c>
      <c r="BX2063" t="s">
        <v>471</v>
      </c>
      <c r="BY2063" t="s">
        <v>471</v>
      </c>
      <c r="BZ2063" t="s">
        <v>471</v>
      </c>
      <c r="CA2063" t="s">
        <v>471</v>
      </c>
      <c r="CB2063" t="s">
        <v>471</v>
      </c>
      <c r="CC2063" t="s">
        <v>2589</v>
      </c>
      <c r="CD2063" t="s">
        <v>471</v>
      </c>
      <c r="CE2063" t="s">
        <v>471</v>
      </c>
      <c r="CF2063" t="s">
        <v>471</v>
      </c>
      <c r="CG2063" t="s">
        <v>471</v>
      </c>
      <c r="CH2063" t="s">
        <v>471</v>
      </c>
      <c r="CI2063" t="s">
        <v>471</v>
      </c>
      <c r="CJ2063" t="s">
        <v>471</v>
      </c>
      <c r="CK2063" t="s">
        <v>471</v>
      </c>
      <c r="CL2063" t="s">
        <v>471</v>
      </c>
      <c r="CM2063" t="s">
        <v>471</v>
      </c>
      <c r="CN2063" t="s">
        <v>471</v>
      </c>
      <c r="CO2063" t="s">
        <v>471</v>
      </c>
      <c r="CP2063" t="s">
        <v>471</v>
      </c>
      <c r="CQ2063" t="s">
        <v>471</v>
      </c>
      <c r="CR2063" t="s">
        <v>471</v>
      </c>
      <c r="CS2063" t="s">
        <v>471</v>
      </c>
      <c r="CT2063" t="s">
        <v>471</v>
      </c>
      <c r="CU2063" t="s">
        <v>471</v>
      </c>
      <c r="CV2063" t="s">
        <v>471</v>
      </c>
      <c r="CW2063" t="s">
        <v>471</v>
      </c>
      <c r="CX2063" t="s">
        <v>471</v>
      </c>
      <c r="CY2063" t="s">
        <v>471</v>
      </c>
      <c r="CZ2063" t="s">
        <v>471</v>
      </c>
      <c r="DA2063" t="s">
        <v>471</v>
      </c>
      <c r="DB2063" t="s">
        <v>471</v>
      </c>
      <c r="DC2063" t="s">
        <v>471</v>
      </c>
      <c r="DD2063" t="s">
        <v>471</v>
      </c>
      <c r="DE2063" t="s">
        <v>471</v>
      </c>
      <c r="DF2063" t="s">
        <v>471</v>
      </c>
      <c r="DG2063" t="s">
        <v>471</v>
      </c>
      <c r="DH2063" t="s">
        <v>471</v>
      </c>
      <c r="DI2063" t="s">
        <v>471</v>
      </c>
      <c r="DJ2063" t="s">
        <v>471</v>
      </c>
      <c r="DK2063" t="s">
        <v>471</v>
      </c>
      <c r="DL2063" t="s">
        <v>471</v>
      </c>
      <c r="DM2063" t="s">
        <v>471</v>
      </c>
      <c r="DN2063" t="s">
        <v>471</v>
      </c>
      <c r="DO2063" t="s">
        <v>471</v>
      </c>
      <c r="DP2063" t="s">
        <v>471</v>
      </c>
      <c r="DQ2063" t="s">
        <v>471</v>
      </c>
      <c r="DR2063" t="s">
        <v>471</v>
      </c>
      <c r="DS2063" t="s">
        <v>471</v>
      </c>
      <c r="DT2063" t="s">
        <v>471</v>
      </c>
      <c r="DU2063" t="s">
        <v>471</v>
      </c>
      <c r="DV2063" t="s">
        <v>471</v>
      </c>
      <c r="DW2063" t="s">
        <v>471</v>
      </c>
      <c r="DX2063" t="s">
        <v>471</v>
      </c>
      <c r="DY2063" t="s">
        <v>471</v>
      </c>
      <c r="DZ2063" t="s">
        <v>471</v>
      </c>
      <c r="EA2063" t="s">
        <v>471</v>
      </c>
      <c r="EB2063" t="s">
        <v>471</v>
      </c>
      <c r="EC2063" t="s">
        <v>471</v>
      </c>
      <c r="ED2063" t="s">
        <v>471</v>
      </c>
      <c r="EE2063" t="s">
        <v>471</v>
      </c>
      <c r="EF2063" t="s">
        <v>471</v>
      </c>
      <c r="EG2063" t="s">
        <v>471</v>
      </c>
      <c r="EH2063" t="s">
        <v>471</v>
      </c>
      <c r="EI2063" t="s">
        <v>471</v>
      </c>
      <c r="EJ2063" t="s">
        <v>471</v>
      </c>
      <c r="EK2063" t="s">
        <v>471</v>
      </c>
      <c r="EL2063" t="s">
        <v>471</v>
      </c>
      <c r="EM2063" t="s">
        <v>471</v>
      </c>
      <c r="EN2063" t="s">
        <v>471</v>
      </c>
      <c r="EO2063" t="s">
        <v>471</v>
      </c>
      <c r="EP2063" t="s">
        <v>471</v>
      </c>
      <c r="EQ2063" t="s">
        <v>471</v>
      </c>
      <c r="ER2063" t="s">
        <v>471</v>
      </c>
      <c r="ES2063" t="s">
        <v>471</v>
      </c>
      <c r="ET2063" t="s">
        <v>471</v>
      </c>
      <c r="EU2063" t="s">
        <v>471</v>
      </c>
      <c r="EV2063" t="s">
        <v>471</v>
      </c>
      <c r="EW2063" t="s">
        <v>471</v>
      </c>
      <c r="EX2063" t="s">
        <v>471</v>
      </c>
      <c r="EY2063" t="s">
        <v>471</v>
      </c>
      <c r="EZ2063" t="s">
        <v>471</v>
      </c>
      <c r="FA2063" t="s">
        <v>471</v>
      </c>
      <c r="FB2063" t="s">
        <v>471</v>
      </c>
      <c r="FC2063" t="s">
        <v>471</v>
      </c>
      <c r="FD2063" t="s">
        <v>471</v>
      </c>
      <c r="FE2063" t="s">
        <v>471</v>
      </c>
      <c r="FF2063" t="s">
        <v>471</v>
      </c>
      <c r="FG2063" t="s">
        <v>471</v>
      </c>
      <c r="FH2063" t="s">
        <v>471</v>
      </c>
      <c r="FI2063" t="s">
        <v>471</v>
      </c>
      <c r="FJ2063" t="s">
        <v>471</v>
      </c>
      <c r="FK2063" t="s">
        <v>471</v>
      </c>
      <c r="FL2063" t="s">
        <v>471</v>
      </c>
      <c r="FM2063" t="s">
        <v>471</v>
      </c>
      <c r="FN2063" t="s">
        <v>471</v>
      </c>
      <c r="FO2063" t="s">
        <v>471</v>
      </c>
      <c r="FP2063" t="s">
        <v>471</v>
      </c>
      <c r="FQ2063" t="s">
        <v>471</v>
      </c>
      <c r="FR2063" t="s">
        <v>471</v>
      </c>
      <c r="FS2063" t="s">
        <v>471</v>
      </c>
      <c r="FT2063" t="s">
        <v>471</v>
      </c>
      <c r="FU2063" t="s">
        <v>471</v>
      </c>
      <c r="FV2063" t="s">
        <v>471</v>
      </c>
      <c r="FW2063" t="s">
        <v>471</v>
      </c>
      <c r="FX2063" t="s">
        <v>471</v>
      </c>
      <c r="FY2063" t="s">
        <v>471</v>
      </c>
      <c r="FZ2063" t="s">
        <v>471</v>
      </c>
      <c r="GA2063" t="s">
        <v>471</v>
      </c>
      <c r="GB2063" t="s">
        <v>471</v>
      </c>
      <c r="GC2063" t="s">
        <v>471</v>
      </c>
      <c r="GD2063" t="s">
        <v>471</v>
      </c>
      <c r="GE2063" t="s">
        <v>471</v>
      </c>
      <c r="GF2063" t="s">
        <v>471</v>
      </c>
      <c r="GG2063" t="s">
        <v>471</v>
      </c>
      <c r="GH2063" t="s">
        <v>471</v>
      </c>
      <c r="GI2063" t="s">
        <v>471</v>
      </c>
      <c r="GJ2063" t="s">
        <v>471</v>
      </c>
      <c r="GK2063" t="s">
        <v>471</v>
      </c>
      <c r="GL2063" t="s">
        <v>471</v>
      </c>
      <c r="GM2063" t="s">
        <v>471</v>
      </c>
      <c r="GN2063" t="s">
        <v>471</v>
      </c>
      <c r="GO2063" t="s">
        <v>471</v>
      </c>
      <c r="GP2063" t="s">
        <v>471</v>
      </c>
      <c r="GQ2063" t="s">
        <v>471</v>
      </c>
      <c r="GR2063" t="s">
        <v>471</v>
      </c>
      <c r="GS2063" t="s">
        <v>471</v>
      </c>
      <c r="GT2063" t="s">
        <v>471</v>
      </c>
      <c r="GU2063" t="s">
        <v>471</v>
      </c>
      <c r="GV2063" t="s">
        <v>471</v>
      </c>
      <c r="GW2063" t="s">
        <v>471</v>
      </c>
      <c r="GX2063" t="s">
        <v>471</v>
      </c>
      <c r="GY2063" t="s">
        <v>471</v>
      </c>
      <c r="GZ2063" t="s">
        <v>471</v>
      </c>
      <c r="HA2063" t="s">
        <v>471</v>
      </c>
      <c r="HB2063" t="s">
        <v>471</v>
      </c>
      <c r="HC2063" t="s">
        <v>471</v>
      </c>
      <c r="HD2063" t="s">
        <v>471</v>
      </c>
      <c r="HE2063" t="s">
        <v>471</v>
      </c>
      <c r="HF2063" t="s">
        <v>471</v>
      </c>
      <c r="HG2063" t="s">
        <v>471</v>
      </c>
      <c r="HH2063" t="s">
        <v>471</v>
      </c>
      <c r="HI2063" t="s">
        <v>471</v>
      </c>
      <c r="HJ2063" t="s">
        <v>471</v>
      </c>
      <c r="HK2063" t="s">
        <v>471</v>
      </c>
      <c r="HL2063" t="s">
        <v>471</v>
      </c>
      <c r="HM2063" t="s">
        <v>471</v>
      </c>
      <c r="HN2063" t="s">
        <v>471</v>
      </c>
      <c r="HO2063" t="s">
        <v>471</v>
      </c>
      <c r="HP2063" t="s">
        <v>471</v>
      </c>
      <c r="HQ2063" t="s">
        <v>471</v>
      </c>
      <c r="HR2063" t="s">
        <v>471</v>
      </c>
      <c r="HS2063" t="s">
        <v>471</v>
      </c>
      <c r="HT2063" t="s">
        <v>471</v>
      </c>
      <c r="HU2063" t="s">
        <v>471</v>
      </c>
      <c r="HV2063" t="s">
        <v>471</v>
      </c>
      <c r="HW2063" t="s">
        <v>471</v>
      </c>
      <c r="HX2063" t="s">
        <v>471</v>
      </c>
      <c r="HY2063" t="s">
        <v>471</v>
      </c>
      <c r="HZ2063" t="s">
        <v>471</v>
      </c>
      <c r="IA2063" t="s">
        <v>471</v>
      </c>
      <c r="IB2063" t="s">
        <v>471</v>
      </c>
      <c r="IC2063" t="s">
        <v>471</v>
      </c>
      <c r="ID2063" t="s">
        <v>471</v>
      </c>
      <c r="IE2063" t="s">
        <v>471</v>
      </c>
      <c r="IF2063" t="s">
        <v>471</v>
      </c>
      <c r="IG2063" t="s">
        <v>471</v>
      </c>
      <c r="IH2063" t="s">
        <v>471</v>
      </c>
      <c r="II2063" t="s">
        <v>471</v>
      </c>
      <c r="IJ2063" t="s">
        <v>471</v>
      </c>
      <c r="IK2063" t="s">
        <v>471</v>
      </c>
      <c r="IL2063" t="s">
        <v>471</v>
      </c>
      <c r="IM2063" t="s">
        <v>471</v>
      </c>
      <c r="IN2063" t="s">
        <v>471</v>
      </c>
      <c r="IO2063" t="s">
        <v>471</v>
      </c>
      <c r="IP2063" t="s">
        <v>471</v>
      </c>
      <c r="IQ2063" t="s">
        <v>471</v>
      </c>
      <c r="IR2063" t="s">
        <v>471</v>
      </c>
      <c r="IS2063" t="s">
        <v>471</v>
      </c>
      <c r="IT2063" t="s">
        <v>471</v>
      </c>
      <c r="IU2063" t="s">
        <v>471</v>
      </c>
      <c r="IV2063" t="s">
        <v>471</v>
      </c>
      <c r="IW2063" t="s">
        <v>471</v>
      </c>
      <c r="IX2063" t="s">
        <v>471</v>
      </c>
      <c r="IY2063" t="s">
        <v>471</v>
      </c>
      <c r="IZ2063" t="s">
        <v>471</v>
      </c>
      <c r="JA2063" t="s">
        <v>471</v>
      </c>
      <c r="JB2063" t="s">
        <v>471</v>
      </c>
      <c r="JC2063" t="s">
        <v>471</v>
      </c>
      <c r="JD2063" t="s">
        <v>471</v>
      </c>
      <c r="JE2063" t="s">
        <v>471</v>
      </c>
      <c r="JF2063" t="s">
        <v>471</v>
      </c>
      <c r="JG2063" t="s">
        <v>471</v>
      </c>
      <c r="JH2063" t="s">
        <v>471</v>
      </c>
      <c r="JI2063" t="s">
        <v>471</v>
      </c>
      <c r="JJ2063" t="s">
        <v>471</v>
      </c>
      <c r="JK2063" t="s">
        <v>471</v>
      </c>
      <c r="JL2063" t="s">
        <v>471</v>
      </c>
      <c r="JM2063" t="s">
        <v>471</v>
      </c>
      <c r="JN2063" t="s">
        <v>471</v>
      </c>
      <c r="JO2063" t="s">
        <v>471</v>
      </c>
      <c r="JP2063" t="s">
        <v>471</v>
      </c>
      <c r="JQ2063" t="s">
        <v>471</v>
      </c>
      <c r="JR2063" t="s">
        <v>471</v>
      </c>
      <c r="JS2063" t="s">
        <v>471</v>
      </c>
      <c r="JT2063" t="s">
        <v>471</v>
      </c>
      <c r="JU2063" t="s">
        <v>471</v>
      </c>
      <c r="JV2063" t="s">
        <v>471</v>
      </c>
      <c r="JW2063" t="s">
        <v>471</v>
      </c>
      <c r="JX2063" t="s">
        <v>471</v>
      </c>
      <c r="JY2063" t="s">
        <v>471</v>
      </c>
      <c r="JZ2063" t="s">
        <v>471</v>
      </c>
      <c r="KA2063" t="s">
        <v>471</v>
      </c>
      <c r="KB2063" t="s">
        <v>471</v>
      </c>
      <c r="KC2063" t="s">
        <v>471</v>
      </c>
      <c r="KD2063" t="s">
        <v>471</v>
      </c>
      <c r="KE2063" t="s">
        <v>471</v>
      </c>
      <c r="KF2063" t="s">
        <v>471</v>
      </c>
      <c r="KG2063" t="s">
        <v>471</v>
      </c>
      <c r="KH2063" t="s">
        <v>471</v>
      </c>
      <c r="KI2063" t="s">
        <v>471</v>
      </c>
      <c r="KJ2063" t="s">
        <v>471</v>
      </c>
      <c r="KK2063" t="s">
        <v>471</v>
      </c>
      <c r="KL2063" t="s">
        <v>471</v>
      </c>
      <c r="KM2063" t="s">
        <v>471</v>
      </c>
      <c r="KN2063" t="s">
        <v>471</v>
      </c>
      <c r="KO2063" t="s">
        <v>471</v>
      </c>
      <c r="KP2063" t="s">
        <v>471</v>
      </c>
      <c r="KQ2063" t="s">
        <v>471</v>
      </c>
      <c r="KR2063" t="s">
        <v>471</v>
      </c>
      <c r="KS2063" t="s">
        <v>471</v>
      </c>
      <c r="KT2063" t="s">
        <v>471</v>
      </c>
      <c r="KU2063" t="s">
        <v>471</v>
      </c>
      <c r="KV2063" t="s">
        <v>471</v>
      </c>
      <c r="KW2063" t="s">
        <v>471</v>
      </c>
      <c r="KX2063" t="s">
        <v>471</v>
      </c>
      <c r="KY2063" t="s">
        <v>471</v>
      </c>
      <c r="KZ2063" t="s">
        <v>471</v>
      </c>
      <c r="LA2063" t="s">
        <v>471</v>
      </c>
      <c r="LB2063" t="s">
        <v>471</v>
      </c>
      <c r="LC2063" t="s">
        <v>471</v>
      </c>
      <c r="LD2063" t="s">
        <v>471</v>
      </c>
      <c r="LE2063" t="s">
        <v>471</v>
      </c>
      <c r="LF2063" t="s">
        <v>471</v>
      </c>
      <c r="LG2063" t="s">
        <v>471</v>
      </c>
      <c r="LH2063" t="s">
        <v>471</v>
      </c>
      <c r="LI2063" t="s">
        <v>471</v>
      </c>
      <c r="LJ2063" t="s">
        <v>471</v>
      </c>
      <c r="LK2063" t="s">
        <v>471</v>
      </c>
      <c r="LL2063" t="s">
        <v>471</v>
      </c>
      <c r="LM2063" t="s">
        <v>471</v>
      </c>
      <c r="LN2063" t="s">
        <v>471</v>
      </c>
      <c r="LO2063" t="s">
        <v>471</v>
      </c>
      <c r="LP2063" t="s">
        <v>471</v>
      </c>
      <c r="LQ2063" t="s">
        <v>471</v>
      </c>
      <c r="LR2063" t="s">
        <v>471</v>
      </c>
      <c r="LS2063" t="s">
        <v>471</v>
      </c>
      <c r="LT2063" t="s">
        <v>471</v>
      </c>
      <c r="LU2063" t="s">
        <v>471</v>
      </c>
      <c r="LV2063" t="s">
        <v>471</v>
      </c>
      <c r="LW2063" t="s">
        <v>471</v>
      </c>
      <c r="LX2063" t="s">
        <v>471</v>
      </c>
      <c r="LY2063" t="s">
        <v>471</v>
      </c>
      <c r="LZ2063" t="s">
        <v>471</v>
      </c>
      <c r="MA2063" t="s">
        <v>471</v>
      </c>
      <c r="MB2063" t="s">
        <v>471</v>
      </c>
      <c r="MC2063" t="s">
        <v>471</v>
      </c>
      <c r="MD2063" t="s">
        <v>471</v>
      </c>
      <c r="ME2063" t="s">
        <v>471</v>
      </c>
      <c r="MF2063" t="s">
        <v>471</v>
      </c>
      <c r="MG2063" t="s">
        <v>471</v>
      </c>
      <c r="MH2063" t="s">
        <v>471</v>
      </c>
      <c r="MI2063" t="s">
        <v>471</v>
      </c>
      <c r="MJ2063" t="s">
        <v>471</v>
      </c>
      <c r="MK2063" t="s">
        <v>471</v>
      </c>
      <c r="ML2063" t="s">
        <v>471</v>
      </c>
      <c r="MM2063" t="s">
        <v>471</v>
      </c>
      <c r="MN2063" t="s">
        <v>471</v>
      </c>
      <c r="MO2063" t="s">
        <v>471</v>
      </c>
      <c r="MP2063" t="s">
        <v>471</v>
      </c>
      <c r="MQ2063" t="s">
        <v>471</v>
      </c>
      <c r="MR2063" t="s">
        <v>471</v>
      </c>
      <c r="MS2063" t="s">
        <v>471</v>
      </c>
      <c r="MT2063" t="s">
        <v>471</v>
      </c>
      <c r="MU2063" t="s">
        <v>471</v>
      </c>
      <c r="MV2063" t="s">
        <v>471</v>
      </c>
      <c r="MW2063" t="s">
        <v>471</v>
      </c>
      <c r="MX2063" t="s">
        <v>471</v>
      </c>
      <c r="MY2063" t="s">
        <v>471</v>
      </c>
      <c r="MZ2063" t="s">
        <v>471</v>
      </c>
      <c r="NA2063" t="s">
        <v>471</v>
      </c>
      <c r="NB2063" t="s">
        <v>471</v>
      </c>
      <c r="NC2063" t="s">
        <v>471</v>
      </c>
      <c r="ND2063" t="s">
        <v>471</v>
      </c>
      <c r="NE2063" t="s">
        <v>471</v>
      </c>
      <c r="NF2063" t="s">
        <v>471</v>
      </c>
      <c r="NG2063" t="s">
        <v>471</v>
      </c>
      <c r="NH2063" t="s">
        <v>471</v>
      </c>
      <c r="NI2063" t="s">
        <v>471</v>
      </c>
      <c r="NJ2063" t="s">
        <v>471</v>
      </c>
      <c r="NK2063" t="s">
        <v>471</v>
      </c>
      <c r="NL2063" t="s">
        <v>471</v>
      </c>
      <c r="NM2063" t="s">
        <v>471</v>
      </c>
      <c r="NN2063" t="s">
        <v>471</v>
      </c>
      <c r="NO2063" t="s">
        <v>471</v>
      </c>
      <c r="NP2063" t="s">
        <v>471</v>
      </c>
      <c r="NQ2063" t="s">
        <v>471</v>
      </c>
      <c r="NR2063" t="s">
        <v>471</v>
      </c>
      <c r="NS2063" t="s">
        <v>471</v>
      </c>
      <c r="NT2063" t="s">
        <v>471</v>
      </c>
      <c r="NU2063" t="s">
        <v>471</v>
      </c>
      <c r="NV2063" t="s">
        <v>471</v>
      </c>
      <c r="NW2063" t="s">
        <v>471</v>
      </c>
      <c r="NX2063" t="s">
        <v>471</v>
      </c>
      <c r="NY2063" t="s">
        <v>471</v>
      </c>
      <c r="NZ2063" t="s">
        <v>471</v>
      </c>
      <c r="OA2063" t="s">
        <v>471</v>
      </c>
      <c r="OB2063" t="s">
        <v>471</v>
      </c>
      <c r="OC2063" t="s">
        <v>471</v>
      </c>
      <c r="OD2063" t="s">
        <v>471</v>
      </c>
      <c r="OE2063" t="s">
        <v>471</v>
      </c>
      <c r="OF2063" t="s">
        <v>471</v>
      </c>
      <c r="OG2063" t="s">
        <v>471</v>
      </c>
      <c r="OH2063" t="s">
        <v>471</v>
      </c>
      <c r="OI2063" t="s">
        <v>471</v>
      </c>
      <c r="OJ2063" t="s">
        <v>471</v>
      </c>
      <c r="OK2063" t="s">
        <v>471</v>
      </c>
      <c r="OL2063" t="s">
        <v>471</v>
      </c>
      <c r="OM2063" t="s">
        <v>471</v>
      </c>
      <c r="ON2063" t="s">
        <v>471</v>
      </c>
      <c r="OO2063" t="s">
        <v>471</v>
      </c>
      <c r="OP2063" t="s">
        <v>471</v>
      </c>
      <c r="OQ2063" t="s">
        <v>471</v>
      </c>
      <c r="OR2063" t="s">
        <v>471</v>
      </c>
      <c r="OS2063" t="s">
        <v>471</v>
      </c>
      <c r="OT2063" t="s">
        <v>471</v>
      </c>
      <c r="OU2063" t="s">
        <v>471</v>
      </c>
      <c r="OV2063" t="s">
        <v>471</v>
      </c>
      <c r="OW2063" t="s">
        <v>471</v>
      </c>
      <c r="OX2063" t="s">
        <v>471</v>
      </c>
      <c r="OY2063" t="s">
        <v>471</v>
      </c>
      <c r="OZ2063" t="s">
        <v>471</v>
      </c>
      <c r="PA2063" t="s">
        <v>471</v>
      </c>
      <c r="PB2063" t="s">
        <v>471</v>
      </c>
      <c r="PC2063" t="s">
        <v>471</v>
      </c>
      <c r="PD2063" t="s">
        <v>471</v>
      </c>
      <c r="PE2063" t="s">
        <v>471</v>
      </c>
      <c r="PF2063" t="s">
        <v>471</v>
      </c>
      <c r="PG2063" t="s">
        <v>471</v>
      </c>
      <c r="PH2063" t="s">
        <v>471</v>
      </c>
      <c r="PI2063" t="s">
        <v>471</v>
      </c>
      <c r="PJ2063" t="s">
        <v>471</v>
      </c>
      <c r="PK2063" t="s">
        <v>471</v>
      </c>
      <c r="PL2063" t="s">
        <v>471</v>
      </c>
      <c r="PM2063" t="s">
        <v>471</v>
      </c>
      <c r="PN2063" t="s">
        <v>471</v>
      </c>
      <c r="PO2063" t="s">
        <v>471</v>
      </c>
      <c r="PP2063" t="s">
        <v>471</v>
      </c>
      <c r="PQ2063" t="s">
        <v>471</v>
      </c>
      <c r="PR2063" t="s">
        <v>471</v>
      </c>
      <c r="PS2063" t="s">
        <v>471</v>
      </c>
      <c r="PT2063" t="s">
        <v>471</v>
      </c>
      <c r="PU2063" t="s">
        <v>471</v>
      </c>
      <c r="PV2063" t="s">
        <v>471</v>
      </c>
      <c r="PW2063" t="s">
        <v>471</v>
      </c>
      <c r="PX2063" t="s">
        <v>471</v>
      </c>
      <c r="PY2063" t="s">
        <v>471</v>
      </c>
      <c r="PZ2063" t="s">
        <v>471</v>
      </c>
      <c r="QA2063" t="s">
        <v>471</v>
      </c>
      <c r="QB2063" t="s">
        <v>471</v>
      </c>
      <c r="QC2063" t="s">
        <v>471</v>
      </c>
      <c r="QD2063" t="s">
        <v>471</v>
      </c>
      <c r="QE2063" t="s">
        <v>471</v>
      </c>
      <c r="QF2063" t="s">
        <v>471</v>
      </c>
      <c r="QG2063" t="s">
        <v>471</v>
      </c>
      <c r="QH2063" t="s">
        <v>471</v>
      </c>
      <c r="QI2063" t="s">
        <v>471</v>
      </c>
      <c r="QJ2063" t="s">
        <v>471</v>
      </c>
      <c r="QK2063" t="s">
        <v>471</v>
      </c>
      <c r="QL2063" t="s">
        <v>471</v>
      </c>
      <c r="QM2063" t="s">
        <v>471</v>
      </c>
      <c r="QN2063" t="s">
        <v>471</v>
      </c>
      <c r="QO2063" t="s">
        <v>471</v>
      </c>
      <c r="QP2063" t="s">
        <v>471</v>
      </c>
      <c r="QQ2063" t="s">
        <v>471</v>
      </c>
      <c r="QR2063" t="s">
        <v>471</v>
      </c>
      <c r="QS2063" t="s">
        <v>471</v>
      </c>
      <c r="QT2063" t="s">
        <v>471</v>
      </c>
      <c r="QU2063" t="s">
        <v>471</v>
      </c>
      <c r="QV2063" t="s">
        <v>471</v>
      </c>
      <c r="QW2063" t="s">
        <v>471</v>
      </c>
      <c r="QX2063" t="s">
        <v>471</v>
      </c>
      <c r="QY2063" t="s">
        <v>471</v>
      </c>
      <c r="QZ2063" t="s">
        <v>471</v>
      </c>
      <c r="RA2063" t="s">
        <v>471</v>
      </c>
    </row>
    <row r="2064" spans="1:469" x14ac:dyDescent="0.25">
      <c r="A2064" t="s">
        <v>530</v>
      </c>
      <c r="B2064" t="s">
        <v>23597</v>
      </c>
      <c r="C2064" t="s">
        <v>27305</v>
      </c>
      <c r="D2064" t="s">
        <v>29496</v>
      </c>
      <c r="E2064" t="s">
        <v>29562</v>
      </c>
      <c r="H2064" t="s">
        <v>29563</v>
      </c>
      <c r="I2064" t="s">
        <v>471</v>
      </c>
      <c r="J2064" t="s">
        <v>471</v>
      </c>
      <c r="K2064" t="s">
        <v>471</v>
      </c>
      <c r="L2064" t="s">
        <v>471</v>
      </c>
      <c r="M2064" t="s">
        <v>471</v>
      </c>
      <c r="N2064" t="s">
        <v>471</v>
      </c>
      <c r="O2064" t="s">
        <v>471</v>
      </c>
      <c r="P2064" t="s">
        <v>471</v>
      </c>
      <c r="Q2064" t="s">
        <v>471</v>
      </c>
      <c r="R2064" t="s">
        <v>471</v>
      </c>
      <c r="S2064" t="s">
        <v>471</v>
      </c>
      <c r="T2064" t="s">
        <v>471</v>
      </c>
      <c r="U2064" t="s">
        <v>471</v>
      </c>
      <c r="V2064" t="s">
        <v>471</v>
      </c>
      <c r="W2064" t="s">
        <v>471</v>
      </c>
      <c r="X2064" t="s">
        <v>471</v>
      </c>
      <c r="Y2064" t="s">
        <v>471</v>
      </c>
      <c r="Z2064" t="s">
        <v>471</v>
      </c>
      <c r="AA2064" t="s">
        <v>471</v>
      </c>
      <c r="AB2064" t="s">
        <v>471</v>
      </c>
      <c r="AC2064" t="s">
        <v>471</v>
      </c>
      <c r="AD2064" t="s">
        <v>471</v>
      </c>
      <c r="AE2064" t="s">
        <v>471</v>
      </c>
      <c r="AF2064" t="s">
        <v>471</v>
      </c>
      <c r="AG2064" t="s">
        <v>471</v>
      </c>
      <c r="AH2064" t="s">
        <v>471</v>
      </c>
      <c r="AI2064" t="s">
        <v>471</v>
      </c>
      <c r="AJ2064" t="s">
        <v>471</v>
      </c>
      <c r="AK2064" t="s">
        <v>471</v>
      </c>
      <c r="AL2064" t="s">
        <v>471</v>
      </c>
      <c r="AM2064" t="s">
        <v>471</v>
      </c>
      <c r="AN2064" t="s">
        <v>471</v>
      </c>
      <c r="AO2064" t="s">
        <v>471</v>
      </c>
      <c r="AP2064" t="s">
        <v>471</v>
      </c>
      <c r="AQ2064" t="s">
        <v>471</v>
      </c>
      <c r="AR2064" t="s">
        <v>471</v>
      </c>
      <c r="AS2064" t="s">
        <v>471</v>
      </c>
      <c r="AT2064" t="s">
        <v>471</v>
      </c>
      <c r="AU2064" t="s">
        <v>471</v>
      </c>
      <c r="AV2064" t="s">
        <v>471</v>
      </c>
      <c r="AW2064" t="s">
        <v>471</v>
      </c>
      <c r="AX2064" t="s">
        <v>471</v>
      </c>
      <c r="AY2064" t="s">
        <v>471</v>
      </c>
      <c r="AZ2064" t="s">
        <v>471</v>
      </c>
      <c r="BA2064" t="s">
        <v>471</v>
      </c>
      <c r="BB2064" t="s">
        <v>471</v>
      </c>
      <c r="BC2064" t="s">
        <v>471</v>
      </c>
      <c r="BD2064" t="s">
        <v>471</v>
      </c>
      <c r="BE2064" t="s">
        <v>471</v>
      </c>
      <c r="BF2064" t="s">
        <v>29308</v>
      </c>
      <c r="BG2064" t="s">
        <v>471</v>
      </c>
      <c r="BH2064" t="s">
        <v>471</v>
      </c>
      <c r="BI2064" t="s">
        <v>471</v>
      </c>
      <c r="BJ2064" t="s">
        <v>471</v>
      </c>
      <c r="BK2064" t="s">
        <v>471</v>
      </c>
      <c r="BL2064" t="s">
        <v>471</v>
      </c>
      <c r="BM2064" t="s">
        <v>471</v>
      </c>
      <c r="BN2064" t="s">
        <v>471</v>
      </c>
      <c r="BO2064" t="s">
        <v>471</v>
      </c>
      <c r="BP2064" t="s">
        <v>471</v>
      </c>
      <c r="BQ2064" t="s">
        <v>471</v>
      </c>
      <c r="BR2064" t="s">
        <v>471</v>
      </c>
      <c r="BS2064" t="s">
        <v>471</v>
      </c>
      <c r="BT2064" t="s">
        <v>471</v>
      </c>
      <c r="BU2064" t="s">
        <v>471</v>
      </c>
      <c r="BV2064" t="s">
        <v>471</v>
      </c>
      <c r="BW2064" t="s">
        <v>471</v>
      </c>
      <c r="BX2064" t="s">
        <v>471</v>
      </c>
      <c r="BY2064" t="s">
        <v>471</v>
      </c>
      <c r="BZ2064" t="s">
        <v>471</v>
      </c>
      <c r="CA2064" t="s">
        <v>471</v>
      </c>
      <c r="CB2064" t="s">
        <v>471</v>
      </c>
      <c r="CC2064" t="s">
        <v>471</v>
      </c>
      <c r="CD2064" t="s">
        <v>471</v>
      </c>
      <c r="CE2064" t="s">
        <v>471</v>
      </c>
      <c r="CF2064" t="s">
        <v>471</v>
      </c>
      <c r="CG2064" t="s">
        <v>471</v>
      </c>
      <c r="CH2064" t="s">
        <v>471</v>
      </c>
      <c r="CI2064" t="s">
        <v>471</v>
      </c>
      <c r="CJ2064" t="s">
        <v>471</v>
      </c>
      <c r="CK2064" t="s">
        <v>471</v>
      </c>
      <c r="CL2064" t="s">
        <v>471</v>
      </c>
      <c r="CM2064" t="s">
        <v>471</v>
      </c>
      <c r="CN2064" t="s">
        <v>471</v>
      </c>
      <c r="CO2064" t="s">
        <v>471</v>
      </c>
      <c r="CP2064" t="s">
        <v>471</v>
      </c>
      <c r="CQ2064" t="s">
        <v>471</v>
      </c>
      <c r="CR2064" t="s">
        <v>471</v>
      </c>
      <c r="CS2064" t="s">
        <v>471</v>
      </c>
      <c r="CT2064" t="s">
        <v>471</v>
      </c>
      <c r="CU2064" t="s">
        <v>471</v>
      </c>
      <c r="CV2064" t="s">
        <v>471</v>
      </c>
      <c r="CW2064" t="s">
        <v>471</v>
      </c>
      <c r="CX2064" t="s">
        <v>471</v>
      </c>
      <c r="CY2064" t="s">
        <v>471</v>
      </c>
      <c r="CZ2064" t="s">
        <v>471</v>
      </c>
      <c r="DA2064" t="s">
        <v>471</v>
      </c>
      <c r="DB2064" t="s">
        <v>471</v>
      </c>
      <c r="DC2064" t="s">
        <v>471</v>
      </c>
      <c r="DD2064" t="s">
        <v>471</v>
      </c>
      <c r="DE2064" t="s">
        <v>471</v>
      </c>
      <c r="DF2064" t="s">
        <v>471</v>
      </c>
      <c r="DG2064" t="s">
        <v>471</v>
      </c>
      <c r="DH2064" t="s">
        <v>471</v>
      </c>
      <c r="DI2064" t="s">
        <v>471</v>
      </c>
      <c r="DJ2064" t="s">
        <v>471</v>
      </c>
      <c r="DK2064" t="s">
        <v>471</v>
      </c>
      <c r="DL2064" t="s">
        <v>471</v>
      </c>
      <c r="DM2064" t="s">
        <v>471</v>
      </c>
      <c r="DN2064" t="s">
        <v>471</v>
      </c>
      <c r="DO2064" t="s">
        <v>471</v>
      </c>
      <c r="DP2064" t="s">
        <v>471</v>
      </c>
      <c r="DQ2064" t="s">
        <v>471</v>
      </c>
      <c r="DR2064" t="s">
        <v>471</v>
      </c>
      <c r="DS2064" t="s">
        <v>471</v>
      </c>
      <c r="DT2064" t="s">
        <v>471</v>
      </c>
      <c r="DU2064" t="s">
        <v>471</v>
      </c>
      <c r="DV2064" t="s">
        <v>471</v>
      </c>
      <c r="DW2064" t="s">
        <v>471</v>
      </c>
      <c r="DX2064" t="s">
        <v>471</v>
      </c>
      <c r="DY2064" t="s">
        <v>471</v>
      </c>
      <c r="DZ2064" t="s">
        <v>471</v>
      </c>
      <c r="EA2064" t="s">
        <v>471</v>
      </c>
      <c r="EB2064" t="s">
        <v>471</v>
      </c>
      <c r="EC2064" t="s">
        <v>471</v>
      </c>
      <c r="ED2064" t="s">
        <v>471</v>
      </c>
      <c r="EE2064" t="s">
        <v>471</v>
      </c>
      <c r="EF2064" t="s">
        <v>471</v>
      </c>
      <c r="EG2064" t="s">
        <v>471</v>
      </c>
      <c r="EH2064" t="s">
        <v>471</v>
      </c>
      <c r="EI2064" t="s">
        <v>471</v>
      </c>
      <c r="EJ2064" t="s">
        <v>471</v>
      </c>
      <c r="EK2064" t="s">
        <v>471</v>
      </c>
      <c r="EL2064" t="s">
        <v>471</v>
      </c>
      <c r="EM2064" t="s">
        <v>471</v>
      </c>
      <c r="EN2064" t="s">
        <v>471</v>
      </c>
      <c r="EO2064" t="s">
        <v>471</v>
      </c>
      <c r="EP2064" t="s">
        <v>471</v>
      </c>
      <c r="EQ2064" t="s">
        <v>471</v>
      </c>
      <c r="ER2064" t="s">
        <v>471</v>
      </c>
      <c r="ES2064" t="s">
        <v>471</v>
      </c>
      <c r="ET2064" t="s">
        <v>471</v>
      </c>
      <c r="EU2064" t="s">
        <v>471</v>
      </c>
      <c r="EV2064" t="s">
        <v>471</v>
      </c>
      <c r="EW2064" t="s">
        <v>471</v>
      </c>
      <c r="EX2064" t="s">
        <v>471</v>
      </c>
      <c r="EY2064" t="s">
        <v>471</v>
      </c>
      <c r="EZ2064" t="s">
        <v>471</v>
      </c>
      <c r="FA2064" t="s">
        <v>471</v>
      </c>
      <c r="FB2064" t="s">
        <v>471</v>
      </c>
      <c r="FC2064" t="s">
        <v>471</v>
      </c>
      <c r="FD2064" t="s">
        <v>471</v>
      </c>
      <c r="FE2064" t="s">
        <v>471</v>
      </c>
      <c r="FF2064" t="s">
        <v>471</v>
      </c>
      <c r="FG2064" t="s">
        <v>471</v>
      </c>
      <c r="FH2064" t="s">
        <v>471</v>
      </c>
      <c r="FI2064" t="s">
        <v>471</v>
      </c>
      <c r="FJ2064" t="s">
        <v>471</v>
      </c>
      <c r="FK2064" t="s">
        <v>471</v>
      </c>
      <c r="FL2064" t="s">
        <v>471</v>
      </c>
      <c r="FM2064" t="s">
        <v>471</v>
      </c>
      <c r="FN2064" t="s">
        <v>471</v>
      </c>
      <c r="FO2064" t="s">
        <v>471</v>
      </c>
      <c r="FP2064" t="s">
        <v>471</v>
      </c>
      <c r="FQ2064" t="s">
        <v>471</v>
      </c>
      <c r="FR2064" t="s">
        <v>471</v>
      </c>
      <c r="FS2064" t="s">
        <v>471</v>
      </c>
      <c r="FT2064" t="s">
        <v>471</v>
      </c>
      <c r="FU2064" t="s">
        <v>471</v>
      </c>
      <c r="FV2064" t="s">
        <v>471</v>
      </c>
      <c r="FW2064" t="s">
        <v>471</v>
      </c>
      <c r="FX2064" t="s">
        <v>471</v>
      </c>
      <c r="FY2064" t="s">
        <v>471</v>
      </c>
      <c r="FZ2064" t="s">
        <v>471</v>
      </c>
      <c r="GA2064" t="s">
        <v>471</v>
      </c>
      <c r="GB2064" t="s">
        <v>471</v>
      </c>
      <c r="GC2064" t="s">
        <v>471</v>
      </c>
      <c r="GD2064" t="s">
        <v>471</v>
      </c>
      <c r="GE2064" t="s">
        <v>471</v>
      </c>
      <c r="GF2064" t="s">
        <v>471</v>
      </c>
      <c r="GG2064" t="s">
        <v>471</v>
      </c>
      <c r="GH2064" t="s">
        <v>471</v>
      </c>
      <c r="GI2064" t="s">
        <v>471</v>
      </c>
      <c r="GJ2064" t="s">
        <v>471</v>
      </c>
      <c r="GK2064" t="s">
        <v>471</v>
      </c>
      <c r="GL2064" t="s">
        <v>471</v>
      </c>
      <c r="GM2064" t="s">
        <v>471</v>
      </c>
      <c r="GN2064" t="s">
        <v>471</v>
      </c>
      <c r="GO2064" t="s">
        <v>471</v>
      </c>
      <c r="GP2064" t="s">
        <v>471</v>
      </c>
      <c r="GQ2064" t="s">
        <v>471</v>
      </c>
      <c r="GR2064" t="s">
        <v>471</v>
      </c>
      <c r="GS2064" t="s">
        <v>471</v>
      </c>
      <c r="GT2064" t="s">
        <v>471</v>
      </c>
      <c r="GU2064" t="s">
        <v>471</v>
      </c>
      <c r="GV2064" t="s">
        <v>471</v>
      </c>
      <c r="GW2064" t="s">
        <v>471</v>
      </c>
      <c r="GX2064" t="s">
        <v>471</v>
      </c>
      <c r="GY2064" t="s">
        <v>471</v>
      </c>
      <c r="GZ2064" t="s">
        <v>471</v>
      </c>
      <c r="HA2064" t="s">
        <v>471</v>
      </c>
      <c r="HB2064" t="s">
        <v>471</v>
      </c>
      <c r="HC2064" t="s">
        <v>471</v>
      </c>
      <c r="HD2064" t="s">
        <v>471</v>
      </c>
      <c r="HE2064" t="s">
        <v>471</v>
      </c>
      <c r="HF2064" t="s">
        <v>471</v>
      </c>
      <c r="HG2064" t="s">
        <v>471</v>
      </c>
      <c r="HH2064" t="s">
        <v>471</v>
      </c>
      <c r="HI2064" t="s">
        <v>471</v>
      </c>
      <c r="HJ2064" t="s">
        <v>471</v>
      </c>
      <c r="HK2064" t="s">
        <v>471</v>
      </c>
      <c r="HL2064" t="s">
        <v>471</v>
      </c>
      <c r="HM2064" t="s">
        <v>471</v>
      </c>
      <c r="HN2064" t="s">
        <v>471</v>
      </c>
      <c r="HO2064" t="s">
        <v>471</v>
      </c>
      <c r="HP2064" t="s">
        <v>471</v>
      </c>
      <c r="HQ2064" t="s">
        <v>471</v>
      </c>
      <c r="HR2064" t="s">
        <v>471</v>
      </c>
      <c r="HS2064" t="s">
        <v>471</v>
      </c>
      <c r="HT2064" t="s">
        <v>471</v>
      </c>
      <c r="HU2064" t="s">
        <v>471</v>
      </c>
      <c r="HV2064" t="s">
        <v>471</v>
      </c>
      <c r="HW2064" t="s">
        <v>471</v>
      </c>
      <c r="HX2064" t="s">
        <v>471</v>
      </c>
      <c r="HY2064" t="s">
        <v>471</v>
      </c>
      <c r="HZ2064" t="s">
        <v>471</v>
      </c>
      <c r="IA2064" t="s">
        <v>471</v>
      </c>
      <c r="IB2064" t="s">
        <v>471</v>
      </c>
      <c r="IC2064" t="s">
        <v>471</v>
      </c>
      <c r="ID2064" t="s">
        <v>471</v>
      </c>
      <c r="IE2064" t="s">
        <v>471</v>
      </c>
      <c r="IF2064" t="s">
        <v>471</v>
      </c>
      <c r="IG2064" t="s">
        <v>471</v>
      </c>
      <c r="IH2064" t="s">
        <v>471</v>
      </c>
      <c r="II2064" t="s">
        <v>471</v>
      </c>
      <c r="IJ2064" t="s">
        <v>471</v>
      </c>
      <c r="IK2064" t="s">
        <v>471</v>
      </c>
      <c r="IL2064" t="s">
        <v>471</v>
      </c>
      <c r="IM2064" t="s">
        <v>471</v>
      </c>
      <c r="IN2064" t="s">
        <v>471</v>
      </c>
      <c r="IO2064" t="s">
        <v>471</v>
      </c>
      <c r="IP2064" t="s">
        <v>471</v>
      </c>
      <c r="IQ2064" t="s">
        <v>471</v>
      </c>
      <c r="IR2064" t="s">
        <v>471</v>
      </c>
      <c r="IS2064" t="s">
        <v>471</v>
      </c>
      <c r="IT2064" t="s">
        <v>471</v>
      </c>
      <c r="IU2064" t="s">
        <v>471</v>
      </c>
      <c r="IV2064" t="s">
        <v>471</v>
      </c>
      <c r="IW2064" t="s">
        <v>471</v>
      </c>
      <c r="IX2064" t="s">
        <v>471</v>
      </c>
      <c r="IY2064" t="s">
        <v>471</v>
      </c>
      <c r="IZ2064" t="s">
        <v>471</v>
      </c>
      <c r="JA2064" t="s">
        <v>471</v>
      </c>
      <c r="JB2064" t="s">
        <v>471</v>
      </c>
      <c r="JC2064" t="s">
        <v>471</v>
      </c>
      <c r="JD2064" t="s">
        <v>471</v>
      </c>
      <c r="JE2064" t="s">
        <v>471</v>
      </c>
      <c r="JF2064" t="s">
        <v>471</v>
      </c>
      <c r="JG2064" t="s">
        <v>471</v>
      </c>
      <c r="JH2064" t="s">
        <v>471</v>
      </c>
      <c r="JI2064" t="s">
        <v>471</v>
      </c>
      <c r="JJ2064" t="s">
        <v>471</v>
      </c>
      <c r="JK2064" t="s">
        <v>471</v>
      </c>
      <c r="JL2064" t="s">
        <v>471</v>
      </c>
      <c r="JM2064" t="s">
        <v>471</v>
      </c>
      <c r="JN2064" t="s">
        <v>471</v>
      </c>
      <c r="JO2064" t="s">
        <v>471</v>
      </c>
      <c r="JP2064" t="s">
        <v>471</v>
      </c>
      <c r="JQ2064" t="s">
        <v>471</v>
      </c>
      <c r="JR2064" t="s">
        <v>471</v>
      </c>
      <c r="JS2064" t="s">
        <v>471</v>
      </c>
      <c r="JT2064" t="s">
        <v>471</v>
      </c>
      <c r="JU2064" t="s">
        <v>471</v>
      </c>
      <c r="JV2064" t="s">
        <v>471</v>
      </c>
      <c r="JW2064" t="s">
        <v>471</v>
      </c>
      <c r="JX2064" t="s">
        <v>471</v>
      </c>
      <c r="JY2064" t="s">
        <v>471</v>
      </c>
      <c r="JZ2064" t="s">
        <v>471</v>
      </c>
      <c r="KA2064" t="s">
        <v>471</v>
      </c>
      <c r="KB2064" t="s">
        <v>471</v>
      </c>
      <c r="KC2064" t="s">
        <v>471</v>
      </c>
      <c r="KD2064" t="s">
        <v>471</v>
      </c>
      <c r="KE2064" t="s">
        <v>471</v>
      </c>
      <c r="KF2064" t="s">
        <v>471</v>
      </c>
      <c r="KG2064" t="s">
        <v>471</v>
      </c>
      <c r="KH2064" t="s">
        <v>471</v>
      </c>
      <c r="KI2064" t="s">
        <v>471</v>
      </c>
      <c r="KJ2064" t="s">
        <v>471</v>
      </c>
      <c r="KK2064" t="s">
        <v>471</v>
      </c>
      <c r="KL2064" t="s">
        <v>471</v>
      </c>
      <c r="KM2064" t="s">
        <v>471</v>
      </c>
      <c r="KN2064" t="s">
        <v>471</v>
      </c>
      <c r="KO2064" t="s">
        <v>471</v>
      </c>
      <c r="KP2064" t="s">
        <v>471</v>
      </c>
      <c r="KQ2064" t="s">
        <v>471</v>
      </c>
      <c r="KR2064" t="s">
        <v>471</v>
      </c>
      <c r="KS2064" t="s">
        <v>471</v>
      </c>
      <c r="KT2064" t="s">
        <v>471</v>
      </c>
      <c r="KU2064" t="s">
        <v>471</v>
      </c>
      <c r="KV2064" t="s">
        <v>471</v>
      </c>
      <c r="KW2064" t="s">
        <v>471</v>
      </c>
      <c r="KX2064" t="s">
        <v>471</v>
      </c>
      <c r="KY2064" t="s">
        <v>471</v>
      </c>
      <c r="KZ2064" t="s">
        <v>471</v>
      </c>
      <c r="LA2064" t="s">
        <v>471</v>
      </c>
      <c r="LB2064" t="s">
        <v>471</v>
      </c>
      <c r="LC2